962" s="24" t="s">
        <v>36393</v>
      </c>
    </row>
    <row r="30963" spans="1:1" x14ac:dyDescent="0.35">
      <c r="A30963" s="24" t="s">
        <v>36394</v>
      </c>
    </row>
    <row r="30964" spans="1:1" x14ac:dyDescent="0.35">
      <c r="A30964" s="24" t="s">
        <v>36394</v>
      </c>
    </row>
    <row r="30965" spans="1:1" x14ac:dyDescent="0.35">
      <c r="A30965" s="24" t="s">
        <v>36395</v>
      </c>
    </row>
    <row r="30966" spans="1:1" x14ac:dyDescent="0.35">
      <c r="A30966" s="24" t="s">
        <v>36395</v>
      </c>
    </row>
    <row r="30967" spans="1:1" x14ac:dyDescent="0.35">
      <c r="A30967" s="24" t="s">
        <v>36396</v>
      </c>
    </row>
    <row r="30968" spans="1:1" x14ac:dyDescent="0.35">
      <c r="A30968" s="24" t="s">
        <v>36397</v>
      </c>
    </row>
    <row r="30969" spans="1:1" x14ac:dyDescent="0.35">
      <c r="A30969" s="24" t="s">
        <v>36398</v>
      </c>
    </row>
    <row r="30970" spans="1:1" x14ac:dyDescent="0.35">
      <c r="A30970" s="24" t="s">
        <v>36398</v>
      </c>
    </row>
    <row r="30971" spans="1:1" x14ac:dyDescent="0.35">
      <c r="A30971" s="24" t="s">
        <v>36399</v>
      </c>
    </row>
    <row r="30972" spans="1:1" x14ac:dyDescent="0.35">
      <c r="A30972" s="24" t="s">
        <v>36399</v>
      </c>
    </row>
    <row r="30973" spans="1:1" x14ac:dyDescent="0.35">
      <c r="A30973" s="24" t="s">
        <v>36400</v>
      </c>
    </row>
    <row r="30974" spans="1:1" x14ac:dyDescent="0.35">
      <c r="A30974" s="24" t="s">
        <v>36400</v>
      </c>
    </row>
    <row r="30975" spans="1:1" x14ac:dyDescent="0.35">
      <c r="A30975" s="24" t="s">
        <v>36401</v>
      </c>
    </row>
    <row r="30976" spans="1:1" x14ac:dyDescent="0.35">
      <c r="A30976" s="24" t="s">
        <v>36401</v>
      </c>
    </row>
    <row r="30977" spans="1:1" x14ac:dyDescent="0.35">
      <c r="A30977" s="24" t="s">
        <v>36402</v>
      </c>
    </row>
    <row r="30978" spans="1:1" x14ac:dyDescent="0.35">
      <c r="A30978" s="24" t="s">
        <v>36403</v>
      </c>
    </row>
    <row r="30979" spans="1:1" x14ac:dyDescent="0.35">
      <c r="A30979" s="24" t="s">
        <v>36403</v>
      </c>
    </row>
    <row r="30980" spans="1:1" x14ac:dyDescent="0.35">
      <c r="A30980" s="24" t="s">
        <v>36404</v>
      </c>
    </row>
    <row r="30981" spans="1:1" x14ac:dyDescent="0.35">
      <c r="A30981" s="24" t="s">
        <v>36405</v>
      </c>
    </row>
    <row r="30982" spans="1:1" x14ac:dyDescent="0.35">
      <c r="A30982" s="24" t="s">
        <v>36406</v>
      </c>
    </row>
    <row r="30983" spans="1:1" x14ac:dyDescent="0.35">
      <c r="A30983" s="24" t="s">
        <v>36407</v>
      </c>
    </row>
    <row r="30984" spans="1:1" x14ac:dyDescent="0.35">
      <c r="A30984" s="24" t="s">
        <v>36408</v>
      </c>
    </row>
    <row r="30985" spans="1:1" x14ac:dyDescent="0.35">
      <c r="A30985" s="24" t="s">
        <v>36408</v>
      </c>
    </row>
    <row r="30986" spans="1:1" x14ac:dyDescent="0.35">
      <c r="A30986" s="24" t="s">
        <v>36409</v>
      </c>
    </row>
    <row r="30987" spans="1:1" x14ac:dyDescent="0.35">
      <c r="A30987" s="24" t="s">
        <v>36409</v>
      </c>
    </row>
    <row r="30988" spans="1:1" x14ac:dyDescent="0.35">
      <c r="A30988" s="24" t="s">
        <v>36410</v>
      </c>
    </row>
    <row r="30989" spans="1:1" x14ac:dyDescent="0.35">
      <c r="A30989" s="24" t="s">
        <v>36410</v>
      </c>
    </row>
    <row r="30990" spans="1:1" x14ac:dyDescent="0.35">
      <c r="A30990" s="24" t="s">
        <v>36411</v>
      </c>
    </row>
    <row r="30991" spans="1:1" x14ac:dyDescent="0.35">
      <c r="A30991" s="24" t="s">
        <v>36411</v>
      </c>
    </row>
    <row r="30992" spans="1:1" x14ac:dyDescent="0.35">
      <c r="A30992" s="24" t="s">
        <v>36412</v>
      </c>
    </row>
    <row r="30993" spans="1:1" x14ac:dyDescent="0.35">
      <c r="A30993" s="24" t="s">
        <v>36412</v>
      </c>
    </row>
    <row r="30994" spans="1:1" x14ac:dyDescent="0.35">
      <c r="A30994" s="24" t="s">
        <v>36413</v>
      </c>
    </row>
    <row r="30995" spans="1:1" x14ac:dyDescent="0.35">
      <c r="A30995" s="24" t="s">
        <v>36414</v>
      </c>
    </row>
    <row r="30996" spans="1:1" x14ac:dyDescent="0.35">
      <c r="A30996" s="24" t="s">
        <v>36415</v>
      </c>
    </row>
    <row r="30997" spans="1:1" x14ac:dyDescent="0.35">
      <c r="A30997" s="24" t="s">
        <v>36416</v>
      </c>
    </row>
    <row r="30998" spans="1:1" x14ac:dyDescent="0.35">
      <c r="A30998" s="24" t="s">
        <v>36416</v>
      </c>
    </row>
    <row r="30999" spans="1:1" x14ac:dyDescent="0.35">
      <c r="A30999" s="24" t="s">
        <v>36417</v>
      </c>
    </row>
    <row r="31000" spans="1:1" x14ac:dyDescent="0.35">
      <c r="A31000" s="24" t="s">
        <v>36418</v>
      </c>
    </row>
    <row r="31001" spans="1:1" x14ac:dyDescent="0.35">
      <c r="A31001" s="24" t="s">
        <v>36419</v>
      </c>
    </row>
    <row r="31002" spans="1:1" x14ac:dyDescent="0.35">
      <c r="A31002" s="24" t="s">
        <v>36419</v>
      </c>
    </row>
    <row r="31003" spans="1:1" x14ac:dyDescent="0.35">
      <c r="A31003" s="24" t="s">
        <v>36420</v>
      </c>
    </row>
    <row r="31004" spans="1:1" x14ac:dyDescent="0.35">
      <c r="A31004" s="24" t="s">
        <v>36421</v>
      </c>
    </row>
    <row r="31005" spans="1:1" x14ac:dyDescent="0.35">
      <c r="A31005" s="24" t="s">
        <v>36422</v>
      </c>
    </row>
    <row r="31006" spans="1:1" x14ac:dyDescent="0.35">
      <c r="A31006" s="24" t="s">
        <v>36422</v>
      </c>
    </row>
    <row r="31007" spans="1:1" x14ac:dyDescent="0.35">
      <c r="A31007" s="24" t="s">
        <v>36423</v>
      </c>
    </row>
    <row r="31008" spans="1:1" x14ac:dyDescent="0.35">
      <c r="A31008" s="24" t="s">
        <v>36424</v>
      </c>
    </row>
    <row r="31009" spans="1:1" x14ac:dyDescent="0.35">
      <c r="A31009" s="24" t="s">
        <v>36425</v>
      </c>
    </row>
    <row r="31010" spans="1:1" x14ac:dyDescent="0.35">
      <c r="A31010" s="24" t="s">
        <v>36426</v>
      </c>
    </row>
    <row r="31011" spans="1:1" x14ac:dyDescent="0.35">
      <c r="A31011" s="24" t="s">
        <v>36427</v>
      </c>
    </row>
    <row r="31012" spans="1:1" x14ac:dyDescent="0.35">
      <c r="A31012" s="24" t="s">
        <v>36428</v>
      </c>
    </row>
    <row r="31013" spans="1:1" x14ac:dyDescent="0.35">
      <c r="A31013" s="24" t="s">
        <v>36429</v>
      </c>
    </row>
    <row r="31014" spans="1:1" x14ac:dyDescent="0.35">
      <c r="A31014" s="24" t="s">
        <v>36430</v>
      </c>
    </row>
    <row r="31015" spans="1:1" x14ac:dyDescent="0.35">
      <c r="A31015" s="24" t="s">
        <v>36431</v>
      </c>
    </row>
    <row r="31016" spans="1:1" x14ac:dyDescent="0.35">
      <c r="A31016" s="24" t="s">
        <v>36432</v>
      </c>
    </row>
    <row r="31017" spans="1:1" x14ac:dyDescent="0.35">
      <c r="A31017" s="24" t="s">
        <v>36432</v>
      </c>
    </row>
    <row r="31018" spans="1:1" x14ac:dyDescent="0.35">
      <c r="A31018" s="24" t="s">
        <v>36433</v>
      </c>
    </row>
    <row r="31019" spans="1:1" x14ac:dyDescent="0.35">
      <c r="A31019" s="24" t="s">
        <v>36434</v>
      </c>
    </row>
    <row r="31020" spans="1:1" x14ac:dyDescent="0.35">
      <c r="A31020" s="24" t="s">
        <v>36435</v>
      </c>
    </row>
    <row r="31021" spans="1:1" x14ac:dyDescent="0.35">
      <c r="A31021" s="24" t="s">
        <v>36436</v>
      </c>
    </row>
    <row r="31022" spans="1:1" x14ac:dyDescent="0.35">
      <c r="A31022" s="24" t="s">
        <v>36436</v>
      </c>
    </row>
    <row r="31023" spans="1:1" x14ac:dyDescent="0.35">
      <c r="A31023" s="24" t="s">
        <v>36437</v>
      </c>
    </row>
    <row r="31024" spans="1:1" x14ac:dyDescent="0.35">
      <c r="A31024" s="24" t="s">
        <v>36438</v>
      </c>
    </row>
    <row r="31025" spans="1:1" x14ac:dyDescent="0.35">
      <c r="A31025" s="24" t="s">
        <v>36439</v>
      </c>
    </row>
    <row r="31026" spans="1:1" x14ac:dyDescent="0.35">
      <c r="A31026" s="24" t="s">
        <v>36440</v>
      </c>
    </row>
    <row r="31027" spans="1:1" x14ac:dyDescent="0.35">
      <c r="A31027" s="24" t="s">
        <v>36441</v>
      </c>
    </row>
    <row r="31028" spans="1:1" x14ac:dyDescent="0.35">
      <c r="A31028" s="24" t="s">
        <v>36442</v>
      </c>
    </row>
    <row r="31029" spans="1:1" x14ac:dyDescent="0.35">
      <c r="A31029" s="24" t="s">
        <v>36443</v>
      </c>
    </row>
    <row r="31030" spans="1:1" x14ac:dyDescent="0.35">
      <c r="A31030" s="24" t="s">
        <v>36444</v>
      </c>
    </row>
    <row r="31031" spans="1:1" x14ac:dyDescent="0.35">
      <c r="A31031" s="24" t="s">
        <v>36445</v>
      </c>
    </row>
    <row r="31032" spans="1:1" x14ac:dyDescent="0.35">
      <c r="A31032" s="24" t="s">
        <v>36446</v>
      </c>
    </row>
    <row r="31033" spans="1:1" x14ac:dyDescent="0.35">
      <c r="A31033" s="24" t="s">
        <v>36447</v>
      </c>
    </row>
    <row r="31034" spans="1:1" x14ac:dyDescent="0.35">
      <c r="A31034" s="24" t="s">
        <v>36448</v>
      </c>
    </row>
    <row r="31035" spans="1:1" x14ac:dyDescent="0.35">
      <c r="A31035" s="24" t="s">
        <v>36449</v>
      </c>
    </row>
    <row r="31036" spans="1:1" x14ac:dyDescent="0.35">
      <c r="A31036" s="24" t="s">
        <v>36450</v>
      </c>
    </row>
    <row r="31037" spans="1:1" x14ac:dyDescent="0.35">
      <c r="A31037" s="24" t="s">
        <v>36451</v>
      </c>
    </row>
    <row r="31038" spans="1:1" x14ac:dyDescent="0.35">
      <c r="A31038" s="24" t="s">
        <v>36452</v>
      </c>
    </row>
    <row r="31039" spans="1:1" x14ac:dyDescent="0.35">
      <c r="A31039" s="24" t="s">
        <v>36453</v>
      </c>
    </row>
    <row r="31040" spans="1:1" x14ac:dyDescent="0.35">
      <c r="A31040" s="24" t="s">
        <v>36454</v>
      </c>
    </row>
    <row r="31041" spans="1:1" x14ac:dyDescent="0.35">
      <c r="A31041" s="24" t="s">
        <v>36455</v>
      </c>
    </row>
    <row r="31042" spans="1:1" x14ac:dyDescent="0.35">
      <c r="A31042" s="24" t="s">
        <v>36456</v>
      </c>
    </row>
    <row r="31043" spans="1:1" x14ac:dyDescent="0.35">
      <c r="A31043" s="24" t="s">
        <v>36457</v>
      </c>
    </row>
    <row r="31044" spans="1:1" x14ac:dyDescent="0.35">
      <c r="A31044" s="24" t="s">
        <v>36458</v>
      </c>
    </row>
    <row r="31045" spans="1:1" x14ac:dyDescent="0.35">
      <c r="A31045" s="24" t="s">
        <v>36459</v>
      </c>
    </row>
    <row r="31046" spans="1:1" x14ac:dyDescent="0.35">
      <c r="A31046" s="24" t="s">
        <v>36460</v>
      </c>
    </row>
    <row r="31047" spans="1:1" x14ac:dyDescent="0.35">
      <c r="A31047" s="24" t="s">
        <v>36461</v>
      </c>
    </row>
    <row r="31048" spans="1:1" x14ac:dyDescent="0.35">
      <c r="A31048" s="24" t="s">
        <v>36462</v>
      </c>
    </row>
    <row r="31049" spans="1:1" x14ac:dyDescent="0.35">
      <c r="A31049" s="24" t="s">
        <v>36463</v>
      </c>
    </row>
    <row r="31050" spans="1:1" x14ac:dyDescent="0.35">
      <c r="A31050" s="24" t="s">
        <v>36463</v>
      </c>
    </row>
    <row r="31051" spans="1:1" x14ac:dyDescent="0.35">
      <c r="A31051" s="24" t="s">
        <v>36464</v>
      </c>
    </row>
    <row r="31052" spans="1:1" x14ac:dyDescent="0.35">
      <c r="A31052" s="24" t="s">
        <v>36465</v>
      </c>
    </row>
    <row r="31053" spans="1:1" x14ac:dyDescent="0.35">
      <c r="A31053" s="24" t="s">
        <v>36466</v>
      </c>
    </row>
    <row r="31054" spans="1:1" x14ac:dyDescent="0.35">
      <c r="A31054" s="24" t="s">
        <v>36467</v>
      </c>
    </row>
    <row r="31055" spans="1:1" x14ac:dyDescent="0.35">
      <c r="A31055" s="24" t="s">
        <v>36468</v>
      </c>
    </row>
    <row r="31056" spans="1:1" x14ac:dyDescent="0.35">
      <c r="A31056" s="24" t="s">
        <v>36469</v>
      </c>
    </row>
    <row r="31057" spans="1:1" x14ac:dyDescent="0.35">
      <c r="A31057" s="24" t="s">
        <v>36469</v>
      </c>
    </row>
    <row r="31058" spans="1:1" x14ac:dyDescent="0.35">
      <c r="A31058" s="24" t="s">
        <v>36470</v>
      </c>
    </row>
    <row r="31059" spans="1:1" x14ac:dyDescent="0.35">
      <c r="A31059" s="24" t="s">
        <v>36471</v>
      </c>
    </row>
    <row r="31060" spans="1:1" x14ac:dyDescent="0.35">
      <c r="A31060" s="24" t="s">
        <v>36472</v>
      </c>
    </row>
    <row r="31061" spans="1:1" x14ac:dyDescent="0.35">
      <c r="A31061" s="24" t="s">
        <v>36473</v>
      </c>
    </row>
    <row r="31062" spans="1:1" x14ac:dyDescent="0.35">
      <c r="A31062" s="24" t="s">
        <v>36473</v>
      </c>
    </row>
    <row r="31063" spans="1:1" x14ac:dyDescent="0.35">
      <c r="A31063" s="24" t="s">
        <v>36474</v>
      </c>
    </row>
    <row r="31064" spans="1:1" x14ac:dyDescent="0.35">
      <c r="A31064" s="24" t="s">
        <v>36475</v>
      </c>
    </row>
    <row r="31065" spans="1:1" x14ac:dyDescent="0.35">
      <c r="A31065" s="24" t="s">
        <v>36476</v>
      </c>
    </row>
    <row r="31066" spans="1:1" x14ac:dyDescent="0.35">
      <c r="A31066" s="24" t="s">
        <v>36476</v>
      </c>
    </row>
    <row r="31067" spans="1:1" x14ac:dyDescent="0.35">
      <c r="A31067" s="24" t="s">
        <v>36477</v>
      </c>
    </row>
    <row r="31068" spans="1:1" x14ac:dyDescent="0.35">
      <c r="A31068" s="24" t="s">
        <v>36478</v>
      </c>
    </row>
    <row r="31069" spans="1:1" x14ac:dyDescent="0.35">
      <c r="A31069" s="24" t="s">
        <v>36479</v>
      </c>
    </row>
    <row r="31070" spans="1:1" x14ac:dyDescent="0.35">
      <c r="A31070" s="24" t="s">
        <v>36480</v>
      </c>
    </row>
    <row r="31071" spans="1:1" x14ac:dyDescent="0.35">
      <c r="A31071" s="24" t="s">
        <v>36480</v>
      </c>
    </row>
    <row r="31072" spans="1:1" x14ac:dyDescent="0.35">
      <c r="A31072" s="24" t="s">
        <v>36481</v>
      </c>
    </row>
    <row r="31073" spans="1:1" x14ac:dyDescent="0.35">
      <c r="A31073" s="24" t="s">
        <v>36481</v>
      </c>
    </row>
    <row r="31074" spans="1:1" x14ac:dyDescent="0.35">
      <c r="A31074" s="24" t="s">
        <v>36482</v>
      </c>
    </row>
    <row r="31075" spans="1:1" x14ac:dyDescent="0.35">
      <c r="A31075" s="24" t="s">
        <v>36483</v>
      </c>
    </row>
    <row r="31076" spans="1:1" x14ac:dyDescent="0.35">
      <c r="A31076" s="24" t="s">
        <v>36483</v>
      </c>
    </row>
    <row r="31077" spans="1:1" x14ac:dyDescent="0.35">
      <c r="A31077" s="24" t="s">
        <v>36484</v>
      </c>
    </row>
    <row r="31078" spans="1:1" x14ac:dyDescent="0.35">
      <c r="A31078" s="24" t="s">
        <v>36484</v>
      </c>
    </row>
    <row r="31079" spans="1:1" x14ac:dyDescent="0.35">
      <c r="A31079" s="24" t="s">
        <v>36485</v>
      </c>
    </row>
    <row r="31080" spans="1:1" x14ac:dyDescent="0.35">
      <c r="A31080" s="24" t="s">
        <v>36486</v>
      </c>
    </row>
    <row r="31081" spans="1:1" x14ac:dyDescent="0.35">
      <c r="A31081" s="24" t="s">
        <v>36487</v>
      </c>
    </row>
    <row r="31082" spans="1:1" x14ac:dyDescent="0.35">
      <c r="A31082" s="24" t="s">
        <v>36488</v>
      </c>
    </row>
    <row r="31083" spans="1:1" x14ac:dyDescent="0.35">
      <c r="A31083" s="24" t="s">
        <v>36489</v>
      </c>
    </row>
    <row r="31084" spans="1:1" x14ac:dyDescent="0.35">
      <c r="A31084" s="24" t="s">
        <v>36490</v>
      </c>
    </row>
    <row r="31085" spans="1:1" x14ac:dyDescent="0.35">
      <c r="A31085" s="24" t="s">
        <v>36491</v>
      </c>
    </row>
    <row r="31086" spans="1:1" x14ac:dyDescent="0.35">
      <c r="A31086" s="24" t="s">
        <v>36491</v>
      </c>
    </row>
    <row r="31087" spans="1:1" x14ac:dyDescent="0.35">
      <c r="A31087" s="24" t="s">
        <v>36492</v>
      </c>
    </row>
    <row r="31088" spans="1:1" x14ac:dyDescent="0.35">
      <c r="A31088" s="24" t="s">
        <v>36493</v>
      </c>
    </row>
    <row r="31089" spans="1:1" x14ac:dyDescent="0.35">
      <c r="A31089" s="24" t="s">
        <v>36494</v>
      </c>
    </row>
    <row r="31090" spans="1:1" x14ac:dyDescent="0.35">
      <c r="A31090" s="24" t="s">
        <v>36495</v>
      </c>
    </row>
    <row r="31091" spans="1:1" x14ac:dyDescent="0.35">
      <c r="A31091" s="24" t="s">
        <v>36495</v>
      </c>
    </row>
    <row r="31092" spans="1:1" x14ac:dyDescent="0.35">
      <c r="A31092" s="24" t="s">
        <v>36496</v>
      </c>
    </row>
    <row r="31093" spans="1:1" x14ac:dyDescent="0.35">
      <c r="A31093" s="24" t="s">
        <v>36497</v>
      </c>
    </row>
    <row r="31094" spans="1:1" x14ac:dyDescent="0.35">
      <c r="A31094" s="24" t="s">
        <v>36498</v>
      </c>
    </row>
    <row r="31095" spans="1:1" x14ac:dyDescent="0.35">
      <c r="A31095" s="24" t="s">
        <v>36499</v>
      </c>
    </row>
    <row r="31096" spans="1:1" x14ac:dyDescent="0.35">
      <c r="A31096" s="24" t="s">
        <v>36500</v>
      </c>
    </row>
    <row r="31097" spans="1:1" x14ac:dyDescent="0.35">
      <c r="A31097" s="24" t="s">
        <v>36501</v>
      </c>
    </row>
    <row r="31098" spans="1:1" x14ac:dyDescent="0.35">
      <c r="A31098" s="24" t="s">
        <v>36502</v>
      </c>
    </row>
    <row r="31099" spans="1:1" x14ac:dyDescent="0.35">
      <c r="A31099" s="24" t="s">
        <v>36503</v>
      </c>
    </row>
    <row r="31100" spans="1:1" x14ac:dyDescent="0.35">
      <c r="A31100" s="24" t="s">
        <v>36504</v>
      </c>
    </row>
    <row r="31101" spans="1:1" x14ac:dyDescent="0.35">
      <c r="A31101" s="24" t="s">
        <v>36505</v>
      </c>
    </row>
    <row r="31102" spans="1:1" x14ac:dyDescent="0.35">
      <c r="A31102" s="24" t="s">
        <v>36506</v>
      </c>
    </row>
    <row r="31103" spans="1:1" x14ac:dyDescent="0.35">
      <c r="A31103" s="24" t="s">
        <v>36506</v>
      </c>
    </row>
    <row r="31104" spans="1:1" x14ac:dyDescent="0.35">
      <c r="A31104" s="24" t="s">
        <v>36507</v>
      </c>
    </row>
    <row r="31105" spans="1:1" x14ac:dyDescent="0.35">
      <c r="A31105" s="24" t="s">
        <v>36507</v>
      </c>
    </row>
    <row r="31106" spans="1:1" x14ac:dyDescent="0.35">
      <c r="A31106" s="24" t="s">
        <v>36508</v>
      </c>
    </row>
    <row r="31107" spans="1:1" x14ac:dyDescent="0.35">
      <c r="A31107" s="24" t="s">
        <v>36509</v>
      </c>
    </row>
    <row r="31108" spans="1:1" x14ac:dyDescent="0.35">
      <c r="A31108" s="24" t="s">
        <v>36510</v>
      </c>
    </row>
    <row r="31109" spans="1:1" x14ac:dyDescent="0.35">
      <c r="A31109" s="24" t="s">
        <v>36511</v>
      </c>
    </row>
    <row r="31110" spans="1:1" x14ac:dyDescent="0.35">
      <c r="A31110" s="24" t="s">
        <v>36512</v>
      </c>
    </row>
    <row r="31111" spans="1:1" x14ac:dyDescent="0.35">
      <c r="A31111" s="24" t="s">
        <v>36513</v>
      </c>
    </row>
    <row r="31112" spans="1:1" x14ac:dyDescent="0.35">
      <c r="A31112" s="24" t="s">
        <v>36514</v>
      </c>
    </row>
    <row r="31113" spans="1:1" x14ac:dyDescent="0.35">
      <c r="A31113" s="24" t="s">
        <v>36515</v>
      </c>
    </row>
    <row r="31114" spans="1:1" x14ac:dyDescent="0.35">
      <c r="A31114" s="24" t="s">
        <v>36515</v>
      </c>
    </row>
    <row r="31115" spans="1:1" x14ac:dyDescent="0.35">
      <c r="A31115" s="24" t="s">
        <v>36516</v>
      </c>
    </row>
    <row r="31116" spans="1:1" x14ac:dyDescent="0.35">
      <c r="A31116" s="24" t="s">
        <v>36516</v>
      </c>
    </row>
    <row r="31117" spans="1:1" x14ac:dyDescent="0.35">
      <c r="A31117" s="24" t="s">
        <v>36517</v>
      </c>
    </row>
    <row r="31118" spans="1:1" x14ac:dyDescent="0.35">
      <c r="A31118" s="24" t="s">
        <v>36518</v>
      </c>
    </row>
    <row r="31119" spans="1:1" x14ac:dyDescent="0.35">
      <c r="A31119" s="24" t="s">
        <v>36519</v>
      </c>
    </row>
    <row r="31120" spans="1:1" x14ac:dyDescent="0.35">
      <c r="A31120" s="24" t="s">
        <v>36520</v>
      </c>
    </row>
    <row r="31121" spans="1:1" x14ac:dyDescent="0.35">
      <c r="A31121" s="24" t="s">
        <v>36520</v>
      </c>
    </row>
    <row r="31122" spans="1:1" x14ac:dyDescent="0.35">
      <c r="A31122" s="24" t="s">
        <v>36521</v>
      </c>
    </row>
    <row r="31123" spans="1:1" x14ac:dyDescent="0.35">
      <c r="A31123" s="24" t="s">
        <v>36522</v>
      </c>
    </row>
    <row r="31124" spans="1:1" x14ac:dyDescent="0.35">
      <c r="A31124" s="24" t="s">
        <v>36522</v>
      </c>
    </row>
    <row r="31125" spans="1:1" x14ac:dyDescent="0.35">
      <c r="A31125" s="24" t="s">
        <v>36523</v>
      </c>
    </row>
    <row r="31126" spans="1:1" x14ac:dyDescent="0.35">
      <c r="A31126" s="24" t="s">
        <v>36524</v>
      </c>
    </row>
    <row r="31127" spans="1:1" x14ac:dyDescent="0.35">
      <c r="A31127" s="24" t="s">
        <v>36525</v>
      </c>
    </row>
    <row r="31128" spans="1:1" x14ac:dyDescent="0.35">
      <c r="A31128" s="24" t="s">
        <v>36526</v>
      </c>
    </row>
    <row r="31129" spans="1:1" x14ac:dyDescent="0.35">
      <c r="A31129" s="24" t="s">
        <v>36526</v>
      </c>
    </row>
    <row r="31130" spans="1:1" x14ac:dyDescent="0.35">
      <c r="A31130" s="24" t="s">
        <v>36527</v>
      </c>
    </row>
    <row r="31131" spans="1:1" x14ac:dyDescent="0.35">
      <c r="A31131" s="24" t="s">
        <v>36528</v>
      </c>
    </row>
    <row r="31132" spans="1:1" x14ac:dyDescent="0.35">
      <c r="A31132" s="24" t="s">
        <v>36528</v>
      </c>
    </row>
    <row r="31133" spans="1:1" x14ac:dyDescent="0.35">
      <c r="A31133" s="24" t="s">
        <v>36529</v>
      </c>
    </row>
    <row r="31134" spans="1:1" x14ac:dyDescent="0.35">
      <c r="A31134" s="24" t="s">
        <v>36529</v>
      </c>
    </row>
    <row r="31135" spans="1:1" x14ac:dyDescent="0.35">
      <c r="A31135" s="24" t="s">
        <v>36530</v>
      </c>
    </row>
    <row r="31136" spans="1:1" x14ac:dyDescent="0.35">
      <c r="A31136" s="24" t="s">
        <v>36530</v>
      </c>
    </row>
    <row r="31137" spans="1:1" x14ac:dyDescent="0.35">
      <c r="A31137" s="24" t="s">
        <v>36531</v>
      </c>
    </row>
    <row r="31138" spans="1:1" x14ac:dyDescent="0.35">
      <c r="A31138" s="24" t="s">
        <v>36532</v>
      </c>
    </row>
    <row r="31139" spans="1:1" x14ac:dyDescent="0.35">
      <c r="A31139" s="24" t="s">
        <v>36532</v>
      </c>
    </row>
    <row r="31140" spans="1:1" x14ac:dyDescent="0.35">
      <c r="A31140" s="24" t="s">
        <v>36533</v>
      </c>
    </row>
    <row r="31141" spans="1:1" x14ac:dyDescent="0.35">
      <c r="A31141" s="24" t="s">
        <v>36534</v>
      </c>
    </row>
    <row r="31142" spans="1:1" x14ac:dyDescent="0.35">
      <c r="A31142" s="24" t="s">
        <v>36535</v>
      </c>
    </row>
    <row r="31143" spans="1:1" x14ac:dyDescent="0.35">
      <c r="A31143" s="24" t="s">
        <v>36536</v>
      </c>
    </row>
    <row r="31144" spans="1:1" x14ac:dyDescent="0.35">
      <c r="A31144" s="24" t="s">
        <v>36537</v>
      </c>
    </row>
    <row r="31145" spans="1:1" x14ac:dyDescent="0.35">
      <c r="A31145" s="24" t="s">
        <v>36538</v>
      </c>
    </row>
    <row r="31146" spans="1:1" x14ac:dyDescent="0.35">
      <c r="A31146" s="24" t="s">
        <v>36539</v>
      </c>
    </row>
    <row r="31147" spans="1:1" x14ac:dyDescent="0.35">
      <c r="A31147" s="24" t="s">
        <v>36540</v>
      </c>
    </row>
    <row r="31148" spans="1:1" x14ac:dyDescent="0.35">
      <c r="A31148" s="24" t="s">
        <v>36541</v>
      </c>
    </row>
    <row r="31149" spans="1:1" x14ac:dyDescent="0.35">
      <c r="A31149" s="24" t="s">
        <v>36541</v>
      </c>
    </row>
    <row r="31150" spans="1:1" x14ac:dyDescent="0.35">
      <c r="A31150" s="24" t="s">
        <v>36542</v>
      </c>
    </row>
    <row r="31151" spans="1:1" x14ac:dyDescent="0.35">
      <c r="A31151" s="24" t="s">
        <v>36543</v>
      </c>
    </row>
    <row r="31152" spans="1:1" x14ac:dyDescent="0.35">
      <c r="A31152" s="24" t="s">
        <v>36544</v>
      </c>
    </row>
    <row r="31153" spans="1:1" x14ac:dyDescent="0.35">
      <c r="A31153" s="24" t="s">
        <v>36545</v>
      </c>
    </row>
    <row r="31154" spans="1:1" x14ac:dyDescent="0.35">
      <c r="A31154" s="24" t="s">
        <v>36545</v>
      </c>
    </row>
    <row r="31155" spans="1:1" x14ac:dyDescent="0.35">
      <c r="A31155" s="24" t="s">
        <v>36546</v>
      </c>
    </row>
    <row r="31156" spans="1:1" x14ac:dyDescent="0.35">
      <c r="A31156" s="24" t="s">
        <v>36547</v>
      </c>
    </row>
    <row r="31157" spans="1:1" x14ac:dyDescent="0.35">
      <c r="A31157" s="24" t="s">
        <v>36548</v>
      </c>
    </row>
    <row r="31158" spans="1:1" x14ac:dyDescent="0.35">
      <c r="A31158" s="24" t="s">
        <v>36549</v>
      </c>
    </row>
    <row r="31159" spans="1:1" x14ac:dyDescent="0.35">
      <c r="A31159" s="24" t="s">
        <v>36550</v>
      </c>
    </row>
    <row r="31160" spans="1:1" x14ac:dyDescent="0.35">
      <c r="A31160" s="24" t="s">
        <v>36551</v>
      </c>
    </row>
    <row r="31161" spans="1:1" x14ac:dyDescent="0.35">
      <c r="A31161" s="24" t="s">
        <v>36552</v>
      </c>
    </row>
    <row r="31162" spans="1:1" x14ac:dyDescent="0.35">
      <c r="A31162" s="24" t="s">
        <v>36553</v>
      </c>
    </row>
    <row r="31163" spans="1:1" x14ac:dyDescent="0.35">
      <c r="A31163" s="24" t="s">
        <v>36554</v>
      </c>
    </row>
    <row r="31164" spans="1:1" x14ac:dyDescent="0.35">
      <c r="A31164" s="24" t="s">
        <v>36555</v>
      </c>
    </row>
    <row r="31165" spans="1:1" x14ac:dyDescent="0.35">
      <c r="A31165" s="24" t="s">
        <v>36555</v>
      </c>
    </row>
    <row r="31166" spans="1:1" x14ac:dyDescent="0.35">
      <c r="A31166" s="24" t="s">
        <v>36556</v>
      </c>
    </row>
    <row r="31167" spans="1:1" x14ac:dyDescent="0.35">
      <c r="A31167" s="24" t="s">
        <v>36557</v>
      </c>
    </row>
    <row r="31168" spans="1:1" x14ac:dyDescent="0.35">
      <c r="A31168" s="24" t="s">
        <v>36558</v>
      </c>
    </row>
    <row r="31169" spans="1:1" x14ac:dyDescent="0.35">
      <c r="A31169" s="24" t="s">
        <v>36559</v>
      </c>
    </row>
    <row r="31170" spans="1:1" x14ac:dyDescent="0.35">
      <c r="A31170" s="24" t="s">
        <v>36560</v>
      </c>
    </row>
    <row r="31171" spans="1:1" x14ac:dyDescent="0.35">
      <c r="A31171" s="24" t="s">
        <v>36561</v>
      </c>
    </row>
    <row r="31172" spans="1:1" x14ac:dyDescent="0.35">
      <c r="A31172" s="24" t="s">
        <v>36562</v>
      </c>
    </row>
    <row r="31173" spans="1:1" x14ac:dyDescent="0.35">
      <c r="A31173" s="24" t="s">
        <v>36562</v>
      </c>
    </row>
    <row r="31174" spans="1:1" x14ac:dyDescent="0.35">
      <c r="A31174" s="24" t="s">
        <v>36563</v>
      </c>
    </row>
    <row r="31175" spans="1:1" x14ac:dyDescent="0.35">
      <c r="A31175" s="24" t="s">
        <v>36564</v>
      </c>
    </row>
    <row r="31176" spans="1:1" x14ac:dyDescent="0.35">
      <c r="A31176" s="24" t="s">
        <v>36565</v>
      </c>
    </row>
    <row r="31177" spans="1:1" x14ac:dyDescent="0.35">
      <c r="A31177" s="24" t="s">
        <v>36565</v>
      </c>
    </row>
    <row r="31178" spans="1:1" x14ac:dyDescent="0.35">
      <c r="A31178" s="24" t="s">
        <v>36566</v>
      </c>
    </row>
    <row r="31179" spans="1:1" x14ac:dyDescent="0.35">
      <c r="A31179" s="24" t="s">
        <v>36567</v>
      </c>
    </row>
    <row r="31180" spans="1:1" x14ac:dyDescent="0.35">
      <c r="A31180" s="24" t="s">
        <v>36568</v>
      </c>
    </row>
    <row r="31181" spans="1:1" x14ac:dyDescent="0.35">
      <c r="A31181" s="24" t="s">
        <v>36569</v>
      </c>
    </row>
    <row r="31182" spans="1:1" x14ac:dyDescent="0.35">
      <c r="A31182" s="24" t="s">
        <v>36569</v>
      </c>
    </row>
    <row r="31183" spans="1:1" x14ac:dyDescent="0.35">
      <c r="A31183" s="24" t="s">
        <v>36570</v>
      </c>
    </row>
    <row r="31184" spans="1:1" x14ac:dyDescent="0.35">
      <c r="A31184" s="24" t="s">
        <v>36571</v>
      </c>
    </row>
    <row r="31185" spans="1:1" x14ac:dyDescent="0.35">
      <c r="A31185" s="24" t="s">
        <v>36572</v>
      </c>
    </row>
    <row r="31186" spans="1:1" x14ac:dyDescent="0.35">
      <c r="A31186" s="24" t="s">
        <v>36573</v>
      </c>
    </row>
    <row r="31187" spans="1:1" x14ac:dyDescent="0.35">
      <c r="A31187" s="24" t="s">
        <v>36574</v>
      </c>
    </row>
    <row r="31188" spans="1:1" x14ac:dyDescent="0.35">
      <c r="A31188" s="24" t="s">
        <v>36575</v>
      </c>
    </row>
    <row r="31189" spans="1:1" x14ac:dyDescent="0.35">
      <c r="A31189" s="24" t="s">
        <v>36576</v>
      </c>
    </row>
    <row r="31190" spans="1:1" x14ac:dyDescent="0.35">
      <c r="A31190" s="24" t="s">
        <v>36577</v>
      </c>
    </row>
    <row r="31191" spans="1:1" x14ac:dyDescent="0.35">
      <c r="A31191" s="24" t="s">
        <v>36578</v>
      </c>
    </row>
    <row r="31192" spans="1:1" x14ac:dyDescent="0.35">
      <c r="A31192" s="24" t="s">
        <v>36578</v>
      </c>
    </row>
    <row r="31193" spans="1:1" x14ac:dyDescent="0.35">
      <c r="A31193" s="24" t="s">
        <v>36579</v>
      </c>
    </row>
    <row r="31194" spans="1:1" x14ac:dyDescent="0.35">
      <c r="A31194" s="24" t="s">
        <v>36579</v>
      </c>
    </row>
    <row r="31195" spans="1:1" x14ac:dyDescent="0.35">
      <c r="A31195" s="24" t="s">
        <v>36580</v>
      </c>
    </row>
    <row r="31196" spans="1:1" x14ac:dyDescent="0.35">
      <c r="A31196" s="24" t="s">
        <v>36581</v>
      </c>
    </row>
    <row r="31197" spans="1:1" x14ac:dyDescent="0.35">
      <c r="A31197" s="24" t="s">
        <v>36582</v>
      </c>
    </row>
    <row r="31198" spans="1:1" x14ac:dyDescent="0.35">
      <c r="A31198" s="24" t="s">
        <v>36583</v>
      </c>
    </row>
    <row r="31199" spans="1:1" x14ac:dyDescent="0.35">
      <c r="A31199" s="24" t="s">
        <v>36583</v>
      </c>
    </row>
    <row r="31200" spans="1:1" x14ac:dyDescent="0.35">
      <c r="A31200" s="24" t="s">
        <v>36584</v>
      </c>
    </row>
    <row r="31201" spans="1:1" x14ac:dyDescent="0.35">
      <c r="A31201" s="24" t="s">
        <v>36584</v>
      </c>
    </row>
    <row r="31202" spans="1:1" x14ac:dyDescent="0.35">
      <c r="A31202" s="24" t="s">
        <v>36585</v>
      </c>
    </row>
    <row r="31203" spans="1:1" x14ac:dyDescent="0.35">
      <c r="A31203" s="24" t="s">
        <v>36586</v>
      </c>
    </row>
    <row r="31204" spans="1:1" x14ac:dyDescent="0.35">
      <c r="A31204" s="24" t="s">
        <v>36586</v>
      </c>
    </row>
    <row r="31205" spans="1:1" x14ac:dyDescent="0.35">
      <c r="A31205" s="24" t="s">
        <v>36587</v>
      </c>
    </row>
    <row r="31206" spans="1:1" x14ac:dyDescent="0.35">
      <c r="A31206" s="24" t="s">
        <v>36587</v>
      </c>
    </row>
    <row r="31207" spans="1:1" x14ac:dyDescent="0.35">
      <c r="A31207" s="24" t="s">
        <v>36588</v>
      </c>
    </row>
    <row r="31208" spans="1:1" x14ac:dyDescent="0.35">
      <c r="A31208" s="24" t="s">
        <v>36588</v>
      </c>
    </row>
    <row r="31209" spans="1:1" x14ac:dyDescent="0.35">
      <c r="A31209" s="24" t="s">
        <v>36589</v>
      </c>
    </row>
    <row r="31210" spans="1:1" x14ac:dyDescent="0.35">
      <c r="A31210" s="24" t="s">
        <v>36590</v>
      </c>
    </row>
    <row r="31211" spans="1:1" x14ac:dyDescent="0.35">
      <c r="A31211" s="24" t="s">
        <v>36590</v>
      </c>
    </row>
    <row r="31212" spans="1:1" x14ac:dyDescent="0.35">
      <c r="A31212" s="24" t="s">
        <v>36591</v>
      </c>
    </row>
    <row r="31213" spans="1:1" x14ac:dyDescent="0.35">
      <c r="A31213" s="24" t="s">
        <v>36592</v>
      </c>
    </row>
    <row r="31214" spans="1:1" x14ac:dyDescent="0.35">
      <c r="A31214" s="24" t="s">
        <v>36592</v>
      </c>
    </row>
    <row r="31215" spans="1:1" x14ac:dyDescent="0.35">
      <c r="A31215" s="24" t="s">
        <v>36593</v>
      </c>
    </row>
    <row r="31216" spans="1:1" x14ac:dyDescent="0.35">
      <c r="A31216" s="24" t="s">
        <v>36594</v>
      </c>
    </row>
    <row r="31217" spans="1:1" x14ac:dyDescent="0.35">
      <c r="A31217" s="24" t="s">
        <v>36595</v>
      </c>
    </row>
    <row r="31218" spans="1:1" x14ac:dyDescent="0.35">
      <c r="A31218" s="24" t="s">
        <v>36596</v>
      </c>
    </row>
    <row r="31219" spans="1:1" x14ac:dyDescent="0.35">
      <c r="A31219" s="24" t="s">
        <v>36596</v>
      </c>
    </row>
    <row r="31220" spans="1:1" x14ac:dyDescent="0.35">
      <c r="A31220" s="24" t="s">
        <v>36597</v>
      </c>
    </row>
    <row r="31221" spans="1:1" x14ac:dyDescent="0.35">
      <c r="A31221" s="24" t="s">
        <v>36598</v>
      </c>
    </row>
    <row r="31222" spans="1:1" x14ac:dyDescent="0.35">
      <c r="A31222" s="24" t="s">
        <v>36598</v>
      </c>
    </row>
    <row r="31223" spans="1:1" x14ac:dyDescent="0.35">
      <c r="A31223" s="24" t="s">
        <v>36599</v>
      </c>
    </row>
    <row r="31224" spans="1:1" x14ac:dyDescent="0.35">
      <c r="A31224" s="24" t="s">
        <v>36600</v>
      </c>
    </row>
    <row r="31225" spans="1:1" x14ac:dyDescent="0.35">
      <c r="A31225" s="24" t="s">
        <v>36601</v>
      </c>
    </row>
    <row r="31226" spans="1:1" x14ac:dyDescent="0.35">
      <c r="A31226" s="24" t="s">
        <v>36602</v>
      </c>
    </row>
    <row r="31227" spans="1:1" x14ac:dyDescent="0.35">
      <c r="A31227" s="24" t="s">
        <v>36602</v>
      </c>
    </row>
    <row r="31228" spans="1:1" x14ac:dyDescent="0.35">
      <c r="A31228" s="24" t="s">
        <v>36603</v>
      </c>
    </row>
    <row r="31229" spans="1:1" x14ac:dyDescent="0.35">
      <c r="A31229" s="24" t="s">
        <v>36604</v>
      </c>
    </row>
    <row r="31230" spans="1:1" x14ac:dyDescent="0.35">
      <c r="A31230" s="24" t="s">
        <v>36605</v>
      </c>
    </row>
    <row r="31231" spans="1:1" x14ac:dyDescent="0.35">
      <c r="A31231" s="24" t="s">
        <v>36605</v>
      </c>
    </row>
    <row r="31232" spans="1:1" x14ac:dyDescent="0.35">
      <c r="A31232" s="24" t="s">
        <v>36606</v>
      </c>
    </row>
    <row r="31233" spans="1:1" x14ac:dyDescent="0.35">
      <c r="A31233" s="24" t="s">
        <v>36607</v>
      </c>
    </row>
    <row r="31234" spans="1:1" x14ac:dyDescent="0.35">
      <c r="A31234" s="24" t="s">
        <v>36607</v>
      </c>
    </row>
    <row r="31235" spans="1:1" x14ac:dyDescent="0.35">
      <c r="A31235" s="24" t="s">
        <v>36608</v>
      </c>
    </row>
    <row r="31236" spans="1:1" x14ac:dyDescent="0.35">
      <c r="A31236" s="24" t="s">
        <v>36608</v>
      </c>
    </row>
    <row r="31237" spans="1:1" x14ac:dyDescent="0.35">
      <c r="A31237" s="24" t="s">
        <v>36609</v>
      </c>
    </row>
    <row r="31238" spans="1:1" x14ac:dyDescent="0.35">
      <c r="A31238" s="24" t="s">
        <v>36610</v>
      </c>
    </row>
    <row r="31239" spans="1:1" x14ac:dyDescent="0.35">
      <c r="A31239" s="24" t="s">
        <v>36611</v>
      </c>
    </row>
    <row r="31240" spans="1:1" x14ac:dyDescent="0.35">
      <c r="A31240" s="24" t="s">
        <v>36612</v>
      </c>
    </row>
    <row r="31241" spans="1:1" x14ac:dyDescent="0.35">
      <c r="A31241" s="24" t="s">
        <v>36613</v>
      </c>
    </row>
    <row r="31242" spans="1:1" x14ac:dyDescent="0.35">
      <c r="A31242" s="24" t="s">
        <v>36614</v>
      </c>
    </row>
    <row r="31243" spans="1:1" x14ac:dyDescent="0.35">
      <c r="A31243" s="24" t="s">
        <v>36615</v>
      </c>
    </row>
    <row r="31244" spans="1:1" x14ac:dyDescent="0.35">
      <c r="A31244" s="24" t="s">
        <v>36616</v>
      </c>
    </row>
    <row r="31245" spans="1:1" x14ac:dyDescent="0.35">
      <c r="A31245" s="24" t="s">
        <v>36616</v>
      </c>
    </row>
    <row r="31246" spans="1:1" x14ac:dyDescent="0.35">
      <c r="A31246" s="24" t="s">
        <v>36617</v>
      </c>
    </row>
    <row r="31247" spans="1:1" x14ac:dyDescent="0.35">
      <c r="A31247" s="24" t="s">
        <v>36618</v>
      </c>
    </row>
    <row r="31248" spans="1:1" x14ac:dyDescent="0.35">
      <c r="A31248" s="24" t="s">
        <v>36619</v>
      </c>
    </row>
    <row r="31249" spans="1:1" x14ac:dyDescent="0.35">
      <c r="A31249" s="24" t="s">
        <v>36620</v>
      </c>
    </row>
    <row r="31250" spans="1:1" x14ac:dyDescent="0.35">
      <c r="A31250" s="24" t="s">
        <v>36620</v>
      </c>
    </row>
    <row r="31251" spans="1:1" x14ac:dyDescent="0.35">
      <c r="A31251" s="24" t="s">
        <v>36621</v>
      </c>
    </row>
    <row r="31252" spans="1:1" x14ac:dyDescent="0.35">
      <c r="A31252" s="24" t="s">
        <v>36622</v>
      </c>
    </row>
    <row r="31253" spans="1:1" x14ac:dyDescent="0.35">
      <c r="A31253" s="24" t="s">
        <v>36623</v>
      </c>
    </row>
    <row r="31254" spans="1:1" x14ac:dyDescent="0.35">
      <c r="A31254" s="24" t="s">
        <v>36623</v>
      </c>
    </row>
    <row r="31255" spans="1:1" x14ac:dyDescent="0.35">
      <c r="A31255" s="24" t="s">
        <v>36624</v>
      </c>
    </row>
    <row r="31256" spans="1:1" x14ac:dyDescent="0.35">
      <c r="A31256" s="24" t="s">
        <v>36624</v>
      </c>
    </row>
    <row r="31257" spans="1:1" x14ac:dyDescent="0.35">
      <c r="A31257" s="24" t="s">
        <v>36625</v>
      </c>
    </row>
    <row r="31258" spans="1:1" x14ac:dyDescent="0.35">
      <c r="A31258" s="24" t="s">
        <v>36626</v>
      </c>
    </row>
    <row r="31259" spans="1:1" x14ac:dyDescent="0.35">
      <c r="A31259" s="24" t="s">
        <v>36627</v>
      </c>
    </row>
    <row r="31260" spans="1:1" x14ac:dyDescent="0.35">
      <c r="A31260" s="24" t="s">
        <v>36628</v>
      </c>
    </row>
    <row r="31261" spans="1:1" x14ac:dyDescent="0.35">
      <c r="A31261" s="24" t="s">
        <v>36629</v>
      </c>
    </row>
    <row r="31262" spans="1:1" x14ac:dyDescent="0.35">
      <c r="A31262" s="24" t="s">
        <v>36630</v>
      </c>
    </row>
    <row r="31263" spans="1:1" x14ac:dyDescent="0.35">
      <c r="A31263" s="24" t="s">
        <v>36631</v>
      </c>
    </row>
    <row r="31264" spans="1:1" x14ac:dyDescent="0.35">
      <c r="A31264" s="24" t="s">
        <v>36632</v>
      </c>
    </row>
    <row r="31265" spans="1:1" x14ac:dyDescent="0.35">
      <c r="A31265" s="24" t="s">
        <v>36632</v>
      </c>
    </row>
    <row r="31266" spans="1:1" x14ac:dyDescent="0.35">
      <c r="A31266" s="24" t="s">
        <v>36633</v>
      </c>
    </row>
    <row r="31267" spans="1:1" x14ac:dyDescent="0.35">
      <c r="A31267" s="24" t="s">
        <v>36633</v>
      </c>
    </row>
    <row r="31268" spans="1:1" x14ac:dyDescent="0.35">
      <c r="A31268" s="24" t="s">
        <v>36634</v>
      </c>
    </row>
    <row r="31269" spans="1:1" x14ac:dyDescent="0.35">
      <c r="A31269" s="24" t="s">
        <v>36635</v>
      </c>
    </row>
    <row r="31270" spans="1:1" x14ac:dyDescent="0.35">
      <c r="A31270" s="24" t="s">
        <v>36636</v>
      </c>
    </row>
    <row r="31271" spans="1:1" x14ac:dyDescent="0.35">
      <c r="A31271" s="24" t="s">
        <v>36637</v>
      </c>
    </row>
    <row r="31272" spans="1:1" x14ac:dyDescent="0.35">
      <c r="A31272" s="24" t="s">
        <v>36638</v>
      </c>
    </row>
    <row r="31273" spans="1:1" x14ac:dyDescent="0.35">
      <c r="A31273" s="24" t="s">
        <v>36638</v>
      </c>
    </row>
    <row r="31274" spans="1:1" x14ac:dyDescent="0.35">
      <c r="A31274" s="24" t="s">
        <v>36639</v>
      </c>
    </row>
    <row r="31275" spans="1:1" x14ac:dyDescent="0.35">
      <c r="A31275" s="24" t="s">
        <v>36639</v>
      </c>
    </row>
    <row r="31276" spans="1:1" x14ac:dyDescent="0.35">
      <c r="A31276" s="24" t="s">
        <v>36640</v>
      </c>
    </row>
    <row r="31277" spans="1:1" x14ac:dyDescent="0.35">
      <c r="A31277" s="24" t="s">
        <v>36641</v>
      </c>
    </row>
    <row r="31278" spans="1:1" x14ac:dyDescent="0.35">
      <c r="A31278" s="24" t="s">
        <v>36641</v>
      </c>
    </row>
    <row r="31279" spans="1:1" x14ac:dyDescent="0.35">
      <c r="A31279" s="24" t="s">
        <v>36642</v>
      </c>
    </row>
    <row r="31280" spans="1:1" x14ac:dyDescent="0.35">
      <c r="A31280" s="24" t="s">
        <v>36643</v>
      </c>
    </row>
    <row r="31281" spans="1:1" x14ac:dyDescent="0.35">
      <c r="A31281" s="24" t="s">
        <v>36644</v>
      </c>
    </row>
    <row r="31282" spans="1:1" x14ac:dyDescent="0.35">
      <c r="A31282" s="24" t="s">
        <v>36645</v>
      </c>
    </row>
    <row r="31283" spans="1:1" x14ac:dyDescent="0.35">
      <c r="A31283" s="24" t="s">
        <v>36646</v>
      </c>
    </row>
    <row r="31284" spans="1:1" x14ac:dyDescent="0.35">
      <c r="A31284" s="24" t="s">
        <v>36647</v>
      </c>
    </row>
    <row r="31285" spans="1:1" x14ac:dyDescent="0.35">
      <c r="A31285" s="24" t="s">
        <v>36648</v>
      </c>
    </row>
    <row r="31286" spans="1:1" x14ac:dyDescent="0.35">
      <c r="A31286" s="24" t="s">
        <v>36649</v>
      </c>
    </row>
    <row r="31287" spans="1:1" x14ac:dyDescent="0.35">
      <c r="A31287" s="24" t="s">
        <v>36650</v>
      </c>
    </row>
    <row r="31288" spans="1:1" x14ac:dyDescent="0.35">
      <c r="A31288" s="24" t="s">
        <v>36651</v>
      </c>
    </row>
    <row r="31289" spans="1:1" x14ac:dyDescent="0.35">
      <c r="A31289" s="24" t="s">
        <v>36652</v>
      </c>
    </row>
    <row r="31290" spans="1:1" x14ac:dyDescent="0.35">
      <c r="A31290" s="24" t="s">
        <v>36653</v>
      </c>
    </row>
    <row r="31291" spans="1:1" x14ac:dyDescent="0.35">
      <c r="A31291" s="24" t="s">
        <v>36654</v>
      </c>
    </row>
    <row r="31292" spans="1:1" x14ac:dyDescent="0.35">
      <c r="A31292" s="24" t="s">
        <v>36655</v>
      </c>
    </row>
    <row r="31293" spans="1:1" x14ac:dyDescent="0.35">
      <c r="A31293" s="24" t="s">
        <v>36656</v>
      </c>
    </row>
    <row r="31294" spans="1:1" x14ac:dyDescent="0.35">
      <c r="A31294" s="24" t="s">
        <v>36656</v>
      </c>
    </row>
    <row r="31295" spans="1:1" x14ac:dyDescent="0.35">
      <c r="A31295" s="24" t="s">
        <v>36657</v>
      </c>
    </row>
    <row r="31296" spans="1:1" x14ac:dyDescent="0.35">
      <c r="A31296" s="24" t="s">
        <v>36658</v>
      </c>
    </row>
    <row r="31297" spans="1:1" x14ac:dyDescent="0.35">
      <c r="A31297" s="24" t="s">
        <v>36659</v>
      </c>
    </row>
    <row r="31298" spans="1:1" x14ac:dyDescent="0.35">
      <c r="A31298" s="24" t="s">
        <v>36660</v>
      </c>
    </row>
    <row r="31299" spans="1:1" x14ac:dyDescent="0.35">
      <c r="A31299" s="24" t="s">
        <v>36661</v>
      </c>
    </row>
    <row r="31300" spans="1:1" x14ac:dyDescent="0.35">
      <c r="A31300" s="24" t="s">
        <v>36662</v>
      </c>
    </row>
    <row r="31301" spans="1:1" x14ac:dyDescent="0.35">
      <c r="A31301" s="24" t="s">
        <v>36663</v>
      </c>
    </row>
    <row r="31302" spans="1:1" x14ac:dyDescent="0.35">
      <c r="A31302" s="24" t="s">
        <v>36663</v>
      </c>
    </row>
    <row r="31303" spans="1:1" x14ac:dyDescent="0.35">
      <c r="A31303" s="24" t="s">
        <v>36664</v>
      </c>
    </row>
    <row r="31304" spans="1:1" x14ac:dyDescent="0.35">
      <c r="A31304" s="24" t="s">
        <v>36665</v>
      </c>
    </row>
    <row r="31305" spans="1:1" x14ac:dyDescent="0.35">
      <c r="A31305" s="24" t="s">
        <v>36665</v>
      </c>
    </row>
    <row r="31306" spans="1:1" x14ac:dyDescent="0.35">
      <c r="A31306" s="24" t="s">
        <v>36666</v>
      </c>
    </row>
    <row r="31307" spans="1:1" x14ac:dyDescent="0.35">
      <c r="A31307" s="24" t="s">
        <v>36667</v>
      </c>
    </row>
    <row r="31308" spans="1:1" x14ac:dyDescent="0.35">
      <c r="A31308" s="24" t="s">
        <v>36668</v>
      </c>
    </row>
    <row r="31309" spans="1:1" x14ac:dyDescent="0.35">
      <c r="A31309" s="24" t="s">
        <v>36669</v>
      </c>
    </row>
    <row r="31310" spans="1:1" x14ac:dyDescent="0.35">
      <c r="A31310" s="24" t="s">
        <v>36670</v>
      </c>
    </row>
    <row r="31311" spans="1:1" x14ac:dyDescent="0.35">
      <c r="A31311" s="24" t="s">
        <v>36670</v>
      </c>
    </row>
    <row r="31312" spans="1:1" x14ac:dyDescent="0.35">
      <c r="A31312" s="24" t="s">
        <v>36671</v>
      </c>
    </row>
    <row r="31313" spans="1:1" x14ac:dyDescent="0.35">
      <c r="A31313" s="24" t="s">
        <v>36671</v>
      </c>
    </row>
    <row r="31314" spans="1:1" x14ac:dyDescent="0.35">
      <c r="A31314" s="24" t="s">
        <v>36672</v>
      </c>
    </row>
    <row r="31315" spans="1:1" x14ac:dyDescent="0.35">
      <c r="A31315" s="24" t="s">
        <v>36672</v>
      </c>
    </row>
    <row r="31316" spans="1:1" x14ac:dyDescent="0.35">
      <c r="A31316" s="24" t="s">
        <v>36673</v>
      </c>
    </row>
    <row r="31317" spans="1:1" x14ac:dyDescent="0.35">
      <c r="A31317" s="24" t="s">
        <v>36674</v>
      </c>
    </row>
    <row r="31318" spans="1:1" x14ac:dyDescent="0.35">
      <c r="A31318" s="24" t="s">
        <v>36675</v>
      </c>
    </row>
    <row r="31319" spans="1:1" x14ac:dyDescent="0.35">
      <c r="A31319" s="24" t="s">
        <v>36675</v>
      </c>
    </row>
    <row r="31320" spans="1:1" x14ac:dyDescent="0.35">
      <c r="A31320" s="24" t="s">
        <v>36676</v>
      </c>
    </row>
    <row r="31321" spans="1:1" x14ac:dyDescent="0.35">
      <c r="A31321" s="24" t="s">
        <v>36676</v>
      </c>
    </row>
    <row r="31322" spans="1:1" x14ac:dyDescent="0.35">
      <c r="A31322" s="24" t="s">
        <v>36677</v>
      </c>
    </row>
    <row r="31323" spans="1:1" x14ac:dyDescent="0.35">
      <c r="A31323" s="24" t="s">
        <v>36677</v>
      </c>
    </row>
    <row r="31324" spans="1:1" x14ac:dyDescent="0.35">
      <c r="A31324" s="24" t="s">
        <v>36678</v>
      </c>
    </row>
    <row r="31325" spans="1:1" x14ac:dyDescent="0.35">
      <c r="A31325" s="24" t="s">
        <v>36679</v>
      </c>
    </row>
    <row r="31326" spans="1:1" x14ac:dyDescent="0.35">
      <c r="A31326" s="24" t="s">
        <v>36680</v>
      </c>
    </row>
    <row r="31327" spans="1:1" x14ac:dyDescent="0.35">
      <c r="A31327" s="24" t="s">
        <v>36680</v>
      </c>
    </row>
    <row r="31328" spans="1:1" x14ac:dyDescent="0.35">
      <c r="A31328" s="24" t="s">
        <v>36681</v>
      </c>
    </row>
    <row r="31329" spans="1:1" x14ac:dyDescent="0.35">
      <c r="A31329" s="24" t="s">
        <v>36681</v>
      </c>
    </row>
    <row r="31330" spans="1:1" x14ac:dyDescent="0.35">
      <c r="A31330" s="24" t="s">
        <v>36682</v>
      </c>
    </row>
    <row r="31331" spans="1:1" x14ac:dyDescent="0.35">
      <c r="A31331" s="24" t="s">
        <v>36683</v>
      </c>
    </row>
    <row r="31332" spans="1:1" x14ac:dyDescent="0.35">
      <c r="A31332" s="24" t="s">
        <v>36684</v>
      </c>
    </row>
    <row r="31333" spans="1:1" x14ac:dyDescent="0.35">
      <c r="A31333" s="24" t="s">
        <v>36685</v>
      </c>
    </row>
    <row r="31334" spans="1:1" x14ac:dyDescent="0.35">
      <c r="A31334" s="24" t="s">
        <v>36686</v>
      </c>
    </row>
    <row r="31335" spans="1:1" x14ac:dyDescent="0.35">
      <c r="A31335" s="24" t="s">
        <v>36687</v>
      </c>
    </row>
    <row r="31336" spans="1:1" x14ac:dyDescent="0.35">
      <c r="A31336" s="24" t="s">
        <v>36688</v>
      </c>
    </row>
    <row r="31337" spans="1:1" x14ac:dyDescent="0.35">
      <c r="A31337" s="24" t="s">
        <v>36689</v>
      </c>
    </row>
    <row r="31338" spans="1:1" x14ac:dyDescent="0.35">
      <c r="A31338" s="24" t="s">
        <v>36690</v>
      </c>
    </row>
    <row r="31339" spans="1:1" x14ac:dyDescent="0.35">
      <c r="A31339" s="24" t="s">
        <v>36691</v>
      </c>
    </row>
    <row r="31340" spans="1:1" x14ac:dyDescent="0.35">
      <c r="A31340" s="24" t="s">
        <v>36692</v>
      </c>
    </row>
    <row r="31341" spans="1:1" x14ac:dyDescent="0.35">
      <c r="A31341" s="24" t="s">
        <v>36692</v>
      </c>
    </row>
    <row r="31342" spans="1:1" x14ac:dyDescent="0.35">
      <c r="A31342" s="24" t="s">
        <v>36693</v>
      </c>
    </row>
    <row r="31343" spans="1:1" x14ac:dyDescent="0.35">
      <c r="A31343" s="24" t="s">
        <v>36693</v>
      </c>
    </row>
    <row r="31344" spans="1:1" x14ac:dyDescent="0.35">
      <c r="A31344" s="24" t="s">
        <v>36694</v>
      </c>
    </row>
    <row r="31345" spans="1:1" x14ac:dyDescent="0.35">
      <c r="A31345" s="24" t="s">
        <v>36695</v>
      </c>
    </row>
    <row r="31346" spans="1:1" x14ac:dyDescent="0.35">
      <c r="A31346" s="24" t="s">
        <v>36695</v>
      </c>
    </row>
    <row r="31347" spans="1:1" x14ac:dyDescent="0.35">
      <c r="A31347" s="24" t="s">
        <v>36696</v>
      </c>
    </row>
    <row r="31348" spans="1:1" x14ac:dyDescent="0.35">
      <c r="A31348" s="24" t="s">
        <v>36697</v>
      </c>
    </row>
    <row r="31349" spans="1:1" x14ac:dyDescent="0.35">
      <c r="A31349" s="24" t="s">
        <v>36698</v>
      </c>
    </row>
    <row r="31350" spans="1:1" x14ac:dyDescent="0.35">
      <c r="A31350" s="24" t="s">
        <v>36699</v>
      </c>
    </row>
    <row r="31351" spans="1:1" x14ac:dyDescent="0.35">
      <c r="A31351" s="24" t="s">
        <v>36700</v>
      </c>
    </row>
    <row r="31352" spans="1:1" x14ac:dyDescent="0.35">
      <c r="A31352" s="24" t="s">
        <v>36701</v>
      </c>
    </row>
    <row r="31353" spans="1:1" x14ac:dyDescent="0.35">
      <c r="A31353" s="24" t="s">
        <v>36702</v>
      </c>
    </row>
    <row r="31354" spans="1:1" x14ac:dyDescent="0.35">
      <c r="A31354" s="24" t="s">
        <v>36703</v>
      </c>
    </row>
    <row r="31355" spans="1:1" x14ac:dyDescent="0.35">
      <c r="A31355" s="24" t="s">
        <v>36704</v>
      </c>
    </row>
    <row r="31356" spans="1:1" x14ac:dyDescent="0.35">
      <c r="A31356" s="24" t="s">
        <v>36705</v>
      </c>
    </row>
    <row r="31357" spans="1:1" x14ac:dyDescent="0.35">
      <c r="A31357" s="24" t="s">
        <v>36706</v>
      </c>
    </row>
    <row r="31358" spans="1:1" x14ac:dyDescent="0.35">
      <c r="A31358" s="24" t="s">
        <v>36707</v>
      </c>
    </row>
    <row r="31359" spans="1:1" x14ac:dyDescent="0.35">
      <c r="A31359" s="24" t="s">
        <v>36708</v>
      </c>
    </row>
    <row r="31360" spans="1:1" x14ac:dyDescent="0.35">
      <c r="A31360" s="24" t="s">
        <v>36709</v>
      </c>
    </row>
    <row r="31361" spans="1:1" x14ac:dyDescent="0.35">
      <c r="A31361" s="24" t="s">
        <v>36709</v>
      </c>
    </row>
    <row r="31362" spans="1:1" x14ac:dyDescent="0.35">
      <c r="A31362" s="24" t="s">
        <v>36710</v>
      </c>
    </row>
    <row r="31363" spans="1:1" x14ac:dyDescent="0.35">
      <c r="A31363" s="24" t="s">
        <v>36711</v>
      </c>
    </row>
    <row r="31364" spans="1:1" x14ac:dyDescent="0.35">
      <c r="A31364" s="24" t="s">
        <v>36712</v>
      </c>
    </row>
    <row r="31365" spans="1:1" x14ac:dyDescent="0.35">
      <c r="A31365" s="24" t="s">
        <v>36713</v>
      </c>
    </row>
    <row r="31366" spans="1:1" x14ac:dyDescent="0.35">
      <c r="A31366" s="24" t="s">
        <v>36714</v>
      </c>
    </row>
    <row r="31367" spans="1:1" x14ac:dyDescent="0.35">
      <c r="A31367" s="24" t="s">
        <v>36715</v>
      </c>
    </row>
    <row r="31368" spans="1:1" x14ac:dyDescent="0.35">
      <c r="A31368" s="24" t="s">
        <v>36716</v>
      </c>
    </row>
    <row r="31369" spans="1:1" x14ac:dyDescent="0.35">
      <c r="A31369" s="24" t="s">
        <v>36716</v>
      </c>
    </row>
    <row r="31370" spans="1:1" x14ac:dyDescent="0.35">
      <c r="A31370" s="24" t="s">
        <v>36717</v>
      </c>
    </row>
    <row r="31371" spans="1:1" x14ac:dyDescent="0.35">
      <c r="A31371" s="24" t="s">
        <v>36717</v>
      </c>
    </row>
    <row r="31372" spans="1:1" x14ac:dyDescent="0.35">
      <c r="A31372" s="24" t="s">
        <v>36718</v>
      </c>
    </row>
    <row r="31373" spans="1:1" x14ac:dyDescent="0.35">
      <c r="A31373" s="24" t="s">
        <v>36719</v>
      </c>
    </row>
    <row r="31374" spans="1:1" x14ac:dyDescent="0.35">
      <c r="A31374" s="24" t="s">
        <v>36720</v>
      </c>
    </row>
    <row r="31375" spans="1:1" x14ac:dyDescent="0.35">
      <c r="A31375" s="24" t="s">
        <v>36721</v>
      </c>
    </row>
    <row r="31376" spans="1:1" x14ac:dyDescent="0.35">
      <c r="A31376" s="24" t="s">
        <v>36722</v>
      </c>
    </row>
    <row r="31377" spans="1:1" x14ac:dyDescent="0.35">
      <c r="A31377" s="24" t="s">
        <v>36723</v>
      </c>
    </row>
    <row r="31378" spans="1:1" x14ac:dyDescent="0.35">
      <c r="A31378" s="24" t="s">
        <v>36724</v>
      </c>
    </row>
    <row r="31379" spans="1:1" x14ac:dyDescent="0.35">
      <c r="A31379" s="24" t="s">
        <v>36725</v>
      </c>
    </row>
    <row r="31380" spans="1:1" x14ac:dyDescent="0.35">
      <c r="A31380" s="24" t="s">
        <v>36726</v>
      </c>
    </row>
    <row r="31381" spans="1:1" x14ac:dyDescent="0.35">
      <c r="A31381" s="24" t="s">
        <v>36727</v>
      </c>
    </row>
    <row r="31382" spans="1:1" x14ac:dyDescent="0.35">
      <c r="A31382" s="24" t="s">
        <v>36728</v>
      </c>
    </row>
    <row r="31383" spans="1:1" x14ac:dyDescent="0.35">
      <c r="A31383" s="24" t="s">
        <v>36729</v>
      </c>
    </row>
    <row r="31384" spans="1:1" x14ac:dyDescent="0.35">
      <c r="A31384" s="24" t="s">
        <v>36730</v>
      </c>
    </row>
    <row r="31385" spans="1:1" x14ac:dyDescent="0.35">
      <c r="A31385" s="24" t="s">
        <v>36730</v>
      </c>
    </row>
    <row r="31386" spans="1:1" x14ac:dyDescent="0.35">
      <c r="A31386" s="24" t="s">
        <v>36731</v>
      </c>
    </row>
    <row r="31387" spans="1:1" x14ac:dyDescent="0.35">
      <c r="A31387" s="24" t="s">
        <v>36731</v>
      </c>
    </row>
    <row r="31388" spans="1:1" x14ac:dyDescent="0.35">
      <c r="A31388" s="24" t="s">
        <v>36732</v>
      </c>
    </row>
    <row r="31389" spans="1:1" x14ac:dyDescent="0.35">
      <c r="A31389" s="24" t="s">
        <v>36733</v>
      </c>
    </row>
    <row r="31390" spans="1:1" x14ac:dyDescent="0.35">
      <c r="A31390" s="24" t="s">
        <v>36734</v>
      </c>
    </row>
    <row r="31391" spans="1:1" x14ac:dyDescent="0.35">
      <c r="A31391" s="24" t="s">
        <v>36735</v>
      </c>
    </row>
    <row r="31392" spans="1:1" x14ac:dyDescent="0.35">
      <c r="A31392" s="24" t="s">
        <v>36736</v>
      </c>
    </row>
    <row r="31393" spans="1:1" x14ac:dyDescent="0.35">
      <c r="A31393" s="24" t="s">
        <v>36736</v>
      </c>
    </row>
    <row r="31394" spans="1:1" x14ac:dyDescent="0.35">
      <c r="A31394" s="24" t="s">
        <v>36737</v>
      </c>
    </row>
    <row r="31395" spans="1:1" x14ac:dyDescent="0.35">
      <c r="A31395" s="24" t="s">
        <v>36737</v>
      </c>
    </row>
    <row r="31396" spans="1:1" x14ac:dyDescent="0.35">
      <c r="A31396" s="24" t="s">
        <v>36738</v>
      </c>
    </row>
    <row r="31397" spans="1:1" x14ac:dyDescent="0.35">
      <c r="A31397" s="24" t="s">
        <v>36739</v>
      </c>
    </row>
    <row r="31398" spans="1:1" x14ac:dyDescent="0.35">
      <c r="A31398" s="24" t="s">
        <v>36740</v>
      </c>
    </row>
    <row r="31399" spans="1:1" x14ac:dyDescent="0.35">
      <c r="A31399" s="24" t="s">
        <v>36740</v>
      </c>
    </row>
    <row r="31400" spans="1:1" x14ac:dyDescent="0.35">
      <c r="A31400" s="24" t="s">
        <v>36741</v>
      </c>
    </row>
    <row r="31401" spans="1:1" x14ac:dyDescent="0.35">
      <c r="A31401" s="24" t="s">
        <v>36742</v>
      </c>
    </row>
    <row r="31402" spans="1:1" x14ac:dyDescent="0.35">
      <c r="A31402" s="24" t="s">
        <v>36743</v>
      </c>
    </row>
    <row r="31403" spans="1:1" x14ac:dyDescent="0.35">
      <c r="A31403" s="24" t="s">
        <v>36744</v>
      </c>
    </row>
    <row r="31404" spans="1:1" x14ac:dyDescent="0.35">
      <c r="A31404" s="24" t="s">
        <v>36745</v>
      </c>
    </row>
    <row r="31405" spans="1:1" x14ac:dyDescent="0.35">
      <c r="A31405" s="24" t="s">
        <v>36746</v>
      </c>
    </row>
    <row r="31406" spans="1:1" x14ac:dyDescent="0.35">
      <c r="A31406" s="24" t="s">
        <v>36747</v>
      </c>
    </row>
    <row r="31407" spans="1:1" x14ac:dyDescent="0.35">
      <c r="A31407" s="24" t="s">
        <v>36747</v>
      </c>
    </row>
    <row r="31408" spans="1:1" x14ac:dyDescent="0.35">
      <c r="A31408" s="24" t="s">
        <v>36748</v>
      </c>
    </row>
    <row r="31409" spans="1:1" x14ac:dyDescent="0.35">
      <c r="A31409" s="24" t="s">
        <v>36748</v>
      </c>
    </row>
    <row r="31410" spans="1:1" x14ac:dyDescent="0.35">
      <c r="A31410" s="24" t="s">
        <v>36749</v>
      </c>
    </row>
    <row r="31411" spans="1:1" x14ac:dyDescent="0.35">
      <c r="A31411" s="24" t="s">
        <v>36750</v>
      </c>
    </row>
    <row r="31412" spans="1:1" x14ac:dyDescent="0.35">
      <c r="A31412" s="24" t="s">
        <v>36751</v>
      </c>
    </row>
    <row r="31413" spans="1:1" x14ac:dyDescent="0.35">
      <c r="A31413" s="24" t="s">
        <v>36751</v>
      </c>
    </row>
    <row r="31414" spans="1:1" x14ac:dyDescent="0.35">
      <c r="A31414" s="24" t="s">
        <v>36752</v>
      </c>
    </row>
    <row r="31415" spans="1:1" x14ac:dyDescent="0.35">
      <c r="A31415" s="24" t="s">
        <v>36752</v>
      </c>
    </row>
    <row r="31416" spans="1:1" x14ac:dyDescent="0.35">
      <c r="A31416" s="24" t="s">
        <v>36753</v>
      </c>
    </row>
    <row r="31417" spans="1:1" x14ac:dyDescent="0.35">
      <c r="A31417" s="24" t="s">
        <v>36753</v>
      </c>
    </row>
    <row r="31418" spans="1:1" x14ac:dyDescent="0.35">
      <c r="A31418" s="24" t="s">
        <v>36754</v>
      </c>
    </row>
    <row r="31419" spans="1:1" x14ac:dyDescent="0.35">
      <c r="A31419" s="24" t="s">
        <v>36755</v>
      </c>
    </row>
    <row r="31420" spans="1:1" x14ac:dyDescent="0.35">
      <c r="A31420" s="24" t="s">
        <v>36756</v>
      </c>
    </row>
    <row r="31421" spans="1:1" x14ac:dyDescent="0.35">
      <c r="A31421" s="24" t="s">
        <v>36757</v>
      </c>
    </row>
    <row r="31422" spans="1:1" x14ac:dyDescent="0.35">
      <c r="A31422" s="24" t="s">
        <v>36758</v>
      </c>
    </row>
    <row r="31423" spans="1:1" x14ac:dyDescent="0.35">
      <c r="A31423" s="24" t="s">
        <v>36758</v>
      </c>
    </row>
    <row r="31424" spans="1:1" x14ac:dyDescent="0.35">
      <c r="A31424" s="24" t="s">
        <v>36759</v>
      </c>
    </row>
    <row r="31425" spans="1:1" x14ac:dyDescent="0.35">
      <c r="A31425" s="24" t="s">
        <v>36760</v>
      </c>
    </row>
    <row r="31426" spans="1:1" x14ac:dyDescent="0.35">
      <c r="A31426" s="24" t="s">
        <v>36761</v>
      </c>
    </row>
    <row r="31427" spans="1:1" x14ac:dyDescent="0.35">
      <c r="A31427" s="24" t="s">
        <v>36762</v>
      </c>
    </row>
    <row r="31428" spans="1:1" x14ac:dyDescent="0.35">
      <c r="A31428" s="24" t="s">
        <v>36763</v>
      </c>
    </row>
    <row r="31429" spans="1:1" x14ac:dyDescent="0.35">
      <c r="A31429" s="24" t="s">
        <v>36763</v>
      </c>
    </row>
    <row r="31430" spans="1:1" x14ac:dyDescent="0.35">
      <c r="A31430" s="24" t="s">
        <v>36764</v>
      </c>
    </row>
    <row r="31431" spans="1:1" x14ac:dyDescent="0.35">
      <c r="A31431" s="24" t="s">
        <v>36765</v>
      </c>
    </row>
    <row r="31432" spans="1:1" x14ac:dyDescent="0.35">
      <c r="A31432" s="24" t="s">
        <v>36766</v>
      </c>
    </row>
    <row r="31433" spans="1:1" x14ac:dyDescent="0.35">
      <c r="A31433" s="24" t="s">
        <v>36767</v>
      </c>
    </row>
    <row r="31434" spans="1:1" x14ac:dyDescent="0.35">
      <c r="A31434" s="24" t="s">
        <v>36768</v>
      </c>
    </row>
    <row r="31435" spans="1:1" x14ac:dyDescent="0.35">
      <c r="A31435" s="24" t="s">
        <v>36768</v>
      </c>
    </row>
    <row r="31436" spans="1:1" x14ac:dyDescent="0.35">
      <c r="A31436" s="24" t="s">
        <v>36769</v>
      </c>
    </row>
    <row r="31437" spans="1:1" x14ac:dyDescent="0.35">
      <c r="A31437" s="24" t="s">
        <v>36770</v>
      </c>
    </row>
    <row r="31438" spans="1:1" x14ac:dyDescent="0.35">
      <c r="A31438" s="24" t="s">
        <v>36770</v>
      </c>
    </row>
    <row r="31439" spans="1:1" x14ac:dyDescent="0.35">
      <c r="A31439" s="24" t="s">
        <v>36771</v>
      </c>
    </row>
    <row r="31440" spans="1:1" x14ac:dyDescent="0.35">
      <c r="A31440" s="24" t="s">
        <v>36772</v>
      </c>
    </row>
    <row r="31441" spans="1:1" x14ac:dyDescent="0.35">
      <c r="A31441" s="24" t="s">
        <v>36772</v>
      </c>
    </row>
    <row r="31442" spans="1:1" x14ac:dyDescent="0.35">
      <c r="A31442" s="24" t="s">
        <v>36773</v>
      </c>
    </row>
    <row r="31443" spans="1:1" x14ac:dyDescent="0.35">
      <c r="A31443" s="24" t="s">
        <v>36774</v>
      </c>
    </row>
    <row r="31444" spans="1:1" x14ac:dyDescent="0.35">
      <c r="A31444" s="24" t="s">
        <v>36774</v>
      </c>
    </row>
    <row r="31445" spans="1:1" x14ac:dyDescent="0.35">
      <c r="A31445" s="24" t="s">
        <v>36775</v>
      </c>
    </row>
    <row r="31446" spans="1:1" x14ac:dyDescent="0.35">
      <c r="A31446" s="24" t="s">
        <v>36776</v>
      </c>
    </row>
    <row r="31447" spans="1:1" x14ac:dyDescent="0.35">
      <c r="A31447" s="24" t="s">
        <v>36777</v>
      </c>
    </row>
    <row r="31448" spans="1:1" x14ac:dyDescent="0.35">
      <c r="A31448" s="24" t="s">
        <v>36778</v>
      </c>
    </row>
    <row r="31449" spans="1:1" x14ac:dyDescent="0.35">
      <c r="A31449" s="24" t="s">
        <v>36779</v>
      </c>
    </row>
    <row r="31450" spans="1:1" x14ac:dyDescent="0.35">
      <c r="A31450" s="24" t="s">
        <v>36779</v>
      </c>
    </row>
    <row r="31451" spans="1:1" x14ac:dyDescent="0.35">
      <c r="A31451" s="24" t="s">
        <v>36780</v>
      </c>
    </row>
    <row r="31452" spans="1:1" x14ac:dyDescent="0.35">
      <c r="A31452" s="24" t="s">
        <v>36781</v>
      </c>
    </row>
    <row r="31453" spans="1:1" x14ac:dyDescent="0.35">
      <c r="A31453" s="24" t="s">
        <v>36782</v>
      </c>
    </row>
    <row r="31454" spans="1:1" x14ac:dyDescent="0.35">
      <c r="A31454" s="24" t="s">
        <v>36783</v>
      </c>
    </row>
    <row r="31455" spans="1:1" x14ac:dyDescent="0.35">
      <c r="A31455" s="24" t="s">
        <v>36784</v>
      </c>
    </row>
    <row r="31456" spans="1:1" x14ac:dyDescent="0.35">
      <c r="A31456" s="24" t="s">
        <v>36785</v>
      </c>
    </row>
    <row r="31457" spans="1:1" x14ac:dyDescent="0.35">
      <c r="A31457" s="24" t="s">
        <v>36786</v>
      </c>
    </row>
    <row r="31458" spans="1:1" x14ac:dyDescent="0.35">
      <c r="A31458" s="24" t="s">
        <v>36787</v>
      </c>
    </row>
    <row r="31459" spans="1:1" x14ac:dyDescent="0.35">
      <c r="A31459" s="24" t="s">
        <v>36788</v>
      </c>
    </row>
    <row r="31460" spans="1:1" x14ac:dyDescent="0.35">
      <c r="A31460" s="24" t="s">
        <v>36789</v>
      </c>
    </row>
    <row r="31461" spans="1:1" x14ac:dyDescent="0.35">
      <c r="A31461" s="24" t="s">
        <v>36790</v>
      </c>
    </row>
    <row r="31462" spans="1:1" x14ac:dyDescent="0.35">
      <c r="A31462" s="24" t="s">
        <v>36791</v>
      </c>
    </row>
    <row r="31463" spans="1:1" x14ac:dyDescent="0.35">
      <c r="A31463" s="24" t="s">
        <v>36792</v>
      </c>
    </row>
    <row r="31464" spans="1:1" x14ac:dyDescent="0.35">
      <c r="A31464" s="24" t="s">
        <v>36793</v>
      </c>
    </row>
    <row r="31465" spans="1:1" x14ac:dyDescent="0.35">
      <c r="A31465" s="24" t="s">
        <v>36794</v>
      </c>
    </row>
    <row r="31466" spans="1:1" x14ac:dyDescent="0.35">
      <c r="A31466" s="24" t="s">
        <v>36795</v>
      </c>
    </row>
    <row r="31467" spans="1:1" x14ac:dyDescent="0.35">
      <c r="A31467" s="24" t="s">
        <v>36796</v>
      </c>
    </row>
    <row r="31468" spans="1:1" x14ac:dyDescent="0.35">
      <c r="A31468" s="24" t="s">
        <v>36797</v>
      </c>
    </row>
    <row r="31469" spans="1:1" x14ac:dyDescent="0.35">
      <c r="A31469" s="24" t="s">
        <v>36798</v>
      </c>
    </row>
    <row r="31470" spans="1:1" x14ac:dyDescent="0.35">
      <c r="A31470" s="24" t="s">
        <v>36799</v>
      </c>
    </row>
    <row r="31471" spans="1:1" x14ac:dyDescent="0.35">
      <c r="A31471" s="24" t="s">
        <v>36800</v>
      </c>
    </row>
    <row r="31472" spans="1:1" x14ac:dyDescent="0.35">
      <c r="A31472" s="24" t="s">
        <v>36801</v>
      </c>
    </row>
    <row r="31473" spans="1:1" x14ac:dyDescent="0.35">
      <c r="A31473" s="24" t="s">
        <v>36802</v>
      </c>
    </row>
    <row r="31474" spans="1:1" x14ac:dyDescent="0.35">
      <c r="A31474" s="24" t="s">
        <v>36803</v>
      </c>
    </row>
    <row r="31475" spans="1:1" x14ac:dyDescent="0.35">
      <c r="A31475" s="24" t="s">
        <v>36804</v>
      </c>
    </row>
    <row r="31476" spans="1:1" x14ac:dyDescent="0.35">
      <c r="A31476" s="24" t="s">
        <v>36805</v>
      </c>
    </row>
    <row r="31477" spans="1:1" x14ac:dyDescent="0.35">
      <c r="A31477" s="24" t="s">
        <v>36806</v>
      </c>
    </row>
    <row r="31478" spans="1:1" x14ac:dyDescent="0.35">
      <c r="A31478" s="24" t="s">
        <v>36807</v>
      </c>
    </row>
    <row r="31479" spans="1:1" x14ac:dyDescent="0.35">
      <c r="A31479" s="24" t="s">
        <v>36808</v>
      </c>
    </row>
    <row r="31480" spans="1:1" x14ac:dyDescent="0.35">
      <c r="A31480" s="24" t="s">
        <v>36809</v>
      </c>
    </row>
    <row r="31481" spans="1:1" x14ac:dyDescent="0.35">
      <c r="A31481" s="24" t="s">
        <v>36810</v>
      </c>
    </row>
    <row r="31482" spans="1:1" x14ac:dyDescent="0.35">
      <c r="A31482" s="24" t="s">
        <v>36811</v>
      </c>
    </row>
    <row r="31483" spans="1:1" x14ac:dyDescent="0.35">
      <c r="A31483" s="24" t="s">
        <v>36812</v>
      </c>
    </row>
    <row r="31484" spans="1:1" x14ac:dyDescent="0.35">
      <c r="A31484" s="24" t="s">
        <v>36813</v>
      </c>
    </row>
    <row r="31485" spans="1:1" x14ac:dyDescent="0.35">
      <c r="A31485" s="24" t="s">
        <v>36814</v>
      </c>
    </row>
    <row r="31486" spans="1:1" x14ac:dyDescent="0.35">
      <c r="A31486" s="24" t="s">
        <v>36815</v>
      </c>
    </row>
    <row r="31487" spans="1:1" x14ac:dyDescent="0.35">
      <c r="A31487" s="24" t="s">
        <v>36816</v>
      </c>
    </row>
    <row r="31488" spans="1:1" x14ac:dyDescent="0.35">
      <c r="A31488" s="24" t="s">
        <v>36817</v>
      </c>
    </row>
    <row r="31489" spans="1:1" x14ac:dyDescent="0.35">
      <c r="A31489" s="24" t="s">
        <v>36818</v>
      </c>
    </row>
    <row r="31490" spans="1:1" x14ac:dyDescent="0.35">
      <c r="A31490" s="24" t="s">
        <v>36819</v>
      </c>
    </row>
    <row r="31491" spans="1:1" x14ac:dyDescent="0.35">
      <c r="A31491" s="24" t="s">
        <v>36820</v>
      </c>
    </row>
    <row r="31492" spans="1:1" x14ac:dyDescent="0.35">
      <c r="A31492" s="24" t="s">
        <v>36820</v>
      </c>
    </row>
    <row r="31493" spans="1:1" x14ac:dyDescent="0.35">
      <c r="A31493" s="24" t="s">
        <v>36821</v>
      </c>
    </row>
    <row r="31494" spans="1:1" x14ac:dyDescent="0.35">
      <c r="A31494" s="24" t="s">
        <v>36822</v>
      </c>
    </row>
    <row r="31495" spans="1:1" x14ac:dyDescent="0.35">
      <c r="A31495" s="24" t="s">
        <v>36822</v>
      </c>
    </row>
    <row r="31496" spans="1:1" x14ac:dyDescent="0.35">
      <c r="A31496" s="24" t="s">
        <v>36823</v>
      </c>
    </row>
    <row r="31497" spans="1:1" x14ac:dyDescent="0.35">
      <c r="A31497" s="24" t="s">
        <v>36824</v>
      </c>
    </row>
    <row r="31498" spans="1:1" x14ac:dyDescent="0.35">
      <c r="A31498" s="24" t="s">
        <v>36824</v>
      </c>
    </row>
    <row r="31499" spans="1:1" x14ac:dyDescent="0.35">
      <c r="A31499" s="24" t="s">
        <v>36825</v>
      </c>
    </row>
    <row r="31500" spans="1:1" x14ac:dyDescent="0.35">
      <c r="A31500" s="24" t="s">
        <v>36826</v>
      </c>
    </row>
    <row r="31501" spans="1:1" x14ac:dyDescent="0.35">
      <c r="A31501" s="24" t="s">
        <v>36827</v>
      </c>
    </row>
    <row r="31502" spans="1:1" x14ac:dyDescent="0.35">
      <c r="A31502" s="24" t="s">
        <v>36828</v>
      </c>
    </row>
    <row r="31503" spans="1:1" x14ac:dyDescent="0.35">
      <c r="A31503" s="24" t="s">
        <v>36829</v>
      </c>
    </row>
    <row r="31504" spans="1:1" x14ac:dyDescent="0.35">
      <c r="A31504" s="24" t="s">
        <v>36830</v>
      </c>
    </row>
    <row r="31505" spans="1:1" x14ac:dyDescent="0.35">
      <c r="A31505" s="24" t="s">
        <v>36830</v>
      </c>
    </row>
    <row r="31506" spans="1:1" x14ac:dyDescent="0.35">
      <c r="A31506" s="24" t="s">
        <v>36831</v>
      </c>
    </row>
    <row r="31507" spans="1:1" x14ac:dyDescent="0.35">
      <c r="A31507" s="24" t="s">
        <v>36832</v>
      </c>
    </row>
    <row r="31508" spans="1:1" x14ac:dyDescent="0.35">
      <c r="A31508" s="24" t="s">
        <v>36833</v>
      </c>
    </row>
    <row r="31509" spans="1:1" x14ac:dyDescent="0.35">
      <c r="A31509" s="24" t="s">
        <v>36833</v>
      </c>
    </row>
    <row r="31510" spans="1:1" x14ac:dyDescent="0.35">
      <c r="A31510" s="24" t="s">
        <v>36834</v>
      </c>
    </row>
    <row r="31511" spans="1:1" x14ac:dyDescent="0.35">
      <c r="A31511" s="24" t="s">
        <v>36835</v>
      </c>
    </row>
    <row r="31512" spans="1:1" x14ac:dyDescent="0.35">
      <c r="A31512" s="24" t="s">
        <v>36836</v>
      </c>
    </row>
    <row r="31513" spans="1:1" x14ac:dyDescent="0.35">
      <c r="A31513" s="24" t="s">
        <v>36837</v>
      </c>
    </row>
    <row r="31514" spans="1:1" x14ac:dyDescent="0.35">
      <c r="A31514" s="24" t="s">
        <v>36838</v>
      </c>
    </row>
    <row r="31515" spans="1:1" x14ac:dyDescent="0.35">
      <c r="A31515" s="24" t="s">
        <v>36839</v>
      </c>
    </row>
    <row r="31516" spans="1:1" x14ac:dyDescent="0.35">
      <c r="A31516" s="24" t="s">
        <v>36840</v>
      </c>
    </row>
    <row r="31517" spans="1:1" x14ac:dyDescent="0.35">
      <c r="A31517" s="24" t="s">
        <v>36841</v>
      </c>
    </row>
    <row r="31518" spans="1:1" x14ac:dyDescent="0.35">
      <c r="A31518" s="24" t="s">
        <v>36842</v>
      </c>
    </row>
    <row r="31519" spans="1:1" x14ac:dyDescent="0.35">
      <c r="A31519" s="24" t="s">
        <v>36843</v>
      </c>
    </row>
    <row r="31520" spans="1:1" x14ac:dyDescent="0.35">
      <c r="A31520" s="24" t="s">
        <v>36844</v>
      </c>
    </row>
    <row r="31521" spans="1:1" x14ac:dyDescent="0.35">
      <c r="A31521" s="24" t="s">
        <v>36845</v>
      </c>
    </row>
    <row r="31522" spans="1:1" x14ac:dyDescent="0.35">
      <c r="A31522" s="24" t="s">
        <v>36846</v>
      </c>
    </row>
    <row r="31523" spans="1:1" x14ac:dyDescent="0.35">
      <c r="A31523" s="24" t="s">
        <v>36847</v>
      </c>
    </row>
    <row r="31524" spans="1:1" x14ac:dyDescent="0.35">
      <c r="A31524" s="24" t="s">
        <v>36848</v>
      </c>
    </row>
    <row r="31525" spans="1:1" x14ac:dyDescent="0.35">
      <c r="A31525" s="24" t="s">
        <v>36849</v>
      </c>
    </row>
    <row r="31526" spans="1:1" x14ac:dyDescent="0.35">
      <c r="A31526" s="24" t="s">
        <v>36850</v>
      </c>
    </row>
    <row r="31527" spans="1:1" x14ac:dyDescent="0.35">
      <c r="A31527" s="24" t="s">
        <v>36851</v>
      </c>
    </row>
    <row r="31528" spans="1:1" x14ac:dyDescent="0.35">
      <c r="A31528" s="24" t="s">
        <v>36852</v>
      </c>
    </row>
    <row r="31529" spans="1:1" x14ac:dyDescent="0.35">
      <c r="A31529" s="24" t="s">
        <v>36853</v>
      </c>
    </row>
    <row r="31530" spans="1:1" x14ac:dyDescent="0.35">
      <c r="A31530" s="24" t="s">
        <v>36854</v>
      </c>
    </row>
    <row r="31531" spans="1:1" x14ac:dyDescent="0.35">
      <c r="A31531" s="24" t="s">
        <v>36855</v>
      </c>
    </row>
    <row r="31532" spans="1:1" x14ac:dyDescent="0.35">
      <c r="A31532" s="24" t="s">
        <v>36856</v>
      </c>
    </row>
    <row r="31533" spans="1:1" x14ac:dyDescent="0.35">
      <c r="A31533" s="24" t="s">
        <v>36857</v>
      </c>
    </row>
    <row r="31534" spans="1:1" x14ac:dyDescent="0.35">
      <c r="A31534" s="24" t="s">
        <v>36857</v>
      </c>
    </row>
    <row r="31535" spans="1:1" x14ac:dyDescent="0.35">
      <c r="A31535" s="24" t="s">
        <v>36858</v>
      </c>
    </row>
    <row r="31536" spans="1:1" x14ac:dyDescent="0.35">
      <c r="A31536" s="24" t="s">
        <v>36858</v>
      </c>
    </row>
    <row r="31537" spans="1:1" x14ac:dyDescent="0.35">
      <c r="A31537" s="24" t="s">
        <v>36859</v>
      </c>
    </row>
    <row r="31538" spans="1:1" x14ac:dyDescent="0.35">
      <c r="A31538" s="24" t="s">
        <v>36860</v>
      </c>
    </row>
    <row r="31539" spans="1:1" x14ac:dyDescent="0.35">
      <c r="A31539" s="24" t="s">
        <v>36861</v>
      </c>
    </row>
    <row r="31540" spans="1:1" x14ac:dyDescent="0.35">
      <c r="A31540" s="24" t="s">
        <v>36862</v>
      </c>
    </row>
    <row r="31541" spans="1:1" x14ac:dyDescent="0.35">
      <c r="A31541" s="24" t="s">
        <v>36862</v>
      </c>
    </row>
    <row r="31542" spans="1:1" x14ac:dyDescent="0.35">
      <c r="A31542" s="24" t="s">
        <v>36863</v>
      </c>
    </row>
    <row r="31543" spans="1:1" x14ac:dyDescent="0.35">
      <c r="A31543" s="24" t="s">
        <v>36864</v>
      </c>
    </row>
    <row r="31544" spans="1:1" x14ac:dyDescent="0.35">
      <c r="A31544" s="24" t="s">
        <v>36865</v>
      </c>
    </row>
    <row r="31545" spans="1:1" x14ac:dyDescent="0.35">
      <c r="A31545" s="24" t="s">
        <v>36866</v>
      </c>
    </row>
    <row r="31546" spans="1:1" x14ac:dyDescent="0.35">
      <c r="A31546" s="24" t="s">
        <v>36867</v>
      </c>
    </row>
    <row r="31547" spans="1:1" x14ac:dyDescent="0.35">
      <c r="A31547" s="24" t="s">
        <v>36867</v>
      </c>
    </row>
    <row r="31548" spans="1:1" x14ac:dyDescent="0.35">
      <c r="A31548" s="24" t="s">
        <v>36868</v>
      </c>
    </row>
    <row r="31549" spans="1:1" x14ac:dyDescent="0.35">
      <c r="A31549" s="24" t="s">
        <v>36868</v>
      </c>
    </row>
    <row r="31550" spans="1:1" x14ac:dyDescent="0.35">
      <c r="A31550" s="24" t="s">
        <v>36869</v>
      </c>
    </row>
    <row r="31551" spans="1:1" x14ac:dyDescent="0.35">
      <c r="A31551" s="24" t="s">
        <v>36869</v>
      </c>
    </row>
    <row r="31552" spans="1:1" x14ac:dyDescent="0.35">
      <c r="A31552" s="24" t="s">
        <v>36870</v>
      </c>
    </row>
    <row r="31553" spans="1:1" x14ac:dyDescent="0.35">
      <c r="A31553" s="24" t="s">
        <v>36871</v>
      </c>
    </row>
    <row r="31554" spans="1:1" x14ac:dyDescent="0.35">
      <c r="A31554" s="24" t="s">
        <v>36872</v>
      </c>
    </row>
    <row r="31555" spans="1:1" x14ac:dyDescent="0.35">
      <c r="A31555" s="24" t="s">
        <v>36872</v>
      </c>
    </row>
    <row r="31556" spans="1:1" x14ac:dyDescent="0.35">
      <c r="A31556" s="24" t="s">
        <v>36873</v>
      </c>
    </row>
    <row r="31557" spans="1:1" x14ac:dyDescent="0.35">
      <c r="A31557" s="24" t="s">
        <v>36874</v>
      </c>
    </row>
    <row r="31558" spans="1:1" x14ac:dyDescent="0.35">
      <c r="A31558" s="24" t="s">
        <v>36875</v>
      </c>
    </row>
    <row r="31559" spans="1:1" x14ac:dyDescent="0.35">
      <c r="A31559" s="24" t="s">
        <v>36875</v>
      </c>
    </row>
    <row r="31560" spans="1:1" x14ac:dyDescent="0.35">
      <c r="A31560" s="24" t="s">
        <v>36876</v>
      </c>
    </row>
    <row r="31561" spans="1:1" x14ac:dyDescent="0.35">
      <c r="A31561" s="24" t="s">
        <v>36877</v>
      </c>
    </row>
    <row r="31562" spans="1:1" x14ac:dyDescent="0.35">
      <c r="A31562" s="24" t="s">
        <v>36878</v>
      </c>
    </row>
    <row r="31563" spans="1:1" x14ac:dyDescent="0.35">
      <c r="A31563" s="24" t="s">
        <v>36878</v>
      </c>
    </row>
    <row r="31564" spans="1:1" x14ac:dyDescent="0.35">
      <c r="A31564" s="24" t="s">
        <v>36879</v>
      </c>
    </row>
    <row r="31565" spans="1:1" x14ac:dyDescent="0.35">
      <c r="A31565" s="24" t="s">
        <v>36879</v>
      </c>
    </row>
    <row r="31566" spans="1:1" x14ac:dyDescent="0.35">
      <c r="A31566" s="24" t="s">
        <v>36880</v>
      </c>
    </row>
    <row r="31567" spans="1:1" x14ac:dyDescent="0.35">
      <c r="A31567" s="24" t="s">
        <v>36881</v>
      </c>
    </row>
    <row r="31568" spans="1:1" x14ac:dyDescent="0.35">
      <c r="A31568" s="24" t="s">
        <v>36881</v>
      </c>
    </row>
    <row r="31569" spans="1:1" x14ac:dyDescent="0.35">
      <c r="A31569" s="24" t="s">
        <v>36882</v>
      </c>
    </row>
    <row r="31570" spans="1:1" x14ac:dyDescent="0.35">
      <c r="A31570" s="24" t="s">
        <v>36883</v>
      </c>
    </row>
    <row r="31571" spans="1:1" x14ac:dyDescent="0.35">
      <c r="A31571" s="24" t="s">
        <v>36884</v>
      </c>
    </row>
    <row r="31572" spans="1:1" x14ac:dyDescent="0.35">
      <c r="A31572" s="24" t="s">
        <v>36885</v>
      </c>
    </row>
    <row r="31573" spans="1:1" x14ac:dyDescent="0.35">
      <c r="A31573" s="24" t="s">
        <v>36886</v>
      </c>
    </row>
    <row r="31574" spans="1:1" x14ac:dyDescent="0.35">
      <c r="A31574" s="24" t="s">
        <v>36887</v>
      </c>
    </row>
    <row r="31575" spans="1:1" x14ac:dyDescent="0.35">
      <c r="A31575" s="24" t="s">
        <v>36888</v>
      </c>
    </row>
    <row r="31576" spans="1:1" x14ac:dyDescent="0.35">
      <c r="A31576" s="24" t="s">
        <v>36889</v>
      </c>
    </row>
    <row r="31577" spans="1:1" x14ac:dyDescent="0.35">
      <c r="A31577" s="24" t="s">
        <v>36890</v>
      </c>
    </row>
    <row r="31578" spans="1:1" x14ac:dyDescent="0.35">
      <c r="A31578" s="24" t="s">
        <v>36891</v>
      </c>
    </row>
    <row r="31579" spans="1:1" x14ac:dyDescent="0.35">
      <c r="A31579" s="24" t="s">
        <v>36892</v>
      </c>
    </row>
    <row r="31580" spans="1:1" x14ac:dyDescent="0.35">
      <c r="A31580" s="24" t="s">
        <v>36893</v>
      </c>
    </row>
    <row r="31581" spans="1:1" x14ac:dyDescent="0.35">
      <c r="A31581" s="24" t="s">
        <v>36894</v>
      </c>
    </row>
    <row r="31582" spans="1:1" x14ac:dyDescent="0.35">
      <c r="A31582" s="24" t="s">
        <v>36894</v>
      </c>
    </row>
    <row r="31583" spans="1:1" x14ac:dyDescent="0.35">
      <c r="A31583" s="24" t="s">
        <v>36895</v>
      </c>
    </row>
    <row r="31584" spans="1:1" x14ac:dyDescent="0.35">
      <c r="A31584" s="24" t="s">
        <v>36896</v>
      </c>
    </row>
    <row r="31585" spans="1:1" x14ac:dyDescent="0.35">
      <c r="A31585" s="24" t="s">
        <v>36897</v>
      </c>
    </row>
    <row r="31586" spans="1:1" x14ac:dyDescent="0.35">
      <c r="A31586" s="24" t="s">
        <v>36898</v>
      </c>
    </row>
    <row r="31587" spans="1:1" x14ac:dyDescent="0.35">
      <c r="A31587" s="24" t="s">
        <v>36899</v>
      </c>
    </row>
    <row r="31588" spans="1:1" x14ac:dyDescent="0.35">
      <c r="A31588" s="24" t="s">
        <v>36900</v>
      </c>
    </row>
    <row r="31589" spans="1:1" x14ac:dyDescent="0.35">
      <c r="A31589" s="24" t="s">
        <v>36900</v>
      </c>
    </row>
    <row r="31590" spans="1:1" x14ac:dyDescent="0.35">
      <c r="A31590" s="24" t="s">
        <v>36901</v>
      </c>
    </row>
    <row r="31591" spans="1:1" x14ac:dyDescent="0.35">
      <c r="A31591" s="24" t="s">
        <v>36902</v>
      </c>
    </row>
    <row r="31592" spans="1:1" x14ac:dyDescent="0.35">
      <c r="A31592" s="24" t="s">
        <v>36902</v>
      </c>
    </row>
    <row r="31593" spans="1:1" x14ac:dyDescent="0.35">
      <c r="A31593" s="24" t="s">
        <v>36903</v>
      </c>
    </row>
    <row r="31594" spans="1:1" x14ac:dyDescent="0.35">
      <c r="A31594" s="24" t="s">
        <v>36904</v>
      </c>
    </row>
    <row r="31595" spans="1:1" x14ac:dyDescent="0.35">
      <c r="A31595" s="24" t="s">
        <v>36905</v>
      </c>
    </row>
    <row r="31596" spans="1:1" x14ac:dyDescent="0.35">
      <c r="A31596" s="24" t="s">
        <v>36906</v>
      </c>
    </row>
    <row r="31597" spans="1:1" x14ac:dyDescent="0.35">
      <c r="A31597" s="24" t="s">
        <v>36907</v>
      </c>
    </row>
    <row r="31598" spans="1:1" x14ac:dyDescent="0.35">
      <c r="A31598" s="24" t="s">
        <v>36907</v>
      </c>
    </row>
    <row r="31599" spans="1:1" x14ac:dyDescent="0.35">
      <c r="A31599" s="24" t="s">
        <v>36908</v>
      </c>
    </row>
    <row r="31600" spans="1:1" x14ac:dyDescent="0.35">
      <c r="A31600" s="24" t="s">
        <v>36909</v>
      </c>
    </row>
    <row r="31601" spans="1:1" x14ac:dyDescent="0.35">
      <c r="A31601" s="24" t="s">
        <v>36910</v>
      </c>
    </row>
    <row r="31602" spans="1:1" x14ac:dyDescent="0.35">
      <c r="A31602" s="24" t="s">
        <v>36911</v>
      </c>
    </row>
    <row r="31603" spans="1:1" x14ac:dyDescent="0.35">
      <c r="A31603" s="24" t="s">
        <v>36912</v>
      </c>
    </row>
    <row r="31604" spans="1:1" x14ac:dyDescent="0.35">
      <c r="A31604" s="24" t="s">
        <v>36913</v>
      </c>
    </row>
    <row r="31605" spans="1:1" x14ac:dyDescent="0.35">
      <c r="A31605" s="24" t="s">
        <v>36913</v>
      </c>
    </row>
    <row r="31606" spans="1:1" x14ac:dyDescent="0.35">
      <c r="A31606" s="24" t="s">
        <v>36914</v>
      </c>
    </row>
    <row r="31607" spans="1:1" x14ac:dyDescent="0.35">
      <c r="A31607" s="24" t="s">
        <v>36915</v>
      </c>
    </row>
    <row r="31608" spans="1:1" x14ac:dyDescent="0.35">
      <c r="A31608" s="24" t="s">
        <v>36916</v>
      </c>
    </row>
    <row r="31609" spans="1:1" x14ac:dyDescent="0.35">
      <c r="A31609" s="24" t="s">
        <v>36917</v>
      </c>
    </row>
    <row r="31610" spans="1:1" x14ac:dyDescent="0.35">
      <c r="A31610" s="24" t="s">
        <v>36918</v>
      </c>
    </row>
    <row r="31611" spans="1:1" x14ac:dyDescent="0.35">
      <c r="A31611" s="24" t="s">
        <v>36919</v>
      </c>
    </row>
    <row r="31612" spans="1:1" x14ac:dyDescent="0.35">
      <c r="A31612" s="24" t="s">
        <v>36920</v>
      </c>
    </row>
    <row r="31613" spans="1:1" x14ac:dyDescent="0.35">
      <c r="A31613" s="24" t="s">
        <v>36921</v>
      </c>
    </row>
    <row r="31614" spans="1:1" x14ac:dyDescent="0.35">
      <c r="A31614" s="24" t="s">
        <v>36922</v>
      </c>
    </row>
    <row r="31615" spans="1:1" x14ac:dyDescent="0.35">
      <c r="A31615" s="24" t="s">
        <v>36923</v>
      </c>
    </row>
    <row r="31616" spans="1:1" x14ac:dyDescent="0.35">
      <c r="A31616" s="24" t="s">
        <v>36924</v>
      </c>
    </row>
    <row r="31617" spans="1:1" x14ac:dyDescent="0.35">
      <c r="A31617" s="24" t="s">
        <v>36925</v>
      </c>
    </row>
    <row r="31618" spans="1:1" x14ac:dyDescent="0.35">
      <c r="A31618" s="24" t="s">
        <v>36926</v>
      </c>
    </row>
    <row r="31619" spans="1:1" x14ac:dyDescent="0.35">
      <c r="A31619" s="24" t="s">
        <v>36927</v>
      </c>
    </row>
    <row r="31620" spans="1:1" x14ac:dyDescent="0.35">
      <c r="A31620" s="24" t="s">
        <v>36927</v>
      </c>
    </row>
    <row r="31621" spans="1:1" x14ac:dyDescent="0.35">
      <c r="A31621" s="24" t="s">
        <v>36928</v>
      </c>
    </row>
    <row r="31622" spans="1:1" x14ac:dyDescent="0.35">
      <c r="A31622" s="24" t="s">
        <v>36928</v>
      </c>
    </row>
    <row r="31623" spans="1:1" x14ac:dyDescent="0.35">
      <c r="A31623" s="24" t="s">
        <v>36929</v>
      </c>
    </row>
    <row r="31624" spans="1:1" x14ac:dyDescent="0.35">
      <c r="A31624" s="24" t="s">
        <v>36930</v>
      </c>
    </row>
    <row r="31625" spans="1:1" x14ac:dyDescent="0.35">
      <c r="A31625" s="24" t="s">
        <v>36931</v>
      </c>
    </row>
    <row r="31626" spans="1:1" x14ac:dyDescent="0.35">
      <c r="A31626" s="24" t="s">
        <v>36931</v>
      </c>
    </row>
    <row r="31627" spans="1:1" x14ac:dyDescent="0.35">
      <c r="A31627" s="24" t="s">
        <v>36932</v>
      </c>
    </row>
    <row r="31628" spans="1:1" x14ac:dyDescent="0.35">
      <c r="A31628" s="24" t="s">
        <v>36933</v>
      </c>
    </row>
    <row r="31629" spans="1:1" x14ac:dyDescent="0.35">
      <c r="A31629" s="24" t="s">
        <v>36933</v>
      </c>
    </row>
    <row r="31630" spans="1:1" x14ac:dyDescent="0.35">
      <c r="A31630" s="24" t="s">
        <v>36934</v>
      </c>
    </row>
    <row r="31631" spans="1:1" x14ac:dyDescent="0.35">
      <c r="A31631" s="24" t="s">
        <v>36935</v>
      </c>
    </row>
    <row r="31632" spans="1:1" x14ac:dyDescent="0.35">
      <c r="A31632" s="24" t="s">
        <v>36935</v>
      </c>
    </row>
    <row r="31633" spans="1:1" x14ac:dyDescent="0.35">
      <c r="A31633" s="24" t="s">
        <v>36936</v>
      </c>
    </row>
    <row r="31634" spans="1:1" x14ac:dyDescent="0.35">
      <c r="A31634" s="24" t="s">
        <v>36936</v>
      </c>
    </row>
    <row r="31635" spans="1:1" x14ac:dyDescent="0.35">
      <c r="A31635" s="24" t="s">
        <v>36937</v>
      </c>
    </row>
    <row r="31636" spans="1:1" x14ac:dyDescent="0.35">
      <c r="A31636" s="24" t="s">
        <v>36938</v>
      </c>
    </row>
    <row r="31637" spans="1:1" x14ac:dyDescent="0.35">
      <c r="A31637" s="24" t="s">
        <v>36939</v>
      </c>
    </row>
    <row r="31638" spans="1:1" x14ac:dyDescent="0.35">
      <c r="A31638" s="24" t="s">
        <v>36940</v>
      </c>
    </row>
    <row r="31639" spans="1:1" x14ac:dyDescent="0.35">
      <c r="A31639" s="24" t="s">
        <v>36940</v>
      </c>
    </row>
    <row r="31640" spans="1:1" x14ac:dyDescent="0.35">
      <c r="A31640" s="24" t="s">
        <v>36941</v>
      </c>
    </row>
    <row r="31641" spans="1:1" x14ac:dyDescent="0.35">
      <c r="A31641" s="24" t="s">
        <v>36942</v>
      </c>
    </row>
    <row r="31642" spans="1:1" x14ac:dyDescent="0.35">
      <c r="A31642" s="24" t="s">
        <v>36943</v>
      </c>
    </row>
    <row r="31643" spans="1:1" x14ac:dyDescent="0.35">
      <c r="A31643" s="24" t="s">
        <v>36944</v>
      </c>
    </row>
    <row r="31644" spans="1:1" x14ac:dyDescent="0.35">
      <c r="A31644" s="24" t="s">
        <v>36945</v>
      </c>
    </row>
    <row r="31645" spans="1:1" x14ac:dyDescent="0.35">
      <c r="A31645" s="24" t="s">
        <v>36946</v>
      </c>
    </row>
    <row r="31646" spans="1:1" x14ac:dyDescent="0.35">
      <c r="A31646" s="24" t="s">
        <v>36946</v>
      </c>
    </row>
    <row r="31647" spans="1:1" x14ac:dyDescent="0.35">
      <c r="A31647" s="24" t="s">
        <v>36947</v>
      </c>
    </row>
    <row r="31648" spans="1:1" x14ac:dyDescent="0.35">
      <c r="A31648" s="24" t="s">
        <v>36948</v>
      </c>
    </row>
    <row r="31649" spans="1:1" x14ac:dyDescent="0.35">
      <c r="A31649" s="24" t="s">
        <v>36949</v>
      </c>
    </row>
    <row r="31650" spans="1:1" x14ac:dyDescent="0.35">
      <c r="A31650" s="24" t="s">
        <v>36950</v>
      </c>
    </row>
    <row r="31651" spans="1:1" x14ac:dyDescent="0.35">
      <c r="A31651" s="24" t="s">
        <v>36951</v>
      </c>
    </row>
    <row r="31652" spans="1:1" x14ac:dyDescent="0.35">
      <c r="A31652" s="24" t="s">
        <v>36951</v>
      </c>
    </row>
    <row r="31653" spans="1:1" x14ac:dyDescent="0.35">
      <c r="A31653" s="24" t="s">
        <v>36952</v>
      </c>
    </row>
    <row r="31654" spans="1:1" x14ac:dyDescent="0.35">
      <c r="A31654" s="24" t="s">
        <v>36953</v>
      </c>
    </row>
    <row r="31655" spans="1:1" x14ac:dyDescent="0.35">
      <c r="A31655" s="24" t="s">
        <v>36954</v>
      </c>
    </row>
    <row r="31656" spans="1:1" x14ac:dyDescent="0.35">
      <c r="A31656" s="24" t="s">
        <v>36954</v>
      </c>
    </row>
    <row r="31657" spans="1:1" x14ac:dyDescent="0.35">
      <c r="A31657" s="24" t="s">
        <v>36955</v>
      </c>
    </row>
    <row r="31658" spans="1:1" x14ac:dyDescent="0.35">
      <c r="A31658" s="24" t="s">
        <v>36956</v>
      </c>
    </row>
    <row r="31659" spans="1:1" x14ac:dyDescent="0.35">
      <c r="A31659" s="24" t="s">
        <v>36957</v>
      </c>
    </row>
    <row r="31660" spans="1:1" x14ac:dyDescent="0.35">
      <c r="A31660" s="24" t="s">
        <v>36957</v>
      </c>
    </row>
    <row r="31661" spans="1:1" x14ac:dyDescent="0.35">
      <c r="A31661" s="24" t="s">
        <v>36958</v>
      </c>
    </row>
    <row r="31662" spans="1:1" x14ac:dyDescent="0.35">
      <c r="A31662" s="24" t="s">
        <v>36959</v>
      </c>
    </row>
    <row r="31663" spans="1:1" x14ac:dyDescent="0.35">
      <c r="A31663" s="24" t="s">
        <v>36960</v>
      </c>
    </row>
    <row r="31664" spans="1:1" x14ac:dyDescent="0.35">
      <c r="A31664" s="24" t="s">
        <v>36960</v>
      </c>
    </row>
    <row r="31665" spans="1:1" x14ac:dyDescent="0.35">
      <c r="A31665" s="24" t="s">
        <v>36961</v>
      </c>
    </row>
    <row r="31666" spans="1:1" x14ac:dyDescent="0.35">
      <c r="A31666" s="24" t="s">
        <v>36962</v>
      </c>
    </row>
    <row r="31667" spans="1:1" x14ac:dyDescent="0.35">
      <c r="A31667" s="24" t="s">
        <v>36963</v>
      </c>
    </row>
    <row r="31668" spans="1:1" x14ac:dyDescent="0.35">
      <c r="A31668" s="24" t="s">
        <v>36964</v>
      </c>
    </row>
    <row r="31669" spans="1:1" x14ac:dyDescent="0.35">
      <c r="A31669" s="24" t="s">
        <v>36964</v>
      </c>
    </row>
    <row r="31670" spans="1:1" x14ac:dyDescent="0.35">
      <c r="A31670" s="24" t="s">
        <v>36965</v>
      </c>
    </row>
    <row r="31671" spans="1:1" x14ac:dyDescent="0.35">
      <c r="A31671" s="24" t="s">
        <v>36966</v>
      </c>
    </row>
    <row r="31672" spans="1:1" x14ac:dyDescent="0.35">
      <c r="A31672" s="24" t="s">
        <v>36966</v>
      </c>
    </row>
    <row r="31673" spans="1:1" x14ac:dyDescent="0.35">
      <c r="A31673" s="24" t="s">
        <v>36967</v>
      </c>
    </row>
    <row r="31674" spans="1:1" x14ac:dyDescent="0.35">
      <c r="A31674" s="24" t="s">
        <v>36968</v>
      </c>
    </row>
    <row r="31675" spans="1:1" x14ac:dyDescent="0.35">
      <c r="A31675" s="24" t="s">
        <v>36969</v>
      </c>
    </row>
    <row r="31676" spans="1:1" x14ac:dyDescent="0.35">
      <c r="A31676" s="24" t="s">
        <v>36969</v>
      </c>
    </row>
    <row r="31677" spans="1:1" x14ac:dyDescent="0.35">
      <c r="A31677" s="24" t="s">
        <v>36970</v>
      </c>
    </row>
    <row r="31678" spans="1:1" x14ac:dyDescent="0.35">
      <c r="A31678" s="24" t="s">
        <v>36970</v>
      </c>
    </row>
    <row r="31679" spans="1:1" x14ac:dyDescent="0.35">
      <c r="A31679" s="24" t="s">
        <v>36971</v>
      </c>
    </row>
    <row r="31680" spans="1:1" x14ac:dyDescent="0.35">
      <c r="A31680" s="24" t="s">
        <v>36972</v>
      </c>
    </row>
    <row r="31681" spans="1:1" x14ac:dyDescent="0.35">
      <c r="A31681" s="24" t="s">
        <v>36973</v>
      </c>
    </row>
    <row r="31682" spans="1:1" x14ac:dyDescent="0.35">
      <c r="A31682" s="24" t="s">
        <v>36974</v>
      </c>
    </row>
    <row r="31683" spans="1:1" x14ac:dyDescent="0.35">
      <c r="A31683" s="24" t="s">
        <v>36975</v>
      </c>
    </row>
    <row r="31684" spans="1:1" x14ac:dyDescent="0.35">
      <c r="A31684" s="24" t="s">
        <v>36976</v>
      </c>
    </row>
    <row r="31685" spans="1:1" x14ac:dyDescent="0.35">
      <c r="A31685" s="24" t="s">
        <v>36976</v>
      </c>
    </row>
    <row r="31686" spans="1:1" x14ac:dyDescent="0.35">
      <c r="A31686" s="24" t="s">
        <v>36977</v>
      </c>
    </row>
    <row r="31687" spans="1:1" x14ac:dyDescent="0.35">
      <c r="A31687" s="24" t="s">
        <v>36978</v>
      </c>
    </row>
    <row r="31688" spans="1:1" x14ac:dyDescent="0.35">
      <c r="A31688" s="24" t="s">
        <v>36979</v>
      </c>
    </row>
    <row r="31689" spans="1:1" x14ac:dyDescent="0.35">
      <c r="A31689" s="24" t="s">
        <v>36980</v>
      </c>
    </row>
    <row r="31690" spans="1:1" x14ac:dyDescent="0.35">
      <c r="A31690" s="24" t="s">
        <v>36981</v>
      </c>
    </row>
    <row r="31691" spans="1:1" x14ac:dyDescent="0.35">
      <c r="A31691" s="24" t="s">
        <v>36982</v>
      </c>
    </row>
    <row r="31692" spans="1:1" x14ac:dyDescent="0.35">
      <c r="A31692" s="24" t="s">
        <v>36983</v>
      </c>
    </row>
    <row r="31693" spans="1:1" x14ac:dyDescent="0.35">
      <c r="A31693" s="24" t="s">
        <v>36984</v>
      </c>
    </row>
    <row r="31694" spans="1:1" x14ac:dyDescent="0.35">
      <c r="A31694" s="24" t="s">
        <v>36985</v>
      </c>
    </row>
    <row r="31695" spans="1:1" x14ac:dyDescent="0.35">
      <c r="A31695" s="24" t="s">
        <v>36986</v>
      </c>
    </row>
    <row r="31696" spans="1:1" x14ac:dyDescent="0.35">
      <c r="A31696" s="24" t="s">
        <v>36986</v>
      </c>
    </row>
    <row r="31697" spans="1:1" x14ac:dyDescent="0.35">
      <c r="A31697" s="24" t="s">
        <v>36987</v>
      </c>
    </row>
    <row r="31698" spans="1:1" x14ac:dyDescent="0.35">
      <c r="A31698" s="24" t="s">
        <v>36988</v>
      </c>
    </row>
    <row r="31699" spans="1:1" x14ac:dyDescent="0.35">
      <c r="A31699" s="24" t="s">
        <v>36989</v>
      </c>
    </row>
    <row r="31700" spans="1:1" x14ac:dyDescent="0.35">
      <c r="A31700" s="24" t="s">
        <v>36990</v>
      </c>
    </row>
    <row r="31701" spans="1:1" x14ac:dyDescent="0.35">
      <c r="A31701" s="24" t="s">
        <v>36991</v>
      </c>
    </row>
    <row r="31702" spans="1:1" x14ac:dyDescent="0.35">
      <c r="A31702" s="24" t="s">
        <v>36992</v>
      </c>
    </row>
    <row r="31703" spans="1:1" x14ac:dyDescent="0.35">
      <c r="A31703" s="24" t="s">
        <v>36993</v>
      </c>
    </row>
    <row r="31704" spans="1:1" x14ac:dyDescent="0.35">
      <c r="A31704" s="24" t="s">
        <v>36994</v>
      </c>
    </row>
    <row r="31705" spans="1:1" x14ac:dyDescent="0.35">
      <c r="A31705" s="24" t="s">
        <v>36994</v>
      </c>
    </row>
    <row r="31706" spans="1:1" x14ac:dyDescent="0.35">
      <c r="A31706" s="24" t="s">
        <v>36995</v>
      </c>
    </row>
    <row r="31707" spans="1:1" x14ac:dyDescent="0.35">
      <c r="A31707" s="24" t="s">
        <v>36996</v>
      </c>
    </row>
    <row r="31708" spans="1:1" x14ac:dyDescent="0.35">
      <c r="A31708" s="24" t="s">
        <v>36997</v>
      </c>
    </row>
    <row r="31709" spans="1:1" x14ac:dyDescent="0.35">
      <c r="A31709" s="24" t="s">
        <v>36997</v>
      </c>
    </row>
    <row r="31710" spans="1:1" x14ac:dyDescent="0.35">
      <c r="A31710" s="24" t="s">
        <v>36998</v>
      </c>
    </row>
    <row r="31711" spans="1:1" x14ac:dyDescent="0.35">
      <c r="A31711" s="24" t="s">
        <v>36999</v>
      </c>
    </row>
    <row r="31712" spans="1:1" x14ac:dyDescent="0.35">
      <c r="A31712" s="24" t="s">
        <v>37000</v>
      </c>
    </row>
    <row r="31713" spans="1:1" x14ac:dyDescent="0.35">
      <c r="A31713" s="24" t="s">
        <v>37001</v>
      </c>
    </row>
    <row r="31714" spans="1:1" x14ac:dyDescent="0.35">
      <c r="A31714" s="24" t="s">
        <v>37002</v>
      </c>
    </row>
    <row r="31715" spans="1:1" x14ac:dyDescent="0.35">
      <c r="A31715" s="24" t="s">
        <v>37002</v>
      </c>
    </row>
    <row r="31716" spans="1:1" x14ac:dyDescent="0.35">
      <c r="A31716" s="24" t="s">
        <v>37003</v>
      </c>
    </row>
    <row r="31717" spans="1:1" x14ac:dyDescent="0.35">
      <c r="A31717" s="24" t="s">
        <v>37004</v>
      </c>
    </row>
    <row r="31718" spans="1:1" x14ac:dyDescent="0.35">
      <c r="A31718" s="24" t="s">
        <v>37005</v>
      </c>
    </row>
    <row r="31719" spans="1:1" x14ac:dyDescent="0.35">
      <c r="A31719" s="24" t="s">
        <v>37006</v>
      </c>
    </row>
    <row r="31720" spans="1:1" x14ac:dyDescent="0.35">
      <c r="A31720" s="24" t="s">
        <v>37007</v>
      </c>
    </row>
    <row r="31721" spans="1:1" x14ac:dyDescent="0.35">
      <c r="A31721" s="24" t="s">
        <v>37008</v>
      </c>
    </row>
    <row r="31722" spans="1:1" x14ac:dyDescent="0.35">
      <c r="A31722" s="24" t="s">
        <v>37008</v>
      </c>
    </row>
    <row r="31723" spans="1:1" x14ac:dyDescent="0.35">
      <c r="A31723" s="24" t="s">
        <v>37009</v>
      </c>
    </row>
    <row r="31724" spans="1:1" x14ac:dyDescent="0.35">
      <c r="A31724" s="24" t="s">
        <v>37010</v>
      </c>
    </row>
    <row r="31725" spans="1:1" x14ac:dyDescent="0.35">
      <c r="A31725" s="24" t="s">
        <v>37011</v>
      </c>
    </row>
    <row r="31726" spans="1:1" x14ac:dyDescent="0.35">
      <c r="A31726" s="24" t="s">
        <v>37012</v>
      </c>
    </row>
    <row r="31727" spans="1:1" x14ac:dyDescent="0.35">
      <c r="A31727" s="24" t="s">
        <v>37013</v>
      </c>
    </row>
    <row r="31728" spans="1:1" x14ac:dyDescent="0.35">
      <c r="A31728" s="24" t="s">
        <v>37014</v>
      </c>
    </row>
    <row r="31729" spans="1:1" x14ac:dyDescent="0.35">
      <c r="A31729" s="24" t="s">
        <v>37015</v>
      </c>
    </row>
    <row r="31730" spans="1:1" x14ac:dyDescent="0.35">
      <c r="A31730" s="24" t="s">
        <v>37016</v>
      </c>
    </row>
    <row r="31731" spans="1:1" x14ac:dyDescent="0.35">
      <c r="A31731" s="24" t="s">
        <v>37016</v>
      </c>
    </row>
    <row r="31732" spans="1:1" x14ac:dyDescent="0.35">
      <c r="A31732" s="24" t="s">
        <v>37017</v>
      </c>
    </row>
    <row r="31733" spans="1:1" x14ac:dyDescent="0.35">
      <c r="A31733" s="24" t="s">
        <v>37018</v>
      </c>
    </row>
    <row r="31734" spans="1:1" x14ac:dyDescent="0.35">
      <c r="A31734" s="24" t="s">
        <v>37019</v>
      </c>
    </row>
    <row r="31735" spans="1:1" x14ac:dyDescent="0.35">
      <c r="A31735" s="24" t="s">
        <v>37020</v>
      </c>
    </row>
    <row r="31736" spans="1:1" x14ac:dyDescent="0.35">
      <c r="A31736" s="24" t="s">
        <v>37021</v>
      </c>
    </row>
    <row r="31737" spans="1:1" x14ac:dyDescent="0.35">
      <c r="A31737" s="24" t="s">
        <v>37022</v>
      </c>
    </row>
    <row r="31738" spans="1:1" x14ac:dyDescent="0.35">
      <c r="A31738" s="24" t="s">
        <v>37022</v>
      </c>
    </row>
    <row r="31739" spans="1:1" x14ac:dyDescent="0.35">
      <c r="A31739" s="24" t="s">
        <v>37023</v>
      </c>
    </row>
    <row r="31740" spans="1:1" x14ac:dyDescent="0.35">
      <c r="A31740" s="24" t="s">
        <v>37024</v>
      </c>
    </row>
    <row r="31741" spans="1:1" x14ac:dyDescent="0.35">
      <c r="A31741" s="24" t="s">
        <v>37025</v>
      </c>
    </row>
    <row r="31742" spans="1:1" x14ac:dyDescent="0.35">
      <c r="A31742" s="24" t="s">
        <v>37026</v>
      </c>
    </row>
    <row r="31743" spans="1:1" x14ac:dyDescent="0.35">
      <c r="A31743" s="24" t="s">
        <v>37027</v>
      </c>
    </row>
    <row r="31744" spans="1:1" x14ac:dyDescent="0.35">
      <c r="A31744" s="24" t="s">
        <v>37028</v>
      </c>
    </row>
    <row r="31745" spans="1:1" x14ac:dyDescent="0.35">
      <c r="A31745" s="24" t="s">
        <v>37028</v>
      </c>
    </row>
    <row r="31746" spans="1:1" x14ac:dyDescent="0.35">
      <c r="A31746" s="24" t="s">
        <v>37029</v>
      </c>
    </row>
    <row r="31747" spans="1:1" x14ac:dyDescent="0.35">
      <c r="A31747" s="24" t="s">
        <v>37030</v>
      </c>
    </row>
    <row r="31748" spans="1:1" x14ac:dyDescent="0.35">
      <c r="A31748" s="24" t="s">
        <v>37031</v>
      </c>
    </row>
    <row r="31749" spans="1:1" x14ac:dyDescent="0.35">
      <c r="A31749" s="24" t="s">
        <v>37032</v>
      </c>
    </row>
    <row r="31750" spans="1:1" x14ac:dyDescent="0.35">
      <c r="A31750" s="24" t="s">
        <v>37032</v>
      </c>
    </row>
    <row r="31751" spans="1:1" x14ac:dyDescent="0.35">
      <c r="A31751" s="24" t="s">
        <v>37033</v>
      </c>
    </row>
    <row r="31752" spans="1:1" x14ac:dyDescent="0.35">
      <c r="A31752" s="24" t="s">
        <v>37033</v>
      </c>
    </row>
    <row r="31753" spans="1:1" x14ac:dyDescent="0.35">
      <c r="A31753" s="24" t="s">
        <v>37034</v>
      </c>
    </row>
    <row r="31754" spans="1:1" x14ac:dyDescent="0.35">
      <c r="A31754" s="24" t="s">
        <v>37035</v>
      </c>
    </row>
    <row r="31755" spans="1:1" x14ac:dyDescent="0.35">
      <c r="A31755" s="24" t="s">
        <v>37036</v>
      </c>
    </row>
    <row r="31756" spans="1:1" x14ac:dyDescent="0.35">
      <c r="A31756" s="24" t="s">
        <v>37037</v>
      </c>
    </row>
    <row r="31757" spans="1:1" x14ac:dyDescent="0.35">
      <c r="A31757" s="24" t="s">
        <v>37038</v>
      </c>
    </row>
    <row r="31758" spans="1:1" x14ac:dyDescent="0.35">
      <c r="A31758" s="24" t="s">
        <v>37038</v>
      </c>
    </row>
    <row r="31759" spans="1:1" x14ac:dyDescent="0.35">
      <c r="A31759" s="24" t="s">
        <v>37039</v>
      </c>
    </row>
    <row r="31760" spans="1:1" x14ac:dyDescent="0.35">
      <c r="A31760" s="24" t="s">
        <v>37040</v>
      </c>
    </row>
    <row r="31761" spans="1:1" x14ac:dyDescent="0.35">
      <c r="A31761" s="24" t="s">
        <v>37040</v>
      </c>
    </row>
    <row r="31762" spans="1:1" x14ac:dyDescent="0.35">
      <c r="A31762" s="24" t="s">
        <v>37041</v>
      </c>
    </row>
    <row r="31763" spans="1:1" x14ac:dyDescent="0.35">
      <c r="A31763" s="24" t="s">
        <v>37042</v>
      </c>
    </row>
    <row r="31764" spans="1:1" x14ac:dyDescent="0.35">
      <c r="A31764" s="24" t="s">
        <v>37043</v>
      </c>
    </row>
    <row r="31765" spans="1:1" x14ac:dyDescent="0.35">
      <c r="A31765" s="24" t="s">
        <v>37044</v>
      </c>
    </row>
    <row r="31766" spans="1:1" x14ac:dyDescent="0.35">
      <c r="A31766" s="24" t="s">
        <v>37045</v>
      </c>
    </row>
    <row r="31767" spans="1:1" x14ac:dyDescent="0.35">
      <c r="A31767" s="24" t="s">
        <v>37046</v>
      </c>
    </row>
    <row r="31768" spans="1:1" x14ac:dyDescent="0.35">
      <c r="A31768" s="24" t="s">
        <v>37047</v>
      </c>
    </row>
    <row r="31769" spans="1:1" x14ac:dyDescent="0.35">
      <c r="A31769" s="24" t="s">
        <v>37047</v>
      </c>
    </row>
    <row r="31770" spans="1:1" x14ac:dyDescent="0.35">
      <c r="A31770" s="24" t="s">
        <v>37048</v>
      </c>
    </row>
    <row r="31771" spans="1:1" x14ac:dyDescent="0.35">
      <c r="A31771" s="24" t="s">
        <v>37049</v>
      </c>
    </row>
    <row r="31772" spans="1:1" x14ac:dyDescent="0.35">
      <c r="A31772" s="24" t="s">
        <v>37050</v>
      </c>
    </row>
    <row r="31773" spans="1:1" x14ac:dyDescent="0.35">
      <c r="A31773" s="24" t="s">
        <v>37051</v>
      </c>
    </row>
    <row r="31774" spans="1:1" x14ac:dyDescent="0.35">
      <c r="A31774" s="24" t="s">
        <v>37052</v>
      </c>
    </row>
    <row r="31775" spans="1:1" x14ac:dyDescent="0.35">
      <c r="A31775" s="24" t="s">
        <v>37053</v>
      </c>
    </row>
    <row r="31776" spans="1:1" x14ac:dyDescent="0.35">
      <c r="A31776" s="24" t="s">
        <v>37054</v>
      </c>
    </row>
    <row r="31777" spans="1:1" x14ac:dyDescent="0.35">
      <c r="A31777" s="24" t="s">
        <v>37055</v>
      </c>
    </row>
    <row r="31778" spans="1:1" x14ac:dyDescent="0.35">
      <c r="A31778" s="24" t="s">
        <v>37056</v>
      </c>
    </row>
    <row r="31779" spans="1:1" x14ac:dyDescent="0.35">
      <c r="A31779" s="24" t="s">
        <v>37057</v>
      </c>
    </row>
    <row r="31780" spans="1:1" x14ac:dyDescent="0.35">
      <c r="A31780" s="24" t="s">
        <v>37058</v>
      </c>
    </row>
    <row r="31781" spans="1:1" x14ac:dyDescent="0.35">
      <c r="A31781" s="24" t="s">
        <v>37059</v>
      </c>
    </row>
    <row r="31782" spans="1:1" x14ac:dyDescent="0.35">
      <c r="A31782" s="24" t="s">
        <v>37060</v>
      </c>
    </row>
    <row r="31783" spans="1:1" x14ac:dyDescent="0.35">
      <c r="A31783" s="24" t="s">
        <v>37061</v>
      </c>
    </row>
    <row r="31784" spans="1:1" x14ac:dyDescent="0.35">
      <c r="A31784" s="24" t="s">
        <v>37062</v>
      </c>
    </row>
    <row r="31785" spans="1:1" x14ac:dyDescent="0.35">
      <c r="A31785" s="24" t="s">
        <v>37063</v>
      </c>
    </row>
    <row r="31786" spans="1:1" x14ac:dyDescent="0.35">
      <c r="A31786" s="24" t="s">
        <v>37064</v>
      </c>
    </row>
    <row r="31787" spans="1:1" x14ac:dyDescent="0.35">
      <c r="A31787" s="24" t="s">
        <v>37065</v>
      </c>
    </row>
    <row r="31788" spans="1:1" x14ac:dyDescent="0.35">
      <c r="A31788" s="24" t="s">
        <v>37066</v>
      </c>
    </row>
    <row r="31789" spans="1:1" x14ac:dyDescent="0.35">
      <c r="A31789" s="24" t="s">
        <v>37067</v>
      </c>
    </row>
    <row r="31790" spans="1:1" x14ac:dyDescent="0.35">
      <c r="A31790" s="24" t="s">
        <v>37068</v>
      </c>
    </row>
    <row r="31791" spans="1:1" x14ac:dyDescent="0.35">
      <c r="A31791" s="24" t="s">
        <v>37069</v>
      </c>
    </row>
    <row r="31792" spans="1:1" x14ac:dyDescent="0.35">
      <c r="A31792" s="24" t="s">
        <v>37070</v>
      </c>
    </row>
    <row r="31793" spans="1:1" x14ac:dyDescent="0.35">
      <c r="A31793" s="24" t="s">
        <v>37071</v>
      </c>
    </row>
    <row r="31794" spans="1:1" x14ac:dyDescent="0.35">
      <c r="A31794" s="24" t="s">
        <v>37071</v>
      </c>
    </row>
    <row r="31795" spans="1:1" x14ac:dyDescent="0.35">
      <c r="A31795" s="24" t="s">
        <v>37072</v>
      </c>
    </row>
    <row r="31796" spans="1:1" x14ac:dyDescent="0.35">
      <c r="A31796" s="24" t="s">
        <v>37072</v>
      </c>
    </row>
    <row r="31797" spans="1:1" x14ac:dyDescent="0.35">
      <c r="A31797" s="24" t="s">
        <v>37073</v>
      </c>
    </row>
    <row r="31798" spans="1:1" x14ac:dyDescent="0.35">
      <c r="A31798" s="24" t="s">
        <v>37073</v>
      </c>
    </row>
    <row r="31799" spans="1:1" x14ac:dyDescent="0.35">
      <c r="A31799" s="24" t="s">
        <v>37074</v>
      </c>
    </row>
    <row r="31800" spans="1:1" x14ac:dyDescent="0.35">
      <c r="A31800" s="24" t="s">
        <v>37075</v>
      </c>
    </row>
    <row r="31801" spans="1:1" x14ac:dyDescent="0.35">
      <c r="A31801" s="24" t="s">
        <v>37076</v>
      </c>
    </row>
    <row r="31802" spans="1:1" x14ac:dyDescent="0.35">
      <c r="A31802" s="24" t="s">
        <v>37077</v>
      </c>
    </row>
    <row r="31803" spans="1:1" x14ac:dyDescent="0.35">
      <c r="A31803" s="24" t="s">
        <v>37078</v>
      </c>
    </row>
    <row r="31804" spans="1:1" x14ac:dyDescent="0.35">
      <c r="A31804" s="24" t="s">
        <v>37079</v>
      </c>
    </row>
    <row r="31805" spans="1:1" x14ac:dyDescent="0.35">
      <c r="A31805" s="24" t="s">
        <v>37080</v>
      </c>
    </row>
    <row r="31806" spans="1:1" x14ac:dyDescent="0.35">
      <c r="A31806" s="24" t="s">
        <v>37080</v>
      </c>
    </row>
    <row r="31807" spans="1:1" x14ac:dyDescent="0.35">
      <c r="A31807" s="24" t="s">
        <v>37081</v>
      </c>
    </row>
    <row r="31808" spans="1:1" x14ac:dyDescent="0.35">
      <c r="A31808" s="24" t="s">
        <v>37082</v>
      </c>
    </row>
    <row r="31809" spans="1:1" x14ac:dyDescent="0.35">
      <c r="A31809" s="24" t="s">
        <v>37083</v>
      </c>
    </row>
    <row r="31810" spans="1:1" x14ac:dyDescent="0.35">
      <c r="A31810" s="24" t="s">
        <v>37084</v>
      </c>
    </row>
    <row r="31811" spans="1:1" x14ac:dyDescent="0.35">
      <c r="A31811" s="24" t="s">
        <v>37085</v>
      </c>
    </row>
    <row r="31812" spans="1:1" x14ac:dyDescent="0.35">
      <c r="A31812" s="24" t="s">
        <v>37086</v>
      </c>
    </row>
    <row r="31813" spans="1:1" x14ac:dyDescent="0.35">
      <c r="A31813" s="24" t="s">
        <v>37087</v>
      </c>
    </row>
    <row r="31814" spans="1:1" x14ac:dyDescent="0.35">
      <c r="A31814" s="24" t="s">
        <v>37088</v>
      </c>
    </row>
    <row r="31815" spans="1:1" x14ac:dyDescent="0.35">
      <c r="A31815" s="24" t="s">
        <v>37089</v>
      </c>
    </row>
    <row r="31816" spans="1:1" x14ac:dyDescent="0.35">
      <c r="A31816" s="24" t="s">
        <v>37090</v>
      </c>
    </row>
    <row r="31817" spans="1:1" x14ac:dyDescent="0.35">
      <c r="A31817" s="24" t="s">
        <v>37091</v>
      </c>
    </row>
    <row r="31818" spans="1:1" x14ac:dyDescent="0.35">
      <c r="A31818" s="24" t="s">
        <v>37091</v>
      </c>
    </row>
    <row r="31819" spans="1:1" x14ac:dyDescent="0.35">
      <c r="A31819" s="24" t="s">
        <v>37092</v>
      </c>
    </row>
    <row r="31820" spans="1:1" x14ac:dyDescent="0.35">
      <c r="A31820" s="24" t="s">
        <v>37092</v>
      </c>
    </row>
    <row r="31821" spans="1:1" x14ac:dyDescent="0.35">
      <c r="A31821" s="24" t="s">
        <v>37093</v>
      </c>
    </row>
    <row r="31822" spans="1:1" x14ac:dyDescent="0.35">
      <c r="A31822" s="24" t="s">
        <v>37093</v>
      </c>
    </row>
    <row r="31823" spans="1:1" x14ac:dyDescent="0.35">
      <c r="A31823" s="24" t="s">
        <v>37094</v>
      </c>
    </row>
    <row r="31824" spans="1:1" x14ac:dyDescent="0.35">
      <c r="A31824" s="24" t="s">
        <v>37095</v>
      </c>
    </row>
    <row r="31825" spans="1:1" x14ac:dyDescent="0.35">
      <c r="A31825" s="24" t="s">
        <v>37096</v>
      </c>
    </row>
    <row r="31826" spans="1:1" x14ac:dyDescent="0.35">
      <c r="A31826" s="24" t="s">
        <v>37097</v>
      </c>
    </row>
    <row r="31827" spans="1:1" x14ac:dyDescent="0.35">
      <c r="A31827" s="24" t="s">
        <v>37097</v>
      </c>
    </row>
    <row r="31828" spans="1:1" x14ac:dyDescent="0.35">
      <c r="A31828" s="24" t="s">
        <v>37098</v>
      </c>
    </row>
    <row r="31829" spans="1:1" x14ac:dyDescent="0.35">
      <c r="A31829" s="24" t="s">
        <v>37099</v>
      </c>
    </row>
    <row r="31830" spans="1:1" x14ac:dyDescent="0.35">
      <c r="A31830" s="24" t="s">
        <v>37100</v>
      </c>
    </row>
    <row r="31831" spans="1:1" x14ac:dyDescent="0.35">
      <c r="A31831" s="24" t="s">
        <v>37101</v>
      </c>
    </row>
    <row r="31832" spans="1:1" x14ac:dyDescent="0.35">
      <c r="A31832" s="24" t="s">
        <v>37102</v>
      </c>
    </row>
    <row r="31833" spans="1:1" x14ac:dyDescent="0.35">
      <c r="A31833" s="24" t="s">
        <v>37103</v>
      </c>
    </row>
    <row r="31834" spans="1:1" x14ac:dyDescent="0.35">
      <c r="A31834" s="24" t="s">
        <v>37104</v>
      </c>
    </row>
    <row r="31835" spans="1:1" x14ac:dyDescent="0.35">
      <c r="A31835" s="24" t="s">
        <v>37105</v>
      </c>
    </row>
    <row r="31836" spans="1:1" x14ac:dyDescent="0.35">
      <c r="A31836" s="24" t="s">
        <v>37106</v>
      </c>
    </row>
    <row r="31837" spans="1:1" x14ac:dyDescent="0.35">
      <c r="A31837" s="24" t="s">
        <v>37106</v>
      </c>
    </row>
    <row r="31838" spans="1:1" x14ac:dyDescent="0.35">
      <c r="A31838" s="24" t="s">
        <v>37107</v>
      </c>
    </row>
    <row r="31839" spans="1:1" x14ac:dyDescent="0.35">
      <c r="A31839" s="24" t="s">
        <v>37107</v>
      </c>
    </row>
    <row r="31840" spans="1:1" x14ac:dyDescent="0.35">
      <c r="A31840" s="24" t="s">
        <v>37108</v>
      </c>
    </row>
    <row r="31841" spans="1:1" x14ac:dyDescent="0.35">
      <c r="A31841" s="24" t="s">
        <v>37108</v>
      </c>
    </row>
    <row r="31842" spans="1:1" x14ac:dyDescent="0.35">
      <c r="A31842" s="24" t="s">
        <v>37109</v>
      </c>
    </row>
    <row r="31843" spans="1:1" x14ac:dyDescent="0.35">
      <c r="A31843" s="24" t="s">
        <v>37109</v>
      </c>
    </row>
    <row r="31844" spans="1:1" x14ac:dyDescent="0.35">
      <c r="A31844" s="24" t="s">
        <v>37110</v>
      </c>
    </row>
    <row r="31845" spans="1:1" x14ac:dyDescent="0.35">
      <c r="A31845" s="24" t="s">
        <v>37111</v>
      </c>
    </row>
    <row r="31846" spans="1:1" x14ac:dyDescent="0.35">
      <c r="A31846" s="24" t="s">
        <v>37112</v>
      </c>
    </row>
    <row r="31847" spans="1:1" x14ac:dyDescent="0.35">
      <c r="A31847" s="24" t="s">
        <v>37113</v>
      </c>
    </row>
    <row r="31848" spans="1:1" x14ac:dyDescent="0.35">
      <c r="A31848" s="24" t="s">
        <v>37114</v>
      </c>
    </row>
    <row r="31849" spans="1:1" x14ac:dyDescent="0.35">
      <c r="A31849" s="24" t="s">
        <v>37115</v>
      </c>
    </row>
    <row r="31850" spans="1:1" x14ac:dyDescent="0.35">
      <c r="A31850" s="24" t="s">
        <v>37116</v>
      </c>
    </row>
    <row r="31851" spans="1:1" x14ac:dyDescent="0.35">
      <c r="A31851" s="24" t="s">
        <v>37116</v>
      </c>
    </row>
    <row r="31852" spans="1:1" x14ac:dyDescent="0.35">
      <c r="A31852" s="24" t="s">
        <v>37117</v>
      </c>
    </row>
    <row r="31853" spans="1:1" x14ac:dyDescent="0.35">
      <c r="A31853" s="24" t="s">
        <v>37118</v>
      </c>
    </row>
    <row r="31854" spans="1:1" x14ac:dyDescent="0.35">
      <c r="A31854" s="24" t="s">
        <v>37119</v>
      </c>
    </row>
    <row r="31855" spans="1:1" x14ac:dyDescent="0.35">
      <c r="A31855" s="24" t="s">
        <v>37120</v>
      </c>
    </row>
    <row r="31856" spans="1:1" x14ac:dyDescent="0.35">
      <c r="A31856" s="24" t="s">
        <v>37121</v>
      </c>
    </row>
    <row r="31857" spans="1:1" x14ac:dyDescent="0.35">
      <c r="A31857" s="24" t="s">
        <v>37122</v>
      </c>
    </row>
    <row r="31858" spans="1:1" x14ac:dyDescent="0.35">
      <c r="A31858" s="24" t="s">
        <v>37123</v>
      </c>
    </row>
    <row r="31859" spans="1:1" x14ac:dyDescent="0.35">
      <c r="A31859" s="24" t="s">
        <v>37124</v>
      </c>
    </row>
    <row r="31860" spans="1:1" x14ac:dyDescent="0.35">
      <c r="A31860" s="24" t="s">
        <v>37125</v>
      </c>
    </row>
    <row r="31861" spans="1:1" x14ac:dyDescent="0.35">
      <c r="A31861" s="24" t="s">
        <v>37126</v>
      </c>
    </row>
    <row r="31862" spans="1:1" x14ac:dyDescent="0.35">
      <c r="A31862" s="24" t="s">
        <v>37127</v>
      </c>
    </row>
    <row r="31863" spans="1:1" x14ac:dyDescent="0.35">
      <c r="A31863" s="24" t="s">
        <v>37128</v>
      </c>
    </row>
    <row r="31864" spans="1:1" x14ac:dyDescent="0.35">
      <c r="A31864" s="24" t="s">
        <v>37129</v>
      </c>
    </row>
    <row r="31865" spans="1:1" x14ac:dyDescent="0.35">
      <c r="A31865" s="24" t="s">
        <v>37130</v>
      </c>
    </row>
    <row r="31866" spans="1:1" x14ac:dyDescent="0.35">
      <c r="A31866" s="24" t="s">
        <v>37130</v>
      </c>
    </row>
    <row r="31867" spans="1:1" x14ac:dyDescent="0.35">
      <c r="A31867" s="24" t="s">
        <v>37131</v>
      </c>
    </row>
    <row r="31868" spans="1:1" x14ac:dyDescent="0.35">
      <c r="A31868" s="24" t="s">
        <v>37132</v>
      </c>
    </row>
    <row r="31869" spans="1:1" x14ac:dyDescent="0.35">
      <c r="A31869" s="24" t="s">
        <v>37133</v>
      </c>
    </row>
    <row r="31870" spans="1:1" x14ac:dyDescent="0.35">
      <c r="A31870" s="24" t="s">
        <v>37134</v>
      </c>
    </row>
    <row r="31871" spans="1:1" x14ac:dyDescent="0.35">
      <c r="A31871" s="24" t="s">
        <v>37134</v>
      </c>
    </row>
    <row r="31872" spans="1:1" x14ac:dyDescent="0.35">
      <c r="A31872" s="24" t="s">
        <v>37135</v>
      </c>
    </row>
    <row r="31873" spans="1:1" x14ac:dyDescent="0.35">
      <c r="A31873" s="24" t="s">
        <v>37136</v>
      </c>
    </row>
    <row r="31874" spans="1:1" x14ac:dyDescent="0.35">
      <c r="A31874" s="24" t="s">
        <v>37137</v>
      </c>
    </row>
    <row r="31875" spans="1:1" x14ac:dyDescent="0.35">
      <c r="A31875" s="24" t="s">
        <v>37138</v>
      </c>
    </row>
    <row r="31876" spans="1:1" x14ac:dyDescent="0.35">
      <c r="A31876" s="24" t="s">
        <v>37139</v>
      </c>
    </row>
    <row r="31877" spans="1:1" x14ac:dyDescent="0.35">
      <c r="A31877" s="24" t="s">
        <v>37140</v>
      </c>
    </row>
    <row r="31878" spans="1:1" x14ac:dyDescent="0.35">
      <c r="A31878" s="24" t="s">
        <v>37141</v>
      </c>
    </row>
    <row r="31879" spans="1:1" x14ac:dyDescent="0.35">
      <c r="A31879" s="24" t="s">
        <v>37142</v>
      </c>
    </row>
    <row r="31880" spans="1:1" x14ac:dyDescent="0.35">
      <c r="A31880" s="24" t="s">
        <v>37143</v>
      </c>
    </row>
    <row r="31881" spans="1:1" x14ac:dyDescent="0.35">
      <c r="A31881" s="24" t="s">
        <v>37144</v>
      </c>
    </row>
    <row r="31882" spans="1:1" x14ac:dyDescent="0.35">
      <c r="A31882" s="24" t="s">
        <v>37145</v>
      </c>
    </row>
    <row r="31883" spans="1:1" x14ac:dyDescent="0.35">
      <c r="A31883" s="24" t="s">
        <v>37145</v>
      </c>
    </row>
    <row r="31884" spans="1:1" x14ac:dyDescent="0.35">
      <c r="A31884" s="24" t="s">
        <v>37146</v>
      </c>
    </row>
    <row r="31885" spans="1:1" x14ac:dyDescent="0.35">
      <c r="A31885" s="24" t="s">
        <v>37147</v>
      </c>
    </row>
    <row r="31886" spans="1:1" x14ac:dyDescent="0.35">
      <c r="A31886" s="24" t="s">
        <v>37148</v>
      </c>
    </row>
    <row r="31887" spans="1:1" x14ac:dyDescent="0.35">
      <c r="A31887" s="24" t="s">
        <v>37149</v>
      </c>
    </row>
    <row r="31888" spans="1:1" x14ac:dyDescent="0.35">
      <c r="A31888" s="24" t="s">
        <v>37150</v>
      </c>
    </row>
    <row r="31889" spans="1:1" x14ac:dyDescent="0.35">
      <c r="A31889" s="24" t="s">
        <v>37151</v>
      </c>
    </row>
    <row r="31890" spans="1:1" x14ac:dyDescent="0.35">
      <c r="A31890" s="24" t="s">
        <v>37152</v>
      </c>
    </row>
    <row r="31891" spans="1:1" x14ac:dyDescent="0.35">
      <c r="A31891" s="24" t="s">
        <v>37153</v>
      </c>
    </row>
    <row r="31892" spans="1:1" x14ac:dyDescent="0.35">
      <c r="A31892" s="24" t="s">
        <v>37154</v>
      </c>
    </row>
    <row r="31893" spans="1:1" x14ac:dyDescent="0.35">
      <c r="A31893" s="24" t="s">
        <v>37155</v>
      </c>
    </row>
    <row r="31894" spans="1:1" x14ac:dyDescent="0.35">
      <c r="A31894" s="24" t="s">
        <v>37156</v>
      </c>
    </row>
    <row r="31895" spans="1:1" x14ac:dyDescent="0.35">
      <c r="A31895" s="24" t="s">
        <v>37157</v>
      </c>
    </row>
    <row r="31896" spans="1:1" x14ac:dyDescent="0.35">
      <c r="A31896" s="24" t="s">
        <v>37158</v>
      </c>
    </row>
    <row r="31897" spans="1:1" x14ac:dyDescent="0.35">
      <c r="A31897" s="24" t="s">
        <v>37159</v>
      </c>
    </row>
    <row r="31898" spans="1:1" x14ac:dyDescent="0.35">
      <c r="A31898" s="24" t="s">
        <v>37160</v>
      </c>
    </row>
    <row r="31899" spans="1:1" x14ac:dyDescent="0.35">
      <c r="A31899" s="24" t="s">
        <v>37160</v>
      </c>
    </row>
    <row r="31900" spans="1:1" x14ac:dyDescent="0.35">
      <c r="A31900" s="24" t="s">
        <v>37161</v>
      </c>
    </row>
    <row r="31901" spans="1:1" x14ac:dyDescent="0.35">
      <c r="A31901" s="24" t="s">
        <v>37162</v>
      </c>
    </row>
    <row r="31902" spans="1:1" x14ac:dyDescent="0.35">
      <c r="A31902" s="24" t="s">
        <v>37163</v>
      </c>
    </row>
    <row r="31903" spans="1:1" x14ac:dyDescent="0.35">
      <c r="A31903" s="24" t="s">
        <v>37164</v>
      </c>
    </row>
    <row r="31904" spans="1:1" x14ac:dyDescent="0.35">
      <c r="A31904" s="24" t="s">
        <v>37164</v>
      </c>
    </row>
    <row r="31905" spans="1:1" x14ac:dyDescent="0.35">
      <c r="A31905" s="24" t="s">
        <v>37165</v>
      </c>
    </row>
    <row r="31906" spans="1:1" x14ac:dyDescent="0.35">
      <c r="A31906" s="24" t="s">
        <v>37166</v>
      </c>
    </row>
    <row r="31907" spans="1:1" x14ac:dyDescent="0.35">
      <c r="A31907" s="24" t="s">
        <v>37167</v>
      </c>
    </row>
    <row r="31908" spans="1:1" x14ac:dyDescent="0.35">
      <c r="A31908" s="24" t="s">
        <v>37168</v>
      </c>
    </row>
    <row r="31909" spans="1:1" x14ac:dyDescent="0.35">
      <c r="A31909" s="24" t="s">
        <v>37169</v>
      </c>
    </row>
    <row r="31910" spans="1:1" x14ac:dyDescent="0.35">
      <c r="A31910" s="24" t="s">
        <v>37170</v>
      </c>
    </row>
    <row r="31911" spans="1:1" x14ac:dyDescent="0.35">
      <c r="A31911" s="24" t="s">
        <v>37170</v>
      </c>
    </row>
    <row r="31912" spans="1:1" x14ac:dyDescent="0.35">
      <c r="A31912" s="24" t="s">
        <v>37171</v>
      </c>
    </row>
    <row r="31913" spans="1:1" x14ac:dyDescent="0.35">
      <c r="A31913" s="24" t="s">
        <v>37172</v>
      </c>
    </row>
    <row r="31914" spans="1:1" x14ac:dyDescent="0.35">
      <c r="A31914" s="24" t="s">
        <v>37173</v>
      </c>
    </row>
    <row r="31915" spans="1:1" x14ac:dyDescent="0.35">
      <c r="A31915" s="24" t="s">
        <v>37174</v>
      </c>
    </row>
    <row r="31916" spans="1:1" x14ac:dyDescent="0.35">
      <c r="A31916" s="24" t="s">
        <v>37175</v>
      </c>
    </row>
    <row r="31917" spans="1:1" x14ac:dyDescent="0.35">
      <c r="A31917" s="24" t="s">
        <v>37175</v>
      </c>
    </row>
    <row r="31918" spans="1:1" x14ac:dyDescent="0.35">
      <c r="A31918" s="24" t="s">
        <v>37176</v>
      </c>
    </row>
    <row r="31919" spans="1:1" x14ac:dyDescent="0.35">
      <c r="A31919" s="24" t="s">
        <v>37177</v>
      </c>
    </row>
    <row r="31920" spans="1:1" x14ac:dyDescent="0.35">
      <c r="A31920" s="24" t="s">
        <v>37178</v>
      </c>
    </row>
    <row r="31921" spans="1:1" x14ac:dyDescent="0.35">
      <c r="A31921" s="24" t="s">
        <v>37178</v>
      </c>
    </row>
    <row r="31922" spans="1:1" x14ac:dyDescent="0.35">
      <c r="A31922" s="24" t="s">
        <v>37179</v>
      </c>
    </row>
    <row r="31923" spans="1:1" x14ac:dyDescent="0.35">
      <c r="A31923" s="24" t="s">
        <v>37180</v>
      </c>
    </row>
    <row r="31924" spans="1:1" x14ac:dyDescent="0.35">
      <c r="A31924" s="24" t="s">
        <v>37181</v>
      </c>
    </row>
    <row r="31925" spans="1:1" x14ac:dyDescent="0.35">
      <c r="A31925" s="24" t="s">
        <v>37181</v>
      </c>
    </row>
    <row r="31926" spans="1:1" x14ac:dyDescent="0.35">
      <c r="A31926" s="24" t="s">
        <v>37182</v>
      </c>
    </row>
    <row r="31927" spans="1:1" x14ac:dyDescent="0.35">
      <c r="A31927" s="24" t="s">
        <v>37183</v>
      </c>
    </row>
    <row r="31928" spans="1:1" x14ac:dyDescent="0.35">
      <c r="A31928" s="24" t="s">
        <v>37183</v>
      </c>
    </row>
    <row r="31929" spans="1:1" x14ac:dyDescent="0.35">
      <c r="A31929" s="24" t="s">
        <v>37184</v>
      </c>
    </row>
    <row r="31930" spans="1:1" x14ac:dyDescent="0.35">
      <c r="A31930" s="24" t="s">
        <v>37185</v>
      </c>
    </row>
    <row r="31931" spans="1:1" x14ac:dyDescent="0.35">
      <c r="A31931" s="24" t="s">
        <v>37185</v>
      </c>
    </row>
    <row r="31932" spans="1:1" x14ac:dyDescent="0.35">
      <c r="A31932" s="24" t="s">
        <v>37186</v>
      </c>
    </row>
    <row r="31933" spans="1:1" x14ac:dyDescent="0.35">
      <c r="A31933" s="24" t="s">
        <v>37186</v>
      </c>
    </row>
    <row r="31934" spans="1:1" x14ac:dyDescent="0.35">
      <c r="A31934" s="24" t="s">
        <v>37187</v>
      </c>
    </row>
    <row r="31935" spans="1:1" x14ac:dyDescent="0.35">
      <c r="A31935" s="24" t="s">
        <v>37188</v>
      </c>
    </row>
    <row r="31936" spans="1:1" x14ac:dyDescent="0.35">
      <c r="A31936" s="24" t="s">
        <v>37189</v>
      </c>
    </row>
    <row r="31937" spans="1:1" x14ac:dyDescent="0.35">
      <c r="A31937" s="24" t="s">
        <v>37190</v>
      </c>
    </row>
    <row r="31938" spans="1:1" x14ac:dyDescent="0.35">
      <c r="A31938" s="24" t="s">
        <v>37191</v>
      </c>
    </row>
    <row r="31939" spans="1:1" x14ac:dyDescent="0.35">
      <c r="A31939" s="24" t="s">
        <v>37192</v>
      </c>
    </row>
    <row r="31940" spans="1:1" x14ac:dyDescent="0.35">
      <c r="A31940" s="24" t="s">
        <v>37192</v>
      </c>
    </row>
    <row r="31941" spans="1:1" x14ac:dyDescent="0.35">
      <c r="A31941" s="24" t="s">
        <v>37193</v>
      </c>
    </row>
    <row r="31942" spans="1:1" x14ac:dyDescent="0.35">
      <c r="A31942" s="24" t="s">
        <v>37193</v>
      </c>
    </row>
    <row r="31943" spans="1:1" x14ac:dyDescent="0.35">
      <c r="A31943" s="24" t="s">
        <v>37194</v>
      </c>
    </row>
    <row r="31944" spans="1:1" x14ac:dyDescent="0.35">
      <c r="A31944" s="24" t="s">
        <v>37195</v>
      </c>
    </row>
    <row r="31945" spans="1:1" x14ac:dyDescent="0.35">
      <c r="A31945" s="24" t="s">
        <v>37196</v>
      </c>
    </row>
    <row r="31946" spans="1:1" x14ac:dyDescent="0.35">
      <c r="A31946" s="24" t="s">
        <v>37197</v>
      </c>
    </row>
    <row r="31947" spans="1:1" x14ac:dyDescent="0.35">
      <c r="A31947" s="24" t="s">
        <v>37198</v>
      </c>
    </row>
    <row r="31948" spans="1:1" x14ac:dyDescent="0.35">
      <c r="A31948" s="24" t="s">
        <v>37199</v>
      </c>
    </row>
    <row r="31949" spans="1:1" x14ac:dyDescent="0.35">
      <c r="A31949" s="24" t="s">
        <v>37200</v>
      </c>
    </row>
    <row r="31950" spans="1:1" x14ac:dyDescent="0.35">
      <c r="A31950" s="24" t="s">
        <v>37201</v>
      </c>
    </row>
    <row r="31951" spans="1:1" x14ac:dyDescent="0.35">
      <c r="A31951" s="24" t="s">
        <v>37201</v>
      </c>
    </row>
    <row r="31952" spans="1:1" x14ac:dyDescent="0.35">
      <c r="A31952" s="24" t="s">
        <v>37202</v>
      </c>
    </row>
    <row r="31953" spans="1:1" x14ac:dyDescent="0.35">
      <c r="A31953" s="24" t="s">
        <v>37202</v>
      </c>
    </row>
    <row r="31954" spans="1:1" x14ac:dyDescent="0.35">
      <c r="A31954" s="24" t="s">
        <v>37203</v>
      </c>
    </row>
    <row r="31955" spans="1:1" x14ac:dyDescent="0.35">
      <c r="A31955" s="24" t="s">
        <v>37204</v>
      </c>
    </row>
    <row r="31956" spans="1:1" x14ac:dyDescent="0.35">
      <c r="A31956" s="24" t="s">
        <v>37204</v>
      </c>
    </row>
    <row r="31957" spans="1:1" x14ac:dyDescent="0.35">
      <c r="A31957" s="24" t="s">
        <v>37205</v>
      </c>
    </row>
    <row r="31958" spans="1:1" x14ac:dyDescent="0.35">
      <c r="A31958" s="24" t="s">
        <v>37206</v>
      </c>
    </row>
    <row r="31959" spans="1:1" x14ac:dyDescent="0.35">
      <c r="A31959" s="24" t="s">
        <v>37206</v>
      </c>
    </row>
    <row r="31960" spans="1:1" x14ac:dyDescent="0.35">
      <c r="A31960" s="24" t="s">
        <v>37207</v>
      </c>
    </row>
    <row r="31961" spans="1:1" x14ac:dyDescent="0.35">
      <c r="A31961" s="24" t="s">
        <v>37208</v>
      </c>
    </row>
    <row r="31962" spans="1:1" x14ac:dyDescent="0.35">
      <c r="A31962" s="24" t="s">
        <v>37209</v>
      </c>
    </row>
    <row r="31963" spans="1:1" x14ac:dyDescent="0.35">
      <c r="A31963" s="24" t="s">
        <v>37210</v>
      </c>
    </row>
    <row r="31964" spans="1:1" x14ac:dyDescent="0.35">
      <c r="A31964" s="24" t="s">
        <v>37211</v>
      </c>
    </row>
    <row r="31965" spans="1:1" x14ac:dyDescent="0.35">
      <c r="A31965" s="24" t="s">
        <v>37211</v>
      </c>
    </row>
    <row r="31966" spans="1:1" x14ac:dyDescent="0.35">
      <c r="A31966" s="24" t="s">
        <v>37212</v>
      </c>
    </row>
    <row r="31967" spans="1:1" x14ac:dyDescent="0.35">
      <c r="A31967" s="24" t="s">
        <v>37213</v>
      </c>
    </row>
    <row r="31968" spans="1:1" x14ac:dyDescent="0.35">
      <c r="A31968" s="24" t="s">
        <v>37214</v>
      </c>
    </row>
    <row r="31969" spans="1:1" x14ac:dyDescent="0.35">
      <c r="A31969" s="24" t="s">
        <v>37215</v>
      </c>
    </row>
    <row r="31970" spans="1:1" x14ac:dyDescent="0.35">
      <c r="A31970" s="24" t="s">
        <v>37216</v>
      </c>
    </row>
    <row r="31971" spans="1:1" x14ac:dyDescent="0.35">
      <c r="A31971" s="24" t="s">
        <v>37217</v>
      </c>
    </row>
    <row r="31972" spans="1:1" x14ac:dyDescent="0.35">
      <c r="A31972" s="24" t="s">
        <v>37218</v>
      </c>
    </row>
    <row r="31973" spans="1:1" x14ac:dyDescent="0.35">
      <c r="A31973" s="24" t="s">
        <v>37219</v>
      </c>
    </row>
    <row r="31974" spans="1:1" x14ac:dyDescent="0.35">
      <c r="A31974" s="24" t="s">
        <v>37219</v>
      </c>
    </row>
    <row r="31975" spans="1:1" x14ac:dyDescent="0.35">
      <c r="A31975" s="24" t="s">
        <v>37220</v>
      </c>
    </row>
    <row r="31976" spans="1:1" x14ac:dyDescent="0.35">
      <c r="A31976" s="24" t="s">
        <v>37221</v>
      </c>
    </row>
    <row r="31977" spans="1:1" x14ac:dyDescent="0.35">
      <c r="A31977" s="24" t="s">
        <v>37222</v>
      </c>
    </row>
    <row r="31978" spans="1:1" x14ac:dyDescent="0.35">
      <c r="A31978" s="24" t="s">
        <v>37223</v>
      </c>
    </row>
    <row r="31979" spans="1:1" x14ac:dyDescent="0.35">
      <c r="A31979" s="24" t="s">
        <v>37224</v>
      </c>
    </row>
    <row r="31980" spans="1:1" x14ac:dyDescent="0.35">
      <c r="A31980" s="24" t="s">
        <v>37225</v>
      </c>
    </row>
    <row r="31981" spans="1:1" x14ac:dyDescent="0.35">
      <c r="A31981" s="24" t="s">
        <v>37226</v>
      </c>
    </row>
    <row r="31982" spans="1:1" x14ac:dyDescent="0.35">
      <c r="A31982" s="24" t="s">
        <v>37227</v>
      </c>
    </row>
    <row r="31983" spans="1:1" x14ac:dyDescent="0.35">
      <c r="A31983" s="24" t="s">
        <v>37228</v>
      </c>
    </row>
    <row r="31984" spans="1:1" x14ac:dyDescent="0.35">
      <c r="A31984" s="24" t="s">
        <v>37228</v>
      </c>
    </row>
    <row r="31985" spans="1:1" x14ac:dyDescent="0.35">
      <c r="A31985" s="24" t="s">
        <v>37229</v>
      </c>
    </row>
    <row r="31986" spans="1:1" x14ac:dyDescent="0.35">
      <c r="A31986" s="24" t="s">
        <v>37230</v>
      </c>
    </row>
    <row r="31987" spans="1:1" x14ac:dyDescent="0.35">
      <c r="A31987" s="24" t="s">
        <v>37231</v>
      </c>
    </row>
    <row r="31988" spans="1:1" x14ac:dyDescent="0.35">
      <c r="A31988" s="24" t="s">
        <v>37231</v>
      </c>
    </row>
    <row r="31989" spans="1:1" x14ac:dyDescent="0.35">
      <c r="A31989" s="24" t="s">
        <v>37232</v>
      </c>
    </row>
    <row r="31990" spans="1:1" x14ac:dyDescent="0.35">
      <c r="A31990" s="24" t="s">
        <v>37233</v>
      </c>
    </row>
    <row r="31991" spans="1:1" x14ac:dyDescent="0.35">
      <c r="A31991" s="24" t="s">
        <v>37234</v>
      </c>
    </row>
    <row r="31992" spans="1:1" x14ac:dyDescent="0.35">
      <c r="A31992" s="24" t="s">
        <v>37235</v>
      </c>
    </row>
    <row r="31993" spans="1:1" x14ac:dyDescent="0.35">
      <c r="A31993" s="24" t="s">
        <v>37236</v>
      </c>
    </row>
    <row r="31994" spans="1:1" x14ac:dyDescent="0.35">
      <c r="A31994" s="24" t="s">
        <v>37237</v>
      </c>
    </row>
    <row r="31995" spans="1:1" x14ac:dyDescent="0.35">
      <c r="A31995" s="24" t="s">
        <v>37238</v>
      </c>
    </row>
    <row r="31996" spans="1:1" x14ac:dyDescent="0.35">
      <c r="A31996" s="24" t="s">
        <v>37238</v>
      </c>
    </row>
    <row r="31997" spans="1:1" x14ac:dyDescent="0.35">
      <c r="A31997" s="24" t="s">
        <v>37239</v>
      </c>
    </row>
    <row r="31998" spans="1:1" x14ac:dyDescent="0.35">
      <c r="A31998" s="24" t="s">
        <v>37240</v>
      </c>
    </row>
    <row r="31999" spans="1:1" x14ac:dyDescent="0.35">
      <c r="A31999" s="24" t="s">
        <v>37241</v>
      </c>
    </row>
    <row r="32000" spans="1:1" x14ac:dyDescent="0.35">
      <c r="A32000" s="24" t="s">
        <v>37242</v>
      </c>
    </row>
    <row r="32001" spans="1:1" x14ac:dyDescent="0.35">
      <c r="A32001" s="24" t="s">
        <v>37243</v>
      </c>
    </row>
    <row r="32002" spans="1:1" x14ac:dyDescent="0.35">
      <c r="A32002" s="24" t="s">
        <v>37243</v>
      </c>
    </row>
    <row r="32003" spans="1:1" x14ac:dyDescent="0.35">
      <c r="A32003" s="24" t="s">
        <v>37244</v>
      </c>
    </row>
    <row r="32004" spans="1:1" x14ac:dyDescent="0.35">
      <c r="A32004" s="24" t="s">
        <v>37245</v>
      </c>
    </row>
    <row r="32005" spans="1:1" x14ac:dyDescent="0.35">
      <c r="A32005" s="24" t="s">
        <v>37246</v>
      </c>
    </row>
    <row r="32006" spans="1:1" x14ac:dyDescent="0.35">
      <c r="A32006" s="24" t="s">
        <v>37246</v>
      </c>
    </row>
    <row r="32007" spans="1:1" x14ac:dyDescent="0.35">
      <c r="A32007" s="24" t="s">
        <v>37247</v>
      </c>
    </row>
    <row r="32008" spans="1:1" x14ac:dyDescent="0.35">
      <c r="A32008" s="24" t="s">
        <v>37248</v>
      </c>
    </row>
    <row r="32009" spans="1:1" x14ac:dyDescent="0.35">
      <c r="A32009" s="24" t="s">
        <v>37249</v>
      </c>
    </row>
    <row r="32010" spans="1:1" x14ac:dyDescent="0.35">
      <c r="A32010" s="24" t="s">
        <v>37250</v>
      </c>
    </row>
    <row r="32011" spans="1:1" x14ac:dyDescent="0.35">
      <c r="A32011" s="24" t="s">
        <v>37251</v>
      </c>
    </row>
    <row r="32012" spans="1:1" x14ac:dyDescent="0.35">
      <c r="A32012" s="24" t="s">
        <v>37252</v>
      </c>
    </row>
    <row r="32013" spans="1:1" x14ac:dyDescent="0.35">
      <c r="A32013" s="24" t="s">
        <v>37253</v>
      </c>
    </row>
    <row r="32014" spans="1:1" x14ac:dyDescent="0.35">
      <c r="A32014" s="24" t="s">
        <v>37254</v>
      </c>
    </row>
    <row r="32015" spans="1:1" x14ac:dyDescent="0.35">
      <c r="A32015" s="24" t="s">
        <v>37255</v>
      </c>
    </row>
    <row r="32016" spans="1:1" x14ac:dyDescent="0.35">
      <c r="A32016" s="24" t="s">
        <v>37255</v>
      </c>
    </row>
    <row r="32017" spans="1:1" x14ac:dyDescent="0.35">
      <c r="A32017" s="24" t="s">
        <v>37256</v>
      </c>
    </row>
    <row r="32018" spans="1:1" x14ac:dyDescent="0.35">
      <c r="A32018" s="24" t="s">
        <v>37256</v>
      </c>
    </row>
    <row r="32019" spans="1:1" x14ac:dyDescent="0.35">
      <c r="A32019" s="24" t="s">
        <v>37257</v>
      </c>
    </row>
    <row r="32020" spans="1:1" x14ac:dyDescent="0.35">
      <c r="A32020" s="24" t="s">
        <v>37258</v>
      </c>
    </row>
    <row r="32021" spans="1:1" x14ac:dyDescent="0.35">
      <c r="A32021" s="24" t="s">
        <v>37259</v>
      </c>
    </row>
    <row r="32022" spans="1:1" x14ac:dyDescent="0.35">
      <c r="A32022" s="24" t="s">
        <v>37260</v>
      </c>
    </row>
    <row r="32023" spans="1:1" x14ac:dyDescent="0.35">
      <c r="A32023" s="24" t="s">
        <v>37261</v>
      </c>
    </row>
    <row r="32024" spans="1:1" x14ac:dyDescent="0.35">
      <c r="A32024" s="24" t="s">
        <v>37261</v>
      </c>
    </row>
    <row r="32025" spans="1:1" x14ac:dyDescent="0.35">
      <c r="A32025" s="24" t="s">
        <v>37262</v>
      </c>
    </row>
    <row r="32026" spans="1:1" x14ac:dyDescent="0.35">
      <c r="A32026" s="24" t="s">
        <v>37263</v>
      </c>
    </row>
    <row r="32027" spans="1:1" x14ac:dyDescent="0.35">
      <c r="A32027" s="24" t="s">
        <v>37263</v>
      </c>
    </row>
    <row r="32028" spans="1:1" x14ac:dyDescent="0.35">
      <c r="A32028" s="24" t="s">
        <v>37264</v>
      </c>
    </row>
    <row r="32029" spans="1:1" x14ac:dyDescent="0.35">
      <c r="A32029" s="24" t="s">
        <v>37265</v>
      </c>
    </row>
    <row r="32030" spans="1:1" x14ac:dyDescent="0.35">
      <c r="A32030" s="24" t="s">
        <v>37266</v>
      </c>
    </row>
    <row r="32031" spans="1:1" x14ac:dyDescent="0.35">
      <c r="A32031" s="24" t="s">
        <v>37266</v>
      </c>
    </row>
    <row r="32032" spans="1:1" x14ac:dyDescent="0.35">
      <c r="A32032" s="24" t="s">
        <v>37267</v>
      </c>
    </row>
    <row r="32033" spans="1:1" x14ac:dyDescent="0.35">
      <c r="A32033" s="24" t="s">
        <v>37268</v>
      </c>
    </row>
    <row r="32034" spans="1:1" x14ac:dyDescent="0.35">
      <c r="A32034" s="24" t="s">
        <v>37269</v>
      </c>
    </row>
    <row r="32035" spans="1:1" x14ac:dyDescent="0.35">
      <c r="A32035" s="24" t="s">
        <v>37270</v>
      </c>
    </row>
    <row r="32036" spans="1:1" x14ac:dyDescent="0.35">
      <c r="A32036" s="24" t="s">
        <v>37271</v>
      </c>
    </row>
    <row r="32037" spans="1:1" x14ac:dyDescent="0.35">
      <c r="A32037" s="24" t="s">
        <v>37271</v>
      </c>
    </row>
    <row r="32038" spans="1:1" x14ac:dyDescent="0.35">
      <c r="A32038" s="24" t="s">
        <v>37272</v>
      </c>
    </row>
    <row r="32039" spans="1:1" x14ac:dyDescent="0.35">
      <c r="A32039" s="24" t="s">
        <v>37273</v>
      </c>
    </row>
    <row r="32040" spans="1:1" x14ac:dyDescent="0.35">
      <c r="A32040" s="24" t="s">
        <v>37274</v>
      </c>
    </row>
    <row r="32041" spans="1:1" x14ac:dyDescent="0.35">
      <c r="A32041" s="24" t="s">
        <v>37275</v>
      </c>
    </row>
    <row r="32042" spans="1:1" x14ac:dyDescent="0.35">
      <c r="A32042" s="24" t="s">
        <v>37275</v>
      </c>
    </row>
    <row r="32043" spans="1:1" x14ac:dyDescent="0.35">
      <c r="A32043" s="24" t="s">
        <v>37276</v>
      </c>
    </row>
    <row r="32044" spans="1:1" x14ac:dyDescent="0.35">
      <c r="A32044" s="24" t="s">
        <v>37277</v>
      </c>
    </row>
    <row r="32045" spans="1:1" x14ac:dyDescent="0.35">
      <c r="A32045" s="24" t="s">
        <v>37278</v>
      </c>
    </row>
    <row r="32046" spans="1:1" x14ac:dyDescent="0.35">
      <c r="A32046" s="24" t="s">
        <v>37279</v>
      </c>
    </row>
    <row r="32047" spans="1:1" x14ac:dyDescent="0.35">
      <c r="A32047" s="24" t="s">
        <v>37279</v>
      </c>
    </row>
    <row r="32048" spans="1:1" x14ac:dyDescent="0.35">
      <c r="A32048" s="24" t="s">
        <v>37280</v>
      </c>
    </row>
    <row r="32049" spans="1:1" x14ac:dyDescent="0.35">
      <c r="A32049" s="24" t="s">
        <v>37281</v>
      </c>
    </row>
    <row r="32050" spans="1:1" x14ac:dyDescent="0.35">
      <c r="A32050" s="24" t="s">
        <v>37282</v>
      </c>
    </row>
    <row r="32051" spans="1:1" x14ac:dyDescent="0.35">
      <c r="A32051" s="24" t="s">
        <v>37282</v>
      </c>
    </row>
    <row r="32052" spans="1:1" x14ac:dyDescent="0.35">
      <c r="A32052" s="24" t="s">
        <v>37283</v>
      </c>
    </row>
    <row r="32053" spans="1:1" x14ac:dyDescent="0.35">
      <c r="A32053" s="24" t="s">
        <v>37284</v>
      </c>
    </row>
    <row r="32054" spans="1:1" x14ac:dyDescent="0.35">
      <c r="A32054" s="24" t="s">
        <v>37285</v>
      </c>
    </row>
    <row r="32055" spans="1:1" x14ac:dyDescent="0.35">
      <c r="A32055" s="24" t="s">
        <v>37286</v>
      </c>
    </row>
    <row r="32056" spans="1:1" x14ac:dyDescent="0.35">
      <c r="A32056" s="24" t="s">
        <v>37287</v>
      </c>
    </row>
    <row r="32057" spans="1:1" x14ac:dyDescent="0.35">
      <c r="A32057" s="24" t="s">
        <v>37288</v>
      </c>
    </row>
    <row r="32058" spans="1:1" x14ac:dyDescent="0.35">
      <c r="A32058" s="24" t="s">
        <v>37289</v>
      </c>
    </row>
    <row r="32059" spans="1:1" x14ac:dyDescent="0.35">
      <c r="A32059" s="24" t="s">
        <v>37290</v>
      </c>
    </row>
    <row r="32060" spans="1:1" x14ac:dyDescent="0.35">
      <c r="A32060" s="24" t="s">
        <v>37291</v>
      </c>
    </row>
    <row r="32061" spans="1:1" x14ac:dyDescent="0.35">
      <c r="A32061" s="24" t="s">
        <v>37291</v>
      </c>
    </row>
    <row r="32062" spans="1:1" x14ac:dyDescent="0.35">
      <c r="A32062" s="24" t="s">
        <v>37292</v>
      </c>
    </row>
    <row r="32063" spans="1:1" x14ac:dyDescent="0.35">
      <c r="A32063" s="24" t="s">
        <v>37292</v>
      </c>
    </row>
    <row r="32064" spans="1:1" x14ac:dyDescent="0.35">
      <c r="A32064" s="24" t="s">
        <v>37293</v>
      </c>
    </row>
    <row r="32065" spans="1:1" x14ac:dyDescent="0.35">
      <c r="A32065" s="24" t="s">
        <v>37293</v>
      </c>
    </row>
    <row r="32066" spans="1:1" x14ac:dyDescent="0.35">
      <c r="A32066" s="24" t="s">
        <v>37294</v>
      </c>
    </row>
    <row r="32067" spans="1:1" x14ac:dyDescent="0.35">
      <c r="A32067" s="24" t="s">
        <v>37295</v>
      </c>
    </row>
    <row r="32068" spans="1:1" x14ac:dyDescent="0.35">
      <c r="A32068" s="24" t="s">
        <v>37296</v>
      </c>
    </row>
    <row r="32069" spans="1:1" x14ac:dyDescent="0.35">
      <c r="A32069" s="24" t="s">
        <v>37297</v>
      </c>
    </row>
    <row r="32070" spans="1:1" x14ac:dyDescent="0.35">
      <c r="A32070" s="24" t="s">
        <v>37298</v>
      </c>
    </row>
    <row r="32071" spans="1:1" x14ac:dyDescent="0.35">
      <c r="A32071" s="24" t="s">
        <v>37299</v>
      </c>
    </row>
    <row r="32072" spans="1:1" x14ac:dyDescent="0.35">
      <c r="A32072" s="24" t="s">
        <v>37300</v>
      </c>
    </row>
    <row r="32073" spans="1:1" x14ac:dyDescent="0.35">
      <c r="A32073" s="24" t="s">
        <v>37301</v>
      </c>
    </row>
    <row r="32074" spans="1:1" x14ac:dyDescent="0.35">
      <c r="A32074" s="24" t="s">
        <v>37302</v>
      </c>
    </row>
    <row r="32075" spans="1:1" x14ac:dyDescent="0.35">
      <c r="A32075" s="24" t="s">
        <v>37303</v>
      </c>
    </row>
    <row r="32076" spans="1:1" x14ac:dyDescent="0.35">
      <c r="A32076" s="24" t="s">
        <v>37304</v>
      </c>
    </row>
    <row r="32077" spans="1:1" x14ac:dyDescent="0.35">
      <c r="A32077" s="24" t="s">
        <v>37305</v>
      </c>
    </row>
    <row r="32078" spans="1:1" x14ac:dyDescent="0.35">
      <c r="A32078" s="24" t="s">
        <v>37306</v>
      </c>
    </row>
    <row r="32079" spans="1:1" x14ac:dyDescent="0.35">
      <c r="A32079" s="24" t="s">
        <v>37307</v>
      </c>
    </row>
    <row r="32080" spans="1:1" x14ac:dyDescent="0.35">
      <c r="A32080" s="24" t="s">
        <v>37308</v>
      </c>
    </row>
    <row r="32081" spans="1:1" x14ac:dyDescent="0.35">
      <c r="A32081" s="24" t="s">
        <v>37309</v>
      </c>
    </row>
    <row r="32082" spans="1:1" x14ac:dyDescent="0.35">
      <c r="A32082" s="24" t="s">
        <v>37310</v>
      </c>
    </row>
    <row r="32083" spans="1:1" x14ac:dyDescent="0.35">
      <c r="A32083" s="24" t="s">
        <v>37311</v>
      </c>
    </row>
    <row r="32084" spans="1:1" x14ac:dyDescent="0.35">
      <c r="A32084" s="24" t="s">
        <v>37312</v>
      </c>
    </row>
    <row r="32085" spans="1:1" x14ac:dyDescent="0.35">
      <c r="A32085" s="24" t="s">
        <v>37313</v>
      </c>
    </row>
    <row r="32086" spans="1:1" x14ac:dyDescent="0.35">
      <c r="A32086" s="24" t="s">
        <v>37314</v>
      </c>
    </row>
    <row r="32087" spans="1:1" x14ac:dyDescent="0.35">
      <c r="A32087" s="24" t="s">
        <v>37315</v>
      </c>
    </row>
    <row r="32088" spans="1:1" x14ac:dyDescent="0.35">
      <c r="A32088" s="24" t="s">
        <v>37316</v>
      </c>
    </row>
    <row r="32089" spans="1:1" x14ac:dyDescent="0.35">
      <c r="A32089" s="24" t="s">
        <v>37317</v>
      </c>
    </row>
    <row r="32090" spans="1:1" x14ac:dyDescent="0.35">
      <c r="A32090" s="24" t="s">
        <v>37318</v>
      </c>
    </row>
    <row r="32091" spans="1:1" x14ac:dyDescent="0.35">
      <c r="A32091" s="24" t="s">
        <v>37319</v>
      </c>
    </row>
    <row r="32092" spans="1:1" x14ac:dyDescent="0.35">
      <c r="A32092" s="24" t="s">
        <v>37320</v>
      </c>
    </row>
    <row r="32093" spans="1:1" x14ac:dyDescent="0.35">
      <c r="A32093" s="24" t="s">
        <v>37320</v>
      </c>
    </row>
    <row r="32094" spans="1:1" x14ac:dyDescent="0.35">
      <c r="A32094" s="24" t="s">
        <v>37321</v>
      </c>
    </row>
    <row r="32095" spans="1:1" x14ac:dyDescent="0.35">
      <c r="A32095" s="24" t="s">
        <v>37322</v>
      </c>
    </row>
    <row r="32096" spans="1:1" x14ac:dyDescent="0.35">
      <c r="A32096" s="24" t="s">
        <v>37323</v>
      </c>
    </row>
    <row r="32097" spans="1:1" x14ac:dyDescent="0.35">
      <c r="A32097" s="24" t="s">
        <v>37324</v>
      </c>
    </row>
    <row r="32098" spans="1:1" x14ac:dyDescent="0.35">
      <c r="A32098" s="24" t="s">
        <v>37324</v>
      </c>
    </row>
    <row r="32099" spans="1:1" x14ac:dyDescent="0.35">
      <c r="A32099" s="24" t="s">
        <v>37325</v>
      </c>
    </row>
    <row r="32100" spans="1:1" x14ac:dyDescent="0.35">
      <c r="A32100" s="24" t="s">
        <v>37326</v>
      </c>
    </row>
    <row r="32101" spans="1:1" x14ac:dyDescent="0.35">
      <c r="A32101" s="24" t="s">
        <v>37327</v>
      </c>
    </row>
    <row r="32102" spans="1:1" x14ac:dyDescent="0.35">
      <c r="A32102" s="24" t="s">
        <v>37328</v>
      </c>
    </row>
    <row r="32103" spans="1:1" x14ac:dyDescent="0.35">
      <c r="A32103" s="24" t="s">
        <v>37329</v>
      </c>
    </row>
    <row r="32104" spans="1:1" x14ac:dyDescent="0.35">
      <c r="A32104" s="24" t="s">
        <v>37330</v>
      </c>
    </row>
    <row r="32105" spans="1:1" x14ac:dyDescent="0.35">
      <c r="A32105" s="24" t="s">
        <v>37331</v>
      </c>
    </row>
    <row r="32106" spans="1:1" x14ac:dyDescent="0.35">
      <c r="A32106" s="24" t="s">
        <v>37332</v>
      </c>
    </row>
    <row r="32107" spans="1:1" x14ac:dyDescent="0.35">
      <c r="A32107" s="24" t="s">
        <v>37333</v>
      </c>
    </row>
    <row r="32108" spans="1:1" x14ac:dyDescent="0.35">
      <c r="A32108" s="24" t="s">
        <v>37334</v>
      </c>
    </row>
    <row r="32109" spans="1:1" x14ac:dyDescent="0.35">
      <c r="A32109" s="24" t="s">
        <v>37335</v>
      </c>
    </row>
    <row r="32110" spans="1:1" x14ac:dyDescent="0.35">
      <c r="A32110" s="24" t="s">
        <v>37336</v>
      </c>
    </row>
    <row r="32111" spans="1:1" x14ac:dyDescent="0.35">
      <c r="A32111" s="24" t="s">
        <v>37337</v>
      </c>
    </row>
    <row r="32112" spans="1:1" x14ac:dyDescent="0.35">
      <c r="A32112" s="24" t="s">
        <v>37338</v>
      </c>
    </row>
    <row r="32113" spans="1:1" x14ac:dyDescent="0.35">
      <c r="A32113" s="24" t="s">
        <v>37339</v>
      </c>
    </row>
    <row r="32114" spans="1:1" x14ac:dyDescent="0.35">
      <c r="A32114" s="24" t="s">
        <v>37340</v>
      </c>
    </row>
    <row r="32115" spans="1:1" x14ac:dyDescent="0.35">
      <c r="A32115" s="24" t="s">
        <v>37341</v>
      </c>
    </row>
    <row r="32116" spans="1:1" x14ac:dyDescent="0.35">
      <c r="A32116" s="24" t="s">
        <v>37341</v>
      </c>
    </row>
    <row r="32117" spans="1:1" x14ac:dyDescent="0.35">
      <c r="A32117" s="24" t="s">
        <v>37342</v>
      </c>
    </row>
    <row r="32118" spans="1:1" x14ac:dyDescent="0.35">
      <c r="A32118" s="24" t="s">
        <v>37342</v>
      </c>
    </row>
    <row r="32119" spans="1:1" x14ac:dyDescent="0.35">
      <c r="A32119" s="24" t="s">
        <v>37343</v>
      </c>
    </row>
    <row r="32120" spans="1:1" x14ac:dyDescent="0.35">
      <c r="A32120" s="24" t="s">
        <v>37344</v>
      </c>
    </row>
    <row r="32121" spans="1:1" x14ac:dyDescent="0.35">
      <c r="A32121" s="24" t="s">
        <v>37345</v>
      </c>
    </row>
    <row r="32122" spans="1:1" x14ac:dyDescent="0.35">
      <c r="A32122" s="24" t="s">
        <v>37346</v>
      </c>
    </row>
    <row r="32123" spans="1:1" x14ac:dyDescent="0.35">
      <c r="A32123" s="24" t="s">
        <v>37346</v>
      </c>
    </row>
    <row r="32124" spans="1:1" x14ac:dyDescent="0.35">
      <c r="A32124" s="24" t="s">
        <v>37347</v>
      </c>
    </row>
    <row r="32125" spans="1:1" x14ac:dyDescent="0.35">
      <c r="A32125" s="24" t="s">
        <v>37347</v>
      </c>
    </row>
    <row r="32126" spans="1:1" x14ac:dyDescent="0.35">
      <c r="A32126" s="24" t="s">
        <v>37348</v>
      </c>
    </row>
    <row r="32127" spans="1:1" x14ac:dyDescent="0.35">
      <c r="A32127" s="24" t="s">
        <v>37349</v>
      </c>
    </row>
    <row r="32128" spans="1:1" x14ac:dyDescent="0.35">
      <c r="A32128" s="24" t="s">
        <v>37350</v>
      </c>
    </row>
    <row r="32129" spans="1:1" x14ac:dyDescent="0.35">
      <c r="A32129" s="24" t="s">
        <v>37351</v>
      </c>
    </row>
    <row r="32130" spans="1:1" x14ac:dyDescent="0.35">
      <c r="A32130" s="24" t="s">
        <v>37352</v>
      </c>
    </row>
    <row r="32131" spans="1:1" x14ac:dyDescent="0.35">
      <c r="A32131" s="24" t="s">
        <v>37353</v>
      </c>
    </row>
    <row r="32132" spans="1:1" x14ac:dyDescent="0.35">
      <c r="A32132" s="24" t="s">
        <v>37353</v>
      </c>
    </row>
    <row r="32133" spans="1:1" x14ac:dyDescent="0.35">
      <c r="A32133" s="24" t="s">
        <v>37354</v>
      </c>
    </row>
    <row r="32134" spans="1:1" x14ac:dyDescent="0.35">
      <c r="A32134" s="24" t="s">
        <v>37355</v>
      </c>
    </row>
    <row r="32135" spans="1:1" x14ac:dyDescent="0.35">
      <c r="A32135" s="24" t="s">
        <v>37356</v>
      </c>
    </row>
    <row r="32136" spans="1:1" x14ac:dyDescent="0.35">
      <c r="A32136" s="24" t="s">
        <v>37357</v>
      </c>
    </row>
    <row r="32137" spans="1:1" x14ac:dyDescent="0.35">
      <c r="A32137" s="24" t="s">
        <v>37358</v>
      </c>
    </row>
    <row r="32138" spans="1:1" x14ac:dyDescent="0.35">
      <c r="A32138" s="24" t="s">
        <v>37359</v>
      </c>
    </row>
    <row r="32139" spans="1:1" x14ac:dyDescent="0.35">
      <c r="A32139" s="24" t="s">
        <v>37359</v>
      </c>
    </row>
    <row r="32140" spans="1:1" x14ac:dyDescent="0.35">
      <c r="A32140" s="24" t="s">
        <v>37360</v>
      </c>
    </row>
    <row r="32141" spans="1:1" x14ac:dyDescent="0.35">
      <c r="A32141" s="24" t="s">
        <v>37361</v>
      </c>
    </row>
    <row r="32142" spans="1:1" x14ac:dyDescent="0.35">
      <c r="A32142" s="24" t="s">
        <v>37362</v>
      </c>
    </row>
    <row r="32143" spans="1:1" x14ac:dyDescent="0.35">
      <c r="A32143" s="24" t="s">
        <v>37363</v>
      </c>
    </row>
    <row r="32144" spans="1:1" x14ac:dyDescent="0.35">
      <c r="A32144" s="24" t="s">
        <v>37364</v>
      </c>
    </row>
    <row r="32145" spans="1:1" x14ac:dyDescent="0.35">
      <c r="A32145" s="24" t="s">
        <v>37365</v>
      </c>
    </row>
    <row r="32146" spans="1:1" x14ac:dyDescent="0.35">
      <c r="A32146" s="24" t="s">
        <v>37366</v>
      </c>
    </row>
    <row r="32147" spans="1:1" x14ac:dyDescent="0.35">
      <c r="A32147" s="24" t="s">
        <v>37367</v>
      </c>
    </row>
    <row r="32148" spans="1:1" x14ac:dyDescent="0.35">
      <c r="A32148" s="24" t="s">
        <v>37367</v>
      </c>
    </row>
    <row r="32149" spans="1:1" x14ac:dyDescent="0.35">
      <c r="A32149" s="24" t="s">
        <v>37368</v>
      </c>
    </row>
    <row r="32150" spans="1:1" x14ac:dyDescent="0.35">
      <c r="A32150" s="24" t="s">
        <v>37368</v>
      </c>
    </row>
    <row r="32151" spans="1:1" x14ac:dyDescent="0.35">
      <c r="A32151" s="24" t="s">
        <v>37369</v>
      </c>
    </row>
    <row r="32152" spans="1:1" x14ac:dyDescent="0.35">
      <c r="A32152" s="24" t="s">
        <v>37370</v>
      </c>
    </row>
    <row r="32153" spans="1:1" x14ac:dyDescent="0.35">
      <c r="A32153" s="24" t="s">
        <v>37370</v>
      </c>
    </row>
    <row r="32154" spans="1:1" x14ac:dyDescent="0.35">
      <c r="A32154" s="24" t="s">
        <v>37371</v>
      </c>
    </row>
    <row r="32155" spans="1:1" x14ac:dyDescent="0.35">
      <c r="A32155" s="24" t="s">
        <v>37372</v>
      </c>
    </row>
    <row r="32156" spans="1:1" x14ac:dyDescent="0.35">
      <c r="A32156" s="24" t="s">
        <v>37372</v>
      </c>
    </row>
    <row r="32157" spans="1:1" x14ac:dyDescent="0.35">
      <c r="A32157" s="24" t="s">
        <v>37373</v>
      </c>
    </row>
    <row r="32158" spans="1:1" x14ac:dyDescent="0.35">
      <c r="A32158" s="24" t="s">
        <v>37374</v>
      </c>
    </row>
    <row r="32159" spans="1:1" x14ac:dyDescent="0.35">
      <c r="A32159" s="24" t="s">
        <v>37375</v>
      </c>
    </row>
    <row r="32160" spans="1:1" x14ac:dyDescent="0.35">
      <c r="A32160" s="24" t="s">
        <v>37376</v>
      </c>
    </row>
    <row r="32161" spans="1:1" x14ac:dyDescent="0.35">
      <c r="A32161" s="24" t="s">
        <v>37377</v>
      </c>
    </row>
    <row r="32162" spans="1:1" x14ac:dyDescent="0.35">
      <c r="A32162" s="24" t="s">
        <v>37378</v>
      </c>
    </row>
    <row r="32163" spans="1:1" x14ac:dyDescent="0.35">
      <c r="A32163" s="24" t="s">
        <v>37379</v>
      </c>
    </row>
    <row r="32164" spans="1:1" x14ac:dyDescent="0.35">
      <c r="A32164" s="24" t="s">
        <v>37380</v>
      </c>
    </row>
    <row r="32165" spans="1:1" x14ac:dyDescent="0.35">
      <c r="A32165" s="24" t="s">
        <v>37381</v>
      </c>
    </row>
    <row r="32166" spans="1:1" x14ac:dyDescent="0.35">
      <c r="A32166" s="24" t="s">
        <v>37381</v>
      </c>
    </row>
    <row r="32167" spans="1:1" x14ac:dyDescent="0.35">
      <c r="A32167" s="24" t="s">
        <v>37382</v>
      </c>
    </row>
    <row r="32168" spans="1:1" x14ac:dyDescent="0.35">
      <c r="A32168" s="24" t="s">
        <v>37382</v>
      </c>
    </row>
    <row r="32169" spans="1:1" x14ac:dyDescent="0.35">
      <c r="A32169" s="24" t="s">
        <v>37383</v>
      </c>
    </row>
    <row r="32170" spans="1:1" x14ac:dyDescent="0.35">
      <c r="A32170" s="24" t="s">
        <v>37384</v>
      </c>
    </row>
    <row r="32171" spans="1:1" x14ac:dyDescent="0.35">
      <c r="A32171" s="24" t="s">
        <v>37385</v>
      </c>
    </row>
    <row r="32172" spans="1:1" x14ac:dyDescent="0.35">
      <c r="A32172" s="24" t="s">
        <v>37386</v>
      </c>
    </row>
    <row r="32173" spans="1:1" x14ac:dyDescent="0.35">
      <c r="A32173" s="24" t="s">
        <v>37387</v>
      </c>
    </row>
    <row r="32174" spans="1:1" x14ac:dyDescent="0.35">
      <c r="A32174" s="24" t="s">
        <v>37388</v>
      </c>
    </row>
    <row r="32175" spans="1:1" x14ac:dyDescent="0.35">
      <c r="A32175" s="24" t="s">
        <v>37389</v>
      </c>
    </row>
    <row r="32176" spans="1:1" x14ac:dyDescent="0.35">
      <c r="A32176" s="24" t="s">
        <v>37389</v>
      </c>
    </row>
    <row r="32177" spans="1:1" x14ac:dyDescent="0.35">
      <c r="A32177" s="24" t="s">
        <v>37390</v>
      </c>
    </row>
    <row r="32178" spans="1:1" x14ac:dyDescent="0.35">
      <c r="A32178" s="24" t="s">
        <v>37391</v>
      </c>
    </row>
    <row r="32179" spans="1:1" x14ac:dyDescent="0.35">
      <c r="A32179" s="24" t="s">
        <v>37391</v>
      </c>
    </row>
    <row r="32180" spans="1:1" x14ac:dyDescent="0.35">
      <c r="A32180" s="24" t="s">
        <v>37392</v>
      </c>
    </row>
    <row r="32181" spans="1:1" x14ac:dyDescent="0.35">
      <c r="A32181" s="24" t="s">
        <v>37392</v>
      </c>
    </row>
    <row r="32182" spans="1:1" x14ac:dyDescent="0.35">
      <c r="A32182" s="24" t="s">
        <v>37393</v>
      </c>
    </row>
    <row r="32183" spans="1:1" x14ac:dyDescent="0.35">
      <c r="A32183" s="24" t="s">
        <v>37394</v>
      </c>
    </row>
    <row r="32184" spans="1:1" x14ac:dyDescent="0.35">
      <c r="A32184" s="24" t="s">
        <v>37394</v>
      </c>
    </row>
    <row r="32185" spans="1:1" x14ac:dyDescent="0.35">
      <c r="A32185" s="24" t="s">
        <v>37395</v>
      </c>
    </row>
    <row r="32186" spans="1:1" x14ac:dyDescent="0.35">
      <c r="A32186" s="24" t="s">
        <v>37396</v>
      </c>
    </row>
    <row r="32187" spans="1:1" x14ac:dyDescent="0.35">
      <c r="A32187" s="24" t="s">
        <v>37397</v>
      </c>
    </row>
    <row r="32188" spans="1:1" x14ac:dyDescent="0.35">
      <c r="A32188" s="24" t="s">
        <v>37398</v>
      </c>
    </row>
    <row r="32189" spans="1:1" x14ac:dyDescent="0.35">
      <c r="A32189" s="24" t="s">
        <v>37399</v>
      </c>
    </row>
    <row r="32190" spans="1:1" x14ac:dyDescent="0.35">
      <c r="A32190" s="24" t="s">
        <v>37400</v>
      </c>
    </row>
    <row r="32191" spans="1:1" x14ac:dyDescent="0.35">
      <c r="A32191" s="24" t="s">
        <v>37401</v>
      </c>
    </row>
    <row r="32192" spans="1:1" x14ac:dyDescent="0.35">
      <c r="A32192" s="24" t="s">
        <v>37401</v>
      </c>
    </row>
    <row r="32193" spans="1:1" x14ac:dyDescent="0.35">
      <c r="A32193" s="24" t="s">
        <v>37402</v>
      </c>
    </row>
    <row r="32194" spans="1:1" x14ac:dyDescent="0.35">
      <c r="A32194" s="24" t="s">
        <v>37403</v>
      </c>
    </row>
    <row r="32195" spans="1:1" x14ac:dyDescent="0.35">
      <c r="A32195" s="24" t="s">
        <v>37404</v>
      </c>
    </row>
    <row r="32196" spans="1:1" x14ac:dyDescent="0.35">
      <c r="A32196" s="24" t="s">
        <v>37405</v>
      </c>
    </row>
    <row r="32197" spans="1:1" x14ac:dyDescent="0.35">
      <c r="A32197" s="24" t="s">
        <v>37406</v>
      </c>
    </row>
    <row r="32198" spans="1:1" x14ac:dyDescent="0.35">
      <c r="A32198" s="24" t="s">
        <v>37407</v>
      </c>
    </row>
    <row r="32199" spans="1:1" x14ac:dyDescent="0.35">
      <c r="A32199" s="24" t="s">
        <v>37408</v>
      </c>
    </row>
    <row r="32200" spans="1:1" x14ac:dyDescent="0.35">
      <c r="A32200" s="24" t="s">
        <v>37409</v>
      </c>
    </row>
    <row r="32201" spans="1:1" x14ac:dyDescent="0.35">
      <c r="A32201" s="24" t="s">
        <v>37410</v>
      </c>
    </row>
    <row r="32202" spans="1:1" x14ac:dyDescent="0.35">
      <c r="A32202" s="24" t="s">
        <v>37411</v>
      </c>
    </row>
    <row r="32203" spans="1:1" x14ac:dyDescent="0.35">
      <c r="A32203" s="24" t="s">
        <v>37412</v>
      </c>
    </row>
    <row r="32204" spans="1:1" x14ac:dyDescent="0.35">
      <c r="A32204" s="24" t="s">
        <v>37413</v>
      </c>
    </row>
    <row r="32205" spans="1:1" x14ac:dyDescent="0.35">
      <c r="A32205" s="24" t="s">
        <v>37414</v>
      </c>
    </row>
    <row r="32206" spans="1:1" x14ac:dyDescent="0.35">
      <c r="A32206" s="24" t="s">
        <v>37415</v>
      </c>
    </row>
    <row r="32207" spans="1:1" x14ac:dyDescent="0.35">
      <c r="A32207" s="24" t="s">
        <v>37416</v>
      </c>
    </row>
    <row r="32208" spans="1:1" x14ac:dyDescent="0.35">
      <c r="A32208" s="24" t="s">
        <v>37417</v>
      </c>
    </row>
    <row r="32209" spans="1:1" x14ac:dyDescent="0.35">
      <c r="A32209" s="24" t="s">
        <v>37418</v>
      </c>
    </row>
    <row r="32210" spans="1:1" x14ac:dyDescent="0.35">
      <c r="A32210" s="24" t="s">
        <v>37418</v>
      </c>
    </row>
    <row r="32211" spans="1:1" x14ac:dyDescent="0.35">
      <c r="A32211" s="24" t="s">
        <v>37419</v>
      </c>
    </row>
    <row r="32212" spans="1:1" x14ac:dyDescent="0.35">
      <c r="A32212" s="24" t="s">
        <v>37420</v>
      </c>
    </row>
    <row r="32213" spans="1:1" x14ac:dyDescent="0.35">
      <c r="A32213" s="24" t="s">
        <v>37421</v>
      </c>
    </row>
    <row r="32214" spans="1:1" x14ac:dyDescent="0.35">
      <c r="A32214" s="24" t="s">
        <v>37422</v>
      </c>
    </row>
    <row r="32215" spans="1:1" x14ac:dyDescent="0.35">
      <c r="A32215" s="24" t="s">
        <v>37423</v>
      </c>
    </row>
    <row r="32216" spans="1:1" x14ac:dyDescent="0.35">
      <c r="A32216" s="24" t="s">
        <v>37424</v>
      </c>
    </row>
    <row r="32217" spans="1:1" x14ac:dyDescent="0.35">
      <c r="A32217" s="24" t="s">
        <v>37425</v>
      </c>
    </row>
    <row r="32218" spans="1:1" x14ac:dyDescent="0.35">
      <c r="A32218" s="24" t="s">
        <v>37425</v>
      </c>
    </row>
    <row r="32219" spans="1:1" x14ac:dyDescent="0.35">
      <c r="A32219" s="24" t="s">
        <v>37426</v>
      </c>
    </row>
    <row r="32220" spans="1:1" x14ac:dyDescent="0.35">
      <c r="A32220" s="24" t="s">
        <v>37427</v>
      </c>
    </row>
    <row r="32221" spans="1:1" x14ac:dyDescent="0.35">
      <c r="A32221" s="24" t="s">
        <v>37428</v>
      </c>
    </row>
    <row r="32222" spans="1:1" x14ac:dyDescent="0.35">
      <c r="A32222" s="24" t="s">
        <v>37429</v>
      </c>
    </row>
    <row r="32223" spans="1:1" x14ac:dyDescent="0.35">
      <c r="A32223" s="24" t="s">
        <v>37430</v>
      </c>
    </row>
    <row r="32224" spans="1:1" x14ac:dyDescent="0.35">
      <c r="A32224" s="24" t="s">
        <v>37431</v>
      </c>
    </row>
    <row r="32225" spans="1:1" x14ac:dyDescent="0.35">
      <c r="A32225" s="24" t="s">
        <v>37431</v>
      </c>
    </row>
    <row r="32226" spans="1:1" x14ac:dyDescent="0.35">
      <c r="A32226" s="24" t="s">
        <v>37432</v>
      </c>
    </row>
    <row r="32227" spans="1:1" x14ac:dyDescent="0.35">
      <c r="A32227" s="24" t="s">
        <v>37433</v>
      </c>
    </row>
    <row r="32228" spans="1:1" x14ac:dyDescent="0.35">
      <c r="A32228" s="24" t="s">
        <v>37434</v>
      </c>
    </row>
    <row r="32229" spans="1:1" x14ac:dyDescent="0.35">
      <c r="A32229" s="24" t="s">
        <v>37434</v>
      </c>
    </row>
    <row r="32230" spans="1:1" x14ac:dyDescent="0.35">
      <c r="A32230" s="24" t="s">
        <v>37435</v>
      </c>
    </row>
    <row r="32231" spans="1:1" x14ac:dyDescent="0.35">
      <c r="A32231" s="24" t="s">
        <v>37436</v>
      </c>
    </row>
    <row r="32232" spans="1:1" x14ac:dyDescent="0.35">
      <c r="A32232" s="24" t="s">
        <v>37436</v>
      </c>
    </row>
    <row r="32233" spans="1:1" x14ac:dyDescent="0.35">
      <c r="A32233" s="24" t="s">
        <v>37437</v>
      </c>
    </row>
    <row r="32234" spans="1:1" x14ac:dyDescent="0.35">
      <c r="A32234" s="24" t="s">
        <v>37438</v>
      </c>
    </row>
    <row r="32235" spans="1:1" x14ac:dyDescent="0.35">
      <c r="A32235" s="24" t="s">
        <v>37438</v>
      </c>
    </row>
    <row r="32236" spans="1:1" x14ac:dyDescent="0.35">
      <c r="A32236" s="24" t="s">
        <v>37439</v>
      </c>
    </row>
    <row r="32237" spans="1:1" x14ac:dyDescent="0.35">
      <c r="A32237" s="24" t="s">
        <v>37440</v>
      </c>
    </row>
    <row r="32238" spans="1:1" x14ac:dyDescent="0.35">
      <c r="A32238" s="24" t="s">
        <v>37441</v>
      </c>
    </row>
    <row r="32239" spans="1:1" x14ac:dyDescent="0.35">
      <c r="A32239" s="24" t="s">
        <v>37442</v>
      </c>
    </row>
    <row r="32240" spans="1:1" x14ac:dyDescent="0.35">
      <c r="A32240" s="24" t="s">
        <v>37443</v>
      </c>
    </row>
    <row r="32241" spans="1:1" x14ac:dyDescent="0.35">
      <c r="A32241" s="24" t="s">
        <v>37444</v>
      </c>
    </row>
    <row r="32242" spans="1:1" x14ac:dyDescent="0.35">
      <c r="A32242" s="24" t="s">
        <v>37445</v>
      </c>
    </row>
    <row r="32243" spans="1:1" x14ac:dyDescent="0.35">
      <c r="A32243" s="24" t="s">
        <v>37446</v>
      </c>
    </row>
    <row r="32244" spans="1:1" x14ac:dyDescent="0.35">
      <c r="A32244" s="24" t="s">
        <v>37446</v>
      </c>
    </row>
    <row r="32245" spans="1:1" x14ac:dyDescent="0.35">
      <c r="A32245" s="24" t="s">
        <v>37447</v>
      </c>
    </row>
    <row r="32246" spans="1:1" x14ac:dyDescent="0.35">
      <c r="A32246" s="24" t="s">
        <v>37448</v>
      </c>
    </row>
    <row r="32247" spans="1:1" x14ac:dyDescent="0.35">
      <c r="A32247" s="24" t="s">
        <v>37449</v>
      </c>
    </row>
    <row r="32248" spans="1:1" x14ac:dyDescent="0.35">
      <c r="A32248" s="24" t="s">
        <v>37450</v>
      </c>
    </row>
    <row r="32249" spans="1:1" x14ac:dyDescent="0.35">
      <c r="A32249" s="24" t="s">
        <v>37451</v>
      </c>
    </row>
    <row r="32250" spans="1:1" x14ac:dyDescent="0.35">
      <c r="A32250" s="24" t="s">
        <v>37452</v>
      </c>
    </row>
    <row r="32251" spans="1:1" x14ac:dyDescent="0.35">
      <c r="A32251" s="24" t="s">
        <v>37453</v>
      </c>
    </row>
    <row r="32252" spans="1:1" x14ac:dyDescent="0.35">
      <c r="A32252" s="24" t="s">
        <v>37454</v>
      </c>
    </row>
    <row r="32253" spans="1:1" x14ac:dyDescent="0.35">
      <c r="A32253" s="24" t="s">
        <v>37455</v>
      </c>
    </row>
    <row r="32254" spans="1:1" x14ac:dyDescent="0.35">
      <c r="A32254" s="24" t="s">
        <v>37456</v>
      </c>
    </row>
    <row r="32255" spans="1:1" x14ac:dyDescent="0.35">
      <c r="A32255" s="24" t="s">
        <v>37457</v>
      </c>
    </row>
    <row r="32256" spans="1:1" x14ac:dyDescent="0.35">
      <c r="A32256" s="24" t="s">
        <v>37458</v>
      </c>
    </row>
    <row r="32257" spans="1:1" x14ac:dyDescent="0.35">
      <c r="A32257" s="24" t="s">
        <v>37459</v>
      </c>
    </row>
    <row r="32258" spans="1:1" x14ac:dyDescent="0.35">
      <c r="A32258" s="24" t="s">
        <v>37460</v>
      </c>
    </row>
    <row r="32259" spans="1:1" x14ac:dyDescent="0.35">
      <c r="A32259" s="24" t="s">
        <v>37461</v>
      </c>
    </row>
    <row r="32260" spans="1:1" x14ac:dyDescent="0.35">
      <c r="A32260" s="24" t="s">
        <v>37462</v>
      </c>
    </row>
    <row r="32261" spans="1:1" x14ac:dyDescent="0.35">
      <c r="A32261" s="24" t="s">
        <v>37463</v>
      </c>
    </row>
    <row r="32262" spans="1:1" x14ac:dyDescent="0.35">
      <c r="A32262" s="24" t="s">
        <v>37463</v>
      </c>
    </row>
    <row r="32263" spans="1:1" x14ac:dyDescent="0.35">
      <c r="A32263" s="24" t="s">
        <v>37464</v>
      </c>
    </row>
    <row r="32264" spans="1:1" x14ac:dyDescent="0.35">
      <c r="A32264" s="24" t="s">
        <v>37464</v>
      </c>
    </row>
    <row r="32265" spans="1:1" x14ac:dyDescent="0.35">
      <c r="A32265" s="24" t="s">
        <v>37465</v>
      </c>
    </row>
    <row r="32266" spans="1:1" x14ac:dyDescent="0.35">
      <c r="A32266" s="24" t="s">
        <v>37466</v>
      </c>
    </row>
    <row r="32267" spans="1:1" x14ac:dyDescent="0.35">
      <c r="A32267" s="24" t="s">
        <v>37467</v>
      </c>
    </row>
    <row r="32268" spans="1:1" x14ac:dyDescent="0.35">
      <c r="A32268" s="24" t="s">
        <v>37468</v>
      </c>
    </row>
    <row r="32269" spans="1:1" x14ac:dyDescent="0.35">
      <c r="A32269" s="24" t="s">
        <v>37469</v>
      </c>
    </row>
    <row r="32270" spans="1:1" x14ac:dyDescent="0.35">
      <c r="A32270" s="24" t="s">
        <v>37469</v>
      </c>
    </row>
    <row r="32271" spans="1:1" x14ac:dyDescent="0.35">
      <c r="A32271" s="24" t="s">
        <v>37470</v>
      </c>
    </row>
    <row r="32272" spans="1:1" x14ac:dyDescent="0.35">
      <c r="A32272" s="24" t="s">
        <v>37471</v>
      </c>
    </row>
    <row r="32273" spans="1:1" x14ac:dyDescent="0.35">
      <c r="A32273" s="24" t="s">
        <v>37472</v>
      </c>
    </row>
    <row r="32274" spans="1:1" x14ac:dyDescent="0.35">
      <c r="A32274" s="24" t="s">
        <v>37473</v>
      </c>
    </row>
    <row r="32275" spans="1:1" x14ac:dyDescent="0.35">
      <c r="A32275" s="24" t="s">
        <v>37474</v>
      </c>
    </row>
    <row r="32276" spans="1:1" x14ac:dyDescent="0.35">
      <c r="A32276" s="24" t="s">
        <v>37475</v>
      </c>
    </row>
    <row r="32277" spans="1:1" x14ac:dyDescent="0.35">
      <c r="A32277" s="24" t="s">
        <v>37476</v>
      </c>
    </row>
    <row r="32278" spans="1:1" x14ac:dyDescent="0.35">
      <c r="A32278" s="24" t="s">
        <v>37477</v>
      </c>
    </row>
    <row r="32279" spans="1:1" x14ac:dyDescent="0.35">
      <c r="A32279" s="24" t="s">
        <v>37477</v>
      </c>
    </row>
    <row r="32280" spans="1:1" x14ac:dyDescent="0.35">
      <c r="A32280" s="24" t="s">
        <v>37478</v>
      </c>
    </row>
    <row r="32281" spans="1:1" x14ac:dyDescent="0.35">
      <c r="A32281" s="24" t="s">
        <v>37478</v>
      </c>
    </row>
    <row r="32282" spans="1:1" x14ac:dyDescent="0.35">
      <c r="A32282" s="24" t="s">
        <v>37479</v>
      </c>
    </row>
    <row r="32283" spans="1:1" x14ac:dyDescent="0.35">
      <c r="A32283" s="24" t="s">
        <v>37480</v>
      </c>
    </row>
    <row r="32284" spans="1:1" x14ac:dyDescent="0.35">
      <c r="A32284" s="24" t="s">
        <v>37481</v>
      </c>
    </row>
    <row r="32285" spans="1:1" x14ac:dyDescent="0.35">
      <c r="A32285" s="24" t="s">
        <v>37482</v>
      </c>
    </row>
    <row r="32286" spans="1:1" x14ac:dyDescent="0.35">
      <c r="A32286" s="24" t="s">
        <v>37483</v>
      </c>
    </row>
    <row r="32287" spans="1:1" x14ac:dyDescent="0.35">
      <c r="A32287" s="24" t="s">
        <v>37484</v>
      </c>
    </row>
    <row r="32288" spans="1:1" x14ac:dyDescent="0.35">
      <c r="A32288" s="24" t="s">
        <v>37485</v>
      </c>
    </row>
    <row r="32289" spans="1:1" x14ac:dyDescent="0.35">
      <c r="A32289" s="24" t="s">
        <v>37486</v>
      </c>
    </row>
    <row r="32290" spans="1:1" x14ac:dyDescent="0.35">
      <c r="A32290" s="24" t="s">
        <v>37487</v>
      </c>
    </row>
    <row r="32291" spans="1:1" x14ac:dyDescent="0.35">
      <c r="A32291" s="24" t="s">
        <v>37488</v>
      </c>
    </row>
    <row r="32292" spans="1:1" x14ac:dyDescent="0.35">
      <c r="A32292" s="24" t="s">
        <v>37488</v>
      </c>
    </row>
    <row r="32293" spans="1:1" x14ac:dyDescent="0.35">
      <c r="A32293" s="24" t="s">
        <v>37489</v>
      </c>
    </row>
    <row r="32294" spans="1:1" x14ac:dyDescent="0.35">
      <c r="A32294" s="24" t="s">
        <v>37489</v>
      </c>
    </row>
    <row r="32295" spans="1:1" x14ac:dyDescent="0.35">
      <c r="A32295" s="24" t="s">
        <v>37490</v>
      </c>
    </row>
    <row r="32296" spans="1:1" x14ac:dyDescent="0.35">
      <c r="A32296" s="24" t="s">
        <v>37490</v>
      </c>
    </row>
    <row r="32297" spans="1:1" x14ac:dyDescent="0.35">
      <c r="A32297" s="24" t="s">
        <v>37491</v>
      </c>
    </row>
    <row r="32298" spans="1:1" x14ac:dyDescent="0.35">
      <c r="A32298" s="24" t="s">
        <v>37492</v>
      </c>
    </row>
    <row r="32299" spans="1:1" x14ac:dyDescent="0.35">
      <c r="A32299" s="24" t="s">
        <v>37493</v>
      </c>
    </row>
    <row r="32300" spans="1:1" x14ac:dyDescent="0.35">
      <c r="A32300" s="24" t="s">
        <v>37494</v>
      </c>
    </row>
    <row r="32301" spans="1:1" x14ac:dyDescent="0.35">
      <c r="A32301" s="24" t="s">
        <v>37495</v>
      </c>
    </row>
    <row r="32302" spans="1:1" x14ac:dyDescent="0.35">
      <c r="A32302" s="24" t="s">
        <v>37496</v>
      </c>
    </row>
    <row r="32303" spans="1:1" x14ac:dyDescent="0.35">
      <c r="A32303" s="24" t="s">
        <v>37497</v>
      </c>
    </row>
    <row r="32304" spans="1:1" x14ac:dyDescent="0.35">
      <c r="A32304" s="24" t="s">
        <v>37498</v>
      </c>
    </row>
    <row r="32305" spans="1:1" x14ac:dyDescent="0.35">
      <c r="A32305" s="24" t="s">
        <v>37499</v>
      </c>
    </row>
    <row r="32306" spans="1:1" x14ac:dyDescent="0.35">
      <c r="A32306" s="24" t="s">
        <v>37500</v>
      </c>
    </row>
    <row r="32307" spans="1:1" x14ac:dyDescent="0.35">
      <c r="A32307" s="24" t="s">
        <v>37501</v>
      </c>
    </row>
    <row r="32308" spans="1:1" x14ac:dyDescent="0.35">
      <c r="A32308" s="24" t="s">
        <v>37502</v>
      </c>
    </row>
    <row r="32309" spans="1:1" x14ac:dyDescent="0.35">
      <c r="A32309" s="24" t="s">
        <v>37503</v>
      </c>
    </row>
    <row r="32310" spans="1:1" x14ac:dyDescent="0.35">
      <c r="A32310" s="24" t="s">
        <v>37504</v>
      </c>
    </row>
    <row r="32311" spans="1:1" x14ac:dyDescent="0.35">
      <c r="A32311" s="24" t="s">
        <v>37505</v>
      </c>
    </row>
    <row r="32312" spans="1:1" x14ac:dyDescent="0.35">
      <c r="A32312" s="24" t="s">
        <v>37506</v>
      </c>
    </row>
    <row r="32313" spans="1:1" x14ac:dyDescent="0.35">
      <c r="A32313" s="24" t="s">
        <v>37506</v>
      </c>
    </row>
    <row r="32314" spans="1:1" x14ac:dyDescent="0.35">
      <c r="A32314" s="24" t="s">
        <v>37507</v>
      </c>
    </row>
    <row r="32315" spans="1:1" x14ac:dyDescent="0.35">
      <c r="A32315" s="24" t="s">
        <v>37507</v>
      </c>
    </row>
    <row r="32316" spans="1:1" x14ac:dyDescent="0.35">
      <c r="A32316" s="24" t="s">
        <v>37508</v>
      </c>
    </row>
    <row r="32317" spans="1:1" x14ac:dyDescent="0.35">
      <c r="A32317" s="24" t="s">
        <v>37509</v>
      </c>
    </row>
    <row r="32318" spans="1:1" x14ac:dyDescent="0.35">
      <c r="A32318" s="24" t="s">
        <v>37510</v>
      </c>
    </row>
    <row r="32319" spans="1:1" x14ac:dyDescent="0.35">
      <c r="A32319" s="24" t="s">
        <v>37510</v>
      </c>
    </row>
    <row r="32320" spans="1:1" x14ac:dyDescent="0.35">
      <c r="A32320" s="24" t="s">
        <v>37511</v>
      </c>
    </row>
    <row r="32321" spans="1:1" x14ac:dyDescent="0.35">
      <c r="A32321" s="24" t="s">
        <v>37512</v>
      </c>
    </row>
    <row r="32322" spans="1:1" x14ac:dyDescent="0.35">
      <c r="A32322" s="24" t="s">
        <v>37513</v>
      </c>
    </row>
    <row r="32323" spans="1:1" x14ac:dyDescent="0.35">
      <c r="A32323" s="24" t="s">
        <v>37514</v>
      </c>
    </row>
    <row r="32324" spans="1:1" x14ac:dyDescent="0.35">
      <c r="A32324" s="24" t="s">
        <v>37514</v>
      </c>
    </row>
    <row r="32325" spans="1:1" x14ac:dyDescent="0.35">
      <c r="A32325" s="24" t="s">
        <v>37515</v>
      </c>
    </row>
    <row r="32326" spans="1:1" x14ac:dyDescent="0.35">
      <c r="A32326" s="24" t="s">
        <v>37516</v>
      </c>
    </row>
    <row r="32327" spans="1:1" x14ac:dyDescent="0.35">
      <c r="A32327" s="24" t="s">
        <v>37516</v>
      </c>
    </row>
    <row r="32328" spans="1:1" x14ac:dyDescent="0.35">
      <c r="A32328" s="24" t="s">
        <v>37517</v>
      </c>
    </row>
    <row r="32329" spans="1:1" x14ac:dyDescent="0.35">
      <c r="A32329" s="24" t="s">
        <v>37518</v>
      </c>
    </row>
    <row r="32330" spans="1:1" x14ac:dyDescent="0.35">
      <c r="A32330" s="24" t="s">
        <v>37519</v>
      </c>
    </row>
    <row r="32331" spans="1:1" x14ac:dyDescent="0.35">
      <c r="A32331" s="24" t="s">
        <v>37520</v>
      </c>
    </row>
    <row r="32332" spans="1:1" x14ac:dyDescent="0.35">
      <c r="A32332" s="24" t="s">
        <v>37520</v>
      </c>
    </row>
    <row r="32333" spans="1:1" x14ac:dyDescent="0.35">
      <c r="A32333" s="24" t="s">
        <v>37521</v>
      </c>
    </row>
    <row r="32334" spans="1:1" x14ac:dyDescent="0.35">
      <c r="A32334" s="24" t="s">
        <v>37522</v>
      </c>
    </row>
    <row r="32335" spans="1:1" x14ac:dyDescent="0.35">
      <c r="A32335" s="24" t="s">
        <v>37522</v>
      </c>
    </row>
    <row r="32336" spans="1:1" x14ac:dyDescent="0.35">
      <c r="A32336" s="24" t="s">
        <v>37523</v>
      </c>
    </row>
    <row r="32337" spans="1:1" x14ac:dyDescent="0.35">
      <c r="A32337" s="24" t="s">
        <v>37523</v>
      </c>
    </row>
    <row r="32338" spans="1:1" x14ac:dyDescent="0.35">
      <c r="A32338" s="24" t="s">
        <v>37524</v>
      </c>
    </row>
    <row r="32339" spans="1:1" x14ac:dyDescent="0.35">
      <c r="A32339" s="24" t="s">
        <v>37525</v>
      </c>
    </row>
    <row r="32340" spans="1:1" x14ac:dyDescent="0.35">
      <c r="A32340" s="24" t="s">
        <v>37525</v>
      </c>
    </row>
    <row r="32341" spans="1:1" x14ac:dyDescent="0.35">
      <c r="A32341" s="24" t="s">
        <v>37526</v>
      </c>
    </row>
    <row r="32342" spans="1:1" x14ac:dyDescent="0.35">
      <c r="A32342" s="24" t="s">
        <v>37526</v>
      </c>
    </row>
    <row r="32343" spans="1:1" x14ac:dyDescent="0.35">
      <c r="A32343" s="24" t="s">
        <v>37527</v>
      </c>
    </row>
    <row r="32344" spans="1:1" x14ac:dyDescent="0.35">
      <c r="A32344" s="24" t="s">
        <v>37527</v>
      </c>
    </row>
    <row r="32345" spans="1:1" x14ac:dyDescent="0.35">
      <c r="A32345" s="24" t="s">
        <v>37528</v>
      </c>
    </row>
    <row r="32346" spans="1:1" x14ac:dyDescent="0.35">
      <c r="A32346" s="24" t="s">
        <v>37528</v>
      </c>
    </row>
    <row r="32347" spans="1:1" x14ac:dyDescent="0.35">
      <c r="A32347" s="24" t="s">
        <v>37529</v>
      </c>
    </row>
    <row r="32348" spans="1:1" x14ac:dyDescent="0.35">
      <c r="A32348" s="24" t="s">
        <v>37530</v>
      </c>
    </row>
    <row r="32349" spans="1:1" x14ac:dyDescent="0.35">
      <c r="A32349" s="24" t="s">
        <v>37530</v>
      </c>
    </row>
    <row r="32350" spans="1:1" x14ac:dyDescent="0.35">
      <c r="A32350" s="24" t="s">
        <v>37531</v>
      </c>
    </row>
    <row r="32351" spans="1:1" x14ac:dyDescent="0.35">
      <c r="A32351" s="24" t="s">
        <v>37532</v>
      </c>
    </row>
    <row r="32352" spans="1:1" x14ac:dyDescent="0.35">
      <c r="A32352" s="24" t="s">
        <v>37533</v>
      </c>
    </row>
    <row r="32353" spans="1:1" x14ac:dyDescent="0.35">
      <c r="A32353" s="24" t="s">
        <v>37533</v>
      </c>
    </row>
    <row r="32354" spans="1:1" x14ac:dyDescent="0.35">
      <c r="A32354" s="24" t="s">
        <v>37534</v>
      </c>
    </row>
    <row r="32355" spans="1:1" x14ac:dyDescent="0.35">
      <c r="A32355" s="24" t="s">
        <v>37535</v>
      </c>
    </row>
    <row r="32356" spans="1:1" x14ac:dyDescent="0.35">
      <c r="A32356" s="24" t="s">
        <v>37536</v>
      </c>
    </row>
    <row r="32357" spans="1:1" x14ac:dyDescent="0.35">
      <c r="A32357" s="24" t="s">
        <v>37537</v>
      </c>
    </row>
    <row r="32358" spans="1:1" x14ac:dyDescent="0.35">
      <c r="A32358" s="24" t="s">
        <v>37538</v>
      </c>
    </row>
    <row r="32359" spans="1:1" x14ac:dyDescent="0.35">
      <c r="A32359" s="24" t="s">
        <v>37539</v>
      </c>
    </row>
    <row r="32360" spans="1:1" x14ac:dyDescent="0.35">
      <c r="A32360" s="24" t="s">
        <v>37540</v>
      </c>
    </row>
    <row r="32361" spans="1:1" x14ac:dyDescent="0.35">
      <c r="A32361" s="24" t="s">
        <v>37541</v>
      </c>
    </row>
    <row r="32362" spans="1:1" x14ac:dyDescent="0.35">
      <c r="A32362" s="24" t="s">
        <v>37542</v>
      </c>
    </row>
    <row r="32363" spans="1:1" x14ac:dyDescent="0.35">
      <c r="A32363" s="24" t="s">
        <v>37543</v>
      </c>
    </row>
    <row r="32364" spans="1:1" x14ac:dyDescent="0.35">
      <c r="A32364" s="24" t="s">
        <v>37544</v>
      </c>
    </row>
    <row r="32365" spans="1:1" x14ac:dyDescent="0.35">
      <c r="A32365" s="24" t="s">
        <v>37545</v>
      </c>
    </row>
    <row r="32366" spans="1:1" x14ac:dyDescent="0.35">
      <c r="A32366" s="24" t="s">
        <v>37545</v>
      </c>
    </row>
    <row r="32367" spans="1:1" x14ac:dyDescent="0.35">
      <c r="A32367" s="24" t="s">
        <v>37546</v>
      </c>
    </row>
    <row r="32368" spans="1:1" x14ac:dyDescent="0.35">
      <c r="A32368" s="24" t="s">
        <v>37547</v>
      </c>
    </row>
    <row r="32369" spans="1:1" x14ac:dyDescent="0.35">
      <c r="A32369" s="24" t="s">
        <v>37548</v>
      </c>
    </row>
    <row r="32370" spans="1:1" x14ac:dyDescent="0.35">
      <c r="A32370" s="24" t="s">
        <v>37548</v>
      </c>
    </row>
    <row r="32371" spans="1:1" x14ac:dyDescent="0.35">
      <c r="A32371" s="24" t="s">
        <v>37549</v>
      </c>
    </row>
    <row r="32372" spans="1:1" x14ac:dyDescent="0.35">
      <c r="A32372" s="24" t="s">
        <v>37550</v>
      </c>
    </row>
    <row r="32373" spans="1:1" x14ac:dyDescent="0.35">
      <c r="A32373" s="24" t="s">
        <v>37551</v>
      </c>
    </row>
    <row r="32374" spans="1:1" x14ac:dyDescent="0.35">
      <c r="A32374" s="24" t="s">
        <v>37552</v>
      </c>
    </row>
    <row r="32375" spans="1:1" x14ac:dyDescent="0.35">
      <c r="A32375" s="24" t="s">
        <v>37553</v>
      </c>
    </row>
    <row r="32376" spans="1:1" x14ac:dyDescent="0.35">
      <c r="A32376" s="24" t="s">
        <v>37554</v>
      </c>
    </row>
    <row r="32377" spans="1:1" x14ac:dyDescent="0.35">
      <c r="A32377" s="24" t="s">
        <v>37554</v>
      </c>
    </row>
    <row r="32378" spans="1:1" x14ac:dyDescent="0.35">
      <c r="A32378" s="24" t="s">
        <v>37555</v>
      </c>
    </row>
    <row r="32379" spans="1:1" x14ac:dyDescent="0.35">
      <c r="A32379" s="24" t="s">
        <v>37556</v>
      </c>
    </row>
    <row r="32380" spans="1:1" x14ac:dyDescent="0.35">
      <c r="A32380" s="24" t="s">
        <v>37557</v>
      </c>
    </row>
    <row r="32381" spans="1:1" x14ac:dyDescent="0.35">
      <c r="A32381" s="24" t="s">
        <v>37558</v>
      </c>
    </row>
    <row r="32382" spans="1:1" x14ac:dyDescent="0.35">
      <c r="A32382" s="24" t="s">
        <v>37559</v>
      </c>
    </row>
    <row r="32383" spans="1:1" x14ac:dyDescent="0.35">
      <c r="A32383" s="24" t="s">
        <v>37560</v>
      </c>
    </row>
    <row r="32384" spans="1:1" x14ac:dyDescent="0.35">
      <c r="A32384" s="24" t="s">
        <v>37561</v>
      </c>
    </row>
    <row r="32385" spans="1:1" x14ac:dyDescent="0.35">
      <c r="A32385" s="24" t="s">
        <v>37562</v>
      </c>
    </row>
    <row r="32386" spans="1:1" x14ac:dyDescent="0.35">
      <c r="A32386" s="24" t="s">
        <v>37563</v>
      </c>
    </row>
    <row r="32387" spans="1:1" x14ac:dyDescent="0.35">
      <c r="A32387" s="24" t="s">
        <v>37564</v>
      </c>
    </row>
    <row r="32388" spans="1:1" x14ac:dyDescent="0.35">
      <c r="A32388" s="24" t="s">
        <v>37565</v>
      </c>
    </row>
    <row r="32389" spans="1:1" x14ac:dyDescent="0.35">
      <c r="A32389" s="24" t="s">
        <v>37565</v>
      </c>
    </row>
    <row r="32390" spans="1:1" x14ac:dyDescent="0.35">
      <c r="A32390" s="24" t="s">
        <v>37566</v>
      </c>
    </row>
    <row r="32391" spans="1:1" x14ac:dyDescent="0.35">
      <c r="A32391" s="24" t="s">
        <v>37567</v>
      </c>
    </row>
    <row r="32392" spans="1:1" x14ac:dyDescent="0.35">
      <c r="A32392" s="24" t="s">
        <v>37568</v>
      </c>
    </row>
    <row r="32393" spans="1:1" x14ac:dyDescent="0.35">
      <c r="A32393" s="24" t="s">
        <v>37569</v>
      </c>
    </row>
    <row r="32394" spans="1:1" x14ac:dyDescent="0.35">
      <c r="A32394" s="24" t="s">
        <v>37570</v>
      </c>
    </row>
    <row r="32395" spans="1:1" x14ac:dyDescent="0.35">
      <c r="A32395" s="24" t="s">
        <v>37571</v>
      </c>
    </row>
    <row r="32396" spans="1:1" x14ac:dyDescent="0.35">
      <c r="A32396" s="24" t="s">
        <v>37572</v>
      </c>
    </row>
    <row r="32397" spans="1:1" x14ac:dyDescent="0.35">
      <c r="A32397" s="24" t="s">
        <v>37573</v>
      </c>
    </row>
    <row r="32398" spans="1:1" x14ac:dyDescent="0.35">
      <c r="A32398" s="24" t="s">
        <v>37574</v>
      </c>
    </row>
    <row r="32399" spans="1:1" x14ac:dyDescent="0.35">
      <c r="A32399" s="24" t="s">
        <v>37575</v>
      </c>
    </row>
    <row r="32400" spans="1:1" x14ac:dyDescent="0.35">
      <c r="A32400" s="24" t="s">
        <v>37576</v>
      </c>
    </row>
    <row r="32401" spans="1:1" x14ac:dyDescent="0.35">
      <c r="A32401" s="24" t="s">
        <v>37577</v>
      </c>
    </row>
    <row r="32402" spans="1:1" x14ac:dyDescent="0.35">
      <c r="A32402" s="24" t="s">
        <v>37578</v>
      </c>
    </row>
    <row r="32403" spans="1:1" x14ac:dyDescent="0.35">
      <c r="A32403" s="24" t="s">
        <v>37579</v>
      </c>
    </row>
    <row r="32404" spans="1:1" x14ac:dyDescent="0.35">
      <c r="A32404" s="24" t="s">
        <v>37580</v>
      </c>
    </row>
    <row r="32405" spans="1:1" x14ac:dyDescent="0.35">
      <c r="A32405" s="24" t="s">
        <v>37581</v>
      </c>
    </row>
    <row r="32406" spans="1:1" x14ac:dyDescent="0.35">
      <c r="A32406" s="24" t="s">
        <v>37582</v>
      </c>
    </row>
    <row r="32407" spans="1:1" x14ac:dyDescent="0.35">
      <c r="A32407" s="24" t="s">
        <v>37583</v>
      </c>
    </row>
    <row r="32408" spans="1:1" x14ac:dyDescent="0.35">
      <c r="A32408" s="24" t="s">
        <v>37584</v>
      </c>
    </row>
    <row r="32409" spans="1:1" x14ac:dyDescent="0.35">
      <c r="A32409" s="24" t="s">
        <v>37585</v>
      </c>
    </row>
    <row r="32410" spans="1:1" x14ac:dyDescent="0.35">
      <c r="A32410" s="24" t="s">
        <v>37586</v>
      </c>
    </row>
    <row r="32411" spans="1:1" x14ac:dyDescent="0.35">
      <c r="A32411" s="24" t="s">
        <v>37587</v>
      </c>
    </row>
    <row r="32412" spans="1:1" x14ac:dyDescent="0.35">
      <c r="A32412" s="24" t="s">
        <v>37588</v>
      </c>
    </row>
    <row r="32413" spans="1:1" x14ac:dyDescent="0.35">
      <c r="A32413" s="24" t="s">
        <v>37589</v>
      </c>
    </row>
    <row r="32414" spans="1:1" x14ac:dyDescent="0.35">
      <c r="A32414" s="24" t="s">
        <v>37590</v>
      </c>
    </row>
    <row r="32415" spans="1:1" x14ac:dyDescent="0.35">
      <c r="A32415" s="24" t="s">
        <v>37590</v>
      </c>
    </row>
    <row r="32416" spans="1:1" x14ac:dyDescent="0.35">
      <c r="A32416" s="24" t="s">
        <v>37591</v>
      </c>
    </row>
    <row r="32417" spans="1:1" x14ac:dyDescent="0.35">
      <c r="A32417" s="24" t="s">
        <v>37591</v>
      </c>
    </row>
    <row r="32418" spans="1:1" x14ac:dyDescent="0.35">
      <c r="A32418" s="24" t="s">
        <v>37592</v>
      </c>
    </row>
    <row r="32419" spans="1:1" x14ac:dyDescent="0.35">
      <c r="A32419" s="24" t="s">
        <v>37593</v>
      </c>
    </row>
    <row r="32420" spans="1:1" x14ac:dyDescent="0.35">
      <c r="A32420" s="24" t="s">
        <v>37594</v>
      </c>
    </row>
    <row r="32421" spans="1:1" x14ac:dyDescent="0.35">
      <c r="A32421" s="24" t="s">
        <v>37594</v>
      </c>
    </row>
    <row r="32422" spans="1:1" x14ac:dyDescent="0.35">
      <c r="A32422" s="24" t="s">
        <v>37595</v>
      </c>
    </row>
    <row r="32423" spans="1:1" x14ac:dyDescent="0.35">
      <c r="A32423" s="24" t="s">
        <v>37595</v>
      </c>
    </row>
    <row r="32424" spans="1:1" x14ac:dyDescent="0.35">
      <c r="A32424" s="24" t="s">
        <v>37596</v>
      </c>
    </row>
    <row r="32425" spans="1:1" x14ac:dyDescent="0.35">
      <c r="A32425" s="24" t="s">
        <v>37597</v>
      </c>
    </row>
    <row r="32426" spans="1:1" x14ac:dyDescent="0.35">
      <c r="A32426" s="24" t="s">
        <v>37598</v>
      </c>
    </row>
    <row r="32427" spans="1:1" x14ac:dyDescent="0.35">
      <c r="A32427" s="24" t="s">
        <v>37599</v>
      </c>
    </row>
    <row r="32428" spans="1:1" x14ac:dyDescent="0.35">
      <c r="A32428" s="24" t="s">
        <v>37600</v>
      </c>
    </row>
    <row r="32429" spans="1:1" x14ac:dyDescent="0.35">
      <c r="A32429" s="24" t="s">
        <v>37601</v>
      </c>
    </row>
    <row r="32430" spans="1:1" x14ac:dyDescent="0.35">
      <c r="A32430" s="24" t="s">
        <v>37602</v>
      </c>
    </row>
    <row r="32431" spans="1:1" x14ac:dyDescent="0.35">
      <c r="A32431" s="24" t="s">
        <v>37603</v>
      </c>
    </row>
    <row r="32432" spans="1:1" x14ac:dyDescent="0.35">
      <c r="A32432" s="24" t="s">
        <v>37603</v>
      </c>
    </row>
    <row r="32433" spans="1:1" x14ac:dyDescent="0.35">
      <c r="A32433" s="24" t="s">
        <v>37604</v>
      </c>
    </row>
    <row r="32434" spans="1:1" x14ac:dyDescent="0.35">
      <c r="A32434" s="24" t="s">
        <v>37605</v>
      </c>
    </row>
    <row r="32435" spans="1:1" x14ac:dyDescent="0.35">
      <c r="A32435" s="24" t="s">
        <v>37606</v>
      </c>
    </row>
    <row r="32436" spans="1:1" x14ac:dyDescent="0.35">
      <c r="A32436" s="24" t="s">
        <v>37607</v>
      </c>
    </row>
    <row r="32437" spans="1:1" x14ac:dyDescent="0.35">
      <c r="A32437" s="24" t="s">
        <v>37608</v>
      </c>
    </row>
    <row r="32438" spans="1:1" x14ac:dyDescent="0.35">
      <c r="A32438" s="24" t="s">
        <v>37609</v>
      </c>
    </row>
    <row r="32439" spans="1:1" x14ac:dyDescent="0.35">
      <c r="A32439" s="24" t="s">
        <v>37610</v>
      </c>
    </row>
    <row r="32440" spans="1:1" x14ac:dyDescent="0.35">
      <c r="A32440" s="24" t="s">
        <v>37611</v>
      </c>
    </row>
    <row r="32441" spans="1:1" x14ac:dyDescent="0.35">
      <c r="A32441" s="24" t="s">
        <v>37612</v>
      </c>
    </row>
    <row r="32442" spans="1:1" x14ac:dyDescent="0.35">
      <c r="A32442" s="24" t="s">
        <v>37613</v>
      </c>
    </row>
    <row r="32443" spans="1:1" x14ac:dyDescent="0.35">
      <c r="A32443" s="24" t="s">
        <v>37614</v>
      </c>
    </row>
    <row r="32444" spans="1:1" x14ac:dyDescent="0.35">
      <c r="A32444" s="24" t="s">
        <v>37615</v>
      </c>
    </row>
    <row r="32445" spans="1:1" x14ac:dyDescent="0.35">
      <c r="A32445" s="24" t="s">
        <v>37616</v>
      </c>
    </row>
    <row r="32446" spans="1:1" x14ac:dyDescent="0.35">
      <c r="A32446" s="24" t="s">
        <v>37617</v>
      </c>
    </row>
    <row r="32447" spans="1:1" x14ac:dyDescent="0.35">
      <c r="A32447" s="24" t="s">
        <v>37618</v>
      </c>
    </row>
    <row r="32448" spans="1:1" x14ac:dyDescent="0.35">
      <c r="A32448" s="24" t="s">
        <v>37618</v>
      </c>
    </row>
    <row r="32449" spans="1:1" x14ac:dyDescent="0.35">
      <c r="A32449" s="24" t="s">
        <v>37619</v>
      </c>
    </row>
    <row r="32450" spans="1:1" x14ac:dyDescent="0.35">
      <c r="A32450" s="24" t="s">
        <v>37620</v>
      </c>
    </row>
    <row r="32451" spans="1:1" x14ac:dyDescent="0.35">
      <c r="A32451" s="24" t="s">
        <v>37621</v>
      </c>
    </row>
    <row r="32452" spans="1:1" x14ac:dyDescent="0.35">
      <c r="A32452" s="24" t="s">
        <v>37622</v>
      </c>
    </row>
    <row r="32453" spans="1:1" x14ac:dyDescent="0.35">
      <c r="A32453" s="24" t="s">
        <v>37623</v>
      </c>
    </row>
    <row r="32454" spans="1:1" x14ac:dyDescent="0.35">
      <c r="A32454" s="24" t="s">
        <v>37624</v>
      </c>
    </row>
    <row r="32455" spans="1:1" x14ac:dyDescent="0.35">
      <c r="A32455" s="24" t="s">
        <v>37624</v>
      </c>
    </row>
    <row r="32456" spans="1:1" x14ac:dyDescent="0.35">
      <c r="A32456" s="24" t="s">
        <v>37625</v>
      </c>
    </row>
    <row r="32457" spans="1:1" x14ac:dyDescent="0.35">
      <c r="A32457" s="24" t="s">
        <v>37626</v>
      </c>
    </row>
    <row r="32458" spans="1:1" x14ac:dyDescent="0.35">
      <c r="A32458" s="24" t="s">
        <v>37627</v>
      </c>
    </row>
    <row r="32459" spans="1:1" x14ac:dyDescent="0.35">
      <c r="A32459" s="24" t="s">
        <v>37628</v>
      </c>
    </row>
    <row r="32460" spans="1:1" x14ac:dyDescent="0.35">
      <c r="A32460" s="24" t="s">
        <v>37629</v>
      </c>
    </row>
    <row r="32461" spans="1:1" x14ac:dyDescent="0.35">
      <c r="A32461" s="24" t="s">
        <v>37630</v>
      </c>
    </row>
    <row r="32462" spans="1:1" x14ac:dyDescent="0.35">
      <c r="A32462" s="24" t="s">
        <v>37631</v>
      </c>
    </row>
    <row r="32463" spans="1:1" x14ac:dyDescent="0.35">
      <c r="A32463" s="24" t="s">
        <v>37631</v>
      </c>
    </row>
    <row r="32464" spans="1:1" x14ac:dyDescent="0.35">
      <c r="A32464" s="24" t="s">
        <v>37632</v>
      </c>
    </row>
    <row r="32465" spans="1:1" x14ac:dyDescent="0.35">
      <c r="A32465" s="24" t="s">
        <v>37633</v>
      </c>
    </row>
    <row r="32466" spans="1:1" x14ac:dyDescent="0.35">
      <c r="A32466" s="24" t="s">
        <v>37634</v>
      </c>
    </row>
    <row r="32467" spans="1:1" x14ac:dyDescent="0.35">
      <c r="A32467" s="24" t="s">
        <v>37634</v>
      </c>
    </row>
    <row r="32468" spans="1:1" x14ac:dyDescent="0.35">
      <c r="A32468" s="24" t="s">
        <v>37635</v>
      </c>
    </row>
    <row r="32469" spans="1:1" x14ac:dyDescent="0.35">
      <c r="A32469" s="24" t="s">
        <v>37635</v>
      </c>
    </row>
    <row r="32470" spans="1:1" x14ac:dyDescent="0.35">
      <c r="A32470" s="24" t="s">
        <v>37636</v>
      </c>
    </row>
    <row r="32471" spans="1:1" x14ac:dyDescent="0.35">
      <c r="A32471" s="24" t="s">
        <v>37637</v>
      </c>
    </row>
    <row r="32472" spans="1:1" x14ac:dyDescent="0.35">
      <c r="A32472" s="24" t="s">
        <v>37638</v>
      </c>
    </row>
    <row r="32473" spans="1:1" x14ac:dyDescent="0.35">
      <c r="A32473" s="24" t="s">
        <v>37638</v>
      </c>
    </row>
    <row r="32474" spans="1:1" x14ac:dyDescent="0.35">
      <c r="A32474" s="24" t="s">
        <v>37639</v>
      </c>
    </row>
    <row r="32475" spans="1:1" x14ac:dyDescent="0.35">
      <c r="A32475" s="24" t="s">
        <v>37640</v>
      </c>
    </row>
    <row r="32476" spans="1:1" x14ac:dyDescent="0.35">
      <c r="A32476" s="24" t="s">
        <v>37641</v>
      </c>
    </row>
    <row r="32477" spans="1:1" x14ac:dyDescent="0.35">
      <c r="A32477" s="24" t="s">
        <v>37641</v>
      </c>
    </row>
    <row r="32478" spans="1:1" x14ac:dyDescent="0.35">
      <c r="A32478" s="24" t="s">
        <v>37642</v>
      </c>
    </row>
    <row r="32479" spans="1:1" x14ac:dyDescent="0.35">
      <c r="A32479" s="24" t="s">
        <v>37643</v>
      </c>
    </row>
    <row r="32480" spans="1:1" x14ac:dyDescent="0.35">
      <c r="A32480" s="24" t="s">
        <v>37644</v>
      </c>
    </row>
    <row r="32481" spans="1:1" x14ac:dyDescent="0.35">
      <c r="A32481" s="24" t="s">
        <v>37645</v>
      </c>
    </row>
    <row r="32482" spans="1:1" x14ac:dyDescent="0.35">
      <c r="A32482" s="24" t="s">
        <v>37646</v>
      </c>
    </row>
    <row r="32483" spans="1:1" x14ac:dyDescent="0.35">
      <c r="A32483" s="24" t="s">
        <v>37647</v>
      </c>
    </row>
    <row r="32484" spans="1:1" x14ac:dyDescent="0.35">
      <c r="A32484" s="24" t="s">
        <v>37648</v>
      </c>
    </row>
    <row r="32485" spans="1:1" x14ac:dyDescent="0.35">
      <c r="A32485" s="24" t="s">
        <v>37648</v>
      </c>
    </row>
    <row r="32486" spans="1:1" x14ac:dyDescent="0.35">
      <c r="A32486" s="24" t="s">
        <v>37649</v>
      </c>
    </row>
    <row r="32487" spans="1:1" x14ac:dyDescent="0.35">
      <c r="A32487" s="24" t="s">
        <v>37650</v>
      </c>
    </row>
    <row r="32488" spans="1:1" x14ac:dyDescent="0.35">
      <c r="A32488" s="24" t="s">
        <v>37651</v>
      </c>
    </row>
    <row r="32489" spans="1:1" x14ac:dyDescent="0.35">
      <c r="A32489" s="24" t="s">
        <v>37652</v>
      </c>
    </row>
    <row r="32490" spans="1:1" x14ac:dyDescent="0.35">
      <c r="A32490" s="24" t="s">
        <v>37653</v>
      </c>
    </row>
    <row r="32491" spans="1:1" x14ac:dyDescent="0.35">
      <c r="A32491" s="24" t="s">
        <v>37654</v>
      </c>
    </row>
    <row r="32492" spans="1:1" x14ac:dyDescent="0.35">
      <c r="A32492" s="24" t="s">
        <v>37655</v>
      </c>
    </row>
    <row r="32493" spans="1:1" x14ac:dyDescent="0.35">
      <c r="A32493" s="24" t="s">
        <v>37656</v>
      </c>
    </row>
    <row r="32494" spans="1:1" x14ac:dyDescent="0.35">
      <c r="A32494" s="24" t="s">
        <v>37657</v>
      </c>
    </row>
    <row r="32495" spans="1:1" x14ac:dyDescent="0.35">
      <c r="A32495" s="24" t="s">
        <v>37658</v>
      </c>
    </row>
    <row r="32496" spans="1:1" x14ac:dyDescent="0.35">
      <c r="A32496" s="24" t="s">
        <v>37659</v>
      </c>
    </row>
    <row r="32497" spans="1:1" x14ac:dyDescent="0.35">
      <c r="A32497" s="24" t="s">
        <v>37660</v>
      </c>
    </row>
    <row r="32498" spans="1:1" x14ac:dyDescent="0.35">
      <c r="A32498" s="24" t="s">
        <v>37661</v>
      </c>
    </row>
    <row r="32499" spans="1:1" x14ac:dyDescent="0.35">
      <c r="A32499" s="24" t="s">
        <v>37662</v>
      </c>
    </row>
    <row r="32500" spans="1:1" x14ac:dyDescent="0.35">
      <c r="A32500" s="24" t="s">
        <v>37663</v>
      </c>
    </row>
    <row r="32501" spans="1:1" x14ac:dyDescent="0.35">
      <c r="A32501" s="24" t="s">
        <v>37663</v>
      </c>
    </row>
    <row r="32502" spans="1:1" x14ac:dyDescent="0.35">
      <c r="A32502" s="24" t="s">
        <v>37664</v>
      </c>
    </row>
    <row r="32503" spans="1:1" x14ac:dyDescent="0.35">
      <c r="A32503" s="24" t="s">
        <v>37665</v>
      </c>
    </row>
    <row r="32504" spans="1:1" x14ac:dyDescent="0.35">
      <c r="A32504" s="24" t="s">
        <v>37666</v>
      </c>
    </row>
    <row r="32505" spans="1:1" x14ac:dyDescent="0.35">
      <c r="A32505" s="24" t="s">
        <v>37667</v>
      </c>
    </row>
    <row r="32506" spans="1:1" x14ac:dyDescent="0.35">
      <c r="A32506" s="24" t="s">
        <v>37668</v>
      </c>
    </row>
    <row r="32507" spans="1:1" x14ac:dyDescent="0.35">
      <c r="A32507" s="24" t="s">
        <v>37669</v>
      </c>
    </row>
    <row r="32508" spans="1:1" x14ac:dyDescent="0.35">
      <c r="A32508" s="24" t="s">
        <v>37670</v>
      </c>
    </row>
    <row r="32509" spans="1:1" x14ac:dyDescent="0.35">
      <c r="A32509" s="24" t="s">
        <v>37671</v>
      </c>
    </row>
    <row r="32510" spans="1:1" x14ac:dyDescent="0.35">
      <c r="A32510" s="24" t="s">
        <v>37672</v>
      </c>
    </row>
    <row r="32511" spans="1:1" x14ac:dyDescent="0.35">
      <c r="A32511" s="24" t="s">
        <v>37673</v>
      </c>
    </row>
    <row r="32512" spans="1:1" x14ac:dyDescent="0.35">
      <c r="A32512" s="24" t="s">
        <v>37674</v>
      </c>
    </row>
    <row r="32513" spans="1:1" x14ac:dyDescent="0.35">
      <c r="A32513" s="24" t="s">
        <v>37675</v>
      </c>
    </row>
    <row r="32514" spans="1:1" x14ac:dyDescent="0.35">
      <c r="A32514" s="24" t="s">
        <v>37676</v>
      </c>
    </row>
    <row r="32515" spans="1:1" x14ac:dyDescent="0.35">
      <c r="A32515" s="24" t="s">
        <v>37677</v>
      </c>
    </row>
    <row r="32516" spans="1:1" x14ac:dyDescent="0.35">
      <c r="A32516" s="24" t="s">
        <v>37678</v>
      </c>
    </row>
    <row r="32517" spans="1:1" x14ac:dyDescent="0.35">
      <c r="A32517" s="24" t="s">
        <v>37679</v>
      </c>
    </row>
    <row r="32518" spans="1:1" x14ac:dyDescent="0.35">
      <c r="A32518" s="24" t="s">
        <v>37680</v>
      </c>
    </row>
    <row r="32519" spans="1:1" x14ac:dyDescent="0.35">
      <c r="A32519" s="24" t="s">
        <v>37680</v>
      </c>
    </row>
    <row r="32520" spans="1:1" x14ac:dyDescent="0.35">
      <c r="A32520" s="24" t="s">
        <v>37681</v>
      </c>
    </row>
    <row r="32521" spans="1:1" x14ac:dyDescent="0.35">
      <c r="A32521" s="24" t="s">
        <v>37682</v>
      </c>
    </row>
    <row r="32522" spans="1:1" x14ac:dyDescent="0.35">
      <c r="A32522" s="24" t="s">
        <v>37682</v>
      </c>
    </row>
    <row r="32523" spans="1:1" x14ac:dyDescent="0.35">
      <c r="A32523" s="24" t="s">
        <v>37683</v>
      </c>
    </row>
    <row r="32524" spans="1:1" x14ac:dyDescent="0.35">
      <c r="A32524" s="24" t="s">
        <v>37684</v>
      </c>
    </row>
    <row r="32525" spans="1:1" x14ac:dyDescent="0.35">
      <c r="A32525" s="24" t="s">
        <v>37685</v>
      </c>
    </row>
    <row r="32526" spans="1:1" x14ac:dyDescent="0.35">
      <c r="A32526" s="24" t="s">
        <v>37686</v>
      </c>
    </row>
    <row r="32527" spans="1:1" x14ac:dyDescent="0.35">
      <c r="A32527" s="24" t="s">
        <v>37687</v>
      </c>
    </row>
    <row r="32528" spans="1:1" x14ac:dyDescent="0.35">
      <c r="A32528" s="24" t="s">
        <v>37688</v>
      </c>
    </row>
    <row r="32529" spans="1:1" x14ac:dyDescent="0.35">
      <c r="A32529" s="24" t="s">
        <v>37689</v>
      </c>
    </row>
    <row r="32530" spans="1:1" x14ac:dyDescent="0.35">
      <c r="A32530" s="24" t="s">
        <v>37690</v>
      </c>
    </row>
    <row r="32531" spans="1:1" x14ac:dyDescent="0.35">
      <c r="A32531" s="24" t="s">
        <v>37691</v>
      </c>
    </row>
    <row r="32532" spans="1:1" x14ac:dyDescent="0.35">
      <c r="A32532" s="24" t="s">
        <v>37692</v>
      </c>
    </row>
    <row r="32533" spans="1:1" x14ac:dyDescent="0.35">
      <c r="A32533" s="24" t="s">
        <v>37693</v>
      </c>
    </row>
    <row r="32534" spans="1:1" x14ac:dyDescent="0.35">
      <c r="A32534" s="24" t="s">
        <v>37694</v>
      </c>
    </row>
    <row r="32535" spans="1:1" x14ac:dyDescent="0.35">
      <c r="A32535" s="24" t="s">
        <v>37695</v>
      </c>
    </row>
    <row r="32536" spans="1:1" x14ac:dyDescent="0.35">
      <c r="A32536" s="24" t="s">
        <v>37696</v>
      </c>
    </row>
    <row r="32537" spans="1:1" x14ac:dyDescent="0.35">
      <c r="A32537" s="24" t="s">
        <v>37696</v>
      </c>
    </row>
    <row r="32538" spans="1:1" x14ac:dyDescent="0.35">
      <c r="A32538" s="24" t="s">
        <v>37697</v>
      </c>
    </row>
    <row r="32539" spans="1:1" x14ac:dyDescent="0.35">
      <c r="A32539" s="24" t="s">
        <v>37698</v>
      </c>
    </row>
    <row r="32540" spans="1:1" x14ac:dyDescent="0.35">
      <c r="A32540" s="24" t="s">
        <v>37699</v>
      </c>
    </row>
    <row r="32541" spans="1:1" x14ac:dyDescent="0.35">
      <c r="A32541" s="24" t="s">
        <v>37700</v>
      </c>
    </row>
    <row r="32542" spans="1:1" x14ac:dyDescent="0.35">
      <c r="A32542" s="24" t="s">
        <v>37701</v>
      </c>
    </row>
    <row r="32543" spans="1:1" x14ac:dyDescent="0.35">
      <c r="A32543" s="24" t="s">
        <v>37702</v>
      </c>
    </row>
    <row r="32544" spans="1:1" x14ac:dyDescent="0.35">
      <c r="A32544" s="24" t="s">
        <v>37703</v>
      </c>
    </row>
    <row r="32545" spans="1:1" x14ac:dyDescent="0.35">
      <c r="A32545" s="24" t="s">
        <v>37704</v>
      </c>
    </row>
    <row r="32546" spans="1:1" x14ac:dyDescent="0.35">
      <c r="A32546" s="24" t="s">
        <v>37705</v>
      </c>
    </row>
    <row r="32547" spans="1:1" x14ac:dyDescent="0.35">
      <c r="A32547" s="24" t="s">
        <v>37706</v>
      </c>
    </row>
    <row r="32548" spans="1:1" x14ac:dyDescent="0.35">
      <c r="A32548" s="24" t="s">
        <v>37707</v>
      </c>
    </row>
    <row r="32549" spans="1:1" x14ac:dyDescent="0.35">
      <c r="A32549" s="24" t="s">
        <v>37708</v>
      </c>
    </row>
    <row r="32550" spans="1:1" x14ac:dyDescent="0.35">
      <c r="A32550" s="24" t="s">
        <v>37709</v>
      </c>
    </row>
    <row r="32551" spans="1:1" x14ac:dyDescent="0.35">
      <c r="A32551" s="24" t="s">
        <v>37710</v>
      </c>
    </row>
    <row r="32552" spans="1:1" x14ac:dyDescent="0.35">
      <c r="A32552" s="24" t="s">
        <v>37711</v>
      </c>
    </row>
    <row r="32553" spans="1:1" x14ac:dyDescent="0.35">
      <c r="A32553" s="24" t="s">
        <v>37712</v>
      </c>
    </row>
    <row r="32554" spans="1:1" x14ac:dyDescent="0.35">
      <c r="A32554" s="24" t="s">
        <v>37713</v>
      </c>
    </row>
    <row r="32555" spans="1:1" x14ac:dyDescent="0.35">
      <c r="A32555" s="24" t="s">
        <v>37713</v>
      </c>
    </row>
    <row r="32556" spans="1:1" x14ac:dyDescent="0.35">
      <c r="A32556" s="24" t="s">
        <v>37714</v>
      </c>
    </row>
    <row r="32557" spans="1:1" x14ac:dyDescent="0.35">
      <c r="A32557" s="24" t="s">
        <v>37715</v>
      </c>
    </row>
    <row r="32558" spans="1:1" x14ac:dyDescent="0.35">
      <c r="A32558" s="24" t="s">
        <v>37716</v>
      </c>
    </row>
    <row r="32559" spans="1:1" x14ac:dyDescent="0.35">
      <c r="A32559" s="24" t="s">
        <v>37717</v>
      </c>
    </row>
    <row r="32560" spans="1:1" x14ac:dyDescent="0.35">
      <c r="A32560" s="24" t="s">
        <v>37718</v>
      </c>
    </row>
    <row r="32561" spans="1:1" x14ac:dyDescent="0.35">
      <c r="A32561" s="24" t="s">
        <v>37719</v>
      </c>
    </row>
    <row r="32562" spans="1:1" x14ac:dyDescent="0.35">
      <c r="A32562" s="24" t="s">
        <v>37720</v>
      </c>
    </row>
    <row r="32563" spans="1:1" x14ac:dyDescent="0.35">
      <c r="A32563" s="24" t="s">
        <v>37721</v>
      </c>
    </row>
    <row r="32564" spans="1:1" x14ac:dyDescent="0.35">
      <c r="A32564" s="24" t="s">
        <v>37721</v>
      </c>
    </row>
    <row r="32565" spans="1:1" x14ac:dyDescent="0.35">
      <c r="A32565" s="24" t="s">
        <v>37722</v>
      </c>
    </row>
    <row r="32566" spans="1:1" x14ac:dyDescent="0.35">
      <c r="A32566" s="24" t="s">
        <v>37723</v>
      </c>
    </row>
    <row r="32567" spans="1:1" x14ac:dyDescent="0.35">
      <c r="A32567" s="24" t="s">
        <v>37724</v>
      </c>
    </row>
    <row r="32568" spans="1:1" x14ac:dyDescent="0.35">
      <c r="A32568" s="24" t="s">
        <v>37725</v>
      </c>
    </row>
    <row r="32569" spans="1:1" x14ac:dyDescent="0.35">
      <c r="A32569" s="24" t="s">
        <v>37726</v>
      </c>
    </row>
    <row r="32570" spans="1:1" x14ac:dyDescent="0.35">
      <c r="A32570" s="24" t="s">
        <v>37726</v>
      </c>
    </row>
    <row r="32571" spans="1:1" x14ac:dyDescent="0.35">
      <c r="A32571" s="24" t="s">
        <v>37727</v>
      </c>
    </row>
    <row r="32572" spans="1:1" x14ac:dyDescent="0.35">
      <c r="A32572" s="24" t="s">
        <v>37728</v>
      </c>
    </row>
    <row r="32573" spans="1:1" x14ac:dyDescent="0.35">
      <c r="A32573" s="24" t="s">
        <v>37728</v>
      </c>
    </row>
    <row r="32574" spans="1:1" x14ac:dyDescent="0.35">
      <c r="A32574" s="24" t="s">
        <v>37729</v>
      </c>
    </row>
    <row r="32575" spans="1:1" x14ac:dyDescent="0.35">
      <c r="A32575" s="24" t="s">
        <v>37730</v>
      </c>
    </row>
    <row r="32576" spans="1:1" x14ac:dyDescent="0.35">
      <c r="A32576" s="24" t="s">
        <v>37731</v>
      </c>
    </row>
    <row r="32577" spans="1:1" x14ac:dyDescent="0.35">
      <c r="A32577" s="24" t="s">
        <v>37732</v>
      </c>
    </row>
    <row r="32578" spans="1:1" x14ac:dyDescent="0.35">
      <c r="A32578" s="24" t="s">
        <v>37733</v>
      </c>
    </row>
    <row r="32579" spans="1:1" x14ac:dyDescent="0.35">
      <c r="A32579" s="24" t="s">
        <v>37734</v>
      </c>
    </row>
    <row r="32580" spans="1:1" x14ac:dyDescent="0.35">
      <c r="A32580" s="24" t="s">
        <v>37735</v>
      </c>
    </row>
    <row r="32581" spans="1:1" x14ac:dyDescent="0.35">
      <c r="A32581" s="24" t="s">
        <v>37736</v>
      </c>
    </row>
    <row r="32582" spans="1:1" x14ac:dyDescent="0.35">
      <c r="A32582" s="24" t="s">
        <v>37737</v>
      </c>
    </row>
    <row r="32583" spans="1:1" x14ac:dyDescent="0.35">
      <c r="A32583" s="24" t="s">
        <v>37738</v>
      </c>
    </row>
    <row r="32584" spans="1:1" x14ac:dyDescent="0.35">
      <c r="A32584" s="24" t="s">
        <v>37739</v>
      </c>
    </row>
    <row r="32585" spans="1:1" x14ac:dyDescent="0.35">
      <c r="A32585" s="24" t="s">
        <v>37740</v>
      </c>
    </row>
    <row r="32586" spans="1:1" x14ac:dyDescent="0.35">
      <c r="A32586" s="24" t="s">
        <v>37741</v>
      </c>
    </row>
    <row r="32587" spans="1:1" x14ac:dyDescent="0.35">
      <c r="A32587" s="24" t="s">
        <v>37742</v>
      </c>
    </row>
    <row r="32588" spans="1:1" x14ac:dyDescent="0.35">
      <c r="A32588" s="24" t="s">
        <v>37743</v>
      </c>
    </row>
    <row r="32589" spans="1:1" x14ac:dyDescent="0.35">
      <c r="A32589" s="24" t="s">
        <v>37744</v>
      </c>
    </row>
    <row r="32590" spans="1:1" x14ac:dyDescent="0.35">
      <c r="A32590" s="24" t="s">
        <v>37745</v>
      </c>
    </row>
    <row r="32591" spans="1:1" x14ac:dyDescent="0.35">
      <c r="A32591" s="24" t="s">
        <v>37746</v>
      </c>
    </row>
    <row r="32592" spans="1:1" x14ac:dyDescent="0.35">
      <c r="A32592" s="24" t="s">
        <v>37747</v>
      </c>
    </row>
    <row r="32593" spans="1:1" x14ac:dyDescent="0.35">
      <c r="A32593" s="24" t="s">
        <v>37748</v>
      </c>
    </row>
    <row r="32594" spans="1:1" x14ac:dyDescent="0.35">
      <c r="A32594" s="24" t="s">
        <v>37749</v>
      </c>
    </row>
    <row r="32595" spans="1:1" x14ac:dyDescent="0.35">
      <c r="A32595" s="24" t="s">
        <v>37750</v>
      </c>
    </row>
    <row r="32596" spans="1:1" x14ac:dyDescent="0.35">
      <c r="A32596" s="24" t="s">
        <v>37751</v>
      </c>
    </row>
    <row r="32597" spans="1:1" x14ac:dyDescent="0.35">
      <c r="A32597" s="24" t="s">
        <v>37752</v>
      </c>
    </row>
    <row r="32598" spans="1:1" x14ac:dyDescent="0.35">
      <c r="A32598" s="24" t="s">
        <v>37753</v>
      </c>
    </row>
    <row r="32599" spans="1:1" x14ac:dyDescent="0.35">
      <c r="A32599" s="24" t="s">
        <v>37754</v>
      </c>
    </row>
    <row r="32600" spans="1:1" x14ac:dyDescent="0.35">
      <c r="A32600" s="24" t="s">
        <v>37755</v>
      </c>
    </row>
    <row r="32601" spans="1:1" x14ac:dyDescent="0.35">
      <c r="A32601" s="24" t="s">
        <v>37756</v>
      </c>
    </row>
    <row r="32602" spans="1:1" x14ac:dyDescent="0.35">
      <c r="A32602" s="24" t="s">
        <v>37757</v>
      </c>
    </row>
    <row r="32603" spans="1:1" x14ac:dyDescent="0.35">
      <c r="A32603" s="24" t="s">
        <v>37758</v>
      </c>
    </row>
    <row r="32604" spans="1:1" x14ac:dyDescent="0.35">
      <c r="A32604" s="24" t="s">
        <v>37759</v>
      </c>
    </row>
    <row r="32605" spans="1:1" x14ac:dyDescent="0.35">
      <c r="A32605" s="24" t="s">
        <v>37760</v>
      </c>
    </row>
    <row r="32606" spans="1:1" x14ac:dyDescent="0.35">
      <c r="A32606" s="24" t="s">
        <v>37761</v>
      </c>
    </row>
    <row r="32607" spans="1:1" x14ac:dyDescent="0.35">
      <c r="A32607" s="24" t="s">
        <v>37762</v>
      </c>
    </row>
    <row r="32608" spans="1:1" x14ac:dyDescent="0.35">
      <c r="A32608" s="24" t="s">
        <v>37763</v>
      </c>
    </row>
    <row r="32609" spans="1:1" x14ac:dyDescent="0.35">
      <c r="A32609" s="24" t="s">
        <v>37764</v>
      </c>
    </row>
    <row r="32610" spans="1:1" x14ac:dyDescent="0.35">
      <c r="A32610" s="24" t="s">
        <v>37765</v>
      </c>
    </row>
    <row r="32611" spans="1:1" x14ac:dyDescent="0.35">
      <c r="A32611" s="24" t="s">
        <v>37766</v>
      </c>
    </row>
    <row r="32612" spans="1:1" x14ac:dyDescent="0.35">
      <c r="A32612" s="24" t="s">
        <v>37767</v>
      </c>
    </row>
    <row r="32613" spans="1:1" x14ac:dyDescent="0.35">
      <c r="A32613" s="24" t="s">
        <v>37768</v>
      </c>
    </row>
    <row r="32614" spans="1:1" x14ac:dyDescent="0.35">
      <c r="A32614" s="24" t="s">
        <v>37769</v>
      </c>
    </row>
    <row r="32615" spans="1:1" x14ac:dyDescent="0.35">
      <c r="A32615" s="24" t="s">
        <v>37770</v>
      </c>
    </row>
    <row r="32616" spans="1:1" x14ac:dyDescent="0.35">
      <c r="A32616" s="24" t="s">
        <v>37771</v>
      </c>
    </row>
    <row r="32617" spans="1:1" x14ac:dyDescent="0.35">
      <c r="A32617" s="24" t="s">
        <v>37772</v>
      </c>
    </row>
    <row r="32618" spans="1:1" x14ac:dyDescent="0.35">
      <c r="A32618" s="24" t="s">
        <v>37773</v>
      </c>
    </row>
    <row r="32619" spans="1:1" x14ac:dyDescent="0.35">
      <c r="A32619" s="24" t="s">
        <v>37774</v>
      </c>
    </row>
    <row r="32620" spans="1:1" x14ac:dyDescent="0.35">
      <c r="A32620" s="24" t="s">
        <v>37775</v>
      </c>
    </row>
    <row r="32621" spans="1:1" x14ac:dyDescent="0.35">
      <c r="A32621" s="24" t="s">
        <v>37776</v>
      </c>
    </row>
    <row r="32622" spans="1:1" x14ac:dyDescent="0.35">
      <c r="A32622" s="24" t="s">
        <v>37777</v>
      </c>
    </row>
    <row r="32623" spans="1:1" x14ac:dyDescent="0.35">
      <c r="A32623" s="24" t="s">
        <v>37778</v>
      </c>
    </row>
    <row r="32624" spans="1:1" x14ac:dyDescent="0.35">
      <c r="A32624" s="24" t="s">
        <v>37779</v>
      </c>
    </row>
    <row r="32625" spans="1:1" x14ac:dyDescent="0.35">
      <c r="A32625" s="24" t="s">
        <v>37779</v>
      </c>
    </row>
    <row r="32626" spans="1:1" x14ac:dyDescent="0.35">
      <c r="A32626" s="24" t="s">
        <v>37780</v>
      </c>
    </row>
    <row r="32627" spans="1:1" x14ac:dyDescent="0.35">
      <c r="A32627" s="24" t="s">
        <v>37780</v>
      </c>
    </row>
    <row r="32628" spans="1:1" x14ac:dyDescent="0.35">
      <c r="A32628" s="24" t="s">
        <v>37781</v>
      </c>
    </row>
    <row r="32629" spans="1:1" x14ac:dyDescent="0.35">
      <c r="A32629" s="24" t="s">
        <v>37782</v>
      </c>
    </row>
    <row r="32630" spans="1:1" x14ac:dyDescent="0.35">
      <c r="A32630" s="24" t="s">
        <v>37783</v>
      </c>
    </row>
    <row r="32631" spans="1:1" x14ac:dyDescent="0.35">
      <c r="A32631" s="24" t="s">
        <v>37784</v>
      </c>
    </row>
    <row r="32632" spans="1:1" x14ac:dyDescent="0.35">
      <c r="A32632" s="24" t="s">
        <v>37785</v>
      </c>
    </row>
    <row r="32633" spans="1:1" x14ac:dyDescent="0.35">
      <c r="A32633" s="24" t="s">
        <v>37785</v>
      </c>
    </row>
    <row r="32634" spans="1:1" x14ac:dyDescent="0.35">
      <c r="A32634" s="24" t="s">
        <v>37786</v>
      </c>
    </row>
    <row r="32635" spans="1:1" x14ac:dyDescent="0.35">
      <c r="A32635" s="24" t="s">
        <v>37787</v>
      </c>
    </row>
    <row r="32636" spans="1:1" x14ac:dyDescent="0.35">
      <c r="A32636" s="24" t="s">
        <v>37788</v>
      </c>
    </row>
    <row r="32637" spans="1:1" x14ac:dyDescent="0.35">
      <c r="A32637" s="24" t="s">
        <v>37789</v>
      </c>
    </row>
    <row r="32638" spans="1:1" x14ac:dyDescent="0.35">
      <c r="A32638" s="24" t="s">
        <v>37789</v>
      </c>
    </row>
    <row r="32639" spans="1:1" x14ac:dyDescent="0.35">
      <c r="A32639" s="24" t="s">
        <v>37790</v>
      </c>
    </row>
    <row r="32640" spans="1:1" x14ac:dyDescent="0.35">
      <c r="A32640" s="24" t="s">
        <v>37791</v>
      </c>
    </row>
    <row r="32641" spans="1:1" x14ac:dyDescent="0.35">
      <c r="A32641" s="24" t="s">
        <v>37792</v>
      </c>
    </row>
    <row r="32642" spans="1:1" x14ac:dyDescent="0.35">
      <c r="A32642" s="24" t="s">
        <v>37793</v>
      </c>
    </row>
    <row r="32643" spans="1:1" x14ac:dyDescent="0.35">
      <c r="A32643" s="24" t="s">
        <v>37794</v>
      </c>
    </row>
    <row r="32644" spans="1:1" x14ac:dyDescent="0.35">
      <c r="A32644" s="24" t="s">
        <v>37795</v>
      </c>
    </row>
    <row r="32645" spans="1:1" x14ac:dyDescent="0.35">
      <c r="A32645" s="24" t="s">
        <v>37796</v>
      </c>
    </row>
    <row r="32646" spans="1:1" x14ac:dyDescent="0.35">
      <c r="A32646" s="24" t="s">
        <v>37797</v>
      </c>
    </row>
    <row r="32647" spans="1:1" x14ac:dyDescent="0.35">
      <c r="A32647" s="24" t="s">
        <v>37798</v>
      </c>
    </row>
    <row r="32648" spans="1:1" x14ac:dyDescent="0.35">
      <c r="A32648" s="24" t="s">
        <v>37799</v>
      </c>
    </row>
    <row r="32649" spans="1:1" x14ac:dyDescent="0.35">
      <c r="A32649" s="24" t="s">
        <v>37800</v>
      </c>
    </row>
    <row r="32650" spans="1:1" x14ac:dyDescent="0.35">
      <c r="A32650" s="24" t="s">
        <v>37800</v>
      </c>
    </row>
    <row r="32651" spans="1:1" x14ac:dyDescent="0.35">
      <c r="A32651" s="24" t="s">
        <v>37801</v>
      </c>
    </row>
    <row r="32652" spans="1:1" x14ac:dyDescent="0.35">
      <c r="A32652" s="24" t="s">
        <v>37802</v>
      </c>
    </row>
    <row r="32653" spans="1:1" x14ac:dyDescent="0.35">
      <c r="A32653" s="24" t="s">
        <v>37803</v>
      </c>
    </row>
    <row r="32654" spans="1:1" x14ac:dyDescent="0.35">
      <c r="A32654" s="24" t="s">
        <v>37804</v>
      </c>
    </row>
    <row r="32655" spans="1:1" x14ac:dyDescent="0.35">
      <c r="A32655" s="24" t="s">
        <v>37805</v>
      </c>
    </row>
    <row r="32656" spans="1:1" x14ac:dyDescent="0.35">
      <c r="A32656" s="24" t="s">
        <v>37806</v>
      </c>
    </row>
    <row r="32657" spans="1:1" x14ac:dyDescent="0.35">
      <c r="A32657" s="24" t="s">
        <v>37806</v>
      </c>
    </row>
    <row r="32658" spans="1:1" x14ac:dyDescent="0.35">
      <c r="A32658" s="24" t="s">
        <v>37807</v>
      </c>
    </row>
    <row r="32659" spans="1:1" x14ac:dyDescent="0.35">
      <c r="A32659" s="24" t="s">
        <v>37808</v>
      </c>
    </row>
    <row r="32660" spans="1:1" x14ac:dyDescent="0.35">
      <c r="A32660" s="24" t="s">
        <v>37809</v>
      </c>
    </row>
    <row r="32661" spans="1:1" x14ac:dyDescent="0.35">
      <c r="A32661" s="24" t="s">
        <v>37810</v>
      </c>
    </row>
    <row r="32662" spans="1:1" x14ac:dyDescent="0.35">
      <c r="A32662" s="24" t="s">
        <v>37811</v>
      </c>
    </row>
    <row r="32663" spans="1:1" x14ac:dyDescent="0.35">
      <c r="A32663" s="24" t="s">
        <v>37812</v>
      </c>
    </row>
    <row r="32664" spans="1:1" x14ac:dyDescent="0.35">
      <c r="A32664" s="24" t="s">
        <v>37813</v>
      </c>
    </row>
    <row r="32665" spans="1:1" x14ac:dyDescent="0.35">
      <c r="A32665" s="24" t="s">
        <v>37814</v>
      </c>
    </row>
    <row r="32666" spans="1:1" x14ac:dyDescent="0.35">
      <c r="A32666" s="24" t="s">
        <v>37815</v>
      </c>
    </row>
    <row r="32667" spans="1:1" x14ac:dyDescent="0.35">
      <c r="A32667" s="24" t="s">
        <v>37816</v>
      </c>
    </row>
    <row r="32668" spans="1:1" x14ac:dyDescent="0.35">
      <c r="A32668" s="24" t="s">
        <v>37817</v>
      </c>
    </row>
    <row r="32669" spans="1:1" x14ac:dyDescent="0.35">
      <c r="A32669" s="24" t="s">
        <v>37818</v>
      </c>
    </row>
    <row r="32670" spans="1:1" x14ac:dyDescent="0.35">
      <c r="A32670" s="24" t="s">
        <v>37819</v>
      </c>
    </row>
    <row r="32671" spans="1:1" x14ac:dyDescent="0.35">
      <c r="A32671" s="24" t="s">
        <v>37820</v>
      </c>
    </row>
    <row r="32672" spans="1:1" x14ac:dyDescent="0.35">
      <c r="A32672" s="24" t="s">
        <v>37820</v>
      </c>
    </row>
    <row r="32673" spans="1:1" x14ac:dyDescent="0.35">
      <c r="A32673" s="24" t="s">
        <v>37821</v>
      </c>
    </row>
    <row r="32674" spans="1:1" x14ac:dyDescent="0.35">
      <c r="A32674" s="24" t="s">
        <v>37822</v>
      </c>
    </row>
    <row r="32675" spans="1:1" x14ac:dyDescent="0.35">
      <c r="A32675" s="24" t="s">
        <v>37823</v>
      </c>
    </row>
    <row r="32676" spans="1:1" x14ac:dyDescent="0.35">
      <c r="A32676" s="24" t="s">
        <v>37824</v>
      </c>
    </row>
    <row r="32677" spans="1:1" x14ac:dyDescent="0.35">
      <c r="A32677" s="24" t="s">
        <v>37825</v>
      </c>
    </row>
    <row r="32678" spans="1:1" x14ac:dyDescent="0.35">
      <c r="A32678" s="24" t="s">
        <v>37826</v>
      </c>
    </row>
    <row r="32679" spans="1:1" x14ac:dyDescent="0.35">
      <c r="A32679" s="24" t="s">
        <v>37827</v>
      </c>
    </row>
    <row r="32680" spans="1:1" x14ac:dyDescent="0.35">
      <c r="A32680" s="24" t="s">
        <v>37828</v>
      </c>
    </row>
    <row r="32681" spans="1:1" x14ac:dyDescent="0.35">
      <c r="A32681" s="24" t="s">
        <v>37829</v>
      </c>
    </row>
    <row r="32682" spans="1:1" x14ac:dyDescent="0.35">
      <c r="A32682" s="24" t="s">
        <v>37829</v>
      </c>
    </row>
    <row r="32683" spans="1:1" x14ac:dyDescent="0.35">
      <c r="A32683" s="24" t="s">
        <v>37830</v>
      </c>
    </row>
    <row r="32684" spans="1:1" x14ac:dyDescent="0.35">
      <c r="A32684" s="24" t="s">
        <v>37831</v>
      </c>
    </row>
    <row r="32685" spans="1:1" x14ac:dyDescent="0.35">
      <c r="A32685" s="24" t="s">
        <v>37831</v>
      </c>
    </row>
    <row r="32686" spans="1:1" x14ac:dyDescent="0.35">
      <c r="A32686" s="24" t="s">
        <v>37832</v>
      </c>
    </row>
    <row r="32687" spans="1:1" x14ac:dyDescent="0.35">
      <c r="A32687" s="24" t="s">
        <v>37833</v>
      </c>
    </row>
    <row r="32688" spans="1:1" x14ac:dyDescent="0.35">
      <c r="A32688" s="24" t="s">
        <v>37834</v>
      </c>
    </row>
    <row r="32689" spans="1:1" x14ac:dyDescent="0.35">
      <c r="A32689" s="24" t="s">
        <v>37835</v>
      </c>
    </row>
    <row r="32690" spans="1:1" x14ac:dyDescent="0.35">
      <c r="A32690" s="24" t="s">
        <v>37836</v>
      </c>
    </row>
    <row r="32691" spans="1:1" x14ac:dyDescent="0.35">
      <c r="A32691" s="24" t="s">
        <v>37837</v>
      </c>
    </row>
    <row r="32692" spans="1:1" x14ac:dyDescent="0.35">
      <c r="A32692" s="24" t="s">
        <v>37838</v>
      </c>
    </row>
    <row r="32693" spans="1:1" x14ac:dyDescent="0.35">
      <c r="A32693" s="24" t="s">
        <v>37839</v>
      </c>
    </row>
    <row r="32694" spans="1:1" x14ac:dyDescent="0.35">
      <c r="A32694" s="24" t="s">
        <v>37840</v>
      </c>
    </row>
    <row r="32695" spans="1:1" x14ac:dyDescent="0.35">
      <c r="A32695" s="24" t="s">
        <v>37841</v>
      </c>
    </row>
    <row r="32696" spans="1:1" x14ac:dyDescent="0.35">
      <c r="A32696" s="24" t="s">
        <v>37842</v>
      </c>
    </row>
    <row r="32697" spans="1:1" x14ac:dyDescent="0.35">
      <c r="A32697" s="24" t="s">
        <v>37843</v>
      </c>
    </row>
    <row r="32698" spans="1:1" x14ac:dyDescent="0.35">
      <c r="A32698" s="24" t="s">
        <v>37844</v>
      </c>
    </row>
    <row r="32699" spans="1:1" x14ac:dyDescent="0.35">
      <c r="A32699" s="24" t="s">
        <v>37845</v>
      </c>
    </row>
    <row r="32700" spans="1:1" x14ac:dyDescent="0.35">
      <c r="A32700" s="24" t="s">
        <v>37846</v>
      </c>
    </row>
    <row r="32701" spans="1:1" x14ac:dyDescent="0.35">
      <c r="A32701" s="24" t="s">
        <v>37847</v>
      </c>
    </row>
    <row r="32702" spans="1:1" x14ac:dyDescent="0.35">
      <c r="A32702" s="24" t="s">
        <v>37848</v>
      </c>
    </row>
    <row r="32703" spans="1:1" x14ac:dyDescent="0.35">
      <c r="A32703" s="24" t="s">
        <v>37849</v>
      </c>
    </row>
    <row r="32704" spans="1:1" x14ac:dyDescent="0.35">
      <c r="A32704" s="24" t="s">
        <v>37850</v>
      </c>
    </row>
    <row r="32705" spans="1:1" x14ac:dyDescent="0.35">
      <c r="A32705" s="24" t="s">
        <v>37851</v>
      </c>
    </row>
    <row r="32706" spans="1:1" x14ac:dyDescent="0.35">
      <c r="A32706" s="24" t="s">
        <v>37852</v>
      </c>
    </row>
    <row r="32707" spans="1:1" x14ac:dyDescent="0.35">
      <c r="A32707" s="24" t="s">
        <v>37853</v>
      </c>
    </row>
    <row r="32708" spans="1:1" x14ac:dyDescent="0.35">
      <c r="A32708" s="24" t="s">
        <v>37854</v>
      </c>
    </row>
    <row r="32709" spans="1:1" x14ac:dyDescent="0.35">
      <c r="A32709" s="24" t="s">
        <v>37855</v>
      </c>
    </row>
    <row r="32710" spans="1:1" x14ac:dyDescent="0.35">
      <c r="A32710" s="24" t="s">
        <v>37856</v>
      </c>
    </row>
    <row r="32711" spans="1:1" x14ac:dyDescent="0.35">
      <c r="A32711" s="24" t="s">
        <v>37857</v>
      </c>
    </row>
    <row r="32712" spans="1:1" x14ac:dyDescent="0.35">
      <c r="A32712" s="24" t="s">
        <v>37858</v>
      </c>
    </row>
    <row r="32713" spans="1:1" x14ac:dyDescent="0.35">
      <c r="A32713" s="24" t="s">
        <v>37859</v>
      </c>
    </row>
    <row r="32714" spans="1:1" x14ac:dyDescent="0.35">
      <c r="A32714" s="24" t="s">
        <v>37860</v>
      </c>
    </row>
    <row r="32715" spans="1:1" x14ac:dyDescent="0.35">
      <c r="A32715" s="24" t="s">
        <v>37861</v>
      </c>
    </row>
    <row r="32716" spans="1:1" x14ac:dyDescent="0.35">
      <c r="A32716" s="24" t="s">
        <v>37862</v>
      </c>
    </row>
    <row r="32717" spans="1:1" x14ac:dyDescent="0.35">
      <c r="A32717" s="24" t="s">
        <v>37863</v>
      </c>
    </row>
    <row r="32718" spans="1:1" x14ac:dyDescent="0.35">
      <c r="A32718" s="24" t="s">
        <v>37864</v>
      </c>
    </row>
    <row r="32719" spans="1:1" x14ac:dyDescent="0.35">
      <c r="A32719" s="24" t="s">
        <v>37865</v>
      </c>
    </row>
    <row r="32720" spans="1:1" x14ac:dyDescent="0.35">
      <c r="A32720" s="24" t="s">
        <v>37866</v>
      </c>
    </row>
    <row r="32721" spans="1:1" x14ac:dyDescent="0.35">
      <c r="A32721" s="24" t="s">
        <v>37867</v>
      </c>
    </row>
    <row r="32722" spans="1:1" x14ac:dyDescent="0.35">
      <c r="A32722" s="24" t="s">
        <v>37868</v>
      </c>
    </row>
    <row r="32723" spans="1:1" x14ac:dyDescent="0.35">
      <c r="A32723" s="24" t="s">
        <v>37869</v>
      </c>
    </row>
    <row r="32724" spans="1:1" x14ac:dyDescent="0.35">
      <c r="A32724" s="24" t="s">
        <v>37870</v>
      </c>
    </row>
    <row r="32725" spans="1:1" x14ac:dyDescent="0.35">
      <c r="A32725" s="24" t="s">
        <v>37871</v>
      </c>
    </row>
    <row r="32726" spans="1:1" x14ac:dyDescent="0.35">
      <c r="A32726" s="24" t="s">
        <v>37872</v>
      </c>
    </row>
    <row r="32727" spans="1:1" x14ac:dyDescent="0.35">
      <c r="A32727" s="24" t="s">
        <v>37873</v>
      </c>
    </row>
    <row r="32728" spans="1:1" x14ac:dyDescent="0.35">
      <c r="A32728" s="24" t="s">
        <v>37874</v>
      </c>
    </row>
    <row r="32729" spans="1:1" x14ac:dyDescent="0.35">
      <c r="A32729" s="24" t="s">
        <v>37875</v>
      </c>
    </row>
    <row r="32730" spans="1:1" x14ac:dyDescent="0.35">
      <c r="A32730" s="24" t="s">
        <v>37876</v>
      </c>
    </row>
    <row r="32731" spans="1:1" x14ac:dyDescent="0.35">
      <c r="A32731" s="24" t="s">
        <v>37877</v>
      </c>
    </row>
    <row r="32732" spans="1:1" x14ac:dyDescent="0.35">
      <c r="A32732" s="24" t="s">
        <v>37878</v>
      </c>
    </row>
    <row r="32733" spans="1:1" x14ac:dyDescent="0.35">
      <c r="A32733" s="24" t="s">
        <v>37879</v>
      </c>
    </row>
    <row r="32734" spans="1:1" x14ac:dyDescent="0.35">
      <c r="A32734" s="24" t="s">
        <v>37880</v>
      </c>
    </row>
    <row r="32735" spans="1:1" x14ac:dyDescent="0.35">
      <c r="A32735" s="24" t="s">
        <v>37881</v>
      </c>
    </row>
    <row r="32736" spans="1:1" x14ac:dyDescent="0.35">
      <c r="A32736" s="24" t="s">
        <v>37882</v>
      </c>
    </row>
    <row r="32737" spans="1:1" x14ac:dyDescent="0.35">
      <c r="A32737" s="24" t="s">
        <v>37883</v>
      </c>
    </row>
    <row r="32738" spans="1:1" x14ac:dyDescent="0.35">
      <c r="A32738" s="24" t="s">
        <v>37884</v>
      </c>
    </row>
    <row r="32739" spans="1:1" x14ac:dyDescent="0.35">
      <c r="A32739" s="24" t="s">
        <v>37885</v>
      </c>
    </row>
    <row r="32740" spans="1:1" x14ac:dyDescent="0.35">
      <c r="A32740" s="24" t="s">
        <v>37886</v>
      </c>
    </row>
    <row r="32741" spans="1:1" x14ac:dyDescent="0.35">
      <c r="A32741" s="24" t="s">
        <v>37886</v>
      </c>
    </row>
    <row r="32742" spans="1:1" x14ac:dyDescent="0.35">
      <c r="A32742" s="24" t="s">
        <v>37887</v>
      </c>
    </row>
    <row r="32743" spans="1:1" x14ac:dyDescent="0.35">
      <c r="A32743" s="24" t="s">
        <v>37888</v>
      </c>
    </row>
    <row r="32744" spans="1:1" x14ac:dyDescent="0.35">
      <c r="A32744" s="24" t="s">
        <v>37889</v>
      </c>
    </row>
    <row r="32745" spans="1:1" x14ac:dyDescent="0.35">
      <c r="A32745" s="24" t="s">
        <v>37890</v>
      </c>
    </row>
    <row r="32746" spans="1:1" x14ac:dyDescent="0.35">
      <c r="A32746" s="24" t="s">
        <v>37891</v>
      </c>
    </row>
    <row r="32747" spans="1:1" x14ac:dyDescent="0.35">
      <c r="A32747" s="24" t="s">
        <v>37892</v>
      </c>
    </row>
    <row r="32748" spans="1:1" x14ac:dyDescent="0.35">
      <c r="A32748" s="24" t="s">
        <v>37893</v>
      </c>
    </row>
    <row r="32749" spans="1:1" x14ac:dyDescent="0.35">
      <c r="A32749" s="24" t="s">
        <v>37894</v>
      </c>
    </row>
    <row r="32750" spans="1:1" x14ac:dyDescent="0.35">
      <c r="A32750" s="24" t="s">
        <v>37895</v>
      </c>
    </row>
    <row r="32751" spans="1:1" x14ac:dyDescent="0.35">
      <c r="A32751" s="24" t="s">
        <v>37895</v>
      </c>
    </row>
    <row r="32752" spans="1:1" x14ac:dyDescent="0.35">
      <c r="A32752" s="24" t="s">
        <v>37896</v>
      </c>
    </row>
    <row r="32753" spans="1:1" x14ac:dyDescent="0.35">
      <c r="A32753" s="24" t="s">
        <v>37897</v>
      </c>
    </row>
    <row r="32754" spans="1:1" x14ac:dyDescent="0.35">
      <c r="A32754" s="24" t="s">
        <v>37898</v>
      </c>
    </row>
    <row r="32755" spans="1:1" x14ac:dyDescent="0.35">
      <c r="A32755" s="24" t="s">
        <v>37899</v>
      </c>
    </row>
    <row r="32756" spans="1:1" x14ac:dyDescent="0.35">
      <c r="A32756" s="24" t="s">
        <v>37900</v>
      </c>
    </row>
    <row r="32757" spans="1:1" x14ac:dyDescent="0.35">
      <c r="A32757" s="24" t="s">
        <v>37901</v>
      </c>
    </row>
    <row r="32758" spans="1:1" x14ac:dyDescent="0.35">
      <c r="A32758" s="24" t="s">
        <v>37902</v>
      </c>
    </row>
    <row r="32759" spans="1:1" x14ac:dyDescent="0.35">
      <c r="A32759" s="24" t="s">
        <v>37903</v>
      </c>
    </row>
    <row r="32760" spans="1:1" x14ac:dyDescent="0.35">
      <c r="A32760" s="24" t="s">
        <v>37904</v>
      </c>
    </row>
    <row r="32761" spans="1:1" x14ac:dyDescent="0.35">
      <c r="A32761" s="24" t="s">
        <v>37905</v>
      </c>
    </row>
    <row r="32762" spans="1:1" x14ac:dyDescent="0.35">
      <c r="A32762" s="24" t="s">
        <v>37906</v>
      </c>
    </row>
    <row r="32763" spans="1:1" x14ac:dyDescent="0.35">
      <c r="A32763" s="24" t="s">
        <v>37907</v>
      </c>
    </row>
    <row r="32764" spans="1:1" x14ac:dyDescent="0.35">
      <c r="A32764" s="24" t="s">
        <v>37908</v>
      </c>
    </row>
    <row r="32765" spans="1:1" x14ac:dyDescent="0.35">
      <c r="A32765" s="24" t="s">
        <v>37909</v>
      </c>
    </row>
    <row r="32766" spans="1:1" x14ac:dyDescent="0.35">
      <c r="A32766" s="24" t="s">
        <v>37910</v>
      </c>
    </row>
    <row r="32767" spans="1:1" x14ac:dyDescent="0.35">
      <c r="A32767" s="24" t="s">
        <v>37911</v>
      </c>
    </row>
    <row r="32768" spans="1:1" x14ac:dyDescent="0.35">
      <c r="A32768" s="24" t="s">
        <v>37912</v>
      </c>
    </row>
    <row r="32769" spans="1:1" x14ac:dyDescent="0.35">
      <c r="A32769" s="24" t="s">
        <v>37913</v>
      </c>
    </row>
    <row r="32770" spans="1:1" x14ac:dyDescent="0.35">
      <c r="A32770" s="24" t="s">
        <v>37914</v>
      </c>
    </row>
    <row r="32771" spans="1:1" x14ac:dyDescent="0.35">
      <c r="A32771" s="24" t="s">
        <v>37915</v>
      </c>
    </row>
    <row r="32772" spans="1:1" x14ac:dyDescent="0.35">
      <c r="A32772" s="24" t="s">
        <v>37916</v>
      </c>
    </row>
    <row r="32773" spans="1:1" x14ac:dyDescent="0.35">
      <c r="A32773" s="24" t="s">
        <v>37917</v>
      </c>
    </row>
    <row r="32774" spans="1:1" x14ac:dyDescent="0.35">
      <c r="A32774" s="24" t="s">
        <v>37918</v>
      </c>
    </row>
    <row r="32775" spans="1:1" x14ac:dyDescent="0.35">
      <c r="A32775" s="24" t="s">
        <v>37919</v>
      </c>
    </row>
    <row r="32776" spans="1:1" x14ac:dyDescent="0.35">
      <c r="A32776" s="24" t="s">
        <v>37920</v>
      </c>
    </row>
    <row r="32777" spans="1:1" x14ac:dyDescent="0.35">
      <c r="A32777" s="24" t="s">
        <v>37921</v>
      </c>
    </row>
    <row r="32778" spans="1:1" x14ac:dyDescent="0.35">
      <c r="A32778" s="24" t="s">
        <v>37922</v>
      </c>
    </row>
    <row r="32779" spans="1:1" x14ac:dyDescent="0.35">
      <c r="A32779" s="24" t="s">
        <v>37923</v>
      </c>
    </row>
    <row r="32780" spans="1:1" x14ac:dyDescent="0.35">
      <c r="A32780" s="24" t="s">
        <v>37924</v>
      </c>
    </row>
    <row r="32781" spans="1:1" x14ac:dyDescent="0.35">
      <c r="A32781" s="24" t="s">
        <v>37925</v>
      </c>
    </row>
    <row r="32782" spans="1:1" x14ac:dyDescent="0.35">
      <c r="A32782" s="24" t="s">
        <v>37926</v>
      </c>
    </row>
    <row r="32783" spans="1:1" x14ac:dyDescent="0.35">
      <c r="A32783" s="24" t="s">
        <v>37927</v>
      </c>
    </row>
    <row r="32784" spans="1:1" x14ac:dyDescent="0.35">
      <c r="A32784" s="24" t="s">
        <v>37928</v>
      </c>
    </row>
    <row r="32785" spans="1:1" x14ac:dyDescent="0.35">
      <c r="A32785" s="24" t="s">
        <v>37929</v>
      </c>
    </row>
    <row r="32786" spans="1:1" x14ac:dyDescent="0.35">
      <c r="A32786" s="24" t="s">
        <v>37930</v>
      </c>
    </row>
    <row r="32787" spans="1:1" x14ac:dyDescent="0.35">
      <c r="A32787" s="24" t="s">
        <v>37931</v>
      </c>
    </row>
    <row r="32788" spans="1:1" x14ac:dyDescent="0.35">
      <c r="A32788" s="24" t="s">
        <v>37932</v>
      </c>
    </row>
    <row r="32789" spans="1:1" x14ac:dyDescent="0.35">
      <c r="A32789" s="24" t="s">
        <v>37933</v>
      </c>
    </row>
    <row r="32790" spans="1:1" x14ac:dyDescent="0.35">
      <c r="A32790" s="24" t="s">
        <v>37934</v>
      </c>
    </row>
    <row r="32791" spans="1:1" x14ac:dyDescent="0.35">
      <c r="A32791" s="24" t="s">
        <v>37935</v>
      </c>
    </row>
    <row r="32792" spans="1:1" x14ac:dyDescent="0.35">
      <c r="A32792" s="24" t="s">
        <v>37936</v>
      </c>
    </row>
    <row r="32793" spans="1:1" x14ac:dyDescent="0.35">
      <c r="A32793" s="24" t="s">
        <v>37936</v>
      </c>
    </row>
    <row r="32794" spans="1:1" x14ac:dyDescent="0.35">
      <c r="A32794" s="24" t="s">
        <v>37937</v>
      </c>
    </row>
    <row r="32795" spans="1:1" x14ac:dyDescent="0.35">
      <c r="A32795" s="24" t="s">
        <v>37938</v>
      </c>
    </row>
    <row r="32796" spans="1:1" x14ac:dyDescent="0.35">
      <c r="A32796" s="24" t="s">
        <v>37939</v>
      </c>
    </row>
    <row r="32797" spans="1:1" x14ac:dyDescent="0.35">
      <c r="A32797" s="24" t="s">
        <v>37940</v>
      </c>
    </row>
    <row r="32798" spans="1:1" x14ac:dyDescent="0.35">
      <c r="A32798" s="24" t="s">
        <v>37941</v>
      </c>
    </row>
    <row r="32799" spans="1:1" x14ac:dyDescent="0.35">
      <c r="A32799" s="24" t="s">
        <v>37942</v>
      </c>
    </row>
    <row r="32800" spans="1:1" x14ac:dyDescent="0.35">
      <c r="A32800" s="24" t="s">
        <v>37943</v>
      </c>
    </row>
    <row r="32801" spans="1:1" x14ac:dyDescent="0.35">
      <c r="A32801" s="24" t="s">
        <v>37944</v>
      </c>
    </row>
    <row r="32802" spans="1:1" x14ac:dyDescent="0.35">
      <c r="A32802" s="24" t="s">
        <v>37945</v>
      </c>
    </row>
    <row r="32803" spans="1:1" x14ac:dyDescent="0.35">
      <c r="A32803" s="24" t="s">
        <v>37946</v>
      </c>
    </row>
    <row r="32804" spans="1:1" x14ac:dyDescent="0.35">
      <c r="A32804" s="24" t="s">
        <v>37947</v>
      </c>
    </row>
    <row r="32805" spans="1:1" x14ac:dyDescent="0.35">
      <c r="A32805" s="24" t="s">
        <v>37947</v>
      </c>
    </row>
    <row r="32806" spans="1:1" x14ac:dyDescent="0.35">
      <c r="A32806" s="24" t="s">
        <v>37948</v>
      </c>
    </row>
    <row r="32807" spans="1:1" x14ac:dyDescent="0.35">
      <c r="A32807" s="24" t="s">
        <v>37949</v>
      </c>
    </row>
    <row r="32808" spans="1:1" x14ac:dyDescent="0.35">
      <c r="A32808" s="24" t="s">
        <v>37950</v>
      </c>
    </row>
    <row r="32809" spans="1:1" x14ac:dyDescent="0.35">
      <c r="A32809" s="24" t="s">
        <v>37951</v>
      </c>
    </row>
    <row r="32810" spans="1:1" x14ac:dyDescent="0.35">
      <c r="A32810" s="24" t="s">
        <v>37952</v>
      </c>
    </row>
    <row r="32811" spans="1:1" x14ac:dyDescent="0.35">
      <c r="A32811" s="24" t="s">
        <v>37953</v>
      </c>
    </row>
    <row r="32812" spans="1:1" x14ac:dyDescent="0.35">
      <c r="A32812" s="24" t="s">
        <v>37953</v>
      </c>
    </row>
    <row r="32813" spans="1:1" x14ac:dyDescent="0.35">
      <c r="A32813" s="24" t="s">
        <v>37954</v>
      </c>
    </row>
    <row r="32814" spans="1:1" x14ac:dyDescent="0.35">
      <c r="A32814" s="24" t="s">
        <v>37955</v>
      </c>
    </row>
    <row r="32815" spans="1:1" x14ac:dyDescent="0.35">
      <c r="A32815" s="24" t="s">
        <v>37955</v>
      </c>
    </row>
    <row r="32816" spans="1:1" x14ac:dyDescent="0.35">
      <c r="A32816" s="24" t="s">
        <v>37956</v>
      </c>
    </row>
    <row r="32817" spans="1:1" x14ac:dyDescent="0.35">
      <c r="A32817" s="24" t="s">
        <v>37957</v>
      </c>
    </row>
    <row r="32818" spans="1:1" x14ac:dyDescent="0.35">
      <c r="A32818" s="24" t="s">
        <v>37958</v>
      </c>
    </row>
    <row r="32819" spans="1:1" x14ac:dyDescent="0.35">
      <c r="A32819" s="24" t="s">
        <v>37959</v>
      </c>
    </row>
    <row r="32820" spans="1:1" x14ac:dyDescent="0.35">
      <c r="A32820" s="24" t="s">
        <v>37960</v>
      </c>
    </row>
    <row r="32821" spans="1:1" x14ac:dyDescent="0.35">
      <c r="A32821" s="24" t="s">
        <v>37961</v>
      </c>
    </row>
    <row r="32822" spans="1:1" x14ac:dyDescent="0.35">
      <c r="A32822" s="24" t="s">
        <v>37961</v>
      </c>
    </row>
    <row r="32823" spans="1:1" x14ac:dyDescent="0.35">
      <c r="A32823" s="24" t="s">
        <v>37962</v>
      </c>
    </row>
    <row r="32824" spans="1:1" x14ac:dyDescent="0.35">
      <c r="A32824" s="24" t="s">
        <v>37963</v>
      </c>
    </row>
    <row r="32825" spans="1:1" x14ac:dyDescent="0.35">
      <c r="A32825" s="24" t="s">
        <v>37964</v>
      </c>
    </row>
    <row r="32826" spans="1:1" x14ac:dyDescent="0.35">
      <c r="A32826" s="24" t="s">
        <v>37965</v>
      </c>
    </row>
    <row r="32827" spans="1:1" x14ac:dyDescent="0.35">
      <c r="A32827" s="24" t="s">
        <v>37966</v>
      </c>
    </row>
    <row r="32828" spans="1:1" x14ac:dyDescent="0.35">
      <c r="A32828" s="24" t="s">
        <v>37967</v>
      </c>
    </row>
    <row r="32829" spans="1:1" x14ac:dyDescent="0.35">
      <c r="A32829" s="24" t="s">
        <v>37968</v>
      </c>
    </row>
    <row r="32830" spans="1:1" x14ac:dyDescent="0.35">
      <c r="A32830" s="24" t="s">
        <v>37968</v>
      </c>
    </row>
    <row r="32831" spans="1:1" x14ac:dyDescent="0.35">
      <c r="A32831" s="24" t="s">
        <v>37969</v>
      </c>
    </row>
    <row r="32832" spans="1:1" x14ac:dyDescent="0.35">
      <c r="A32832" s="24" t="s">
        <v>37970</v>
      </c>
    </row>
    <row r="32833" spans="1:1" x14ac:dyDescent="0.35">
      <c r="A32833" s="24" t="s">
        <v>37971</v>
      </c>
    </row>
    <row r="32834" spans="1:1" x14ac:dyDescent="0.35">
      <c r="A32834" s="24" t="s">
        <v>37972</v>
      </c>
    </row>
    <row r="32835" spans="1:1" x14ac:dyDescent="0.35">
      <c r="A32835" s="24" t="s">
        <v>37973</v>
      </c>
    </row>
    <row r="32836" spans="1:1" x14ac:dyDescent="0.35">
      <c r="A32836" s="24" t="s">
        <v>37974</v>
      </c>
    </row>
    <row r="32837" spans="1:1" x14ac:dyDescent="0.35">
      <c r="A32837" s="24" t="s">
        <v>37975</v>
      </c>
    </row>
    <row r="32838" spans="1:1" x14ac:dyDescent="0.35">
      <c r="A32838" s="24" t="s">
        <v>37976</v>
      </c>
    </row>
    <row r="32839" spans="1:1" x14ac:dyDescent="0.35">
      <c r="A32839" s="24" t="s">
        <v>37977</v>
      </c>
    </row>
    <row r="32840" spans="1:1" x14ac:dyDescent="0.35">
      <c r="A32840" s="24" t="s">
        <v>37978</v>
      </c>
    </row>
    <row r="32841" spans="1:1" x14ac:dyDescent="0.35">
      <c r="A32841" s="24" t="s">
        <v>37978</v>
      </c>
    </row>
    <row r="32842" spans="1:1" x14ac:dyDescent="0.35">
      <c r="A32842" s="24" t="s">
        <v>37979</v>
      </c>
    </row>
    <row r="32843" spans="1:1" x14ac:dyDescent="0.35">
      <c r="A32843" s="24" t="s">
        <v>37980</v>
      </c>
    </row>
    <row r="32844" spans="1:1" x14ac:dyDescent="0.35">
      <c r="A32844" s="24" t="s">
        <v>37981</v>
      </c>
    </row>
    <row r="32845" spans="1:1" x14ac:dyDescent="0.35">
      <c r="A32845" s="24" t="s">
        <v>37981</v>
      </c>
    </row>
    <row r="32846" spans="1:1" x14ac:dyDescent="0.35">
      <c r="A32846" s="24" t="s">
        <v>37982</v>
      </c>
    </row>
    <row r="32847" spans="1:1" x14ac:dyDescent="0.35">
      <c r="A32847" s="24" t="s">
        <v>37982</v>
      </c>
    </row>
    <row r="32848" spans="1:1" x14ac:dyDescent="0.35">
      <c r="A32848" s="24" t="s">
        <v>37983</v>
      </c>
    </row>
    <row r="32849" spans="1:1" x14ac:dyDescent="0.35">
      <c r="A32849" s="24" t="s">
        <v>37984</v>
      </c>
    </row>
    <row r="32850" spans="1:1" x14ac:dyDescent="0.35">
      <c r="A32850" s="24" t="s">
        <v>37985</v>
      </c>
    </row>
    <row r="32851" spans="1:1" x14ac:dyDescent="0.35">
      <c r="A32851" s="24" t="s">
        <v>37986</v>
      </c>
    </row>
    <row r="32852" spans="1:1" x14ac:dyDescent="0.35">
      <c r="A32852" s="24" t="s">
        <v>37987</v>
      </c>
    </row>
    <row r="32853" spans="1:1" x14ac:dyDescent="0.35">
      <c r="A32853" s="24" t="s">
        <v>37987</v>
      </c>
    </row>
    <row r="32854" spans="1:1" x14ac:dyDescent="0.35">
      <c r="A32854" s="24" t="s">
        <v>37988</v>
      </c>
    </row>
    <row r="32855" spans="1:1" x14ac:dyDescent="0.35">
      <c r="A32855" s="24" t="s">
        <v>37988</v>
      </c>
    </row>
    <row r="32856" spans="1:1" x14ac:dyDescent="0.35">
      <c r="A32856" s="24" t="s">
        <v>37989</v>
      </c>
    </row>
    <row r="32857" spans="1:1" x14ac:dyDescent="0.35">
      <c r="A32857" s="24" t="s">
        <v>37990</v>
      </c>
    </row>
    <row r="32858" spans="1:1" x14ac:dyDescent="0.35">
      <c r="A32858" s="24" t="s">
        <v>37991</v>
      </c>
    </row>
    <row r="32859" spans="1:1" x14ac:dyDescent="0.35">
      <c r="A32859" s="24" t="s">
        <v>37992</v>
      </c>
    </row>
    <row r="32860" spans="1:1" x14ac:dyDescent="0.35">
      <c r="A32860" s="24" t="s">
        <v>37993</v>
      </c>
    </row>
    <row r="32861" spans="1:1" x14ac:dyDescent="0.35">
      <c r="A32861" s="24" t="s">
        <v>37994</v>
      </c>
    </row>
    <row r="32862" spans="1:1" x14ac:dyDescent="0.35">
      <c r="A32862" s="24" t="s">
        <v>37995</v>
      </c>
    </row>
    <row r="32863" spans="1:1" x14ac:dyDescent="0.35">
      <c r="A32863" s="24" t="s">
        <v>37996</v>
      </c>
    </row>
    <row r="32864" spans="1:1" x14ac:dyDescent="0.35">
      <c r="A32864" s="24" t="s">
        <v>37997</v>
      </c>
    </row>
    <row r="32865" spans="1:1" x14ac:dyDescent="0.35">
      <c r="A32865" s="24" t="s">
        <v>37998</v>
      </c>
    </row>
    <row r="32866" spans="1:1" x14ac:dyDescent="0.35">
      <c r="A32866" s="24" t="s">
        <v>37999</v>
      </c>
    </row>
    <row r="32867" spans="1:1" x14ac:dyDescent="0.35">
      <c r="A32867" s="24" t="s">
        <v>38000</v>
      </c>
    </row>
    <row r="32868" spans="1:1" x14ac:dyDescent="0.35">
      <c r="A32868" s="24" t="s">
        <v>38001</v>
      </c>
    </row>
    <row r="32869" spans="1:1" x14ac:dyDescent="0.35">
      <c r="A32869" s="24" t="s">
        <v>38002</v>
      </c>
    </row>
    <row r="32870" spans="1:1" x14ac:dyDescent="0.35">
      <c r="A32870" s="24" t="s">
        <v>38003</v>
      </c>
    </row>
    <row r="32871" spans="1:1" x14ac:dyDescent="0.35">
      <c r="A32871" s="24" t="s">
        <v>38004</v>
      </c>
    </row>
    <row r="32872" spans="1:1" x14ac:dyDescent="0.35">
      <c r="A32872" s="24" t="s">
        <v>38005</v>
      </c>
    </row>
    <row r="32873" spans="1:1" x14ac:dyDescent="0.35">
      <c r="A32873" s="24" t="s">
        <v>38005</v>
      </c>
    </row>
    <row r="32874" spans="1:1" x14ac:dyDescent="0.35">
      <c r="A32874" s="24" t="s">
        <v>38006</v>
      </c>
    </row>
    <row r="32875" spans="1:1" x14ac:dyDescent="0.35">
      <c r="A32875" s="24" t="s">
        <v>38007</v>
      </c>
    </row>
    <row r="32876" spans="1:1" x14ac:dyDescent="0.35">
      <c r="A32876" s="24" t="s">
        <v>38008</v>
      </c>
    </row>
    <row r="32877" spans="1:1" x14ac:dyDescent="0.35">
      <c r="A32877" s="24" t="s">
        <v>38009</v>
      </c>
    </row>
    <row r="32878" spans="1:1" x14ac:dyDescent="0.35">
      <c r="A32878" s="24" t="s">
        <v>38009</v>
      </c>
    </row>
    <row r="32879" spans="1:1" x14ac:dyDescent="0.35">
      <c r="A32879" s="24" t="s">
        <v>38010</v>
      </c>
    </row>
    <row r="32880" spans="1:1" x14ac:dyDescent="0.35">
      <c r="A32880" s="24" t="s">
        <v>38010</v>
      </c>
    </row>
    <row r="32881" spans="1:1" x14ac:dyDescent="0.35">
      <c r="A32881" s="24" t="s">
        <v>38011</v>
      </c>
    </row>
    <row r="32882" spans="1:1" x14ac:dyDescent="0.35">
      <c r="A32882" s="24" t="s">
        <v>38012</v>
      </c>
    </row>
    <row r="32883" spans="1:1" x14ac:dyDescent="0.35">
      <c r="A32883" s="24" t="s">
        <v>38013</v>
      </c>
    </row>
    <row r="32884" spans="1:1" x14ac:dyDescent="0.35">
      <c r="A32884" s="24" t="s">
        <v>38014</v>
      </c>
    </row>
    <row r="32885" spans="1:1" x14ac:dyDescent="0.35">
      <c r="A32885" s="24" t="s">
        <v>38015</v>
      </c>
    </row>
    <row r="32886" spans="1:1" x14ac:dyDescent="0.35">
      <c r="A32886" s="24" t="s">
        <v>38016</v>
      </c>
    </row>
    <row r="32887" spans="1:1" x14ac:dyDescent="0.35">
      <c r="A32887" s="24" t="s">
        <v>38017</v>
      </c>
    </row>
    <row r="32888" spans="1:1" x14ac:dyDescent="0.35">
      <c r="A32888" s="24" t="s">
        <v>38018</v>
      </c>
    </row>
    <row r="32889" spans="1:1" x14ac:dyDescent="0.35">
      <c r="A32889" s="24" t="s">
        <v>38019</v>
      </c>
    </row>
    <row r="32890" spans="1:1" x14ac:dyDescent="0.35">
      <c r="A32890" s="24" t="s">
        <v>38020</v>
      </c>
    </row>
    <row r="32891" spans="1:1" x14ac:dyDescent="0.35">
      <c r="A32891" s="24" t="s">
        <v>38021</v>
      </c>
    </row>
    <row r="32892" spans="1:1" x14ac:dyDescent="0.35">
      <c r="A32892" s="24" t="s">
        <v>38022</v>
      </c>
    </row>
    <row r="32893" spans="1:1" x14ac:dyDescent="0.35">
      <c r="A32893" s="24" t="s">
        <v>38022</v>
      </c>
    </row>
    <row r="32894" spans="1:1" x14ac:dyDescent="0.35">
      <c r="A32894" s="24" t="s">
        <v>38023</v>
      </c>
    </row>
    <row r="32895" spans="1:1" x14ac:dyDescent="0.35">
      <c r="A32895" s="24" t="s">
        <v>38023</v>
      </c>
    </row>
    <row r="32896" spans="1:1" x14ac:dyDescent="0.35">
      <c r="A32896" s="24" t="s">
        <v>38024</v>
      </c>
    </row>
    <row r="32897" spans="1:1" x14ac:dyDescent="0.35">
      <c r="A32897" s="24" t="s">
        <v>38025</v>
      </c>
    </row>
    <row r="32898" spans="1:1" x14ac:dyDescent="0.35">
      <c r="A32898" s="24" t="s">
        <v>38026</v>
      </c>
    </row>
    <row r="32899" spans="1:1" x14ac:dyDescent="0.35">
      <c r="A32899" s="24" t="s">
        <v>38027</v>
      </c>
    </row>
    <row r="32900" spans="1:1" x14ac:dyDescent="0.35">
      <c r="A32900" s="24" t="s">
        <v>38028</v>
      </c>
    </row>
    <row r="32901" spans="1:1" x14ac:dyDescent="0.35">
      <c r="A32901" s="24" t="s">
        <v>38029</v>
      </c>
    </row>
    <row r="32902" spans="1:1" x14ac:dyDescent="0.35">
      <c r="A32902" s="24" t="s">
        <v>38030</v>
      </c>
    </row>
    <row r="32903" spans="1:1" x14ac:dyDescent="0.35">
      <c r="A32903" s="24" t="s">
        <v>38031</v>
      </c>
    </row>
    <row r="32904" spans="1:1" x14ac:dyDescent="0.35">
      <c r="A32904" s="24" t="s">
        <v>38031</v>
      </c>
    </row>
    <row r="32905" spans="1:1" x14ac:dyDescent="0.35">
      <c r="A32905" s="24" t="s">
        <v>38032</v>
      </c>
    </row>
    <row r="32906" spans="1:1" x14ac:dyDescent="0.35">
      <c r="A32906" s="24" t="s">
        <v>38033</v>
      </c>
    </row>
    <row r="32907" spans="1:1" x14ac:dyDescent="0.35">
      <c r="A32907" s="24" t="s">
        <v>38034</v>
      </c>
    </row>
    <row r="32908" spans="1:1" x14ac:dyDescent="0.35">
      <c r="A32908" s="24" t="s">
        <v>38035</v>
      </c>
    </row>
    <row r="32909" spans="1:1" x14ac:dyDescent="0.35">
      <c r="A32909" s="24" t="s">
        <v>38036</v>
      </c>
    </row>
    <row r="32910" spans="1:1" x14ac:dyDescent="0.35">
      <c r="A32910" s="24" t="s">
        <v>38037</v>
      </c>
    </row>
    <row r="32911" spans="1:1" x14ac:dyDescent="0.35">
      <c r="A32911" s="24" t="s">
        <v>38038</v>
      </c>
    </row>
    <row r="32912" spans="1:1" x14ac:dyDescent="0.35">
      <c r="A32912" s="24" t="s">
        <v>38039</v>
      </c>
    </row>
    <row r="32913" spans="1:1" x14ac:dyDescent="0.35">
      <c r="A32913" s="24" t="s">
        <v>38040</v>
      </c>
    </row>
    <row r="32914" spans="1:1" x14ac:dyDescent="0.35">
      <c r="A32914" s="24" t="s">
        <v>38041</v>
      </c>
    </row>
    <row r="32915" spans="1:1" x14ac:dyDescent="0.35">
      <c r="A32915" s="24" t="s">
        <v>38042</v>
      </c>
    </row>
    <row r="32916" spans="1:1" x14ac:dyDescent="0.35">
      <c r="A32916" s="24" t="s">
        <v>38043</v>
      </c>
    </row>
    <row r="32917" spans="1:1" x14ac:dyDescent="0.35">
      <c r="A32917" s="24" t="s">
        <v>38044</v>
      </c>
    </row>
    <row r="32918" spans="1:1" x14ac:dyDescent="0.35">
      <c r="A32918" s="24" t="s">
        <v>38045</v>
      </c>
    </row>
    <row r="32919" spans="1:1" x14ac:dyDescent="0.35">
      <c r="A32919" s="24" t="s">
        <v>38046</v>
      </c>
    </row>
    <row r="32920" spans="1:1" x14ac:dyDescent="0.35">
      <c r="A32920" s="24" t="s">
        <v>38047</v>
      </c>
    </row>
    <row r="32921" spans="1:1" x14ac:dyDescent="0.35">
      <c r="A32921" s="24" t="s">
        <v>38048</v>
      </c>
    </row>
    <row r="32922" spans="1:1" x14ac:dyDescent="0.35">
      <c r="A32922" s="24" t="s">
        <v>38049</v>
      </c>
    </row>
    <row r="32923" spans="1:1" x14ac:dyDescent="0.35">
      <c r="A32923" s="24" t="s">
        <v>38050</v>
      </c>
    </row>
    <row r="32924" spans="1:1" x14ac:dyDescent="0.35">
      <c r="A32924" s="24" t="s">
        <v>38051</v>
      </c>
    </row>
    <row r="32925" spans="1:1" x14ac:dyDescent="0.35">
      <c r="A32925" s="24" t="s">
        <v>38052</v>
      </c>
    </row>
    <row r="32926" spans="1:1" x14ac:dyDescent="0.35">
      <c r="A32926" s="24" t="s">
        <v>38053</v>
      </c>
    </row>
    <row r="32927" spans="1:1" x14ac:dyDescent="0.35">
      <c r="A32927" s="24" t="s">
        <v>38054</v>
      </c>
    </row>
    <row r="32928" spans="1:1" x14ac:dyDescent="0.35">
      <c r="A32928" s="24" t="s">
        <v>38055</v>
      </c>
    </row>
    <row r="32929" spans="1:1" x14ac:dyDescent="0.35">
      <c r="A32929" s="24" t="s">
        <v>38056</v>
      </c>
    </row>
    <row r="32930" spans="1:1" x14ac:dyDescent="0.35">
      <c r="A32930" s="24" t="s">
        <v>38057</v>
      </c>
    </row>
    <row r="32931" spans="1:1" x14ac:dyDescent="0.35">
      <c r="A32931" s="24" t="s">
        <v>38058</v>
      </c>
    </row>
    <row r="32932" spans="1:1" x14ac:dyDescent="0.35">
      <c r="A32932" s="24" t="s">
        <v>38059</v>
      </c>
    </row>
    <row r="32933" spans="1:1" x14ac:dyDescent="0.35">
      <c r="A32933" s="24" t="s">
        <v>38060</v>
      </c>
    </row>
    <row r="32934" spans="1:1" x14ac:dyDescent="0.35">
      <c r="A32934" s="24" t="s">
        <v>38061</v>
      </c>
    </row>
    <row r="32935" spans="1:1" x14ac:dyDescent="0.35">
      <c r="A32935" s="24" t="s">
        <v>38062</v>
      </c>
    </row>
    <row r="32936" spans="1:1" x14ac:dyDescent="0.35">
      <c r="A32936" s="24" t="s">
        <v>38063</v>
      </c>
    </row>
    <row r="32937" spans="1:1" x14ac:dyDescent="0.35">
      <c r="A32937" s="24" t="s">
        <v>38064</v>
      </c>
    </row>
    <row r="32938" spans="1:1" x14ac:dyDescent="0.35">
      <c r="A32938" s="24" t="s">
        <v>38065</v>
      </c>
    </row>
    <row r="32939" spans="1:1" x14ac:dyDescent="0.35">
      <c r="A32939" s="24" t="s">
        <v>38066</v>
      </c>
    </row>
    <row r="32940" spans="1:1" x14ac:dyDescent="0.35">
      <c r="A32940" s="24" t="s">
        <v>38067</v>
      </c>
    </row>
    <row r="32941" spans="1:1" x14ac:dyDescent="0.35">
      <c r="A32941" s="24" t="s">
        <v>38068</v>
      </c>
    </row>
    <row r="32942" spans="1:1" x14ac:dyDescent="0.35">
      <c r="A32942" s="24" t="s">
        <v>38069</v>
      </c>
    </row>
    <row r="32943" spans="1:1" x14ac:dyDescent="0.35">
      <c r="A32943" s="24" t="s">
        <v>38070</v>
      </c>
    </row>
    <row r="32944" spans="1:1" x14ac:dyDescent="0.35">
      <c r="A32944" s="24" t="s">
        <v>38071</v>
      </c>
    </row>
    <row r="32945" spans="1:1" x14ac:dyDescent="0.35">
      <c r="A32945" s="24" t="s">
        <v>38071</v>
      </c>
    </row>
    <row r="32946" spans="1:1" x14ac:dyDescent="0.35">
      <c r="A32946" s="24" t="s">
        <v>38072</v>
      </c>
    </row>
    <row r="32947" spans="1:1" x14ac:dyDescent="0.35">
      <c r="A32947" s="24" t="s">
        <v>38072</v>
      </c>
    </row>
    <row r="32948" spans="1:1" x14ac:dyDescent="0.35">
      <c r="A32948" s="24" t="s">
        <v>38073</v>
      </c>
    </row>
    <row r="32949" spans="1:1" x14ac:dyDescent="0.35">
      <c r="A32949" s="24" t="s">
        <v>38074</v>
      </c>
    </row>
    <row r="32950" spans="1:1" x14ac:dyDescent="0.35">
      <c r="A32950" s="24" t="s">
        <v>38075</v>
      </c>
    </row>
    <row r="32951" spans="1:1" x14ac:dyDescent="0.35">
      <c r="A32951" s="24" t="s">
        <v>38076</v>
      </c>
    </row>
    <row r="32952" spans="1:1" x14ac:dyDescent="0.35">
      <c r="A32952" s="24" t="s">
        <v>38077</v>
      </c>
    </row>
    <row r="32953" spans="1:1" x14ac:dyDescent="0.35">
      <c r="A32953" s="24" t="s">
        <v>38078</v>
      </c>
    </row>
    <row r="32954" spans="1:1" x14ac:dyDescent="0.35">
      <c r="A32954" s="24" t="s">
        <v>38079</v>
      </c>
    </row>
    <row r="32955" spans="1:1" x14ac:dyDescent="0.35">
      <c r="A32955" s="24" t="s">
        <v>38080</v>
      </c>
    </row>
    <row r="32956" spans="1:1" x14ac:dyDescent="0.35">
      <c r="A32956" s="24" t="s">
        <v>38081</v>
      </c>
    </row>
    <row r="32957" spans="1:1" x14ac:dyDescent="0.35">
      <c r="A32957" s="24" t="s">
        <v>38081</v>
      </c>
    </row>
    <row r="32958" spans="1:1" x14ac:dyDescent="0.35">
      <c r="A32958" s="24" t="s">
        <v>38082</v>
      </c>
    </row>
    <row r="32959" spans="1:1" x14ac:dyDescent="0.35">
      <c r="A32959" s="24" t="s">
        <v>38083</v>
      </c>
    </row>
    <row r="32960" spans="1:1" x14ac:dyDescent="0.35">
      <c r="A32960" s="24" t="s">
        <v>38083</v>
      </c>
    </row>
    <row r="32961" spans="1:1" x14ac:dyDescent="0.35">
      <c r="A32961" s="24" t="s">
        <v>38084</v>
      </c>
    </row>
    <row r="32962" spans="1:1" x14ac:dyDescent="0.35">
      <c r="A32962" s="24" t="s">
        <v>38085</v>
      </c>
    </row>
    <row r="32963" spans="1:1" x14ac:dyDescent="0.35">
      <c r="A32963" s="24" t="s">
        <v>38086</v>
      </c>
    </row>
    <row r="32964" spans="1:1" x14ac:dyDescent="0.35">
      <c r="A32964" s="24" t="s">
        <v>38087</v>
      </c>
    </row>
    <row r="32965" spans="1:1" x14ac:dyDescent="0.35">
      <c r="A32965" s="24" t="s">
        <v>38088</v>
      </c>
    </row>
    <row r="32966" spans="1:1" x14ac:dyDescent="0.35">
      <c r="A32966" s="24" t="s">
        <v>38089</v>
      </c>
    </row>
    <row r="32967" spans="1:1" x14ac:dyDescent="0.35">
      <c r="A32967" s="24" t="s">
        <v>38090</v>
      </c>
    </row>
    <row r="32968" spans="1:1" x14ac:dyDescent="0.35">
      <c r="A32968" s="24" t="s">
        <v>38091</v>
      </c>
    </row>
    <row r="32969" spans="1:1" x14ac:dyDescent="0.35">
      <c r="A32969" s="24" t="s">
        <v>38092</v>
      </c>
    </row>
    <row r="32970" spans="1:1" x14ac:dyDescent="0.35">
      <c r="A32970" s="24" t="s">
        <v>38092</v>
      </c>
    </row>
    <row r="32971" spans="1:1" x14ac:dyDescent="0.35">
      <c r="A32971" s="24" t="s">
        <v>38093</v>
      </c>
    </row>
    <row r="32972" spans="1:1" x14ac:dyDescent="0.35">
      <c r="A32972" s="24" t="s">
        <v>38094</v>
      </c>
    </row>
    <row r="32973" spans="1:1" x14ac:dyDescent="0.35">
      <c r="A32973" s="24" t="s">
        <v>38095</v>
      </c>
    </row>
    <row r="32974" spans="1:1" x14ac:dyDescent="0.35">
      <c r="A32974" s="24" t="s">
        <v>38096</v>
      </c>
    </row>
    <row r="32975" spans="1:1" x14ac:dyDescent="0.35">
      <c r="A32975" s="24" t="s">
        <v>38097</v>
      </c>
    </row>
    <row r="32976" spans="1:1" x14ac:dyDescent="0.35">
      <c r="A32976" s="24" t="s">
        <v>38098</v>
      </c>
    </row>
    <row r="32977" spans="1:1" x14ac:dyDescent="0.35">
      <c r="A32977" s="24" t="s">
        <v>38099</v>
      </c>
    </row>
    <row r="32978" spans="1:1" x14ac:dyDescent="0.35">
      <c r="A32978" s="24" t="s">
        <v>38100</v>
      </c>
    </row>
    <row r="32979" spans="1:1" x14ac:dyDescent="0.35">
      <c r="A32979" s="24" t="s">
        <v>38101</v>
      </c>
    </row>
    <row r="32980" spans="1:1" x14ac:dyDescent="0.35">
      <c r="A32980" s="24" t="s">
        <v>38102</v>
      </c>
    </row>
    <row r="32981" spans="1:1" x14ac:dyDescent="0.35">
      <c r="A32981" s="24" t="s">
        <v>38103</v>
      </c>
    </row>
    <row r="32982" spans="1:1" x14ac:dyDescent="0.35">
      <c r="A32982" s="24" t="s">
        <v>38104</v>
      </c>
    </row>
    <row r="32983" spans="1:1" x14ac:dyDescent="0.35">
      <c r="A32983" s="24" t="s">
        <v>38105</v>
      </c>
    </row>
    <row r="32984" spans="1:1" x14ac:dyDescent="0.35">
      <c r="A32984" s="24" t="s">
        <v>38106</v>
      </c>
    </row>
    <row r="32985" spans="1:1" x14ac:dyDescent="0.35">
      <c r="A32985" s="24" t="s">
        <v>38107</v>
      </c>
    </row>
    <row r="32986" spans="1:1" x14ac:dyDescent="0.35">
      <c r="A32986" s="24" t="s">
        <v>38108</v>
      </c>
    </row>
    <row r="32987" spans="1:1" x14ac:dyDescent="0.35">
      <c r="A32987" s="24" t="s">
        <v>38109</v>
      </c>
    </row>
    <row r="32988" spans="1:1" x14ac:dyDescent="0.35">
      <c r="A32988" s="24" t="s">
        <v>38110</v>
      </c>
    </row>
    <row r="32989" spans="1:1" x14ac:dyDescent="0.35">
      <c r="A32989" s="24" t="s">
        <v>38111</v>
      </c>
    </row>
    <row r="32990" spans="1:1" x14ac:dyDescent="0.35">
      <c r="A32990" s="24" t="s">
        <v>38112</v>
      </c>
    </row>
    <row r="32991" spans="1:1" x14ac:dyDescent="0.35">
      <c r="A32991" s="24" t="s">
        <v>38113</v>
      </c>
    </row>
    <row r="32992" spans="1:1" x14ac:dyDescent="0.35">
      <c r="A32992" s="24" t="s">
        <v>38114</v>
      </c>
    </row>
    <row r="32993" spans="1:1" x14ac:dyDescent="0.35">
      <c r="A32993" s="24" t="s">
        <v>38115</v>
      </c>
    </row>
    <row r="32994" spans="1:1" x14ac:dyDescent="0.35">
      <c r="A32994" s="24" t="s">
        <v>38116</v>
      </c>
    </row>
    <row r="32995" spans="1:1" x14ac:dyDescent="0.35">
      <c r="A32995" s="24" t="s">
        <v>38117</v>
      </c>
    </row>
    <row r="32996" spans="1:1" x14ac:dyDescent="0.35">
      <c r="A32996" s="24" t="s">
        <v>38118</v>
      </c>
    </row>
    <row r="32997" spans="1:1" x14ac:dyDescent="0.35">
      <c r="A32997" s="24" t="s">
        <v>38119</v>
      </c>
    </row>
    <row r="32998" spans="1:1" x14ac:dyDescent="0.35">
      <c r="A32998" s="24" t="s">
        <v>38120</v>
      </c>
    </row>
    <row r="32999" spans="1:1" x14ac:dyDescent="0.35">
      <c r="A32999" s="24" t="s">
        <v>38121</v>
      </c>
    </row>
    <row r="33000" spans="1:1" x14ac:dyDescent="0.35">
      <c r="A33000" s="24" t="s">
        <v>38122</v>
      </c>
    </row>
    <row r="33001" spans="1:1" x14ac:dyDescent="0.35">
      <c r="A33001" s="24" t="s">
        <v>38123</v>
      </c>
    </row>
    <row r="33002" spans="1:1" x14ac:dyDescent="0.35">
      <c r="A33002" s="24" t="s">
        <v>38124</v>
      </c>
    </row>
    <row r="33003" spans="1:1" x14ac:dyDescent="0.35">
      <c r="A33003" s="24" t="s">
        <v>38125</v>
      </c>
    </row>
    <row r="33004" spans="1:1" x14ac:dyDescent="0.35">
      <c r="A33004" s="24" t="s">
        <v>38126</v>
      </c>
    </row>
    <row r="33005" spans="1:1" x14ac:dyDescent="0.35">
      <c r="A33005" s="24" t="s">
        <v>38127</v>
      </c>
    </row>
    <row r="33006" spans="1:1" x14ac:dyDescent="0.35">
      <c r="A33006" s="24" t="s">
        <v>38128</v>
      </c>
    </row>
    <row r="33007" spans="1:1" x14ac:dyDescent="0.35">
      <c r="A33007" s="24" t="s">
        <v>38129</v>
      </c>
    </row>
    <row r="33008" spans="1:1" x14ac:dyDescent="0.35">
      <c r="A33008" s="24" t="s">
        <v>38130</v>
      </c>
    </row>
    <row r="33009" spans="1:1" x14ac:dyDescent="0.35">
      <c r="A33009" s="24" t="s">
        <v>38131</v>
      </c>
    </row>
    <row r="33010" spans="1:1" x14ac:dyDescent="0.35">
      <c r="A33010" s="24" t="s">
        <v>38132</v>
      </c>
    </row>
    <row r="33011" spans="1:1" x14ac:dyDescent="0.35">
      <c r="A33011" s="24" t="s">
        <v>38133</v>
      </c>
    </row>
    <row r="33012" spans="1:1" x14ac:dyDescent="0.35">
      <c r="A33012" s="24" t="s">
        <v>38134</v>
      </c>
    </row>
    <row r="33013" spans="1:1" x14ac:dyDescent="0.35">
      <c r="A33013" s="24" t="s">
        <v>38135</v>
      </c>
    </row>
    <row r="33014" spans="1:1" x14ac:dyDescent="0.35">
      <c r="A33014" s="24" t="s">
        <v>38136</v>
      </c>
    </row>
    <row r="33015" spans="1:1" x14ac:dyDescent="0.35">
      <c r="A33015" s="24" t="s">
        <v>38137</v>
      </c>
    </row>
    <row r="33016" spans="1:1" x14ac:dyDescent="0.35">
      <c r="A33016" s="24" t="s">
        <v>38138</v>
      </c>
    </row>
    <row r="33017" spans="1:1" x14ac:dyDescent="0.35">
      <c r="A33017" s="24" t="s">
        <v>38139</v>
      </c>
    </row>
    <row r="33018" spans="1:1" x14ac:dyDescent="0.35">
      <c r="A33018" s="24" t="s">
        <v>38140</v>
      </c>
    </row>
    <row r="33019" spans="1:1" x14ac:dyDescent="0.35">
      <c r="A33019" s="24" t="s">
        <v>38141</v>
      </c>
    </row>
    <row r="33020" spans="1:1" x14ac:dyDescent="0.35">
      <c r="A33020" s="24" t="s">
        <v>38142</v>
      </c>
    </row>
    <row r="33021" spans="1:1" x14ac:dyDescent="0.35">
      <c r="A33021" s="24" t="s">
        <v>38143</v>
      </c>
    </row>
    <row r="33022" spans="1:1" x14ac:dyDescent="0.35">
      <c r="A33022" s="24" t="s">
        <v>38144</v>
      </c>
    </row>
    <row r="33023" spans="1:1" x14ac:dyDescent="0.35">
      <c r="A33023" s="24" t="s">
        <v>38145</v>
      </c>
    </row>
    <row r="33024" spans="1:1" x14ac:dyDescent="0.35">
      <c r="A33024" s="24" t="s">
        <v>38146</v>
      </c>
    </row>
    <row r="33025" spans="1:1" x14ac:dyDescent="0.35">
      <c r="A33025" s="24" t="s">
        <v>38147</v>
      </c>
    </row>
    <row r="33026" spans="1:1" x14ac:dyDescent="0.35">
      <c r="A33026" s="24" t="s">
        <v>38148</v>
      </c>
    </row>
    <row r="33027" spans="1:1" x14ac:dyDescent="0.35">
      <c r="A33027" s="24" t="s">
        <v>38149</v>
      </c>
    </row>
    <row r="33028" spans="1:1" x14ac:dyDescent="0.35">
      <c r="A33028" s="24" t="s">
        <v>38150</v>
      </c>
    </row>
    <row r="33029" spans="1:1" x14ac:dyDescent="0.35">
      <c r="A33029" s="24" t="s">
        <v>38151</v>
      </c>
    </row>
    <row r="33030" spans="1:1" x14ac:dyDescent="0.35">
      <c r="A33030" s="24" t="s">
        <v>38152</v>
      </c>
    </row>
    <row r="33031" spans="1:1" x14ac:dyDescent="0.35">
      <c r="A33031" s="24" t="s">
        <v>38153</v>
      </c>
    </row>
    <row r="33032" spans="1:1" x14ac:dyDescent="0.35">
      <c r="A33032" s="24" t="s">
        <v>38154</v>
      </c>
    </row>
    <row r="33033" spans="1:1" x14ac:dyDescent="0.35">
      <c r="A33033" s="24" t="s">
        <v>38155</v>
      </c>
    </row>
    <row r="33034" spans="1:1" x14ac:dyDescent="0.35">
      <c r="A33034" s="24" t="s">
        <v>38156</v>
      </c>
    </row>
    <row r="33035" spans="1:1" x14ac:dyDescent="0.35">
      <c r="A33035" s="24" t="s">
        <v>38157</v>
      </c>
    </row>
    <row r="33036" spans="1:1" x14ac:dyDescent="0.35">
      <c r="A33036" s="24" t="s">
        <v>38158</v>
      </c>
    </row>
    <row r="33037" spans="1:1" x14ac:dyDescent="0.35">
      <c r="A33037" s="24" t="s">
        <v>38159</v>
      </c>
    </row>
    <row r="33038" spans="1:1" x14ac:dyDescent="0.35">
      <c r="A33038" s="24" t="s">
        <v>38160</v>
      </c>
    </row>
    <row r="33039" spans="1:1" x14ac:dyDescent="0.35">
      <c r="A33039" s="24" t="s">
        <v>38161</v>
      </c>
    </row>
    <row r="33040" spans="1:1" x14ac:dyDescent="0.35">
      <c r="A33040" s="24" t="s">
        <v>38162</v>
      </c>
    </row>
    <row r="33041" spans="1:1" x14ac:dyDescent="0.35">
      <c r="A33041" s="24" t="s">
        <v>38163</v>
      </c>
    </row>
    <row r="33042" spans="1:1" x14ac:dyDescent="0.35">
      <c r="A33042" s="24" t="s">
        <v>38164</v>
      </c>
    </row>
    <row r="33043" spans="1:1" x14ac:dyDescent="0.35">
      <c r="A33043" s="24" t="s">
        <v>38165</v>
      </c>
    </row>
    <row r="33044" spans="1:1" x14ac:dyDescent="0.35">
      <c r="A33044" s="24" t="s">
        <v>38166</v>
      </c>
    </row>
    <row r="33045" spans="1:1" x14ac:dyDescent="0.35">
      <c r="A33045" s="24" t="s">
        <v>38167</v>
      </c>
    </row>
    <row r="33046" spans="1:1" x14ac:dyDescent="0.35">
      <c r="A33046" s="24" t="s">
        <v>38168</v>
      </c>
    </row>
    <row r="33047" spans="1:1" x14ac:dyDescent="0.35">
      <c r="A33047" s="24" t="s">
        <v>38169</v>
      </c>
    </row>
    <row r="33048" spans="1:1" x14ac:dyDescent="0.35">
      <c r="A33048" s="24" t="s">
        <v>38170</v>
      </c>
    </row>
    <row r="33049" spans="1:1" x14ac:dyDescent="0.35">
      <c r="A33049" s="24" t="s">
        <v>38171</v>
      </c>
    </row>
    <row r="33050" spans="1:1" x14ac:dyDescent="0.35">
      <c r="A33050" s="24" t="s">
        <v>38171</v>
      </c>
    </row>
    <row r="33051" spans="1:1" x14ac:dyDescent="0.35">
      <c r="A33051" s="24" t="s">
        <v>38172</v>
      </c>
    </row>
    <row r="33052" spans="1:1" x14ac:dyDescent="0.35">
      <c r="A33052" s="24" t="s">
        <v>38172</v>
      </c>
    </row>
    <row r="33053" spans="1:1" x14ac:dyDescent="0.35">
      <c r="A33053" s="24" t="s">
        <v>38173</v>
      </c>
    </row>
    <row r="33054" spans="1:1" x14ac:dyDescent="0.35">
      <c r="A33054" s="24" t="s">
        <v>38174</v>
      </c>
    </row>
    <row r="33055" spans="1:1" x14ac:dyDescent="0.35">
      <c r="A33055" s="24" t="s">
        <v>38175</v>
      </c>
    </row>
    <row r="33056" spans="1:1" x14ac:dyDescent="0.35">
      <c r="A33056" s="24" t="s">
        <v>38176</v>
      </c>
    </row>
    <row r="33057" spans="1:1" x14ac:dyDescent="0.35">
      <c r="A33057" s="24" t="s">
        <v>38177</v>
      </c>
    </row>
    <row r="33058" spans="1:1" x14ac:dyDescent="0.35">
      <c r="A33058" s="24" t="s">
        <v>38178</v>
      </c>
    </row>
    <row r="33059" spans="1:1" x14ac:dyDescent="0.35">
      <c r="A33059" s="24" t="s">
        <v>38179</v>
      </c>
    </row>
    <row r="33060" spans="1:1" x14ac:dyDescent="0.35">
      <c r="A33060" s="24" t="s">
        <v>38180</v>
      </c>
    </row>
    <row r="33061" spans="1:1" x14ac:dyDescent="0.35">
      <c r="A33061" s="24" t="s">
        <v>38181</v>
      </c>
    </row>
    <row r="33062" spans="1:1" x14ac:dyDescent="0.35">
      <c r="A33062" s="24" t="s">
        <v>38182</v>
      </c>
    </row>
    <row r="33063" spans="1:1" x14ac:dyDescent="0.35">
      <c r="A33063" s="24" t="s">
        <v>38183</v>
      </c>
    </row>
    <row r="33064" spans="1:1" x14ac:dyDescent="0.35">
      <c r="A33064" s="24" t="s">
        <v>38184</v>
      </c>
    </row>
    <row r="33065" spans="1:1" x14ac:dyDescent="0.35">
      <c r="A33065" s="24" t="s">
        <v>38185</v>
      </c>
    </row>
    <row r="33066" spans="1:1" x14ac:dyDescent="0.35">
      <c r="A33066" s="24" t="s">
        <v>38186</v>
      </c>
    </row>
    <row r="33067" spans="1:1" x14ac:dyDescent="0.35">
      <c r="A33067" s="24" t="s">
        <v>38187</v>
      </c>
    </row>
    <row r="33068" spans="1:1" x14ac:dyDescent="0.35">
      <c r="A33068" s="24" t="s">
        <v>38188</v>
      </c>
    </row>
    <row r="33069" spans="1:1" x14ac:dyDescent="0.35">
      <c r="A33069" s="24" t="s">
        <v>38189</v>
      </c>
    </row>
    <row r="33070" spans="1:1" x14ac:dyDescent="0.35">
      <c r="A33070" s="24" t="s">
        <v>38190</v>
      </c>
    </row>
    <row r="33071" spans="1:1" x14ac:dyDescent="0.35">
      <c r="A33071" s="24" t="s">
        <v>38191</v>
      </c>
    </row>
    <row r="33072" spans="1:1" x14ac:dyDescent="0.35">
      <c r="A33072" s="24" t="s">
        <v>38191</v>
      </c>
    </row>
    <row r="33073" spans="1:1" x14ac:dyDescent="0.35">
      <c r="A33073" s="24" t="s">
        <v>38192</v>
      </c>
    </row>
    <row r="33074" spans="1:1" x14ac:dyDescent="0.35">
      <c r="A33074" s="24" t="s">
        <v>38193</v>
      </c>
    </row>
    <row r="33075" spans="1:1" x14ac:dyDescent="0.35">
      <c r="A33075" s="24" t="s">
        <v>38194</v>
      </c>
    </row>
    <row r="33076" spans="1:1" x14ac:dyDescent="0.35">
      <c r="A33076" s="24" t="s">
        <v>38195</v>
      </c>
    </row>
    <row r="33077" spans="1:1" x14ac:dyDescent="0.35">
      <c r="A33077" s="24" t="s">
        <v>38196</v>
      </c>
    </row>
    <row r="33078" spans="1:1" x14ac:dyDescent="0.35">
      <c r="A33078" s="24" t="s">
        <v>38197</v>
      </c>
    </row>
    <row r="33079" spans="1:1" x14ac:dyDescent="0.35">
      <c r="A33079" s="24" t="s">
        <v>38198</v>
      </c>
    </row>
    <row r="33080" spans="1:1" x14ac:dyDescent="0.35">
      <c r="A33080" s="24" t="s">
        <v>38199</v>
      </c>
    </row>
    <row r="33081" spans="1:1" x14ac:dyDescent="0.35">
      <c r="A33081" s="24" t="s">
        <v>38200</v>
      </c>
    </row>
    <row r="33082" spans="1:1" x14ac:dyDescent="0.35">
      <c r="A33082" s="24" t="s">
        <v>38201</v>
      </c>
    </row>
    <row r="33083" spans="1:1" x14ac:dyDescent="0.35">
      <c r="A33083" s="24" t="s">
        <v>38202</v>
      </c>
    </row>
    <row r="33084" spans="1:1" x14ac:dyDescent="0.35">
      <c r="A33084" s="24" t="s">
        <v>38202</v>
      </c>
    </row>
    <row r="33085" spans="1:1" x14ac:dyDescent="0.35">
      <c r="A33085" s="24" t="s">
        <v>38203</v>
      </c>
    </row>
    <row r="33086" spans="1:1" x14ac:dyDescent="0.35">
      <c r="A33086" s="24" t="s">
        <v>38204</v>
      </c>
    </row>
    <row r="33087" spans="1:1" x14ac:dyDescent="0.35">
      <c r="A33087" s="24" t="s">
        <v>38205</v>
      </c>
    </row>
    <row r="33088" spans="1:1" x14ac:dyDescent="0.35">
      <c r="A33088" s="24" t="s">
        <v>38206</v>
      </c>
    </row>
    <row r="33089" spans="1:1" x14ac:dyDescent="0.35">
      <c r="A33089" s="24" t="s">
        <v>38207</v>
      </c>
    </row>
    <row r="33090" spans="1:1" x14ac:dyDescent="0.35">
      <c r="A33090" s="24" t="s">
        <v>38208</v>
      </c>
    </row>
    <row r="33091" spans="1:1" x14ac:dyDescent="0.35">
      <c r="A33091" s="24" t="s">
        <v>38209</v>
      </c>
    </row>
    <row r="33092" spans="1:1" x14ac:dyDescent="0.35">
      <c r="A33092" s="24" t="s">
        <v>38210</v>
      </c>
    </row>
    <row r="33093" spans="1:1" x14ac:dyDescent="0.35">
      <c r="A33093" s="24" t="s">
        <v>38211</v>
      </c>
    </row>
    <row r="33094" spans="1:1" x14ac:dyDescent="0.35">
      <c r="A33094" s="24" t="s">
        <v>38212</v>
      </c>
    </row>
    <row r="33095" spans="1:1" x14ac:dyDescent="0.35">
      <c r="A33095" s="24" t="s">
        <v>38213</v>
      </c>
    </row>
    <row r="33096" spans="1:1" x14ac:dyDescent="0.35">
      <c r="A33096" s="24" t="s">
        <v>38214</v>
      </c>
    </row>
    <row r="33097" spans="1:1" x14ac:dyDescent="0.35">
      <c r="A33097" s="24" t="s">
        <v>38215</v>
      </c>
    </row>
    <row r="33098" spans="1:1" x14ac:dyDescent="0.35">
      <c r="A33098" s="24" t="s">
        <v>38216</v>
      </c>
    </row>
    <row r="33099" spans="1:1" x14ac:dyDescent="0.35">
      <c r="A33099" s="24" t="s">
        <v>38217</v>
      </c>
    </row>
    <row r="33100" spans="1:1" x14ac:dyDescent="0.35">
      <c r="A33100" s="24" t="s">
        <v>38218</v>
      </c>
    </row>
    <row r="33101" spans="1:1" x14ac:dyDescent="0.35">
      <c r="A33101" s="24" t="s">
        <v>38219</v>
      </c>
    </row>
    <row r="33102" spans="1:1" x14ac:dyDescent="0.35">
      <c r="A33102" s="24" t="s">
        <v>38220</v>
      </c>
    </row>
    <row r="33103" spans="1:1" x14ac:dyDescent="0.35">
      <c r="A33103" s="24" t="s">
        <v>38221</v>
      </c>
    </row>
    <row r="33104" spans="1:1" x14ac:dyDescent="0.35">
      <c r="A33104" s="24" t="s">
        <v>38222</v>
      </c>
    </row>
    <row r="33105" spans="1:1" x14ac:dyDescent="0.35">
      <c r="A33105" s="24" t="s">
        <v>38223</v>
      </c>
    </row>
    <row r="33106" spans="1:1" x14ac:dyDescent="0.35">
      <c r="A33106" s="24" t="s">
        <v>38224</v>
      </c>
    </row>
    <row r="33107" spans="1:1" x14ac:dyDescent="0.35">
      <c r="A33107" s="24" t="s">
        <v>38225</v>
      </c>
    </row>
    <row r="33108" spans="1:1" x14ac:dyDescent="0.35">
      <c r="A33108" s="24" t="s">
        <v>38226</v>
      </c>
    </row>
    <row r="33109" spans="1:1" x14ac:dyDescent="0.35">
      <c r="A33109" s="24" t="s">
        <v>38227</v>
      </c>
    </row>
    <row r="33110" spans="1:1" x14ac:dyDescent="0.35">
      <c r="A33110" s="24" t="s">
        <v>38228</v>
      </c>
    </row>
    <row r="33111" spans="1:1" x14ac:dyDescent="0.35">
      <c r="A33111" s="24" t="s">
        <v>38229</v>
      </c>
    </row>
    <row r="33112" spans="1:1" x14ac:dyDescent="0.35">
      <c r="A33112" s="24" t="s">
        <v>38230</v>
      </c>
    </row>
    <row r="33113" spans="1:1" x14ac:dyDescent="0.35">
      <c r="A33113" s="24" t="s">
        <v>38231</v>
      </c>
    </row>
    <row r="33114" spans="1:1" x14ac:dyDescent="0.35">
      <c r="A33114" s="24" t="s">
        <v>38232</v>
      </c>
    </row>
    <row r="33115" spans="1:1" x14ac:dyDescent="0.35">
      <c r="A33115" s="24" t="s">
        <v>38233</v>
      </c>
    </row>
    <row r="33116" spans="1:1" x14ac:dyDescent="0.35">
      <c r="A33116" s="24" t="s">
        <v>38233</v>
      </c>
    </row>
    <row r="33117" spans="1:1" x14ac:dyDescent="0.35">
      <c r="A33117" s="24" t="s">
        <v>38234</v>
      </c>
    </row>
    <row r="33118" spans="1:1" x14ac:dyDescent="0.35">
      <c r="A33118" s="24" t="s">
        <v>38235</v>
      </c>
    </row>
    <row r="33119" spans="1:1" x14ac:dyDescent="0.35">
      <c r="A33119" s="24" t="s">
        <v>38236</v>
      </c>
    </row>
    <row r="33120" spans="1:1" x14ac:dyDescent="0.35">
      <c r="A33120" s="24" t="s">
        <v>38237</v>
      </c>
    </row>
    <row r="33121" spans="1:1" x14ac:dyDescent="0.35">
      <c r="A33121" s="24" t="s">
        <v>38238</v>
      </c>
    </row>
    <row r="33122" spans="1:1" x14ac:dyDescent="0.35">
      <c r="A33122" s="24" t="s">
        <v>38239</v>
      </c>
    </row>
    <row r="33123" spans="1:1" x14ac:dyDescent="0.35">
      <c r="A33123" s="24" t="s">
        <v>38240</v>
      </c>
    </row>
    <row r="33124" spans="1:1" x14ac:dyDescent="0.35">
      <c r="A33124" s="24" t="s">
        <v>38241</v>
      </c>
    </row>
    <row r="33125" spans="1:1" x14ac:dyDescent="0.35">
      <c r="A33125" s="24" t="s">
        <v>38242</v>
      </c>
    </row>
    <row r="33126" spans="1:1" x14ac:dyDescent="0.35">
      <c r="A33126" s="24" t="s">
        <v>38243</v>
      </c>
    </row>
    <row r="33127" spans="1:1" x14ac:dyDescent="0.35">
      <c r="A33127" s="24" t="s">
        <v>38244</v>
      </c>
    </row>
    <row r="33128" spans="1:1" x14ac:dyDescent="0.35">
      <c r="A33128" s="24" t="s">
        <v>38245</v>
      </c>
    </row>
    <row r="33129" spans="1:1" x14ac:dyDescent="0.35">
      <c r="A33129" s="24" t="s">
        <v>38246</v>
      </c>
    </row>
    <row r="33130" spans="1:1" x14ac:dyDescent="0.35">
      <c r="A33130" s="24" t="s">
        <v>38247</v>
      </c>
    </row>
    <row r="33131" spans="1:1" x14ac:dyDescent="0.35">
      <c r="A33131" s="24" t="s">
        <v>38248</v>
      </c>
    </row>
    <row r="33132" spans="1:1" x14ac:dyDescent="0.35">
      <c r="A33132" s="24" t="s">
        <v>38249</v>
      </c>
    </row>
    <row r="33133" spans="1:1" x14ac:dyDescent="0.35">
      <c r="A33133" s="24" t="s">
        <v>38250</v>
      </c>
    </row>
    <row r="33134" spans="1:1" x14ac:dyDescent="0.35">
      <c r="A33134" s="24" t="s">
        <v>38251</v>
      </c>
    </row>
    <row r="33135" spans="1:1" x14ac:dyDescent="0.35">
      <c r="A33135" s="24" t="s">
        <v>38252</v>
      </c>
    </row>
    <row r="33136" spans="1:1" x14ac:dyDescent="0.35">
      <c r="A33136" s="24" t="s">
        <v>38253</v>
      </c>
    </row>
    <row r="33137" spans="1:1" x14ac:dyDescent="0.35">
      <c r="A33137" s="24" t="s">
        <v>38254</v>
      </c>
    </row>
    <row r="33138" spans="1:1" x14ac:dyDescent="0.35">
      <c r="A33138" s="24" t="s">
        <v>38255</v>
      </c>
    </row>
    <row r="33139" spans="1:1" x14ac:dyDescent="0.35">
      <c r="A33139" s="24" t="s">
        <v>38256</v>
      </c>
    </row>
    <row r="33140" spans="1:1" x14ac:dyDescent="0.35">
      <c r="A33140" s="24" t="s">
        <v>38257</v>
      </c>
    </row>
    <row r="33141" spans="1:1" x14ac:dyDescent="0.35">
      <c r="A33141" s="24" t="s">
        <v>38258</v>
      </c>
    </row>
    <row r="33142" spans="1:1" x14ac:dyDescent="0.35">
      <c r="A33142" s="24" t="s">
        <v>38259</v>
      </c>
    </row>
    <row r="33143" spans="1:1" x14ac:dyDescent="0.35">
      <c r="A33143" s="24" t="s">
        <v>38260</v>
      </c>
    </row>
    <row r="33144" spans="1:1" x14ac:dyDescent="0.35">
      <c r="A33144" s="24" t="s">
        <v>38261</v>
      </c>
    </row>
    <row r="33145" spans="1:1" x14ac:dyDescent="0.35">
      <c r="A33145" s="24" t="s">
        <v>38262</v>
      </c>
    </row>
    <row r="33146" spans="1:1" x14ac:dyDescent="0.35">
      <c r="A33146" s="24" t="s">
        <v>38263</v>
      </c>
    </row>
    <row r="33147" spans="1:1" x14ac:dyDescent="0.35">
      <c r="A33147" s="24" t="s">
        <v>38264</v>
      </c>
    </row>
    <row r="33148" spans="1:1" x14ac:dyDescent="0.35">
      <c r="A33148" s="24" t="s">
        <v>38265</v>
      </c>
    </row>
    <row r="33149" spans="1:1" x14ac:dyDescent="0.35">
      <c r="A33149" s="24" t="s">
        <v>38266</v>
      </c>
    </row>
    <row r="33150" spans="1:1" x14ac:dyDescent="0.35">
      <c r="A33150" s="24" t="s">
        <v>38267</v>
      </c>
    </row>
    <row r="33151" spans="1:1" x14ac:dyDescent="0.35">
      <c r="A33151" s="24" t="s">
        <v>38267</v>
      </c>
    </row>
    <row r="33152" spans="1:1" x14ac:dyDescent="0.35">
      <c r="A33152" s="24" t="s">
        <v>38268</v>
      </c>
    </row>
    <row r="33153" spans="1:1" x14ac:dyDescent="0.35">
      <c r="A33153" s="24" t="s">
        <v>38268</v>
      </c>
    </row>
    <row r="33154" spans="1:1" x14ac:dyDescent="0.35">
      <c r="A33154" s="24" t="s">
        <v>38269</v>
      </c>
    </row>
    <row r="33155" spans="1:1" x14ac:dyDescent="0.35">
      <c r="A33155" s="24" t="s">
        <v>38270</v>
      </c>
    </row>
    <row r="33156" spans="1:1" x14ac:dyDescent="0.35">
      <c r="A33156" s="24" t="s">
        <v>38271</v>
      </c>
    </row>
    <row r="33157" spans="1:1" x14ac:dyDescent="0.35">
      <c r="A33157" s="24" t="s">
        <v>38272</v>
      </c>
    </row>
    <row r="33158" spans="1:1" x14ac:dyDescent="0.35">
      <c r="A33158" s="24" t="s">
        <v>38273</v>
      </c>
    </row>
    <row r="33159" spans="1:1" x14ac:dyDescent="0.35">
      <c r="A33159" s="24" t="s">
        <v>38274</v>
      </c>
    </row>
    <row r="33160" spans="1:1" x14ac:dyDescent="0.35">
      <c r="A33160" s="24" t="s">
        <v>38275</v>
      </c>
    </row>
    <row r="33161" spans="1:1" x14ac:dyDescent="0.35">
      <c r="A33161" s="24" t="s">
        <v>38276</v>
      </c>
    </row>
    <row r="33162" spans="1:1" x14ac:dyDescent="0.35">
      <c r="A33162" s="24" t="s">
        <v>38277</v>
      </c>
    </row>
    <row r="33163" spans="1:1" x14ac:dyDescent="0.35">
      <c r="A33163" s="24" t="s">
        <v>38278</v>
      </c>
    </row>
    <row r="33164" spans="1:1" x14ac:dyDescent="0.35">
      <c r="A33164" s="24" t="s">
        <v>38279</v>
      </c>
    </row>
    <row r="33165" spans="1:1" x14ac:dyDescent="0.35">
      <c r="A33165" s="24" t="s">
        <v>38280</v>
      </c>
    </row>
    <row r="33166" spans="1:1" x14ac:dyDescent="0.35">
      <c r="A33166" s="24" t="s">
        <v>38281</v>
      </c>
    </row>
    <row r="33167" spans="1:1" x14ac:dyDescent="0.35">
      <c r="A33167" s="24" t="s">
        <v>38281</v>
      </c>
    </row>
    <row r="33168" spans="1:1" x14ac:dyDescent="0.35">
      <c r="A33168" s="24" t="s">
        <v>38282</v>
      </c>
    </row>
    <row r="33169" spans="1:1" x14ac:dyDescent="0.35">
      <c r="A33169" s="24" t="s">
        <v>38283</v>
      </c>
    </row>
    <row r="33170" spans="1:1" x14ac:dyDescent="0.35">
      <c r="A33170" s="24" t="s">
        <v>38284</v>
      </c>
    </row>
    <row r="33171" spans="1:1" x14ac:dyDescent="0.35">
      <c r="A33171" s="24" t="s">
        <v>38285</v>
      </c>
    </row>
    <row r="33172" spans="1:1" x14ac:dyDescent="0.35">
      <c r="A33172" s="24" t="s">
        <v>38286</v>
      </c>
    </row>
    <row r="33173" spans="1:1" x14ac:dyDescent="0.35">
      <c r="A33173" s="24" t="s">
        <v>38287</v>
      </c>
    </row>
    <row r="33174" spans="1:1" x14ac:dyDescent="0.35">
      <c r="A33174" s="24" t="s">
        <v>38288</v>
      </c>
    </row>
    <row r="33175" spans="1:1" x14ac:dyDescent="0.35">
      <c r="A33175" s="24" t="s">
        <v>38289</v>
      </c>
    </row>
    <row r="33176" spans="1:1" x14ac:dyDescent="0.35">
      <c r="A33176" s="24" t="s">
        <v>38290</v>
      </c>
    </row>
    <row r="33177" spans="1:1" x14ac:dyDescent="0.35">
      <c r="A33177" s="24" t="s">
        <v>38290</v>
      </c>
    </row>
    <row r="33178" spans="1:1" x14ac:dyDescent="0.35">
      <c r="A33178" s="24" t="s">
        <v>38291</v>
      </c>
    </row>
    <row r="33179" spans="1:1" x14ac:dyDescent="0.35">
      <c r="A33179" s="24" t="s">
        <v>38292</v>
      </c>
    </row>
    <row r="33180" spans="1:1" x14ac:dyDescent="0.35">
      <c r="A33180" s="24" t="s">
        <v>38293</v>
      </c>
    </row>
    <row r="33181" spans="1:1" x14ac:dyDescent="0.35">
      <c r="A33181" s="24" t="s">
        <v>38294</v>
      </c>
    </row>
    <row r="33182" spans="1:1" x14ac:dyDescent="0.35">
      <c r="A33182" s="24" t="s">
        <v>38294</v>
      </c>
    </row>
    <row r="33183" spans="1:1" x14ac:dyDescent="0.35">
      <c r="A33183" s="24" t="s">
        <v>38295</v>
      </c>
    </row>
    <row r="33184" spans="1:1" x14ac:dyDescent="0.35">
      <c r="A33184" s="24" t="s">
        <v>38296</v>
      </c>
    </row>
    <row r="33185" spans="1:1" x14ac:dyDescent="0.35">
      <c r="A33185" s="24" t="s">
        <v>38297</v>
      </c>
    </row>
    <row r="33186" spans="1:1" x14ac:dyDescent="0.35">
      <c r="A33186" s="24" t="s">
        <v>38297</v>
      </c>
    </row>
    <row r="33187" spans="1:1" x14ac:dyDescent="0.35">
      <c r="A33187" s="24" t="s">
        <v>38298</v>
      </c>
    </row>
    <row r="33188" spans="1:1" x14ac:dyDescent="0.35">
      <c r="A33188" s="24" t="s">
        <v>38298</v>
      </c>
    </row>
    <row r="33189" spans="1:1" x14ac:dyDescent="0.35">
      <c r="A33189" s="24" t="s">
        <v>38299</v>
      </c>
    </row>
    <row r="33190" spans="1:1" x14ac:dyDescent="0.35">
      <c r="A33190" s="24" t="s">
        <v>38300</v>
      </c>
    </row>
    <row r="33191" spans="1:1" x14ac:dyDescent="0.35">
      <c r="A33191" s="24" t="s">
        <v>38301</v>
      </c>
    </row>
    <row r="33192" spans="1:1" x14ac:dyDescent="0.35">
      <c r="A33192" s="24" t="s">
        <v>38302</v>
      </c>
    </row>
    <row r="33193" spans="1:1" x14ac:dyDescent="0.35">
      <c r="A33193" s="24" t="s">
        <v>38302</v>
      </c>
    </row>
    <row r="33194" spans="1:1" x14ac:dyDescent="0.35">
      <c r="A33194" s="24" t="s">
        <v>38303</v>
      </c>
    </row>
    <row r="33195" spans="1:1" x14ac:dyDescent="0.35">
      <c r="A33195" s="24" t="s">
        <v>38304</v>
      </c>
    </row>
    <row r="33196" spans="1:1" x14ac:dyDescent="0.35">
      <c r="A33196" s="24" t="s">
        <v>38305</v>
      </c>
    </row>
    <row r="33197" spans="1:1" x14ac:dyDescent="0.35">
      <c r="A33197" s="24" t="s">
        <v>38306</v>
      </c>
    </row>
    <row r="33198" spans="1:1" x14ac:dyDescent="0.35">
      <c r="A33198" s="24" t="s">
        <v>38307</v>
      </c>
    </row>
    <row r="33199" spans="1:1" x14ac:dyDescent="0.35">
      <c r="A33199" s="24" t="s">
        <v>38307</v>
      </c>
    </row>
    <row r="33200" spans="1:1" x14ac:dyDescent="0.35">
      <c r="A33200" s="24" t="s">
        <v>38308</v>
      </c>
    </row>
    <row r="33201" spans="1:1" x14ac:dyDescent="0.35">
      <c r="A33201" s="24" t="s">
        <v>38309</v>
      </c>
    </row>
    <row r="33202" spans="1:1" x14ac:dyDescent="0.35">
      <c r="A33202" s="24" t="s">
        <v>38310</v>
      </c>
    </row>
    <row r="33203" spans="1:1" x14ac:dyDescent="0.35">
      <c r="A33203" s="24" t="s">
        <v>38311</v>
      </c>
    </row>
    <row r="33204" spans="1:1" x14ac:dyDescent="0.35">
      <c r="A33204" s="24" t="s">
        <v>38312</v>
      </c>
    </row>
    <row r="33205" spans="1:1" x14ac:dyDescent="0.35">
      <c r="A33205" s="24" t="s">
        <v>38313</v>
      </c>
    </row>
    <row r="33206" spans="1:1" x14ac:dyDescent="0.35">
      <c r="A33206" s="24" t="s">
        <v>38314</v>
      </c>
    </row>
    <row r="33207" spans="1:1" x14ac:dyDescent="0.35">
      <c r="A33207" s="24" t="s">
        <v>38315</v>
      </c>
    </row>
    <row r="33208" spans="1:1" x14ac:dyDescent="0.35">
      <c r="A33208" s="24" t="s">
        <v>38316</v>
      </c>
    </row>
    <row r="33209" spans="1:1" x14ac:dyDescent="0.35">
      <c r="A33209" s="24" t="s">
        <v>38317</v>
      </c>
    </row>
    <row r="33210" spans="1:1" x14ac:dyDescent="0.35">
      <c r="A33210" s="24" t="s">
        <v>38318</v>
      </c>
    </row>
    <row r="33211" spans="1:1" x14ac:dyDescent="0.35">
      <c r="A33211" s="24" t="s">
        <v>38319</v>
      </c>
    </row>
    <row r="33212" spans="1:1" x14ac:dyDescent="0.35">
      <c r="A33212" s="24" t="s">
        <v>38320</v>
      </c>
    </row>
    <row r="33213" spans="1:1" x14ac:dyDescent="0.35">
      <c r="A33213" s="24" t="s">
        <v>38321</v>
      </c>
    </row>
    <row r="33214" spans="1:1" x14ac:dyDescent="0.35">
      <c r="A33214" s="24" t="s">
        <v>38322</v>
      </c>
    </row>
    <row r="33215" spans="1:1" x14ac:dyDescent="0.35">
      <c r="A33215" s="24" t="s">
        <v>38323</v>
      </c>
    </row>
    <row r="33216" spans="1:1" x14ac:dyDescent="0.35">
      <c r="A33216" s="24" t="s">
        <v>38324</v>
      </c>
    </row>
    <row r="33217" spans="1:1" x14ac:dyDescent="0.35">
      <c r="A33217" s="24" t="s">
        <v>38325</v>
      </c>
    </row>
    <row r="33218" spans="1:1" x14ac:dyDescent="0.35">
      <c r="A33218" s="24" t="s">
        <v>38326</v>
      </c>
    </row>
    <row r="33219" spans="1:1" x14ac:dyDescent="0.35">
      <c r="A33219" s="24" t="s">
        <v>38327</v>
      </c>
    </row>
    <row r="33220" spans="1:1" x14ac:dyDescent="0.35">
      <c r="A33220" s="24" t="s">
        <v>38328</v>
      </c>
    </row>
    <row r="33221" spans="1:1" x14ac:dyDescent="0.35">
      <c r="A33221" s="24" t="s">
        <v>38329</v>
      </c>
    </row>
    <row r="33222" spans="1:1" x14ac:dyDescent="0.35">
      <c r="A33222" s="24" t="s">
        <v>38330</v>
      </c>
    </row>
    <row r="33223" spans="1:1" x14ac:dyDescent="0.35">
      <c r="A33223" s="24" t="s">
        <v>38331</v>
      </c>
    </row>
    <row r="33224" spans="1:1" x14ac:dyDescent="0.35">
      <c r="A33224" s="24" t="s">
        <v>38332</v>
      </c>
    </row>
    <row r="33225" spans="1:1" x14ac:dyDescent="0.35">
      <c r="A33225" s="24" t="s">
        <v>38333</v>
      </c>
    </row>
    <row r="33226" spans="1:1" x14ac:dyDescent="0.35">
      <c r="A33226" s="24" t="s">
        <v>38334</v>
      </c>
    </row>
    <row r="33227" spans="1:1" x14ac:dyDescent="0.35">
      <c r="A33227" s="24" t="s">
        <v>38335</v>
      </c>
    </row>
    <row r="33228" spans="1:1" x14ac:dyDescent="0.35">
      <c r="A33228" s="24" t="s">
        <v>38336</v>
      </c>
    </row>
    <row r="33229" spans="1:1" x14ac:dyDescent="0.35">
      <c r="A33229" s="24" t="s">
        <v>38337</v>
      </c>
    </row>
    <row r="33230" spans="1:1" x14ac:dyDescent="0.35">
      <c r="A33230" s="24" t="s">
        <v>38338</v>
      </c>
    </row>
    <row r="33231" spans="1:1" x14ac:dyDescent="0.35">
      <c r="A33231" s="24" t="s">
        <v>38339</v>
      </c>
    </row>
    <row r="33232" spans="1:1" x14ac:dyDescent="0.35">
      <c r="A33232" s="24" t="s">
        <v>38340</v>
      </c>
    </row>
    <row r="33233" spans="1:1" x14ac:dyDescent="0.35">
      <c r="A33233" s="24" t="s">
        <v>38341</v>
      </c>
    </row>
    <row r="33234" spans="1:1" x14ac:dyDescent="0.35">
      <c r="A33234" s="24" t="s">
        <v>38342</v>
      </c>
    </row>
    <row r="33235" spans="1:1" x14ac:dyDescent="0.35">
      <c r="A33235" s="24" t="s">
        <v>38343</v>
      </c>
    </row>
    <row r="33236" spans="1:1" x14ac:dyDescent="0.35">
      <c r="A33236" s="24" t="s">
        <v>38343</v>
      </c>
    </row>
    <row r="33237" spans="1:1" x14ac:dyDescent="0.35">
      <c r="A33237" s="24" t="s">
        <v>38344</v>
      </c>
    </row>
    <row r="33238" spans="1:1" x14ac:dyDescent="0.35">
      <c r="A33238" s="24" t="s">
        <v>38345</v>
      </c>
    </row>
    <row r="33239" spans="1:1" x14ac:dyDescent="0.35">
      <c r="A33239" s="24" t="s">
        <v>38346</v>
      </c>
    </row>
    <row r="33240" spans="1:1" x14ac:dyDescent="0.35">
      <c r="A33240" s="24" t="s">
        <v>38347</v>
      </c>
    </row>
    <row r="33241" spans="1:1" x14ac:dyDescent="0.35">
      <c r="A33241" s="24" t="s">
        <v>38348</v>
      </c>
    </row>
    <row r="33242" spans="1:1" x14ac:dyDescent="0.35">
      <c r="A33242" s="24" t="s">
        <v>38348</v>
      </c>
    </row>
    <row r="33243" spans="1:1" x14ac:dyDescent="0.35">
      <c r="A33243" s="24" t="s">
        <v>38349</v>
      </c>
    </row>
    <row r="33244" spans="1:1" x14ac:dyDescent="0.35">
      <c r="A33244" s="24" t="s">
        <v>38350</v>
      </c>
    </row>
    <row r="33245" spans="1:1" x14ac:dyDescent="0.35">
      <c r="A33245" s="24" t="s">
        <v>38351</v>
      </c>
    </row>
    <row r="33246" spans="1:1" x14ac:dyDescent="0.35">
      <c r="A33246" s="24" t="s">
        <v>38352</v>
      </c>
    </row>
    <row r="33247" spans="1:1" x14ac:dyDescent="0.35">
      <c r="A33247" s="24" t="s">
        <v>38353</v>
      </c>
    </row>
    <row r="33248" spans="1:1" x14ac:dyDescent="0.35">
      <c r="A33248" s="24" t="s">
        <v>38354</v>
      </c>
    </row>
    <row r="33249" spans="1:1" x14ac:dyDescent="0.35">
      <c r="A33249" s="24" t="s">
        <v>38355</v>
      </c>
    </row>
    <row r="33250" spans="1:1" x14ac:dyDescent="0.35">
      <c r="A33250" s="24" t="s">
        <v>38355</v>
      </c>
    </row>
    <row r="33251" spans="1:1" x14ac:dyDescent="0.35">
      <c r="A33251" s="24" t="s">
        <v>38356</v>
      </c>
    </row>
    <row r="33252" spans="1:1" x14ac:dyDescent="0.35">
      <c r="A33252" s="24" t="s">
        <v>38357</v>
      </c>
    </row>
    <row r="33253" spans="1:1" x14ac:dyDescent="0.35">
      <c r="A33253" s="24" t="s">
        <v>38358</v>
      </c>
    </row>
    <row r="33254" spans="1:1" x14ac:dyDescent="0.35">
      <c r="A33254" s="24" t="s">
        <v>38358</v>
      </c>
    </row>
    <row r="33255" spans="1:1" x14ac:dyDescent="0.35">
      <c r="A33255" s="24" t="s">
        <v>38359</v>
      </c>
    </row>
    <row r="33256" spans="1:1" x14ac:dyDescent="0.35">
      <c r="A33256" s="24" t="s">
        <v>38360</v>
      </c>
    </row>
    <row r="33257" spans="1:1" x14ac:dyDescent="0.35">
      <c r="A33257" s="24" t="s">
        <v>38361</v>
      </c>
    </row>
    <row r="33258" spans="1:1" x14ac:dyDescent="0.35">
      <c r="A33258" s="24" t="s">
        <v>38362</v>
      </c>
    </row>
    <row r="33259" spans="1:1" x14ac:dyDescent="0.35">
      <c r="A33259" s="24" t="s">
        <v>38363</v>
      </c>
    </row>
    <row r="33260" spans="1:1" x14ac:dyDescent="0.35">
      <c r="A33260" s="24" t="s">
        <v>38364</v>
      </c>
    </row>
    <row r="33261" spans="1:1" x14ac:dyDescent="0.35">
      <c r="A33261" s="24" t="s">
        <v>38365</v>
      </c>
    </row>
    <row r="33262" spans="1:1" x14ac:dyDescent="0.35">
      <c r="A33262" s="24" t="s">
        <v>38366</v>
      </c>
    </row>
    <row r="33263" spans="1:1" x14ac:dyDescent="0.35">
      <c r="A33263" s="24" t="s">
        <v>38367</v>
      </c>
    </row>
    <row r="33264" spans="1:1" x14ac:dyDescent="0.35">
      <c r="A33264" s="24" t="s">
        <v>38368</v>
      </c>
    </row>
    <row r="33265" spans="1:1" x14ac:dyDescent="0.35">
      <c r="A33265" s="24" t="s">
        <v>38369</v>
      </c>
    </row>
    <row r="33266" spans="1:1" x14ac:dyDescent="0.35">
      <c r="A33266" s="24" t="s">
        <v>38370</v>
      </c>
    </row>
    <row r="33267" spans="1:1" x14ac:dyDescent="0.35">
      <c r="A33267" s="24" t="s">
        <v>38371</v>
      </c>
    </row>
    <row r="33268" spans="1:1" x14ac:dyDescent="0.35">
      <c r="A33268" s="24" t="s">
        <v>38372</v>
      </c>
    </row>
    <row r="33269" spans="1:1" x14ac:dyDescent="0.35">
      <c r="A33269" s="24" t="s">
        <v>38372</v>
      </c>
    </row>
    <row r="33270" spans="1:1" x14ac:dyDescent="0.35">
      <c r="A33270" s="24" t="s">
        <v>38373</v>
      </c>
    </row>
    <row r="33271" spans="1:1" x14ac:dyDescent="0.35">
      <c r="A33271" s="24" t="s">
        <v>38374</v>
      </c>
    </row>
    <row r="33272" spans="1:1" x14ac:dyDescent="0.35">
      <c r="A33272" s="24" t="s">
        <v>38375</v>
      </c>
    </row>
    <row r="33273" spans="1:1" x14ac:dyDescent="0.35">
      <c r="A33273" s="24" t="s">
        <v>38376</v>
      </c>
    </row>
    <row r="33274" spans="1:1" x14ac:dyDescent="0.35">
      <c r="A33274" s="24" t="s">
        <v>38377</v>
      </c>
    </row>
    <row r="33275" spans="1:1" x14ac:dyDescent="0.35">
      <c r="A33275" s="24" t="s">
        <v>38378</v>
      </c>
    </row>
    <row r="33276" spans="1:1" x14ac:dyDescent="0.35">
      <c r="A33276" s="24" t="s">
        <v>38379</v>
      </c>
    </row>
    <row r="33277" spans="1:1" x14ac:dyDescent="0.35">
      <c r="A33277" s="24" t="s">
        <v>38380</v>
      </c>
    </row>
    <row r="33278" spans="1:1" x14ac:dyDescent="0.35">
      <c r="A33278" s="24" t="s">
        <v>38381</v>
      </c>
    </row>
    <row r="33279" spans="1:1" x14ac:dyDescent="0.35">
      <c r="A33279" s="24" t="s">
        <v>38382</v>
      </c>
    </row>
    <row r="33280" spans="1:1" x14ac:dyDescent="0.35">
      <c r="A33280" s="24" t="s">
        <v>38383</v>
      </c>
    </row>
    <row r="33281" spans="1:1" x14ac:dyDescent="0.35">
      <c r="A33281" s="24" t="s">
        <v>38384</v>
      </c>
    </row>
    <row r="33282" spans="1:1" x14ac:dyDescent="0.35">
      <c r="A33282" s="24" t="s">
        <v>38385</v>
      </c>
    </row>
    <row r="33283" spans="1:1" x14ac:dyDescent="0.35">
      <c r="A33283" s="24" t="s">
        <v>38386</v>
      </c>
    </row>
    <row r="33284" spans="1:1" x14ac:dyDescent="0.35">
      <c r="A33284" s="24" t="s">
        <v>38387</v>
      </c>
    </row>
    <row r="33285" spans="1:1" x14ac:dyDescent="0.35">
      <c r="A33285" s="24" t="s">
        <v>38387</v>
      </c>
    </row>
    <row r="33286" spans="1:1" x14ac:dyDescent="0.35">
      <c r="A33286" s="24" t="s">
        <v>38388</v>
      </c>
    </row>
    <row r="33287" spans="1:1" x14ac:dyDescent="0.35">
      <c r="A33287" s="24" t="s">
        <v>38389</v>
      </c>
    </row>
    <row r="33288" spans="1:1" x14ac:dyDescent="0.35">
      <c r="A33288" s="24" t="s">
        <v>38390</v>
      </c>
    </row>
    <row r="33289" spans="1:1" x14ac:dyDescent="0.35">
      <c r="A33289" s="24" t="s">
        <v>38391</v>
      </c>
    </row>
    <row r="33290" spans="1:1" x14ac:dyDescent="0.35">
      <c r="A33290" s="24" t="s">
        <v>38392</v>
      </c>
    </row>
    <row r="33291" spans="1:1" x14ac:dyDescent="0.35">
      <c r="A33291" s="24" t="s">
        <v>38392</v>
      </c>
    </row>
    <row r="33292" spans="1:1" x14ac:dyDescent="0.35">
      <c r="A33292" s="24" t="s">
        <v>38393</v>
      </c>
    </row>
    <row r="33293" spans="1:1" x14ac:dyDescent="0.35">
      <c r="A33293" s="24" t="s">
        <v>38394</v>
      </c>
    </row>
    <row r="33294" spans="1:1" x14ac:dyDescent="0.35">
      <c r="A33294" s="24" t="s">
        <v>38395</v>
      </c>
    </row>
    <row r="33295" spans="1:1" x14ac:dyDescent="0.35">
      <c r="A33295" s="24" t="s">
        <v>38395</v>
      </c>
    </row>
    <row r="33296" spans="1:1" x14ac:dyDescent="0.35">
      <c r="A33296" s="24" t="s">
        <v>38396</v>
      </c>
    </row>
    <row r="33297" spans="1:1" x14ac:dyDescent="0.35">
      <c r="A33297" s="24" t="s">
        <v>38397</v>
      </c>
    </row>
    <row r="33298" spans="1:1" x14ac:dyDescent="0.35">
      <c r="A33298" s="24" t="s">
        <v>38398</v>
      </c>
    </row>
    <row r="33299" spans="1:1" x14ac:dyDescent="0.35">
      <c r="A33299" s="24" t="s">
        <v>38399</v>
      </c>
    </row>
    <row r="33300" spans="1:1" x14ac:dyDescent="0.35">
      <c r="A33300" s="24" t="s">
        <v>38400</v>
      </c>
    </row>
    <row r="33301" spans="1:1" x14ac:dyDescent="0.35">
      <c r="A33301" s="24" t="s">
        <v>38401</v>
      </c>
    </row>
    <row r="33302" spans="1:1" x14ac:dyDescent="0.35">
      <c r="A33302" s="24" t="s">
        <v>38401</v>
      </c>
    </row>
    <row r="33303" spans="1:1" x14ac:dyDescent="0.35">
      <c r="A33303" s="24" t="s">
        <v>38402</v>
      </c>
    </row>
    <row r="33304" spans="1:1" x14ac:dyDescent="0.35">
      <c r="A33304" s="24" t="s">
        <v>38403</v>
      </c>
    </row>
    <row r="33305" spans="1:1" x14ac:dyDescent="0.35">
      <c r="A33305" s="24" t="s">
        <v>38404</v>
      </c>
    </row>
    <row r="33306" spans="1:1" x14ac:dyDescent="0.35">
      <c r="A33306" s="24" t="s">
        <v>38405</v>
      </c>
    </row>
    <row r="33307" spans="1:1" x14ac:dyDescent="0.35">
      <c r="A33307" s="24" t="s">
        <v>38405</v>
      </c>
    </row>
    <row r="33308" spans="1:1" x14ac:dyDescent="0.35">
      <c r="A33308" s="24" t="s">
        <v>38406</v>
      </c>
    </row>
    <row r="33309" spans="1:1" x14ac:dyDescent="0.35">
      <c r="A33309" s="24" t="s">
        <v>38407</v>
      </c>
    </row>
    <row r="33310" spans="1:1" x14ac:dyDescent="0.35">
      <c r="A33310" s="24" t="s">
        <v>38408</v>
      </c>
    </row>
    <row r="33311" spans="1:1" x14ac:dyDescent="0.35">
      <c r="A33311" s="24" t="s">
        <v>38409</v>
      </c>
    </row>
    <row r="33312" spans="1:1" x14ac:dyDescent="0.35">
      <c r="A33312" s="24" t="s">
        <v>38410</v>
      </c>
    </row>
    <row r="33313" spans="1:1" x14ac:dyDescent="0.35">
      <c r="A33313" s="24" t="s">
        <v>38411</v>
      </c>
    </row>
    <row r="33314" spans="1:1" x14ac:dyDescent="0.35">
      <c r="A33314" s="24" t="s">
        <v>38412</v>
      </c>
    </row>
    <row r="33315" spans="1:1" x14ac:dyDescent="0.35">
      <c r="A33315" s="24" t="s">
        <v>38413</v>
      </c>
    </row>
    <row r="33316" spans="1:1" x14ac:dyDescent="0.35">
      <c r="A33316" s="24" t="s">
        <v>38413</v>
      </c>
    </row>
    <row r="33317" spans="1:1" x14ac:dyDescent="0.35">
      <c r="A33317" s="24" t="s">
        <v>38414</v>
      </c>
    </row>
    <row r="33318" spans="1:1" x14ac:dyDescent="0.35">
      <c r="A33318" s="24" t="s">
        <v>38415</v>
      </c>
    </row>
    <row r="33319" spans="1:1" x14ac:dyDescent="0.35">
      <c r="A33319" s="24" t="s">
        <v>38416</v>
      </c>
    </row>
    <row r="33320" spans="1:1" x14ac:dyDescent="0.35">
      <c r="A33320" s="24" t="s">
        <v>38417</v>
      </c>
    </row>
    <row r="33321" spans="1:1" x14ac:dyDescent="0.35">
      <c r="A33321" s="24" t="s">
        <v>38418</v>
      </c>
    </row>
    <row r="33322" spans="1:1" x14ac:dyDescent="0.35">
      <c r="A33322" s="24" t="s">
        <v>38419</v>
      </c>
    </row>
    <row r="33323" spans="1:1" x14ac:dyDescent="0.35">
      <c r="A33323" s="24" t="s">
        <v>38420</v>
      </c>
    </row>
    <row r="33324" spans="1:1" x14ac:dyDescent="0.35">
      <c r="A33324" s="24" t="s">
        <v>38421</v>
      </c>
    </row>
    <row r="33325" spans="1:1" x14ac:dyDescent="0.35">
      <c r="A33325" s="24" t="s">
        <v>38422</v>
      </c>
    </row>
    <row r="33326" spans="1:1" x14ac:dyDescent="0.35">
      <c r="A33326" s="24" t="s">
        <v>38423</v>
      </c>
    </row>
    <row r="33327" spans="1:1" x14ac:dyDescent="0.35">
      <c r="A33327" s="24" t="s">
        <v>38424</v>
      </c>
    </row>
    <row r="33328" spans="1:1" x14ac:dyDescent="0.35">
      <c r="A33328" s="24" t="s">
        <v>38425</v>
      </c>
    </row>
    <row r="33329" spans="1:1" x14ac:dyDescent="0.35">
      <c r="A33329" s="24" t="s">
        <v>38426</v>
      </c>
    </row>
    <row r="33330" spans="1:1" x14ac:dyDescent="0.35">
      <c r="A33330" s="24" t="s">
        <v>38427</v>
      </c>
    </row>
    <row r="33331" spans="1:1" x14ac:dyDescent="0.35">
      <c r="A33331" s="24" t="s">
        <v>38427</v>
      </c>
    </row>
    <row r="33332" spans="1:1" x14ac:dyDescent="0.35">
      <c r="A33332" s="24" t="s">
        <v>38428</v>
      </c>
    </row>
    <row r="33333" spans="1:1" x14ac:dyDescent="0.35">
      <c r="A33333" s="24" t="s">
        <v>38429</v>
      </c>
    </row>
    <row r="33334" spans="1:1" x14ac:dyDescent="0.35">
      <c r="A33334" s="24" t="s">
        <v>38430</v>
      </c>
    </row>
    <row r="33335" spans="1:1" x14ac:dyDescent="0.35">
      <c r="A33335" s="24" t="s">
        <v>38430</v>
      </c>
    </row>
    <row r="33336" spans="1:1" x14ac:dyDescent="0.35">
      <c r="A33336" s="24" t="s">
        <v>38431</v>
      </c>
    </row>
    <row r="33337" spans="1:1" x14ac:dyDescent="0.35">
      <c r="A33337" s="24" t="s">
        <v>38432</v>
      </c>
    </row>
    <row r="33338" spans="1:1" x14ac:dyDescent="0.35">
      <c r="A33338" s="24" t="s">
        <v>38432</v>
      </c>
    </row>
    <row r="33339" spans="1:1" x14ac:dyDescent="0.35">
      <c r="A33339" s="24" t="s">
        <v>38433</v>
      </c>
    </row>
    <row r="33340" spans="1:1" x14ac:dyDescent="0.35">
      <c r="A33340" s="24" t="s">
        <v>38434</v>
      </c>
    </row>
    <row r="33341" spans="1:1" x14ac:dyDescent="0.35">
      <c r="A33341" s="24" t="s">
        <v>38435</v>
      </c>
    </row>
    <row r="33342" spans="1:1" x14ac:dyDescent="0.35">
      <c r="A33342" s="24" t="s">
        <v>38435</v>
      </c>
    </row>
    <row r="33343" spans="1:1" x14ac:dyDescent="0.35">
      <c r="A33343" s="24" t="s">
        <v>38436</v>
      </c>
    </row>
    <row r="33344" spans="1:1" x14ac:dyDescent="0.35">
      <c r="A33344" s="24" t="s">
        <v>38437</v>
      </c>
    </row>
    <row r="33345" spans="1:1" x14ac:dyDescent="0.35">
      <c r="A33345" s="24" t="s">
        <v>38438</v>
      </c>
    </row>
    <row r="33346" spans="1:1" x14ac:dyDescent="0.35">
      <c r="A33346" s="24" t="s">
        <v>38439</v>
      </c>
    </row>
    <row r="33347" spans="1:1" x14ac:dyDescent="0.35">
      <c r="A33347" s="24" t="s">
        <v>38440</v>
      </c>
    </row>
    <row r="33348" spans="1:1" x14ac:dyDescent="0.35">
      <c r="A33348" s="24" t="s">
        <v>38441</v>
      </c>
    </row>
    <row r="33349" spans="1:1" x14ac:dyDescent="0.35">
      <c r="A33349" s="24" t="s">
        <v>38442</v>
      </c>
    </row>
    <row r="33350" spans="1:1" x14ac:dyDescent="0.35">
      <c r="A33350" s="24" t="s">
        <v>38443</v>
      </c>
    </row>
    <row r="33351" spans="1:1" x14ac:dyDescent="0.35">
      <c r="A33351" s="24" t="s">
        <v>38444</v>
      </c>
    </row>
    <row r="33352" spans="1:1" x14ac:dyDescent="0.35">
      <c r="A33352" s="24" t="s">
        <v>38445</v>
      </c>
    </row>
    <row r="33353" spans="1:1" x14ac:dyDescent="0.35">
      <c r="A33353" s="24" t="s">
        <v>38446</v>
      </c>
    </row>
    <row r="33354" spans="1:1" x14ac:dyDescent="0.35">
      <c r="A33354" s="24" t="s">
        <v>38447</v>
      </c>
    </row>
    <row r="33355" spans="1:1" x14ac:dyDescent="0.35">
      <c r="A33355" s="24" t="s">
        <v>38448</v>
      </c>
    </row>
    <row r="33356" spans="1:1" x14ac:dyDescent="0.35">
      <c r="A33356" s="24" t="s">
        <v>38449</v>
      </c>
    </row>
    <row r="33357" spans="1:1" x14ac:dyDescent="0.35">
      <c r="A33357" s="24" t="s">
        <v>38450</v>
      </c>
    </row>
    <row r="33358" spans="1:1" x14ac:dyDescent="0.35">
      <c r="A33358" s="24" t="s">
        <v>38451</v>
      </c>
    </row>
    <row r="33359" spans="1:1" x14ac:dyDescent="0.35">
      <c r="A33359" s="24" t="s">
        <v>38452</v>
      </c>
    </row>
    <row r="33360" spans="1:1" x14ac:dyDescent="0.35">
      <c r="A33360" s="24" t="s">
        <v>38453</v>
      </c>
    </row>
    <row r="33361" spans="1:1" x14ac:dyDescent="0.35">
      <c r="A33361" s="24" t="s">
        <v>38454</v>
      </c>
    </row>
    <row r="33362" spans="1:1" x14ac:dyDescent="0.35">
      <c r="A33362" s="24" t="s">
        <v>38455</v>
      </c>
    </row>
    <row r="33363" spans="1:1" x14ac:dyDescent="0.35">
      <c r="A33363" s="24" t="s">
        <v>38456</v>
      </c>
    </row>
    <row r="33364" spans="1:1" x14ac:dyDescent="0.35">
      <c r="A33364" s="24" t="s">
        <v>38457</v>
      </c>
    </row>
    <row r="33365" spans="1:1" x14ac:dyDescent="0.35">
      <c r="A33365" s="24" t="s">
        <v>38458</v>
      </c>
    </row>
    <row r="33366" spans="1:1" x14ac:dyDescent="0.35">
      <c r="A33366" s="24" t="s">
        <v>38459</v>
      </c>
    </row>
    <row r="33367" spans="1:1" x14ac:dyDescent="0.35">
      <c r="A33367" s="24" t="s">
        <v>38460</v>
      </c>
    </row>
    <row r="33368" spans="1:1" x14ac:dyDescent="0.35">
      <c r="A33368" s="24" t="s">
        <v>38461</v>
      </c>
    </row>
    <row r="33369" spans="1:1" x14ac:dyDescent="0.35">
      <c r="A33369" s="24" t="s">
        <v>38461</v>
      </c>
    </row>
    <row r="33370" spans="1:1" x14ac:dyDescent="0.35">
      <c r="A33370" s="24" t="s">
        <v>38462</v>
      </c>
    </row>
    <row r="33371" spans="1:1" x14ac:dyDescent="0.35">
      <c r="A33371" s="24" t="s">
        <v>38463</v>
      </c>
    </row>
    <row r="33372" spans="1:1" x14ac:dyDescent="0.35">
      <c r="A33372" s="24" t="s">
        <v>38464</v>
      </c>
    </row>
    <row r="33373" spans="1:1" x14ac:dyDescent="0.35">
      <c r="A33373" s="24" t="s">
        <v>38465</v>
      </c>
    </row>
    <row r="33374" spans="1:1" x14ac:dyDescent="0.35">
      <c r="A33374" s="24" t="s">
        <v>38466</v>
      </c>
    </row>
    <row r="33375" spans="1:1" x14ac:dyDescent="0.35">
      <c r="A33375" s="24" t="s">
        <v>38467</v>
      </c>
    </row>
    <row r="33376" spans="1:1" x14ac:dyDescent="0.35">
      <c r="A33376" s="24" t="s">
        <v>38468</v>
      </c>
    </row>
    <row r="33377" spans="1:1" x14ac:dyDescent="0.35">
      <c r="A33377" s="24" t="s">
        <v>38469</v>
      </c>
    </row>
    <row r="33378" spans="1:1" x14ac:dyDescent="0.35">
      <c r="A33378" s="24" t="s">
        <v>38470</v>
      </c>
    </row>
    <row r="33379" spans="1:1" x14ac:dyDescent="0.35">
      <c r="A33379" s="24" t="s">
        <v>38471</v>
      </c>
    </row>
    <row r="33380" spans="1:1" x14ac:dyDescent="0.35">
      <c r="A33380" s="24" t="s">
        <v>38472</v>
      </c>
    </row>
    <row r="33381" spans="1:1" x14ac:dyDescent="0.35">
      <c r="A33381" s="24" t="s">
        <v>38473</v>
      </c>
    </row>
    <row r="33382" spans="1:1" x14ac:dyDescent="0.35">
      <c r="A33382" s="24" t="s">
        <v>38474</v>
      </c>
    </row>
    <row r="33383" spans="1:1" x14ac:dyDescent="0.35">
      <c r="A33383" s="24" t="s">
        <v>38475</v>
      </c>
    </row>
    <row r="33384" spans="1:1" x14ac:dyDescent="0.35">
      <c r="A33384" s="24" t="s">
        <v>38476</v>
      </c>
    </row>
    <row r="33385" spans="1:1" x14ac:dyDescent="0.35">
      <c r="A33385" s="24" t="s">
        <v>38477</v>
      </c>
    </row>
    <row r="33386" spans="1:1" x14ac:dyDescent="0.35">
      <c r="A33386" s="24" t="s">
        <v>38477</v>
      </c>
    </row>
    <row r="33387" spans="1:1" x14ac:dyDescent="0.35">
      <c r="A33387" s="24" t="s">
        <v>38478</v>
      </c>
    </row>
    <row r="33388" spans="1:1" x14ac:dyDescent="0.35">
      <c r="A33388" s="24" t="s">
        <v>38479</v>
      </c>
    </row>
    <row r="33389" spans="1:1" x14ac:dyDescent="0.35">
      <c r="A33389" s="24" t="s">
        <v>38480</v>
      </c>
    </row>
    <row r="33390" spans="1:1" x14ac:dyDescent="0.35">
      <c r="A33390" s="24" t="s">
        <v>38480</v>
      </c>
    </row>
    <row r="33391" spans="1:1" x14ac:dyDescent="0.35">
      <c r="A33391" s="24" t="s">
        <v>38481</v>
      </c>
    </row>
    <row r="33392" spans="1:1" x14ac:dyDescent="0.35">
      <c r="A33392" s="24" t="s">
        <v>38482</v>
      </c>
    </row>
    <row r="33393" spans="1:1" x14ac:dyDescent="0.35">
      <c r="A33393" s="24" t="s">
        <v>38482</v>
      </c>
    </row>
    <row r="33394" spans="1:1" x14ac:dyDescent="0.35">
      <c r="A33394" s="24" t="s">
        <v>38483</v>
      </c>
    </row>
    <row r="33395" spans="1:1" x14ac:dyDescent="0.35">
      <c r="A33395" s="24" t="s">
        <v>38484</v>
      </c>
    </row>
    <row r="33396" spans="1:1" x14ac:dyDescent="0.35">
      <c r="A33396" s="24" t="s">
        <v>38485</v>
      </c>
    </row>
    <row r="33397" spans="1:1" x14ac:dyDescent="0.35">
      <c r="A33397" s="24" t="s">
        <v>38486</v>
      </c>
    </row>
    <row r="33398" spans="1:1" x14ac:dyDescent="0.35">
      <c r="A33398" s="24" t="s">
        <v>38487</v>
      </c>
    </row>
    <row r="33399" spans="1:1" x14ac:dyDescent="0.35">
      <c r="A33399" s="24" t="s">
        <v>38488</v>
      </c>
    </row>
    <row r="33400" spans="1:1" x14ac:dyDescent="0.35">
      <c r="A33400" s="24" t="s">
        <v>38488</v>
      </c>
    </row>
    <row r="33401" spans="1:1" x14ac:dyDescent="0.35">
      <c r="A33401" s="24" t="s">
        <v>38489</v>
      </c>
    </row>
    <row r="33402" spans="1:1" x14ac:dyDescent="0.35">
      <c r="A33402" s="24" t="s">
        <v>38490</v>
      </c>
    </row>
    <row r="33403" spans="1:1" x14ac:dyDescent="0.35">
      <c r="A33403" s="24" t="s">
        <v>38491</v>
      </c>
    </row>
    <row r="33404" spans="1:1" x14ac:dyDescent="0.35">
      <c r="A33404" s="24" t="s">
        <v>38492</v>
      </c>
    </row>
    <row r="33405" spans="1:1" x14ac:dyDescent="0.35">
      <c r="A33405" s="24" t="s">
        <v>38493</v>
      </c>
    </row>
    <row r="33406" spans="1:1" x14ac:dyDescent="0.35">
      <c r="A33406" s="24" t="s">
        <v>38494</v>
      </c>
    </row>
    <row r="33407" spans="1:1" x14ac:dyDescent="0.35">
      <c r="A33407" s="24" t="s">
        <v>38495</v>
      </c>
    </row>
    <row r="33408" spans="1:1" x14ac:dyDescent="0.35">
      <c r="A33408" s="24" t="s">
        <v>38495</v>
      </c>
    </row>
    <row r="33409" spans="1:1" x14ac:dyDescent="0.35">
      <c r="A33409" s="24" t="s">
        <v>38496</v>
      </c>
    </row>
    <row r="33410" spans="1:1" x14ac:dyDescent="0.35">
      <c r="A33410" s="24" t="s">
        <v>38497</v>
      </c>
    </row>
    <row r="33411" spans="1:1" x14ac:dyDescent="0.35">
      <c r="A33411" s="24" t="s">
        <v>38498</v>
      </c>
    </row>
    <row r="33412" spans="1:1" x14ac:dyDescent="0.35">
      <c r="A33412" s="24" t="s">
        <v>38499</v>
      </c>
    </row>
    <row r="33413" spans="1:1" x14ac:dyDescent="0.35">
      <c r="A33413" s="24" t="s">
        <v>38500</v>
      </c>
    </row>
    <row r="33414" spans="1:1" x14ac:dyDescent="0.35">
      <c r="A33414" s="24" t="s">
        <v>38501</v>
      </c>
    </row>
    <row r="33415" spans="1:1" x14ac:dyDescent="0.35">
      <c r="A33415" s="24" t="s">
        <v>38502</v>
      </c>
    </row>
    <row r="33416" spans="1:1" x14ac:dyDescent="0.35">
      <c r="A33416" s="24" t="s">
        <v>38502</v>
      </c>
    </row>
    <row r="33417" spans="1:1" x14ac:dyDescent="0.35">
      <c r="A33417" s="24" t="s">
        <v>38503</v>
      </c>
    </row>
    <row r="33418" spans="1:1" x14ac:dyDescent="0.35">
      <c r="A33418" s="24" t="s">
        <v>38504</v>
      </c>
    </row>
    <row r="33419" spans="1:1" x14ac:dyDescent="0.35">
      <c r="A33419" s="24" t="s">
        <v>38505</v>
      </c>
    </row>
    <row r="33420" spans="1:1" x14ac:dyDescent="0.35">
      <c r="A33420" s="24" t="s">
        <v>38506</v>
      </c>
    </row>
    <row r="33421" spans="1:1" x14ac:dyDescent="0.35">
      <c r="A33421" s="24" t="s">
        <v>38507</v>
      </c>
    </row>
    <row r="33422" spans="1:1" x14ac:dyDescent="0.35">
      <c r="A33422" s="24" t="s">
        <v>38508</v>
      </c>
    </row>
    <row r="33423" spans="1:1" x14ac:dyDescent="0.35">
      <c r="A33423" s="24" t="s">
        <v>38509</v>
      </c>
    </row>
    <row r="33424" spans="1:1" x14ac:dyDescent="0.35">
      <c r="A33424" s="24" t="s">
        <v>38510</v>
      </c>
    </row>
    <row r="33425" spans="1:1" x14ac:dyDescent="0.35">
      <c r="A33425" s="24" t="s">
        <v>38511</v>
      </c>
    </row>
    <row r="33426" spans="1:1" x14ac:dyDescent="0.35">
      <c r="A33426" s="24" t="s">
        <v>38512</v>
      </c>
    </row>
    <row r="33427" spans="1:1" x14ac:dyDescent="0.35">
      <c r="A33427" s="24" t="s">
        <v>38513</v>
      </c>
    </row>
    <row r="33428" spans="1:1" x14ac:dyDescent="0.35">
      <c r="A33428" s="24" t="s">
        <v>38514</v>
      </c>
    </row>
    <row r="33429" spans="1:1" x14ac:dyDescent="0.35">
      <c r="A33429" s="24" t="s">
        <v>38515</v>
      </c>
    </row>
    <row r="33430" spans="1:1" x14ac:dyDescent="0.35">
      <c r="A33430" s="24" t="s">
        <v>38516</v>
      </c>
    </row>
    <row r="33431" spans="1:1" x14ac:dyDescent="0.35">
      <c r="A33431" s="24" t="s">
        <v>38516</v>
      </c>
    </row>
    <row r="33432" spans="1:1" x14ac:dyDescent="0.35">
      <c r="A33432" s="24" t="s">
        <v>38517</v>
      </c>
    </row>
    <row r="33433" spans="1:1" x14ac:dyDescent="0.35">
      <c r="A33433" s="24" t="s">
        <v>38518</v>
      </c>
    </row>
    <row r="33434" spans="1:1" x14ac:dyDescent="0.35">
      <c r="A33434" s="24" t="s">
        <v>38519</v>
      </c>
    </row>
    <row r="33435" spans="1:1" x14ac:dyDescent="0.35">
      <c r="A33435" s="24" t="s">
        <v>38520</v>
      </c>
    </row>
    <row r="33436" spans="1:1" x14ac:dyDescent="0.35">
      <c r="A33436" s="24" t="s">
        <v>38521</v>
      </c>
    </row>
    <row r="33437" spans="1:1" x14ac:dyDescent="0.35">
      <c r="A33437" s="24" t="s">
        <v>38522</v>
      </c>
    </row>
    <row r="33438" spans="1:1" x14ac:dyDescent="0.35">
      <c r="A33438" s="24" t="s">
        <v>38523</v>
      </c>
    </row>
    <row r="33439" spans="1:1" x14ac:dyDescent="0.35">
      <c r="A33439" s="24" t="s">
        <v>38524</v>
      </c>
    </row>
    <row r="33440" spans="1:1" x14ac:dyDescent="0.35">
      <c r="A33440" s="24" t="s">
        <v>38525</v>
      </c>
    </row>
    <row r="33441" spans="1:1" x14ac:dyDescent="0.35">
      <c r="A33441" s="24" t="s">
        <v>38526</v>
      </c>
    </row>
    <row r="33442" spans="1:1" x14ac:dyDescent="0.35">
      <c r="A33442" s="24" t="s">
        <v>38526</v>
      </c>
    </row>
    <row r="33443" spans="1:1" x14ac:dyDescent="0.35">
      <c r="A33443" s="24" t="s">
        <v>38527</v>
      </c>
    </row>
    <row r="33444" spans="1:1" x14ac:dyDescent="0.35">
      <c r="A33444" s="24" t="s">
        <v>38527</v>
      </c>
    </row>
    <row r="33445" spans="1:1" x14ac:dyDescent="0.35">
      <c r="A33445" s="24" t="s">
        <v>38528</v>
      </c>
    </row>
    <row r="33446" spans="1:1" x14ac:dyDescent="0.35">
      <c r="A33446" s="24" t="s">
        <v>38529</v>
      </c>
    </row>
    <row r="33447" spans="1:1" x14ac:dyDescent="0.35">
      <c r="A33447" s="24" t="s">
        <v>38530</v>
      </c>
    </row>
    <row r="33448" spans="1:1" x14ac:dyDescent="0.35">
      <c r="A33448" s="24" t="s">
        <v>38531</v>
      </c>
    </row>
    <row r="33449" spans="1:1" x14ac:dyDescent="0.35">
      <c r="A33449" s="24" t="s">
        <v>38532</v>
      </c>
    </row>
    <row r="33450" spans="1:1" x14ac:dyDescent="0.35">
      <c r="A33450" s="24" t="s">
        <v>38533</v>
      </c>
    </row>
    <row r="33451" spans="1:1" x14ac:dyDescent="0.35">
      <c r="A33451" s="24" t="s">
        <v>38534</v>
      </c>
    </row>
    <row r="33452" spans="1:1" x14ac:dyDescent="0.35">
      <c r="A33452" s="24" t="s">
        <v>38535</v>
      </c>
    </row>
    <row r="33453" spans="1:1" x14ac:dyDescent="0.35">
      <c r="A33453" s="24" t="s">
        <v>38536</v>
      </c>
    </row>
    <row r="33454" spans="1:1" x14ac:dyDescent="0.35">
      <c r="A33454" s="24" t="s">
        <v>38537</v>
      </c>
    </row>
    <row r="33455" spans="1:1" x14ac:dyDescent="0.35">
      <c r="A33455" s="24" t="s">
        <v>38538</v>
      </c>
    </row>
    <row r="33456" spans="1:1" x14ac:dyDescent="0.35">
      <c r="A33456" s="24" t="s">
        <v>38539</v>
      </c>
    </row>
    <row r="33457" spans="1:1" x14ac:dyDescent="0.35">
      <c r="A33457" s="24" t="s">
        <v>38540</v>
      </c>
    </row>
    <row r="33458" spans="1:1" x14ac:dyDescent="0.35">
      <c r="A33458" s="24" t="s">
        <v>38541</v>
      </c>
    </row>
    <row r="33459" spans="1:1" x14ac:dyDescent="0.35">
      <c r="A33459" s="24" t="s">
        <v>38542</v>
      </c>
    </row>
    <row r="33460" spans="1:1" x14ac:dyDescent="0.35">
      <c r="A33460" s="24" t="s">
        <v>38543</v>
      </c>
    </row>
    <row r="33461" spans="1:1" x14ac:dyDescent="0.35">
      <c r="A33461" s="24" t="s">
        <v>38544</v>
      </c>
    </row>
    <row r="33462" spans="1:1" x14ac:dyDescent="0.35">
      <c r="A33462" s="24" t="s">
        <v>38545</v>
      </c>
    </row>
    <row r="33463" spans="1:1" x14ac:dyDescent="0.35">
      <c r="A33463" s="24" t="s">
        <v>38546</v>
      </c>
    </row>
    <row r="33464" spans="1:1" x14ac:dyDescent="0.35">
      <c r="A33464" s="24" t="s">
        <v>38547</v>
      </c>
    </row>
    <row r="33465" spans="1:1" x14ac:dyDescent="0.35">
      <c r="A33465" s="24" t="s">
        <v>38548</v>
      </c>
    </row>
    <row r="33466" spans="1:1" x14ac:dyDescent="0.35">
      <c r="A33466" s="24" t="s">
        <v>38549</v>
      </c>
    </row>
    <row r="33467" spans="1:1" x14ac:dyDescent="0.35">
      <c r="A33467" s="24" t="s">
        <v>38549</v>
      </c>
    </row>
    <row r="33468" spans="1:1" x14ac:dyDescent="0.35">
      <c r="A33468" s="24" t="s">
        <v>38549</v>
      </c>
    </row>
    <row r="33469" spans="1:1" x14ac:dyDescent="0.35">
      <c r="A33469" s="24" t="s">
        <v>38550</v>
      </c>
    </row>
    <row r="33470" spans="1:1" x14ac:dyDescent="0.35">
      <c r="A33470" s="24" t="s">
        <v>38551</v>
      </c>
    </row>
    <row r="33471" spans="1:1" x14ac:dyDescent="0.35">
      <c r="A33471" s="24" t="s">
        <v>38552</v>
      </c>
    </row>
    <row r="33472" spans="1:1" x14ac:dyDescent="0.35">
      <c r="A33472" s="24" t="s">
        <v>38553</v>
      </c>
    </row>
    <row r="33473" spans="1:1" x14ac:dyDescent="0.35">
      <c r="A33473" s="24" t="s">
        <v>38553</v>
      </c>
    </row>
    <row r="33474" spans="1:1" x14ac:dyDescent="0.35">
      <c r="A33474" s="24" t="s">
        <v>38554</v>
      </c>
    </row>
    <row r="33475" spans="1:1" x14ac:dyDescent="0.35">
      <c r="A33475" s="24" t="s">
        <v>38555</v>
      </c>
    </row>
    <row r="33476" spans="1:1" x14ac:dyDescent="0.35">
      <c r="A33476" s="24" t="s">
        <v>38556</v>
      </c>
    </row>
    <row r="33477" spans="1:1" x14ac:dyDescent="0.35">
      <c r="A33477" s="24" t="s">
        <v>38557</v>
      </c>
    </row>
    <row r="33478" spans="1:1" x14ac:dyDescent="0.35">
      <c r="A33478" s="24" t="s">
        <v>38558</v>
      </c>
    </row>
    <row r="33479" spans="1:1" x14ac:dyDescent="0.35">
      <c r="A33479" s="24" t="s">
        <v>38559</v>
      </c>
    </row>
    <row r="33480" spans="1:1" x14ac:dyDescent="0.35">
      <c r="A33480" s="24" t="s">
        <v>38559</v>
      </c>
    </row>
    <row r="33481" spans="1:1" x14ac:dyDescent="0.35">
      <c r="A33481" s="24" t="s">
        <v>38560</v>
      </c>
    </row>
    <row r="33482" spans="1:1" x14ac:dyDescent="0.35">
      <c r="A33482" s="24" t="s">
        <v>38561</v>
      </c>
    </row>
    <row r="33483" spans="1:1" x14ac:dyDescent="0.35">
      <c r="A33483" s="24" t="s">
        <v>38562</v>
      </c>
    </row>
    <row r="33484" spans="1:1" x14ac:dyDescent="0.35">
      <c r="A33484" s="24" t="s">
        <v>38563</v>
      </c>
    </row>
    <row r="33485" spans="1:1" x14ac:dyDescent="0.35">
      <c r="A33485" s="24" t="s">
        <v>38564</v>
      </c>
    </row>
    <row r="33486" spans="1:1" x14ac:dyDescent="0.35">
      <c r="A33486" s="24" t="s">
        <v>38565</v>
      </c>
    </row>
    <row r="33487" spans="1:1" x14ac:dyDescent="0.35">
      <c r="A33487" s="24" t="s">
        <v>38566</v>
      </c>
    </row>
    <row r="33488" spans="1:1" x14ac:dyDescent="0.35">
      <c r="A33488" s="24" t="s">
        <v>38567</v>
      </c>
    </row>
    <row r="33489" spans="1:1" x14ac:dyDescent="0.35">
      <c r="A33489" s="24" t="s">
        <v>38568</v>
      </c>
    </row>
    <row r="33490" spans="1:1" x14ac:dyDescent="0.35">
      <c r="A33490" s="24" t="s">
        <v>38569</v>
      </c>
    </row>
    <row r="33491" spans="1:1" x14ac:dyDescent="0.35">
      <c r="A33491" s="24" t="s">
        <v>38570</v>
      </c>
    </row>
    <row r="33492" spans="1:1" x14ac:dyDescent="0.35">
      <c r="A33492" s="24" t="s">
        <v>38571</v>
      </c>
    </row>
    <row r="33493" spans="1:1" x14ac:dyDescent="0.35">
      <c r="A33493" s="24" t="s">
        <v>38572</v>
      </c>
    </row>
    <row r="33494" spans="1:1" x14ac:dyDescent="0.35">
      <c r="A33494" s="24" t="s">
        <v>38573</v>
      </c>
    </row>
    <row r="33495" spans="1:1" x14ac:dyDescent="0.35">
      <c r="A33495" s="24" t="s">
        <v>38574</v>
      </c>
    </row>
    <row r="33496" spans="1:1" x14ac:dyDescent="0.35">
      <c r="A33496" s="24" t="s">
        <v>38575</v>
      </c>
    </row>
    <row r="33497" spans="1:1" x14ac:dyDescent="0.35">
      <c r="A33497" s="24" t="s">
        <v>38576</v>
      </c>
    </row>
    <row r="33498" spans="1:1" x14ac:dyDescent="0.35">
      <c r="A33498" s="24" t="s">
        <v>38577</v>
      </c>
    </row>
    <row r="33499" spans="1:1" x14ac:dyDescent="0.35">
      <c r="A33499" s="24" t="s">
        <v>38578</v>
      </c>
    </row>
    <row r="33500" spans="1:1" x14ac:dyDescent="0.35">
      <c r="A33500" s="24" t="s">
        <v>38579</v>
      </c>
    </row>
    <row r="33501" spans="1:1" x14ac:dyDescent="0.35">
      <c r="A33501" s="24" t="s">
        <v>38580</v>
      </c>
    </row>
    <row r="33502" spans="1:1" x14ac:dyDescent="0.35">
      <c r="A33502" s="24" t="s">
        <v>38581</v>
      </c>
    </row>
    <row r="33503" spans="1:1" x14ac:dyDescent="0.35">
      <c r="A33503" s="24" t="s">
        <v>38582</v>
      </c>
    </row>
    <row r="33504" spans="1:1" x14ac:dyDescent="0.35">
      <c r="A33504" s="24" t="s">
        <v>38583</v>
      </c>
    </row>
    <row r="33505" spans="1:1" x14ac:dyDescent="0.35">
      <c r="A33505" s="24" t="s">
        <v>38584</v>
      </c>
    </row>
    <row r="33506" spans="1:1" x14ac:dyDescent="0.35">
      <c r="A33506" s="24" t="s">
        <v>38585</v>
      </c>
    </row>
    <row r="33507" spans="1:1" x14ac:dyDescent="0.35">
      <c r="A33507" s="24" t="s">
        <v>38586</v>
      </c>
    </row>
    <row r="33508" spans="1:1" x14ac:dyDescent="0.35">
      <c r="A33508" s="24" t="s">
        <v>38587</v>
      </c>
    </row>
    <row r="33509" spans="1:1" x14ac:dyDescent="0.35">
      <c r="A33509" s="24" t="s">
        <v>38588</v>
      </c>
    </row>
    <row r="33510" spans="1:1" x14ac:dyDescent="0.35">
      <c r="A33510" s="24" t="s">
        <v>38588</v>
      </c>
    </row>
    <row r="33511" spans="1:1" x14ac:dyDescent="0.35">
      <c r="A33511" s="24" t="s">
        <v>38589</v>
      </c>
    </row>
    <row r="33512" spans="1:1" x14ac:dyDescent="0.35">
      <c r="A33512" s="24" t="s">
        <v>38590</v>
      </c>
    </row>
    <row r="33513" spans="1:1" x14ac:dyDescent="0.35">
      <c r="A33513" s="24" t="s">
        <v>38591</v>
      </c>
    </row>
    <row r="33514" spans="1:1" x14ac:dyDescent="0.35">
      <c r="A33514" s="24" t="s">
        <v>38592</v>
      </c>
    </row>
    <row r="33515" spans="1:1" x14ac:dyDescent="0.35">
      <c r="A33515" s="24" t="s">
        <v>38593</v>
      </c>
    </row>
    <row r="33516" spans="1:1" x14ac:dyDescent="0.35">
      <c r="A33516" s="24" t="s">
        <v>38594</v>
      </c>
    </row>
    <row r="33517" spans="1:1" x14ac:dyDescent="0.35">
      <c r="A33517" s="24" t="s">
        <v>38595</v>
      </c>
    </row>
    <row r="33518" spans="1:1" x14ac:dyDescent="0.35">
      <c r="A33518" s="24" t="s">
        <v>38596</v>
      </c>
    </row>
    <row r="33519" spans="1:1" x14ac:dyDescent="0.35">
      <c r="A33519" s="24" t="s">
        <v>38597</v>
      </c>
    </row>
    <row r="33520" spans="1:1" x14ac:dyDescent="0.35">
      <c r="A33520" s="24" t="s">
        <v>38597</v>
      </c>
    </row>
    <row r="33521" spans="1:1" x14ac:dyDescent="0.35">
      <c r="A33521" s="24" t="s">
        <v>38598</v>
      </c>
    </row>
    <row r="33522" spans="1:1" x14ac:dyDescent="0.35">
      <c r="A33522" s="24" t="s">
        <v>38598</v>
      </c>
    </row>
    <row r="33523" spans="1:1" x14ac:dyDescent="0.35">
      <c r="A33523" s="24" t="s">
        <v>38599</v>
      </c>
    </row>
    <row r="33524" spans="1:1" x14ac:dyDescent="0.35">
      <c r="A33524" s="24" t="s">
        <v>38600</v>
      </c>
    </row>
    <row r="33525" spans="1:1" x14ac:dyDescent="0.35">
      <c r="A33525" s="24" t="s">
        <v>38601</v>
      </c>
    </row>
    <row r="33526" spans="1:1" x14ac:dyDescent="0.35">
      <c r="A33526" s="24" t="s">
        <v>38601</v>
      </c>
    </row>
    <row r="33527" spans="1:1" x14ac:dyDescent="0.35">
      <c r="A33527" s="24" t="s">
        <v>38601</v>
      </c>
    </row>
    <row r="33528" spans="1:1" x14ac:dyDescent="0.35">
      <c r="A33528" s="24" t="s">
        <v>38602</v>
      </c>
    </row>
    <row r="33529" spans="1:1" x14ac:dyDescent="0.35">
      <c r="A33529" s="24" t="s">
        <v>38603</v>
      </c>
    </row>
    <row r="33530" spans="1:1" x14ac:dyDescent="0.35">
      <c r="A33530" s="24" t="s">
        <v>38604</v>
      </c>
    </row>
    <row r="33531" spans="1:1" x14ac:dyDescent="0.35">
      <c r="A33531" s="24" t="s">
        <v>38605</v>
      </c>
    </row>
    <row r="33532" spans="1:1" x14ac:dyDescent="0.35">
      <c r="A33532" s="24" t="s">
        <v>38606</v>
      </c>
    </row>
    <row r="33533" spans="1:1" x14ac:dyDescent="0.35">
      <c r="A33533" s="24" t="s">
        <v>38607</v>
      </c>
    </row>
    <row r="33534" spans="1:1" x14ac:dyDescent="0.35">
      <c r="A33534" s="24" t="s">
        <v>38608</v>
      </c>
    </row>
    <row r="33535" spans="1:1" x14ac:dyDescent="0.35">
      <c r="A33535" s="24" t="s">
        <v>38609</v>
      </c>
    </row>
    <row r="33536" spans="1:1" x14ac:dyDescent="0.35">
      <c r="A33536" s="24" t="s">
        <v>38609</v>
      </c>
    </row>
    <row r="33537" spans="1:1" x14ac:dyDescent="0.35">
      <c r="A33537" s="24" t="s">
        <v>38610</v>
      </c>
    </row>
    <row r="33538" spans="1:1" x14ac:dyDescent="0.35">
      <c r="A33538" s="24" t="s">
        <v>38610</v>
      </c>
    </row>
    <row r="33539" spans="1:1" x14ac:dyDescent="0.35">
      <c r="A33539" s="24" t="s">
        <v>38611</v>
      </c>
    </row>
    <row r="33540" spans="1:1" x14ac:dyDescent="0.35">
      <c r="A33540" s="24" t="s">
        <v>38612</v>
      </c>
    </row>
    <row r="33541" spans="1:1" x14ac:dyDescent="0.35">
      <c r="A33541" s="24" t="s">
        <v>38613</v>
      </c>
    </row>
    <row r="33542" spans="1:1" x14ac:dyDescent="0.35">
      <c r="A33542" s="24" t="s">
        <v>38614</v>
      </c>
    </row>
    <row r="33543" spans="1:1" x14ac:dyDescent="0.35">
      <c r="A33543" s="24" t="s">
        <v>38615</v>
      </c>
    </row>
    <row r="33544" spans="1:1" x14ac:dyDescent="0.35">
      <c r="A33544" s="24" t="s">
        <v>38616</v>
      </c>
    </row>
    <row r="33545" spans="1:1" x14ac:dyDescent="0.35">
      <c r="A33545" s="24" t="s">
        <v>38617</v>
      </c>
    </row>
    <row r="33546" spans="1:1" x14ac:dyDescent="0.35">
      <c r="A33546" s="24" t="s">
        <v>38618</v>
      </c>
    </row>
    <row r="33547" spans="1:1" x14ac:dyDescent="0.35">
      <c r="A33547" s="24" t="s">
        <v>38619</v>
      </c>
    </row>
    <row r="33548" spans="1:1" x14ac:dyDescent="0.35">
      <c r="A33548" s="24" t="s">
        <v>38620</v>
      </c>
    </row>
    <row r="33549" spans="1:1" x14ac:dyDescent="0.35">
      <c r="A33549" s="24" t="s">
        <v>38621</v>
      </c>
    </row>
    <row r="33550" spans="1:1" x14ac:dyDescent="0.35">
      <c r="A33550" s="24" t="s">
        <v>38622</v>
      </c>
    </row>
    <row r="33551" spans="1:1" x14ac:dyDescent="0.35">
      <c r="A33551" s="24" t="s">
        <v>38623</v>
      </c>
    </row>
    <row r="33552" spans="1:1" x14ac:dyDescent="0.35">
      <c r="A33552" s="24" t="s">
        <v>38624</v>
      </c>
    </row>
    <row r="33553" spans="1:1" x14ac:dyDescent="0.35">
      <c r="A33553" s="24" t="s">
        <v>38625</v>
      </c>
    </row>
    <row r="33554" spans="1:1" x14ac:dyDescent="0.35">
      <c r="A33554" s="24" t="s">
        <v>38626</v>
      </c>
    </row>
    <row r="33555" spans="1:1" x14ac:dyDescent="0.35">
      <c r="A33555" s="24" t="s">
        <v>38627</v>
      </c>
    </row>
    <row r="33556" spans="1:1" x14ac:dyDescent="0.35">
      <c r="A33556" s="24" t="s">
        <v>38628</v>
      </c>
    </row>
    <row r="33557" spans="1:1" x14ac:dyDescent="0.35">
      <c r="A33557" s="24" t="s">
        <v>38629</v>
      </c>
    </row>
    <row r="33558" spans="1:1" x14ac:dyDescent="0.35">
      <c r="A33558" s="24" t="s">
        <v>38630</v>
      </c>
    </row>
    <row r="33559" spans="1:1" x14ac:dyDescent="0.35">
      <c r="A33559" s="24" t="s">
        <v>38631</v>
      </c>
    </row>
    <row r="33560" spans="1:1" x14ac:dyDescent="0.35">
      <c r="A33560" s="24" t="s">
        <v>38632</v>
      </c>
    </row>
    <row r="33561" spans="1:1" x14ac:dyDescent="0.35">
      <c r="A33561" s="24" t="s">
        <v>38633</v>
      </c>
    </row>
    <row r="33562" spans="1:1" x14ac:dyDescent="0.35">
      <c r="A33562" s="24" t="s">
        <v>38634</v>
      </c>
    </row>
    <row r="33563" spans="1:1" x14ac:dyDescent="0.35">
      <c r="A33563" s="24" t="s">
        <v>38635</v>
      </c>
    </row>
    <row r="33564" spans="1:1" x14ac:dyDescent="0.35">
      <c r="A33564" s="24" t="s">
        <v>38636</v>
      </c>
    </row>
    <row r="33565" spans="1:1" x14ac:dyDescent="0.35">
      <c r="A33565" s="24" t="s">
        <v>38637</v>
      </c>
    </row>
    <row r="33566" spans="1:1" x14ac:dyDescent="0.35">
      <c r="A33566" s="24" t="s">
        <v>38638</v>
      </c>
    </row>
    <row r="33567" spans="1:1" x14ac:dyDescent="0.35">
      <c r="A33567" s="24" t="s">
        <v>38639</v>
      </c>
    </row>
    <row r="33568" spans="1:1" x14ac:dyDescent="0.35">
      <c r="A33568" s="24" t="s">
        <v>38640</v>
      </c>
    </row>
    <row r="33569" spans="1:1" x14ac:dyDescent="0.35">
      <c r="A33569" s="24" t="s">
        <v>38641</v>
      </c>
    </row>
    <row r="33570" spans="1:1" x14ac:dyDescent="0.35">
      <c r="A33570" s="24" t="s">
        <v>38642</v>
      </c>
    </row>
    <row r="33571" spans="1:1" x14ac:dyDescent="0.35">
      <c r="A33571" s="24" t="s">
        <v>38643</v>
      </c>
    </row>
    <row r="33572" spans="1:1" x14ac:dyDescent="0.35">
      <c r="A33572" s="24" t="s">
        <v>38644</v>
      </c>
    </row>
    <row r="33573" spans="1:1" x14ac:dyDescent="0.35">
      <c r="A33573" s="24" t="s">
        <v>38645</v>
      </c>
    </row>
    <row r="33574" spans="1:1" x14ac:dyDescent="0.35">
      <c r="A33574" s="24" t="s">
        <v>38646</v>
      </c>
    </row>
    <row r="33575" spans="1:1" x14ac:dyDescent="0.35">
      <c r="A33575" s="24" t="s">
        <v>38647</v>
      </c>
    </row>
    <row r="33576" spans="1:1" x14ac:dyDescent="0.35">
      <c r="A33576" s="24" t="s">
        <v>38648</v>
      </c>
    </row>
    <row r="33577" spans="1:1" x14ac:dyDescent="0.35">
      <c r="A33577" s="24" t="s">
        <v>38649</v>
      </c>
    </row>
    <row r="33578" spans="1:1" x14ac:dyDescent="0.35">
      <c r="A33578" s="24" t="s">
        <v>38650</v>
      </c>
    </row>
    <row r="33579" spans="1:1" x14ac:dyDescent="0.35">
      <c r="A33579" s="24" t="s">
        <v>38651</v>
      </c>
    </row>
    <row r="33580" spans="1:1" x14ac:dyDescent="0.35">
      <c r="A33580" s="24" t="s">
        <v>38652</v>
      </c>
    </row>
    <row r="33581" spans="1:1" x14ac:dyDescent="0.35">
      <c r="A33581" s="24" t="s">
        <v>38653</v>
      </c>
    </row>
    <row r="33582" spans="1:1" x14ac:dyDescent="0.35">
      <c r="A33582" s="24" t="s">
        <v>38654</v>
      </c>
    </row>
    <row r="33583" spans="1:1" x14ac:dyDescent="0.35">
      <c r="A33583" s="24" t="s">
        <v>38655</v>
      </c>
    </row>
    <row r="33584" spans="1:1" x14ac:dyDescent="0.35">
      <c r="A33584" s="24" t="s">
        <v>38656</v>
      </c>
    </row>
    <row r="33585" spans="1:1" x14ac:dyDescent="0.35">
      <c r="A33585" s="24" t="s">
        <v>38657</v>
      </c>
    </row>
    <row r="33586" spans="1:1" x14ac:dyDescent="0.35">
      <c r="A33586" s="24" t="s">
        <v>38657</v>
      </c>
    </row>
    <row r="33587" spans="1:1" x14ac:dyDescent="0.35">
      <c r="A33587" s="24" t="s">
        <v>38658</v>
      </c>
    </row>
    <row r="33588" spans="1:1" x14ac:dyDescent="0.35">
      <c r="A33588" s="24" t="s">
        <v>38659</v>
      </c>
    </row>
    <row r="33589" spans="1:1" x14ac:dyDescent="0.35">
      <c r="A33589" s="24" t="s">
        <v>38660</v>
      </c>
    </row>
    <row r="33590" spans="1:1" x14ac:dyDescent="0.35">
      <c r="A33590" s="24" t="s">
        <v>38661</v>
      </c>
    </row>
    <row r="33591" spans="1:1" x14ac:dyDescent="0.35">
      <c r="A33591" s="24" t="s">
        <v>38662</v>
      </c>
    </row>
    <row r="33592" spans="1:1" x14ac:dyDescent="0.35">
      <c r="A33592" s="24" t="s">
        <v>38663</v>
      </c>
    </row>
    <row r="33593" spans="1:1" x14ac:dyDescent="0.35">
      <c r="A33593" s="24" t="s">
        <v>38664</v>
      </c>
    </row>
    <row r="33594" spans="1:1" x14ac:dyDescent="0.35">
      <c r="A33594" s="24" t="s">
        <v>38665</v>
      </c>
    </row>
    <row r="33595" spans="1:1" x14ac:dyDescent="0.35">
      <c r="A33595" s="24" t="s">
        <v>38666</v>
      </c>
    </row>
    <row r="33596" spans="1:1" x14ac:dyDescent="0.35">
      <c r="A33596" s="24" t="s">
        <v>38667</v>
      </c>
    </row>
    <row r="33597" spans="1:1" x14ac:dyDescent="0.35">
      <c r="A33597" s="24" t="s">
        <v>38668</v>
      </c>
    </row>
    <row r="33598" spans="1:1" x14ac:dyDescent="0.35">
      <c r="A33598" s="24" t="s">
        <v>38669</v>
      </c>
    </row>
    <row r="33599" spans="1:1" x14ac:dyDescent="0.35">
      <c r="A33599" s="24" t="s">
        <v>38670</v>
      </c>
    </row>
    <row r="33600" spans="1:1" x14ac:dyDescent="0.35">
      <c r="A33600" s="24" t="s">
        <v>38671</v>
      </c>
    </row>
    <row r="33601" spans="1:1" x14ac:dyDescent="0.35">
      <c r="A33601" s="24" t="s">
        <v>38672</v>
      </c>
    </row>
    <row r="33602" spans="1:1" x14ac:dyDescent="0.35">
      <c r="A33602" s="24" t="s">
        <v>38673</v>
      </c>
    </row>
    <row r="33603" spans="1:1" x14ac:dyDescent="0.35">
      <c r="A33603" s="24" t="s">
        <v>38674</v>
      </c>
    </row>
    <row r="33604" spans="1:1" x14ac:dyDescent="0.35">
      <c r="A33604" s="24" t="s">
        <v>38675</v>
      </c>
    </row>
    <row r="33605" spans="1:1" x14ac:dyDescent="0.35">
      <c r="A33605" s="24" t="s">
        <v>38676</v>
      </c>
    </row>
    <row r="33606" spans="1:1" x14ac:dyDescent="0.35">
      <c r="A33606" s="24" t="s">
        <v>38677</v>
      </c>
    </row>
    <row r="33607" spans="1:1" x14ac:dyDescent="0.35">
      <c r="A33607" s="24" t="s">
        <v>38678</v>
      </c>
    </row>
    <row r="33608" spans="1:1" x14ac:dyDescent="0.35">
      <c r="A33608" s="24" t="s">
        <v>38679</v>
      </c>
    </row>
    <row r="33609" spans="1:1" x14ac:dyDescent="0.35">
      <c r="A33609" s="24" t="s">
        <v>38680</v>
      </c>
    </row>
    <row r="33610" spans="1:1" x14ac:dyDescent="0.35">
      <c r="A33610" s="24" t="s">
        <v>38681</v>
      </c>
    </row>
    <row r="33611" spans="1:1" x14ac:dyDescent="0.35">
      <c r="A33611" s="24" t="s">
        <v>38682</v>
      </c>
    </row>
    <row r="33612" spans="1:1" x14ac:dyDescent="0.35">
      <c r="A33612" s="24" t="s">
        <v>38683</v>
      </c>
    </row>
    <row r="33613" spans="1:1" x14ac:dyDescent="0.35">
      <c r="A33613" s="24" t="s">
        <v>38684</v>
      </c>
    </row>
    <row r="33614" spans="1:1" x14ac:dyDescent="0.35">
      <c r="A33614" s="24" t="s">
        <v>38685</v>
      </c>
    </row>
    <row r="33615" spans="1:1" x14ac:dyDescent="0.35">
      <c r="A33615" s="24" t="s">
        <v>38686</v>
      </c>
    </row>
    <row r="33616" spans="1:1" x14ac:dyDescent="0.35">
      <c r="A33616" s="24" t="s">
        <v>38687</v>
      </c>
    </row>
    <row r="33617" spans="1:1" x14ac:dyDescent="0.35">
      <c r="A33617" s="24" t="s">
        <v>38688</v>
      </c>
    </row>
    <row r="33618" spans="1:1" x14ac:dyDescent="0.35">
      <c r="A33618" s="24" t="s">
        <v>38689</v>
      </c>
    </row>
    <row r="33619" spans="1:1" x14ac:dyDescent="0.35">
      <c r="A33619" s="24" t="s">
        <v>38690</v>
      </c>
    </row>
    <row r="33620" spans="1:1" x14ac:dyDescent="0.35">
      <c r="A33620" s="24" t="s">
        <v>38691</v>
      </c>
    </row>
    <row r="33621" spans="1:1" x14ac:dyDescent="0.35">
      <c r="A33621" s="24" t="s">
        <v>38692</v>
      </c>
    </row>
    <row r="33622" spans="1:1" x14ac:dyDescent="0.35">
      <c r="A33622" s="24" t="s">
        <v>38693</v>
      </c>
    </row>
    <row r="33623" spans="1:1" x14ac:dyDescent="0.35">
      <c r="A33623" s="24" t="s">
        <v>38694</v>
      </c>
    </row>
    <row r="33624" spans="1:1" x14ac:dyDescent="0.35">
      <c r="A33624" s="24" t="s">
        <v>38695</v>
      </c>
    </row>
    <row r="33625" spans="1:1" x14ac:dyDescent="0.35">
      <c r="A33625" s="24" t="s">
        <v>38696</v>
      </c>
    </row>
    <row r="33626" spans="1:1" x14ac:dyDescent="0.35">
      <c r="A33626" s="24" t="s">
        <v>38697</v>
      </c>
    </row>
    <row r="33627" spans="1:1" x14ac:dyDescent="0.35">
      <c r="A33627" s="24" t="s">
        <v>38698</v>
      </c>
    </row>
    <row r="33628" spans="1:1" x14ac:dyDescent="0.35">
      <c r="A33628" s="24" t="s">
        <v>38699</v>
      </c>
    </row>
    <row r="33629" spans="1:1" x14ac:dyDescent="0.35">
      <c r="A33629" s="24" t="s">
        <v>38700</v>
      </c>
    </row>
    <row r="33630" spans="1:1" x14ac:dyDescent="0.35">
      <c r="A33630" s="24" t="s">
        <v>38701</v>
      </c>
    </row>
    <row r="33631" spans="1:1" x14ac:dyDescent="0.35">
      <c r="A33631" s="24" t="s">
        <v>38702</v>
      </c>
    </row>
    <row r="33632" spans="1:1" x14ac:dyDescent="0.35">
      <c r="A33632" s="24" t="s">
        <v>38703</v>
      </c>
    </row>
    <row r="33633" spans="1:1" x14ac:dyDescent="0.35">
      <c r="A33633" s="24" t="s">
        <v>38704</v>
      </c>
    </row>
    <row r="33634" spans="1:1" x14ac:dyDescent="0.35">
      <c r="A33634" s="24" t="s">
        <v>38705</v>
      </c>
    </row>
    <row r="33635" spans="1:1" x14ac:dyDescent="0.35">
      <c r="A33635" s="24" t="s">
        <v>38706</v>
      </c>
    </row>
    <row r="33636" spans="1:1" x14ac:dyDescent="0.35">
      <c r="A33636" s="24" t="s">
        <v>38707</v>
      </c>
    </row>
    <row r="33637" spans="1:1" x14ac:dyDescent="0.35">
      <c r="A33637" s="24" t="s">
        <v>38708</v>
      </c>
    </row>
    <row r="33638" spans="1:1" x14ac:dyDescent="0.35">
      <c r="A33638" s="24" t="s">
        <v>38709</v>
      </c>
    </row>
    <row r="33639" spans="1:1" x14ac:dyDescent="0.35">
      <c r="A33639" s="24" t="s">
        <v>38710</v>
      </c>
    </row>
    <row r="33640" spans="1:1" x14ac:dyDescent="0.35">
      <c r="A33640" s="24" t="s">
        <v>38711</v>
      </c>
    </row>
    <row r="33641" spans="1:1" x14ac:dyDescent="0.35">
      <c r="A33641" s="24" t="s">
        <v>38712</v>
      </c>
    </row>
    <row r="33642" spans="1:1" x14ac:dyDescent="0.35">
      <c r="A33642" s="24" t="s">
        <v>38712</v>
      </c>
    </row>
    <row r="33643" spans="1:1" x14ac:dyDescent="0.35">
      <c r="A33643" s="24" t="s">
        <v>38713</v>
      </c>
    </row>
    <row r="33644" spans="1:1" x14ac:dyDescent="0.35">
      <c r="A33644" s="24" t="s">
        <v>38714</v>
      </c>
    </row>
    <row r="33645" spans="1:1" x14ac:dyDescent="0.35">
      <c r="A33645" s="24" t="s">
        <v>38714</v>
      </c>
    </row>
    <row r="33646" spans="1:1" x14ac:dyDescent="0.35">
      <c r="A33646" s="24" t="s">
        <v>38715</v>
      </c>
    </row>
    <row r="33647" spans="1:1" x14ac:dyDescent="0.35">
      <c r="A33647" s="24" t="s">
        <v>38716</v>
      </c>
    </row>
    <row r="33648" spans="1:1" x14ac:dyDescent="0.35">
      <c r="A33648" s="24" t="s">
        <v>38717</v>
      </c>
    </row>
    <row r="33649" spans="1:1" x14ac:dyDescent="0.35">
      <c r="A33649" s="24" t="s">
        <v>38718</v>
      </c>
    </row>
    <row r="33650" spans="1:1" x14ac:dyDescent="0.35">
      <c r="A33650" s="24" t="s">
        <v>38718</v>
      </c>
    </row>
    <row r="33651" spans="1:1" x14ac:dyDescent="0.35">
      <c r="A33651" s="24" t="s">
        <v>38719</v>
      </c>
    </row>
    <row r="33652" spans="1:1" x14ac:dyDescent="0.35">
      <c r="A33652" s="24" t="s">
        <v>38720</v>
      </c>
    </row>
    <row r="33653" spans="1:1" x14ac:dyDescent="0.35">
      <c r="A33653" s="24" t="s">
        <v>38721</v>
      </c>
    </row>
    <row r="33654" spans="1:1" x14ac:dyDescent="0.35">
      <c r="A33654" s="24" t="s">
        <v>38721</v>
      </c>
    </row>
    <row r="33655" spans="1:1" x14ac:dyDescent="0.35">
      <c r="A33655" s="24" t="s">
        <v>38722</v>
      </c>
    </row>
    <row r="33656" spans="1:1" x14ac:dyDescent="0.35">
      <c r="A33656" s="24" t="s">
        <v>38723</v>
      </c>
    </row>
    <row r="33657" spans="1:1" x14ac:dyDescent="0.35">
      <c r="A33657" s="24" t="s">
        <v>38724</v>
      </c>
    </row>
    <row r="33658" spans="1:1" x14ac:dyDescent="0.35">
      <c r="A33658" s="24" t="s">
        <v>38724</v>
      </c>
    </row>
    <row r="33659" spans="1:1" x14ac:dyDescent="0.35">
      <c r="A33659" s="24" t="s">
        <v>38725</v>
      </c>
    </row>
    <row r="33660" spans="1:1" x14ac:dyDescent="0.35">
      <c r="A33660" s="24" t="s">
        <v>38726</v>
      </c>
    </row>
    <row r="33661" spans="1:1" x14ac:dyDescent="0.35">
      <c r="A33661" s="24" t="s">
        <v>38726</v>
      </c>
    </row>
    <row r="33662" spans="1:1" x14ac:dyDescent="0.35">
      <c r="A33662" s="24" t="s">
        <v>38727</v>
      </c>
    </row>
    <row r="33663" spans="1:1" x14ac:dyDescent="0.35">
      <c r="A33663" s="24" t="s">
        <v>38728</v>
      </c>
    </row>
    <row r="33664" spans="1:1" x14ac:dyDescent="0.35">
      <c r="A33664" s="24" t="s">
        <v>38729</v>
      </c>
    </row>
    <row r="33665" spans="1:1" x14ac:dyDescent="0.35">
      <c r="A33665" s="24" t="s">
        <v>38730</v>
      </c>
    </row>
    <row r="33666" spans="1:1" x14ac:dyDescent="0.35">
      <c r="A33666" s="24" t="s">
        <v>38731</v>
      </c>
    </row>
    <row r="33667" spans="1:1" x14ac:dyDescent="0.35">
      <c r="A33667" s="24" t="s">
        <v>38732</v>
      </c>
    </row>
    <row r="33668" spans="1:1" x14ac:dyDescent="0.35">
      <c r="A33668" s="24" t="s">
        <v>38732</v>
      </c>
    </row>
    <row r="33669" spans="1:1" x14ac:dyDescent="0.35">
      <c r="A33669" s="24" t="s">
        <v>38733</v>
      </c>
    </row>
    <row r="33670" spans="1:1" x14ac:dyDescent="0.35">
      <c r="A33670" s="24" t="s">
        <v>38734</v>
      </c>
    </row>
    <row r="33671" spans="1:1" x14ac:dyDescent="0.35">
      <c r="A33671" s="24" t="s">
        <v>38734</v>
      </c>
    </row>
    <row r="33672" spans="1:1" x14ac:dyDescent="0.35">
      <c r="A33672" s="24" t="s">
        <v>38735</v>
      </c>
    </row>
    <row r="33673" spans="1:1" x14ac:dyDescent="0.35">
      <c r="A33673" s="24" t="s">
        <v>38736</v>
      </c>
    </row>
    <row r="33674" spans="1:1" x14ac:dyDescent="0.35">
      <c r="A33674" s="24" t="s">
        <v>38737</v>
      </c>
    </row>
    <row r="33675" spans="1:1" x14ac:dyDescent="0.35">
      <c r="A33675" s="24" t="s">
        <v>38737</v>
      </c>
    </row>
    <row r="33676" spans="1:1" x14ac:dyDescent="0.35">
      <c r="A33676" s="24" t="s">
        <v>38738</v>
      </c>
    </row>
    <row r="33677" spans="1:1" x14ac:dyDescent="0.35">
      <c r="A33677" s="24" t="s">
        <v>38738</v>
      </c>
    </row>
    <row r="33678" spans="1:1" x14ac:dyDescent="0.35">
      <c r="A33678" s="24" t="s">
        <v>38739</v>
      </c>
    </row>
    <row r="33679" spans="1:1" x14ac:dyDescent="0.35">
      <c r="A33679" s="24" t="s">
        <v>38740</v>
      </c>
    </row>
    <row r="33680" spans="1:1" x14ac:dyDescent="0.35">
      <c r="A33680" s="24" t="s">
        <v>38741</v>
      </c>
    </row>
    <row r="33681" spans="1:1" x14ac:dyDescent="0.35">
      <c r="A33681" s="24" t="s">
        <v>38741</v>
      </c>
    </row>
    <row r="33682" spans="1:1" x14ac:dyDescent="0.35">
      <c r="A33682" s="24" t="s">
        <v>38742</v>
      </c>
    </row>
    <row r="33683" spans="1:1" x14ac:dyDescent="0.35">
      <c r="A33683" s="24" t="s">
        <v>38743</v>
      </c>
    </row>
    <row r="33684" spans="1:1" x14ac:dyDescent="0.35">
      <c r="A33684" s="24" t="s">
        <v>38744</v>
      </c>
    </row>
    <row r="33685" spans="1:1" x14ac:dyDescent="0.35">
      <c r="A33685" s="24" t="s">
        <v>38745</v>
      </c>
    </row>
    <row r="33686" spans="1:1" x14ac:dyDescent="0.35">
      <c r="A33686" s="24" t="s">
        <v>38746</v>
      </c>
    </row>
    <row r="33687" spans="1:1" x14ac:dyDescent="0.35">
      <c r="A33687" s="24" t="s">
        <v>38747</v>
      </c>
    </row>
    <row r="33688" spans="1:1" x14ac:dyDescent="0.35">
      <c r="A33688" s="24" t="s">
        <v>38748</v>
      </c>
    </row>
    <row r="33689" spans="1:1" x14ac:dyDescent="0.35">
      <c r="A33689" s="24" t="s">
        <v>38749</v>
      </c>
    </row>
    <row r="33690" spans="1:1" x14ac:dyDescent="0.35">
      <c r="A33690" s="24" t="s">
        <v>38749</v>
      </c>
    </row>
    <row r="33691" spans="1:1" x14ac:dyDescent="0.35">
      <c r="A33691" s="24" t="s">
        <v>38750</v>
      </c>
    </row>
    <row r="33692" spans="1:1" x14ac:dyDescent="0.35">
      <c r="A33692" s="24" t="s">
        <v>38751</v>
      </c>
    </row>
    <row r="33693" spans="1:1" x14ac:dyDescent="0.35">
      <c r="A33693" s="24" t="s">
        <v>38752</v>
      </c>
    </row>
    <row r="33694" spans="1:1" x14ac:dyDescent="0.35">
      <c r="A33694" s="24" t="s">
        <v>38753</v>
      </c>
    </row>
    <row r="33695" spans="1:1" x14ac:dyDescent="0.35">
      <c r="A33695" s="24" t="s">
        <v>38754</v>
      </c>
    </row>
    <row r="33696" spans="1:1" x14ac:dyDescent="0.35">
      <c r="A33696" s="24" t="s">
        <v>38755</v>
      </c>
    </row>
    <row r="33697" spans="1:1" x14ac:dyDescent="0.35">
      <c r="A33697" s="24" t="s">
        <v>38756</v>
      </c>
    </row>
    <row r="33698" spans="1:1" x14ac:dyDescent="0.35">
      <c r="A33698" s="24" t="s">
        <v>38756</v>
      </c>
    </row>
    <row r="33699" spans="1:1" x14ac:dyDescent="0.35">
      <c r="A33699" s="24" t="s">
        <v>38757</v>
      </c>
    </row>
    <row r="33700" spans="1:1" x14ac:dyDescent="0.35">
      <c r="A33700" s="24" t="s">
        <v>38758</v>
      </c>
    </row>
    <row r="33701" spans="1:1" x14ac:dyDescent="0.35">
      <c r="A33701" s="24" t="s">
        <v>38759</v>
      </c>
    </row>
    <row r="33702" spans="1:1" x14ac:dyDescent="0.35">
      <c r="A33702" s="24" t="s">
        <v>38760</v>
      </c>
    </row>
    <row r="33703" spans="1:1" x14ac:dyDescent="0.35">
      <c r="A33703" s="24" t="s">
        <v>38760</v>
      </c>
    </row>
    <row r="33704" spans="1:1" x14ac:dyDescent="0.35">
      <c r="A33704" s="24" t="s">
        <v>38761</v>
      </c>
    </row>
    <row r="33705" spans="1:1" x14ac:dyDescent="0.35">
      <c r="A33705" s="24" t="s">
        <v>38762</v>
      </c>
    </row>
    <row r="33706" spans="1:1" x14ac:dyDescent="0.35">
      <c r="A33706" s="24" t="s">
        <v>38763</v>
      </c>
    </row>
    <row r="33707" spans="1:1" x14ac:dyDescent="0.35">
      <c r="A33707" s="24" t="s">
        <v>38764</v>
      </c>
    </row>
    <row r="33708" spans="1:1" x14ac:dyDescent="0.35">
      <c r="A33708" s="24" t="s">
        <v>38765</v>
      </c>
    </row>
    <row r="33709" spans="1:1" x14ac:dyDescent="0.35">
      <c r="A33709" s="24" t="s">
        <v>38766</v>
      </c>
    </row>
    <row r="33710" spans="1:1" x14ac:dyDescent="0.35">
      <c r="A33710" s="24" t="s">
        <v>38767</v>
      </c>
    </row>
    <row r="33711" spans="1:1" x14ac:dyDescent="0.35">
      <c r="A33711" s="24" t="s">
        <v>38768</v>
      </c>
    </row>
    <row r="33712" spans="1:1" x14ac:dyDescent="0.35">
      <c r="A33712" s="24" t="s">
        <v>38769</v>
      </c>
    </row>
    <row r="33713" spans="1:1" x14ac:dyDescent="0.35">
      <c r="A33713" s="24" t="s">
        <v>38770</v>
      </c>
    </row>
    <row r="33714" spans="1:1" x14ac:dyDescent="0.35">
      <c r="A33714" s="24" t="s">
        <v>38771</v>
      </c>
    </row>
    <row r="33715" spans="1:1" x14ac:dyDescent="0.35">
      <c r="A33715" s="24" t="s">
        <v>38772</v>
      </c>
    </row>
    <row r="33716" spans="1:1" x14ac:dyDescent="0.35">
      <c r="A33716" s="24" t="s">
        <v>38773</v>
      </c>
    </row>
    <row r="33717" spans="1:1" x14ac:dyDescent="0.35">
      <c r="A33717" s="24" t="s">
        <v>38774</v>
      </c>
    </row>
    <row r="33718" spans="1:1" x14ac:dyDescent="0.35">
      <c r="A33718" s="24" t="s">
        <v>38775</v>
      </c>
    </row>
    <row r="33719" spans="1:1" x14ac:dyDescent="0.35">
      <c r="A33719" s="24" t="s">
        <v>38776</v>
      </c>
    </row>
    <row r="33720" spans="1:1" x14ac:dyDescent="0.35">
      <c r="A33720" s="24" t="s">
        <v>38777</v>
      </c>
    </row>
    <row r="33721" spans="1:1" x14ac:dyDescent="0.35">
      <c r="A33721" s="24" t="s">
        <v>38777</v>
      </c>
    </row>
    <row r="33722" spans="1:1" x14ac:dyDescent="0.35">
      <c r="A33722" s="24" t="s">
        <v>38778</v>
      </c>
    </row>
    <row r="33723" spans="1:1" x14ac:dyDescent="0.35">
      <c r="A33723" s="24" t="s">
        <v>38779</v>
      </c>
    </row>
    <row r="33724" spans="1:1" x14ac:dyDescent="0.35">
      <c r="A33724" s="24" t="s">
        <v>38780</v>
      </c>
    </row>
    <row r="33725" spans="1:1" x14ac:dyDescent="0.35">
      <c r="A33725" s="24" t="s">
        <v>38781</v>
      </c>
    </row>
    <row r="33726" spans="1:1" x14ac:dyDescent="0.35">
      <c r="A33726" s="24" t="s">
        <v>38782</v>
      </c>
    </row>
    <row r="33727" spans="1:1" x14ac:dyDescent="0.35">
      <c r="A33727" s="24" t="s">
        <v>38783</v>
      </c>
    </row>
    <row r="33728" spans="1:1" x14ac:dyDescent="0.35">
      <c r="A33728" s="24" t="s">
        <v>38784</v>
      </c>
    </row>
    <row r="33729" spans="1:1" x14ac:dyDescent="0.35">
      <c r="A33729" s="24" t="s">
        <v>38785</v>
      </c>
    </row>
    <row r="33730" spans="1:1" x14ac:dyDescent="0.35">
      <c r="A33730" s="24" t="s">
        <v>38785</v>
      </c>
    </row>
    <row r="33731" spans="1:1" x14ac:dyDescent="0.35">
      <c r="A33731" s="24" t="s">
        <v>38786</v>
      </c>
    </row>
    <row r="33732" spans="1:1" x14ac:dyDescent="0.35">
      <c r="A33732" s="24" t="s">
        <v>38787</v>
      </c>
    </row>
    <row r="33733" spans="1:1" x14ac:dyDescent="0.35">
      <c r="A33733" s="24" t="s">
        <v>38788</v>
      </c>
    </row>
    <row r="33734" spans="1:1" x14ac:dyDescent="0.35">
      <c r="A33734" s="24" t="s">
        <v>38789</v>
      </c>
    </row>
    <row r="33735" spans="1:1" x14ac:dyDescent="0.35">
      <c r="A33735" s="24" t="s">
        <v>38790</v>
      </c>
    </row>
    <row r="33736" spans="1:1" x14ac:dyDescent="0.35">
      <c r="A33736" s="24" t="s">
        <v>38791</v>
      </c>
    </row>
    <row r="33737" spans="1:1" x14ac:dyDescent="0.35">
      <c r="A33737" s="24" t="s">
        <v>38792</v>
      </c>
    </row>
    <row r="33738" spans="1:1" x14ac:dyDescent="0.35">
      <c r="A33738" s="24" t="s">
        <v>38793</v>
      </c>
    </row>
    <row r="33739" spans="1:1" x14ac:dyDescent="0.35">
      <c r="A33739" s="24" t="s">
        <v>38794</v>
      </c>
    </row>
    <row r="33740" spans="1:1" x14ac:dyDescent="0.35">
      <c r="A33740" s="24" t="s">
        <v>38795</v>
      </c>
    </row>
    <row r="33741" spans="1:1" x14ac:dyDescent="0.35">
      <c r="A33741" s="24" t="s">
        <v>38796</v>
      </c>
    </row>
    <row r="33742" spans="1:1" x14ac:dyDescent="0.35">
      <c r="A33742" s="24" t="s">
        <v>38797</v>
      </c>
    </row>
    <row r="33743" spans="1:1" x14ac:dyDescent="0.35">
      <c r="A33743" s="24" t="s">
        <v>38798</v>
      </c>
    </row>
    <row r="33744" spans="1:1" x14ac:dyDescent="0.35">
      <c r="A33744" s="24" t="s">
        <v>38799</v>
      </c>
    </row>
    <row r="33745" spans="1:1" x14ac:dyDescent="0.35">
      <c r="A33745" s="24" t="s">
        <v>38800</v>
      </c>
    </row>
    <row r="33746" spans="1:1" x14ac:dyDescent="0.35">
      <c r="A33746" s="24" t="s">
        <v>38801</v>
      </c>
    </row>
    <row r="33747" spans="1:1" x14ac:dyDescent="0.35">
      <c r="A33747" s="24" t="s">
        <v>38802</v>
      </c>
    </row>
    <row r="33748" spans="1:1" x14ac:dyDescent="0.35">
      <c r="A33748" s="24" t="s">
        <v>38802</v>
      </c>
    </row>
    <row r="33749" spans="1:1" x14ac:dyDescent="0.35">
      <c r="A33749" s="24" t="s">
        <v>38803</v>
      </c>
    </row>
    <row r="33750" spans="1:1" x14ac:dyDescent="0.35">
      <c r="A33750" s="24" t="s">
        <v>38804</v>
      </c>
    </row>
    <row r="33751" spans="1:1" x14ac:dyDescent="0.35">
      <c r="A33751" s="24" t="s">
        <v>38804</v>
      </c>
    </row>
    <row r="33752" spans="1:1" x14ac:dyDescent="0.35">
      <c r="A33752" s="24" t="s">
        <v>38805</v>
      </c>
    </row>
    <row r="33753" spans="1:1" x14ac:dyDescent="0.35">
      <c r="A33753" s="24" t="s">
        <v>38806</v>
      </c>
    </row>
    <row r="33754" spans="1:1" x14ac:dyDescent="0.35">
      <c r="A33754" s="24" t="s">
        <v>38807</v>
      </c>
    </row>
    <row r="33755" spans="1:1" x14ac:dyDescent="0.35">
      <c r="A33755" s="24" t="s">
        <v>38808</v>
      </c>
    </row>
    <row r="33756" spans="1:1" x14ac:dyDescent="0.35">
      <c r="A33756" s="24" t="s">
        <v>38808</v>
      </c>
    </row>
    <row r="33757" spans="1:1" x14ac:dyDescent="0.35">
      <c r="A33757" s="24" t="s">
        <v>38809</v>
      </c>
    </row>
    <row r="33758" spans="1:1" x14ac:dyDescent="0.35">
      <c r="A33758" s="24" t="s">
        <v>38810</v>
      </c>
    </row>
    <row r="33759" spans="1:1" x14ac:dyDescent="0.35">
      <c r="A33759" s="24" t="s">
        <v>38811</v>
      </c>
    </row>
    <row r="33760" spans="1:1" x14ac:dyDescent="0.35">
      <c r="A33760" s="24" t="s">
        <v>38812</v>
      </c>
    </row>
    <row r="33761" spans="1:1" x14ac:dyDescent="0.35">
      <c r="A33761" s="24" t="s">
        <v>38812</v>
      </c>
    </row>
    <row r="33762" spans="1:1" x14ac:dyDescent="0.35">
      <c r="A33762" s="24" t="s">
        <v>38813</v>
      </c>
    </row>
    <row r="33763" spans="1:1" x14ac:dyDescent="0.35">
      <c r="A33763" s="24" t="s">
        <v>38814</v>
      </c>
    </row>
    <row r="33764" spans="1:1" x14ac:dyDescent="0.35">
      <c r="A33764" s="24" t="s">
        <v>38815</v>
      </c>
    </row>
    <row r="33765" spans="1:1" x14ac:dyDescent="0.35">
      <c r="A33765" s="24" t="s">
        <v>38816</v>
      </c>
    </row>
    <row r="33766" spans="1:1" x14ac:dyDescent="0.35">
      <c r="A33766" s="24" t="s">
        <v>38817</v>
      </c>
    </row>
    <row r="33767" spans="1:1" x14ac:dyDescent="0.35">
      <c r="A33767" s="24" t="s">
        <v>38818</v>
      </c>
    </row>
    <row r="33768" spans="1:1" x14ac:dyDescent="0.35">
      <c r="A33768" s="24" t="s">
        <v>38819</v>
      </c>
    </row>
    <row r="33769" spans="1:1" x14ac:dyDescent="0.35">
      <c r="A33769" s="24" t="s">
        <v>38820</v>
      </c>
    </row>
    <row r="33770" spans="1:1" x14ac:dyDescent="0.35">
      <c r="A33770" s="24" t="s">
        <v>38821</v>
      </c>
    </row>
    <row r="33771" spans="1:1" x14ac:dyDescent="0.35">
      <c r="A33771" s="24" t="s">
        <v>38822</v>
      </c>
    </row>
    <row r="33772" spans="1:1" x14ac:dyDescent="0.35">
      <c r="A33772" s="24" t="s">
        <v>38823</v>
      </c>
    </row>
    <row r="33773" spans="1:1" x14ac:dyDescent="0.35">
      <c r="A33773" s="24" t="s">
        <v>38823</v>
      </c>
    </row>
    <row r="33774" spans="1:1" x14ac:dyDescent="0.35">
      <c r="A33774" s="24" t="s">
        <v>38824</v>
      </c>
    </row>
    <row r="33775" spans="1:1" x14ac:dyDescent="0.35">
      <c r="A33775" s="24" t="s">
        <v>38825</v>
      </c>
    </row>
    <row r="33776" spans="1:1" x14ac:dyDescent="0.35">
      <c r="A33776" s="24" t="s">
        <v>38826</v>
      </c>
    </row>
    <row r="33777" spans="1:1" x14ac:dyDescent="0.35">
      <c r="A33777" s="24" t="s">
        <v>38827</v>
      </c>
    </row>
    <row r="33778" spans="1:1" x14ac:dyDescent="0.35">
      <c r="A33778" s="24" t="s">
        <v>38828</v>
      </c>
    </row>
    <row r="33779" spans="1:1" x14ac:dyDescent="0.35">
      <c r="A33779" s="24" t="s">
        <v>38828</v>
      </c>
    </row>
    <row r="33780" spans="1:1" x14ac:dyDescent="0.35">
      <c r="A33780" s="24" t="s">
        <v>38829</v>
      </c>
    </row>
    <row r="33781" spans="1:1" x14ac:dyDescent="0.35">
      <c r="A33781" s="24" t="s">
        <v>38830</v>
      </c>
    </row>
    <row r="33782" spans="1:1" x14ac:dyDescent="0.35">
      <c r="A33782" s="24" t="s">
        <v>38831</v>
      </c>
    </row>
    <row r="33783" spans="1:1" x14ac:dyDescent="0.35">
      <c r="A33783" s="24" t="s">
        <v>38831</v>
      </c>
    </row>
    <row r="33784" spans="1:1" x14ac:dyDescent="0.35">
      <c r="A33784" s="24" t="s">
        <v>38832</v>
      </c>
    </row>
    <row r="33785" spans="1:1" x14ac:dyDescent="0.35">
      <c r="A33785" s="24" t="s">
        <v>38833</v>
      </c>
    </row>
    <row r="33786" spans="1:1" x14ac:dyDescent="0.35">
      <c r="A33786" s="24" t="s">
        <v>38834</v>
      </c>
    </row>
    <row r="33787" spans="1:1" x14ac:dyDescent="0.35">
      <c r="A33787" s="24" t="s">
        <v>38835</v>
      </c>
    </row>
    <row r="33788" spans="1:1" x14ac:dyDescent="0.35">
      <c r="A33788" s="24" t="s">
        <v>38836</v>
      </c>
    </row>
    <row r="33789" spans="1:1" x14ac:dyDescent="0.35">
      <c r="A33789" s="24" t="s">
        <v>38837</v>
      </c>
    </row>
    <row r="33790" spans="1:1" x14ac:dyDescent="0.35">
      <c r="A33790" s="24" t="s">
        <v>38838</v>
      </c>
    </row>
    <row r="33791" spans="1:1" x14ac:dyDescent="0.35">
      <c r="A33791" s="24" t="s">
        <v>38839</v>
      </c>
    </row>
    <row r="33792" spans="1:1" x14ac:dyDescent="0.35">
      <c r="A33792" s="24" t="s">
        <v>38840</v>
      </c>
    </row>
    <row r="33793" spans="1:1" x14ac:dyDescent="0.35">
      <c r="A33793" s="24" t="s">
        <v>38841</v>
      </c>
    </row>
    <row r="33794" spans="1:1" x14ac:dyDescent="0.35">
      <c r="A33794" s="24" t="s">
        <v>38842</v>
      </c>
    </row>
    <row r="33795" spans="1:1" x14ac:dyDescent="0.35">
      <c r="A33795" s="24" t="s">
        <v>38842</v>
      </c>
    </row>
    <row r="33796" spans="1:1" x14ac:dyDescent="0.35">
      <c r="A33796" s="24" t="s">
        <v>38843</v>
      </c>
    </row>
    <row r="33797" spans="1:1" x14ac:dyDescent="0.35">
      <c r="A33797" s="24" t="s">
        <v>38844</v>
      </c>
    </row>
    <row r="33798" spans="1:1" x14ac:dyDescent="0.35">
      <c r="A33798" s="24" t="s">
        <v>38845</v>
      </c>
    </row>
    <row r="33799" spans="1:1" x14ac:dyDescent="0.35">
      <c r="A33799" s="24" t="s">
        <v>38846</v>
      </c>
    </row>
    <row r="33800" spans="1:1" x14ac:dyDescent="0.35">
      <c r="A33800" s="24" t="s">
        <v>38847</v>
      </c>
    </row>
    <row r="33801" spans="1:1" x14ac:dyDescent="0.35">
      <c r="A33801" s="24" t="s">
        <v>38848</v>
      </c>
    </row>
    <row r="33802" spans="1:1" x14ac:dyDescent="0.35">
      <c r="A33802" s="24" t="s">
        <v>38849</v>
      </c>
    </row>
    <row r="33803" spans="1:1" x14ac:dyDescent="0.35">
      <c r="A33803" s="24" t="s">
        <v>38850</v>
      </c>
    </row>
    <row r="33804" spans="1:1" x14ac:dyDescent="0.35">
      <c r="A33804" s="24" t="s">
        <v>38851</v>
      </c>
    </row>
    <row r="33805" spans="1:1" x14ac:dyDescent="0.35">
      <c r="A33805" s="24" t="s">
        <v>38852</v>
      </c>
    </row>
    <row r="33806" spans="1:1" x14ac:dyDescent="0.35">
      <c r="A33806" s="24" t="s">
        <v>38852</v>
      </c>
    </row>
    <row r="33807" spans="1:1" x14ac:dyDescent="0.35">
      <c r="A33807" s="24" t="s">
        <v>38853</v>
      </c>
    </row>
    <row r="33808" spans="1:1" x14ac:dyDescent="0.35">
      <c r="A33808" s="24" t="s">
        <v>38854</v>
      </c>
    </row>
    <row r="33809" spans="1:1" x14ac:dyDescent="0.35">
      <c r="A33809" s="24" t="s">
        <v>38855</v>
      </c>
    </row>
    <row r="33810" spans="1:1" x14ac:dyDescent="0.35">
      <c r="A33810" s="24" t="s">
        <v>38856</v>
      </c>
    </row>
    <row r="33811" spans="1:1" x14ac:dyDescent="0.35">
      <c r="A33811" s="24" t="s">
        <v>38857</v>
      </c>
    </row>
    <row r="33812" spans="1:1" x14ac:dyDescent="0.35">
      <c r="A33812" s="24" t="s">
        <v>38857</v>
      </c>
    </row>
    <row r="33813" spans="1:1" x14ac:dyDescent="0.35">
      <c r="A33813" s="24" t="s">
        <v>38858</v>
      </c>
    </row>
    <row r="33814" spans="1:1" x14ac:dyDescent="0.35">
      <c r="A33814" s="24" t="s">
        <v>38858</v>
      </c>
    </row>
    <row r="33815" spans="1:1" x14ac:dyDescent="0.35">
      <c r="A33815" s="24" t="s">
        <v>38859</v>
      </c>
    </row>
    <row r="33816" spans="1:1" x14ac:dyDescent="0.35">
      <c r="A33816" s="24" t="s">
        <v>38860</v>
      </c>
    </row>
    <row r="33817" spans="1:1" x14ac:dyDescent="0.35">
      <c r="A33817" s="24" t="s">
        <v>38861</v>
      </c>
    </row>
    <row r="33818" spans="1:1" x14ac:dyDescent="0.35">
      <c r="A33818" s="24" t="s">
        <v>38862</v>
      </c>
    </row>
    <row r="33819" spans="1:1" x14ac:dyDescent="0.35">
      <c r="A33819" s="24" t="s">
        <v>38863</v>
      </c>
    </row>
    <row r="33820" spans="1:1" x14ac:dyDescent="0.35">
      <c r="A33820" s="24" t="s">
        <v>38864</v>
      </c>
    </row>
    <row r="33821" spans="1:1" x14ac:dyDescent="0.35">
      <c r="A33821" s="24" t="s">
        <v>38865</v>
      </c>
    </row>
    <row r="33822" spans="1:1" x14ac:dyDescent="0.35">
      <c r="A33822" s="24" t="s">
        <v>38866</v>
      </c>
    </row>
    <row r="33823" spans="1:1" x14ac:dyDescent="0.35">
      <c r="A33823" s="24" t="s">
        <v>38867</v>
      </c>
    </row>
    <row r="33824" spans="1:1" x14ac:dyDescent="0.35">
      <c r="A33824" s="24" t="s">
        <v>38868</v>
      </c>
    </row>
    <row r="33825" spans="1:1" x14ac:dyDescent="0.35">
      <c r="A33825" s="24" t="s">
        <v>38869</v>
      </c>
    </row>
    <row r="33826" spans="1:1" x14ac:dyDescent="0.35">
      <c r="A33826" s="24" t="s">
        <v>38869</v>
      </c>
    </row>
    <row r="33827" spans="1:1" x14ac:dyDescent="0.35">
      <c r="A33827" s="24" t="s">
        <v>38870</v>
      </c>
    </row>
    <row r="33828" spans="1:1" x14ac:dyDescent="0.35">
      <c r="A33828" s="24" t="s">
        <v>38871</v>
      </c>
    </row>
    <row r="33829" spans="1:1" x14ac:dyDescent="0.35">
      <c r="A33829" s="24" t="s">
        <v>38871</v>
      </c>
    </row>
    <row r="33830" spans="1:1" x14ac:dyDescent="0.35">
      <c r="A33830" s="24" t="s">
        <v>38872</v>
      </c>
    </row>
    <row r="33831" spans="1:1" x14ac:dyDescent="0.35">
      <c r="A33831" s="24" t="s">
        <v>38873</v>
      </c>
    </row>
    <row r="33832" spans="1:1" x14ac:dyDescent="0.35">
      <c r="A33832" s="24" t="s">
        <v>38874</v>
      </c>
    </row>
    <row r="33833" spans="1:1" x14ac:dyDescent="0.35">
      <c r="A33833" s="24" t="s">
        <v>38875</v>
      </c>
    </row>
    <row r="33834" spans="1:1" x14ac:dyDescent="0.35">
      <c r="A33834" s="24" t="s">
        <v>38876</v>
      </c>
    </row>
    <row r="33835" spans="1:1" x14ac:dyDescent="0.35">
      <c r="A33835" s="24" t="s">
        <v>38877</v>
      </c>
    </row>
    <row r="33836" spans="1:1" x14ac:dyDescent="0.35">
      <c r="A33836" s="24" t="s">
        <v>38878</v>
      </c>
    </row>
    <row r="33837" spans="1:1" x14ac:dyDescent="0.35">
      <c r="A33837" s="24" t="s">
        <v>38879</v>
      </c>
    </row>
    <row r="33838" spans="1:1" x14ac:dyDescent="0.35">
      <c r="A33838" s="24" t="s">
        <v>38880</v>
      </c>
    </row>
    <row r="33839" spans="1:1" x14ac:dyDescent="0.35">
      <c r="A33839" s="24" t="s">
        <v>38881</v>
      </c>
    </row>
    <row r="33840" spans="1:1" x14ac:dyDescent="0.35">
      <c r="A33840" s="24" t="s">
        <v>38882</v>
      </c>
    </row>
    <row r="33841" spans="1:1" x14ac:dyDescent="0.35">
      <c r="A33841" s="24" t="s">
        <v>38883</v>
      </c>
    </row>
    <row r="33842" spans="1:1" x14ac:dyDescent="0.35">
      <c r="A33842" s="24" t="s">
        <v>38884</v>
      </c>
    </row>
    <row r="33843" spans="1:1" x14ac:dyDescent="0.35">
      <c r="A33843" s="24" t="s">
        <v>38885</v>
      </c>
    </row>
    <row r="33844" spans="1:1" x14ac:dyDescent="0.35">
      <c r="A33844" s="24" t="s">
        <v>38885</v>
      </c>
    </row>
    <row r="33845" spans="1:1" x14ac:dyDescent="0.35">
      <c r="A33845" s="24" t="s">
        <v>38886</v>
      </c>
    </row>
    <row r="33846" spans="1:1" x14ac:dyDescent="0.35">
      <c r="A33846" s="24" t="s">
        <v>38887</v>
      </c>
    </row>
    <row r="33847" spans="1:1" x14ac:dyDescent="0.35">
      <c r="A33847" s="24" t="s">
        <v>38887</v>
      </c>
    </row>
    <row r="33848" spans="1:1" x14ac:dyDescent="0.35">
      <c r="A33848" s="24" t="s">
        <v>38888</v>
      </c>
    </row>
    <row r="33849" spans="1:1" x14ac:dyDescent="0.35">
      <c r="A33849" s="24" t="s">
        <v>38889</v>
      </c>
    </row>
    <row r="33850" spans="1:1" x14ac:dyDescent="0.35">
      <c r="A33850" s="24" t="s">
        <v>38890</v>
      </c>
    </row>
    <row r="33851" spans="1:1" x14ac:dyDescent="0.35">
      <c r="A33851" s="24" t="s">
        <v>38891</v>
      </c>
    </row>
    <row r="33852" spans="1:1" x14ac:dyDescent="0.35">
      <c r="A33852" s="24" t="s">
        <v>38892</v>
      </c>
    </row>
    <row r="33853" spans="1:1" x14ac:dyDescent="0.35">
      <c r="A33853" s="24" t="s">
        <v>38893</v>
      </c>
    </row>
    <row r="33854" spans="1:1" x14ac:dyDescent="0.35">
      <c r="A33854" s="24" t="s">
        <v>38894</v>
      </c>
    </row>
    <row r="33855" spans="1:1" x14ac:dyDescent="0.35">
      <c r="A33855" s="24" t="s">
        <v>38895</v>
      </c>
    </row>
    <row r="33856" spans="1:1" x14ac:dyDescent="0.35">
      <c r="A33856" s="24" t="s">
        <v>38896</v>
      </c>
    </row>
    <row r="33857" spans="1:1" x14ac:dyDescent="0.35">
      <c r="A33857" s="24" t="s">
        <v>38897</v>
      </c>
    </row>
    <row r="33858" spans="1:1" x14ac:dyDescent="0.35">
      <c r="A33858" s="24" t="s">
        <v>38898</v>
      </c>
    </row>
    <row r="33859" spans="1:1" x14ac:dyDescent="0.35">
      <c r="A33859" s="24" t="s">
        <v>38898</v>
      </c>
    </row>
    <row r="33860" spans="1:1" x14ac:dyDescent="0.35">
      <c r="A33860" s="24" t="s">
        <v>38899</v>
      </c>
    </row>
    <row r="33861" spans="1:1" x14ac:dyDescent="0.35">
      <c r="A33861" s="24" t="s">
        <v>38899</v>
      </c>
    </row>
    <row r="33862" spans="1:1" x14ac:dyDescent="0.35">
      <c r="A33862" s="24" t="s">
        <v>38900</v>
      </c>
    </row>
    <row r="33863" spans="1:1" x14ac:dyDescent="0.35">
      <c r="A33863" s="24" t="s">
        <v>38901</v>
      </c>
    </row>
    <row r="33864" spans="1:1" x14ac:dyDescent="0.35">
      <c r="A33864" s="24" t="s">
        <v>38901</v>
      </c>
    </row>
    <row r="33865" spans="1:1" x14ac:dyDescent="0.35">
      <c r="A33865" s="24" t="s">
        <v>38902</v>
      </c>
    </row>
    <row r="33866" spans="1:1" x14ac:dyDescent="0.35">
      <c r="A33866" s="24" t="s">
        <v>38903</v>
      </c>
    </row>
    <row r="33867" spans="1:1" x14ac:dyDescent="0.35">
      <c r="A33867" s="24" t="s">
        <v>38904</v>
      </c>
    </row>
    <row r="33868" spans="1:1" x14ac:dyDescent="0.35">
      <c r="A33868" s="24" t="s">
        <v>38905</v>
      </c>
    </row>
    <row r="33869" spans="1:1" x14ac:dyDescent="0.35">
      <c r="A33869" s="24" t="s">
        <v>38905</v>
      </c>
    </row>
    <row r="33870" spans="1:1" x14ac:dyDescent="0.35">
      <c r="A33870" s="24" t="s">
        <v>38906</v>
      </c>
    </row>
    <row r="33871" spans="1:1" x14ac:dyDescent="0.35">
      <c r="A33871" s="24" t="s">
        <v>38907</v>
      </c>
    </row>
    <row r="33872" spans="1:1" x14ac:dyDescent="0.35">
      <c r="A33872" s="24" t="s">
        <v>38908</v>
      </c>
    </row>
    <row r="33873" spans="1:1" x14ac:dyDescent="0.35">
      <c r="A33873" s="24" t="s">
        <v>38909</v>
      </c>
    </row>
    <row r="33874" spans="1:1" x14ac:dyDescent="0.35">
      <c r="A33874" s="24" t="s">
        <v>38910</v>
      </c>
    </row>
    <row r="33875" spans="1:1" x14ac:dyDescent="0.35">
      <c r="A33875" s="24" t="s">
        <v>38911</v>
      </c>
    </row>
    <row r="33876" spans="1:1" x14ac:dyDescent="0.35">
      <c r="A33876" s="24" t="s">
        <v>38912</v>
      </c>
    </row>
    <row r="33877" spans="1:1" x14ac:dyDescent="0.35">
      <c r="A33877" s="24" t="s">
        <v>38913</v>
      </c>
    </row>
    <row r="33878" spans="1:1" x14ac:dyDescent="0.35">
      <c r="A33878" s="24" t="s">
        <v>38914</v>
      </c>
    </row>
    <row r="33879" spans="1:1" x14ac:dyDescent="0.35">
      <c r="A33879" s="24" t="s">
        <v>38915</v>
      </c>
    </row>
    <row r="33880" spans="1:1" x14ac:dyDescent="0.35">
      <c r="A33880" s="24" t="s">
        <v>38916</v>
      </c>
    </row>
    <row r="33881" spans="1:1" x14ac:dyDescent="0.35">
      <c r="A33881" s="24" t="s">
        <v>38917</v>
      </c>
    </row>
    <row r="33882" spans="1:1" x14ac:dyDescent="0.35">
      <c r="A33882" s="24" t="s">
        <v>38918</v>
      </c>
    </row>
    <row r="33883" spans="1:1" x14ac:dyDescent="0.35">
      <c r="A33883" s="24" t="s">
        <v>38919</v>
      </c>
    </row>
    <row r="33884" spans="1:1" x14ac:dyDescent="0.35">
      <c r="A33884" s="24" t="s">
        <v>38920</v>
      </c>
    </row>
    <row r="33885" spans="1:1" x14ac:dyDescent="0.35">
      <c r="A33885" s="24" t="s">
        <v>38920</v>
      </c>
    </row>
    <row r="33886" spans="1:1" x14ac:dyDescent="0.35">
      <c r="A33886" s="24" t="s">
        <v>38921</v>
      </c>
    </row>
    <row r="33887" spans="1:1" x14ac:dyDescent="0.35">
      <c r="A33887" s="24" t="s">
        <v>38921</v>
      </c>
    </row>
    <row r="33888" spans="1:1" x14ac:dyDescent="0.35">
      <c r="A33888" s="24" t="s">
        <v>38922</v>
      </c>
    </row>
    <row r="33889" spans="1:1" x14ac:dyDescent="0.35">
      <c r="A33889" s="24" t="s">
        <v>38923</v>
      </c>
    </row>
    <row r="33890" spans="1:1" x14ac:dyDescent="0.35">
      <c r="A33890" s="24" t="s">
        <v>38924</v>
      </c>
    </row>
    <row r="33891" spans="1:1" x14ac:dyDescent="0.35">
      <c r="A33891" s="24" t="s">
        <v>38925</v>
      </c>
    </row>
    <row r="33892" spans="1:1" x14ac:dyDescent="0.35">
      <c r="A33892" s="24" t="s">
        <v>38926</v>
      </c>
    </row>
    <row r="33893" spans="1:1" x14ac:dyDescent="0.35">
      <c r="A33893" s="24" t="s">
        <v>38927</v>
      </c>
    </row>
    <row r="33894" spans="1:1" x14ac:dyDescent="0.35">
      <c r="A33894" s="24" t="s">
        <v>38928</v>
      </c>
    </row>
    <row r="33895" spans="1:1" x14ac:dyDescent="0.35">
      <c r="A33895" s="24" t="s">
        <v>38928</v>
      </c>
    </row>
    <row r="33896" spans="1:1" x14ac:dyDescent="0.35">
      <c r="A33896" s="24" t="s">
        <v>38929</v>
      </c>
    </row>
    <row r="33897" spans="1:1" x14ac:dyDescent="0.35">
      <c r="A33897" s="24" t="s">
        <v>38930</v>
      </c>
    </row>
    <row r="33898" spans="1:1" x14ac:dyDescent="0.35">
      <c r="A33898" s="24" t="s">
        <v>38931</v>
      </c>
    </row>
    <row r="33899" spans="1:1" x14ac:dyDescent="0.35">
      <c r="A33899" s="24" t="s">
        <v>38932</v>
      </c>
    </row>
    <row r="33900" spans="1:1" x14ac:dyDescent="0.35">
      <c r="A33900" s="24" t="s">
        <v>38933</v>
      </c>
    </row>
    <row r="33901" spans="1:1" x14ac:dyDescent="0.35">
      <c r="A33901" s="24" t="s">
        <v>38934</v>
      </c>
    </row>
    <row r="33902" spans="1:1" x14ac:dyDescent="0.35">
      <c r="A33902" s="24" t="s">
        <v>38935</v>
      </c>
    </row>
    <row r="33903" spans="1:1" x14ac:dyDescent="0.35">
      <c r="A33903" s="24" t="s">
        <v>38935</v>
      </c>
    </row>
    <row r="33904" spans="1:1" x14ac:dyDescent="0.35">
      <c r="A33904" s="24" t="s">
        <v>38936</v>
      </c>
    </row>
    <row r="33905" spans="1:1" x14ac:dyDescent="0.35">
      <c r="A33905" s="24" t="s">
        <v>38937</v>
      </c>
    </row>
    <row r="33906" spans="1:1" x14ac:dyDescent="0.35">
      <c r="A33906" s="24" t="s">
        <v>38937</v>
      </c>
    </row>
    <row r="33907" spans="1:1" x14ac:dyDescent="0.35">
      <c r="A33907" s="24" t="s">
        <v>38938</v>
      </c>
    </row>
    <row r="33908" spans="1:1" x14ac:dyDescent="0.35">
      <c r="A33908" s="24" t="s">
        <v>38939</v>
      </c>
    </row>
    <row r="33909" spans="1:1" x14ac:dyDescent="0.35">
      <c r="A33909" s="24" t="s">
        <v>38940</v>
      </c>
    </row>
    <row r="33910" spans="1:1" x14ac:dyDescent="0.35">
      <c r="A33910" s="24" t="s">
        <v>38941</v>
      </c>
    </row>
    <row r="33911" spans="1:1" x14ac:dyDescent="0.35">
      <c r="A33911" s="24" t="s">
        <v>38942</v>
      </c>
    </row>
    <row r="33912" spans="1:1" x14ac:dyDescent="0.35">
      <c r="A33912" s="24" t="s">
        <v>38943</v>
      </c>
    </row>
    <row r="33913" spans="1:1" x14ac:dyDescent="0.35">
      <c r="A33913" s="24" t="s">
        <v>38944</v>
      </c>
    </row>
    <row r="33914" spans="1:1" x14ac:dyDescent="0.35">
      <c r="A33914" s="24" t="s">
        <v>38945</v>
      </c>
    </row>
    <row r="33915" spans="1:1" x14ac:dyDescent="0.35">
      <c r="A33915" s="24" t="s">
        <v>38946</v>
      </c>
    </row>
    <row r="33916" spans="1:1" x14ac:dyDescent="0.35">
      <c r="A33916" s="24" t="s">
        <v>38947</v>
      </c>
    </row>
    <row r="33917" spans="1:1" x14ac:dyDescent="0.35">
      <c r="A33917" s="24" t="s">
        <v>38948</v>
      </c>
    </row>
    <row r="33918" spans="1:1" x14ac:dyDescent="0.35">
      <c r="A33918" s="24" t="s">
        <v>38949</v>
      </c>
    </row>
    <row r="33919" spans="1:1" x14ac:dyDescent="0.35">
      <c r="A33919" s="24" t="s">
        <v>38950</v>
      </c>
    </row>
    <row r="33920" spans="1:1" x14ac:dyDescent="0.35">
      <c r="A33920" s="24" t="s">
        <v>38951</v>
      </c>
    </row>
    <row r="33921" spans="1:1" x14ac:dyDescent="0.35">
      <c r="A33921" s="24" t="s">
        <v>38952</v>
      </c>
    </row>
    <row r="33922" spans="1:1" x14ac:dyDescent="0.35">
      <c r="A33922" s="24" t="s">
        <v>38953</v>
      </c>
    </row>
    <row r="33923" spans="1:1" x14ac:dyDescent="0.35">
      <c r="A33923" s="24" t="s">
        <v>38954</v>
      </c>
    </row>
    <row r="33924" spans="1:1" x14ac:dyDescent="0.35">
      <c r="A33924" s="24" t="s">
        <v>38955</v>
      </c>
    </row>
    <row r="33925" spans="1:1" x14ac:dyDescent="0.35">
      <c r="A33925" s="24" t="s">
        <v>38956</v>
      </c>
    </row>
    <row r="33926" spans="1:1" x14ac:dyDescent="0.35">
      <c r="A33926" s="24" t="s">
        <v>38957</v>
      </c>
    </row>
    <row r="33927" spans="1:1" x14ac:dyDescent="0.35">
      <c r="A33927" s="24" t="s">
        <v>38958</v>
      </c>
    </row>
    <row r="33928" spans="1:1" x14ac:dyDescent="0.35">
      <c r="A33928" s="24" t="s">
        <v>38959</v>
      </c>
    </row>
    <row r="33929" spans="1:1" x14ac:dyDescent="0.35">
      <c r="A33929" s="24" t="s">
        <v>38959</v>
      </c>
    </row>
    <row r="33930" spans="1:1" x14ac:dyDescent="0.35">
      <c r="A33930" s="24" t="s">
        <v>38960</v>
      </c>
    </row>
    <row r="33931" spans="1:1" x14ac:dyDescent="0.35">
      <c r="A33931" s="24" t="s">
        <v>38961</v>
      </c>
    </row>
    <row r="33932" spans="1:1" x14ac:dyDescent="0.35">
      <c r="A33932" s="24" t="s">
        <v>38962</v>
      </c>
    </row>
    <row r="33933" spans="1:1" x14ac:dyDescent="0.35">
      <c r="A33933" s="24" t="s">
        <v>38963</v>
      </c>
    </row>
    <row r="33934" spans="1:1" x14ac:dyDescent="0.35">
      <c r="A33934" s="24" t="s">
        <v>38964</v>
      </c>
    </row>
    <row r="33935" spans="1:1" x14ac:dyDescent="0.35">
      <c r="A33935" s="24" t="s">
        <v>38964</v>
      </c>
    </row>
    <row r="33936" spans="1:1" x14ac:dyDescent="0.35">
      <c r="A33936" s="24" t="s">
        <v>38965</v>
      </c>
    </row>
    <row r="33937" spans="1:1" x14ac:dyDescent="0.35">
      <c r="A33937" s="24" t="s">
        <v>38966</v>
      </c>
    </row>
    <row r="33938" spans="1:1" x14ac:dyDescent="0.35">
      <c r="A33938" s="24" t="s">
        <v>38967</v>
      </c>
    </row>
    <row r="33939" spans="1:1" x14ac:dyDescent="0.35">
      <c r="A33939" s="24" t="s">
        <v>38968</v>
      </c>
    </row>
    <row r="33940" spans="1:1" x14ac:dyDescent="0.35">
      <c r="A33940" s="24" t="s">
        <v>38969</v>
      </c>
    </row>
    <row r="33941" spans="1:1" x14ac:dyDescent="0.35">
      <c r="A33941" s="24" t="s">
        <v>38970</v>
      </c>
    </row>
    <row r="33942" spans="1:1" x14ac:dyDescent="0.35">
      <c r="A33942" s="24" t="s">
        <v>38971</v>
      </c>
    </row>
    <row r="33943" spans="1:1" x14ac:dyDescent="0.35">
      <c r="A33943" s="24" t="s">
        <v>38972</v>
      </c>
    </row>
    <row r="33944" spans="1:1" x14ac:dyDescent="0.35">
      <c r="A33944" s="24" t="s">
        <v>38972</v>
      </c>
    </row>
    <row r="33945" spans="1:1" x14ac:dyDescent="0.35">
      <c r="A33945" s="24" t="s">
        <v>38973</v>
      </c>
    </row>
    <row r="33946" spans="1:1" x14ac:dyDescent="0.35">
      <c r="A33946" s="24" t="s">
        <v>38974</v>
      </c>
    </row>
    <row r="33947" spans="1:1" x14ac:dyDescent="0.35">
      <c r="A33947" s="24" t="s">
        <v>38975</v>
      </c>
    </row>
    <row r="33948" spans="1:1" x14ac:dyDescent="0.35">
      <c r="A33948" s="24" t="s">
        <v>38976</v>
      </c>
    </row>
    <row r="33949" spans="1:1" x14ac:dyDescent="0.35">
      <c r="A33949" s="24" t="s">
        <v>38977</v>
      </c>
    </row>
    <row r="33950" spans="1:1" x14ac:dyDescent="0.35">
      <c r="A33950" s="24" t="s">
        <v>38978</v>
      </c>
    </row>
    <row r="33951" spans="1:1" x14ac:dyDescent="0.35">
      <c r="A33951" s="24" t="s">
        <v>38979</v>
      </c>
    </row>
    <row r="33952" spans="1:1" x14ac:dyDescent="0.35">
      <c r="A33952" s="24" t="s">
        <v>38980</v>
      </c>
    </row>
    <row r="33953" spans="1:1" x14ac:dyDescent="0.35">
      <c r="A33953" s="24" t="s">
        <v>38981</v>
      </c>
    </row>
    <row r="33954" spans="1:1" x14ac:dyDescent="0.35">
      <c r="A33954" s="24" t="s">
        <v>38982</v>
      </c>
    </row>
    <row r="33955" spans="1:1" x14ac:dyDescent="0.35">
      <c r="A33955" s="24" t="s">
        <v>38983</v>
      </c>
    </row>
    <row r="33956" spans="1:1" x14ac:dyDescent="0.35">
      <c r="A33956" s="24" t="s">
        <v>38984</v>
      </c>
    </row>
    <row r="33957" spans="1:1" x14ac:dyDescent="0.35">
      <c r="A33957" s="24" t="s">
        <v>38985</v>
      </c>
    </row>
    <row r="33958" spans="1:1" x14ac:dyDescent="0.35">
      <c r="A33958" s="24" t="s">
        <v>38986</v>
      </c>
    </row>
    <row r="33959" spans="1:1" x14ac:dyDescent="0.35">
      <c r="A33959" s="24" t="s">
        <v>38987</v>
      </c>
    </row>
    <row r="33960" spans="1:1" x14ac:dyDescent="0.35">
      <c r="A33960" s="24" t="s">
        <v>38988</v>
      </c>
    </row>
    <row r="33961" spans="1:1" x14ac:dyDescent="0.35">
      <c r="A33961" s="24" t="s">
        <v>38989</v>
      </c>
    </row>
    <row r="33962" spans="1:1" x14ac:dyDescent="0.35">
      <c r="A33962" s="24" t="s">
        <v>38990</v>
      </c>
    </row>
    <row r="33963" spans="1:1" x14ac:dyDescent="0.35">
      <c r="A33963" s="24" t="s">
        <v>38991</v>
      </c>
    </row>
    <row r="33964" spans="1:1" x14ac:dyDescent="0.35">
      <c r="A33964" s="24" t="s">
        <v>38992</v>
      </c>
    </row>
    <row r="33965" spans="1:1" x14ac:dyDescent="0.35">
      <c r="A33965" s="24" t="s">
        <v>38993</v>
      </c>
    </row>
    <row r="33966" spans="1:1" x14ac:dyDescent="0.35">
      <c r="A33966" s="24" t="s">
        <v>38994</v>
      </c>
    </row>
    <row r="33967" spans="1:1" x14ac:dyDescent="0.35">
      <c r="A33967" s="24" t="s">
        <v>38995</v>
      </c>
    </row>
    <row r="33968" spans="1:1" x14ac:dyDescent="0.35">
      <c r="A33968" s="24" t="s">
        <v>38996</v>
      </c>
    </row>
    <row r="33969" spans="1:1" x14ac:dyDescent="0.35">
      <c r="A33969" s="24" t="s">
        <v>38997</v>
      </c>
    </row>
    <row r="33970" spans="1:1" x14ac:dyDescent="0.35">
      <c r="A33970" s="24" t="s">
        <v>38998</v>
      </c>
    </row>
    <row r="33971" spans="1:1" x14ac:dyDescent="0.35">
      <c r="A33971" s="24" t="s">
        <v>38999</v>
      </c>
    </row>
    <row r="33972" spans="1:1" x14ac:dyDescent="0.35">
      <c r="A33972" s="24" t="s">
        <v>39000</v>
      </c>
    </row>
    <row r="33973" spans="1:1" x14ac:dyDescent="0.35">
      <c r="A33973" s="24" t="s">
        <v>39001</v>
      </c>
    </row>
    <row r="33974" spans="1:1" x14ac:dyDescent="0.35">
      <c r="A33974" s="24" t="s">
        <v>39002</v>
      </c>
    </row>
    <row r="33975" spans="1:1" x14ac:dyDescent="0.35">
      <c r="A33975" s="24" t="s">
        <v>39003</v>
      </c>
    </row>
    <row r="33976" spans="1:1" x14ac:dyDescent="0.35">
      <c r="A33976" s="24" t="s">
        <v>39004</v>
      </c>
    </row>
    <row r="33977" spans="1:1" x14ac:dyDescent="0.35">
      <c r="A33977" s="24" t="s">
        <v>39005</v>
      </c>
    </row>
    <row r="33978" spans="1:1" x14ac:dyDescent="0.35">
      <c r="A33978" s="24" t="s">
        <v>39006</v>
      </c>
    </row>
    <row r="33979" spans="1:1" x14ac:dyDescent="0.35">
      <c r="A33979" s="24" t="s">
        <v>39007</v>
      </c>
    </row>
    <row r="33980" spans="1:1" x14ac:dyDescent="0.35">
      <c r="A33980" s="24" t="s">
        <v>39008</v>
      </c>
    </row>
    <row r="33981" spans="1:1" x14ac:dyDescent="0.35">
      <c r="A33981" s="24" t="s">
        <v>39009</v>
      </c>
    </row>
    <row r="33982" spans="1:1" x14ac:dyDescent="0.35">
      <c r="A33982" s="24" t="s">
        <v>39010</v>
      </c>
    </row>
    <row r="33983" spans="1:1" x14ac:dyDescent="0.35">
      <c r="A33983" s="24" t="s">
        <v>39011</v>
      </c>
    </row>
    <row r="33984" spans="1:1" x14ac:dyDescent="0.35">
      <c r="A33984" s="24" t="s">
        <v>39012</v>
      </c>
    </row>
    <row r="33985" spans="1:1" x14ac:dyDescent="0.35">
      <c r="A33985" s="24" t="s">
        <v>39013</v>
      </c>
    </row>
    <row r="33986" spans="1:1" x14ac:dyDescent="0.35">
      <c r="A33986" s="24" t="s">
        <v>39014</v>
      </c>
    </row>
    <row r="33987" spans="1:1" x14ac:dyDescent="0.35">
      <c r="A33987" s="24" t="s">
        <v>39015</v>
      </c>
    </row>
    <row r="33988" spans="1:1" x14ac:dyDescent="0.35">
      <c r="A33988" s="24" t="s">
        <v>39016</v>
      </c>
    </row>
    <row r="33989" spans="1:1" x14ac:dyDescent="0.35">
      <c r="A33989" s="24" t="s">
        <v>39017</v>
      </c>
    </row>
    <row r="33990" spans="1:1" x14ac:dyDescent="0.35">
      <c r="A33990" s="24" t="s">
        <v>39018</v>
      </c>
    </row>
    <row r="33991" spans="1:1" x14ac:dyDescent="0.35">
      <c r="A33991" s="24" t="s">
        <v>39019</v>
      </c>
    </row>
    <row r="33992" spans="1:1" x14ac:dyDescent="0.35">
      <c r="A33992" s="24" t="s">
        <v>39020</v>
      </c>
    </row>
    <row r="33993" spans="1:1" x14ac:dyDescent="0.35">
      <c r="A33993" s="24" t="s">
        <v>39021</v>
      </c>
    </row>
    <row r="33994" spans="1:1" x14ac:dyDescent="0.35">
      <c r="A33994" s="24" t="s">
        <v>39022</v>
      </c>
    </row>
    <row r="33995" spans="1:1" x14ac:dyDescent="0.35">
      <c r="A33995" s="24" t="s">
        <v>39022</v>
      </c>
    </row>
    <row r="33996" spans="1:1" x14ac:dyDescent="0.35">
      <c r="A33996" s="24" t="s">
        <v>39023</v>
      </c>
    </row>
    <row r="33997" spans="1:1" x14ac:dyDescent="0.35">
      <c r="A33997" s="24" t="s">
        <v>39024</v>
      </c>
    </row>
    <row r="33998" spans="1:1" x14ac:dyDescent="0.35">
      <c r="A33998" s="24" t="s">
        <v>39025</v>
      </c>
    </row>
    <row r="33999" spans="1:1" x14ac:dyDescent="0.35">
      <c r="A33999" s="24" t="s">
        <v>39026</v>
      </c>
    </row>
    <row r="34000" spans="1:1" x14ac:dyDescent="0.35">
      <c r="A34000" s="24" t="s">
        <v>39027</v>
      </c>
    </row>
    <row r="34001" spans="1:1" x14ac:dyDescent="0.35">
      <c r="A34001" s="24" t="s">
        <v>39028</v>
      </c>
    </row>
    <row r="34002" spans="1:1" x14ac:dyDescent="0.35">
      <c r="A34002" s="24" t="s">
        <v>39029</v>
      </c>
    </row>
    <row r="34003" spans="1:1" x14ac:dyDescent="0.35">
      <c r="A34003" s="24" t="s">
        <v>39029</v>
      </c>
    </row>
    <row r="34004" spans="1:1" x14ac:dyDescent="0.35">
      <c r="A34004" s="24" t="s">
        <v>39030</v>
      </c>
    </row>
    <row r="34005" spans="1:1" x14ac:dyDescent="0.35">
      <c r="A34005" s="24" t="s">
        <v>39031</v>
      </c>
    </row>
    <row r="34006" spans="1:1" x14ac:dyDescent="0.35">
      <c r="A34006" s="24" t="s">
        <v>39032</v>
      </c>
    </row>
    <row r="34007" spans="1:1" x14ac:dyDescent="0.35">
      <c r="A34007" s="24" t="s">
        <v>39033</v>
      </c>
    </row>
    <row r="34008" spans="1:1" x14ac:dyDescent="0.35">
      <c r="A34008" s="24" t="s">
        <v>39034</v>
      </c>
    </row>
    <row r="34009" spans="1:1" x14ac:dyDescent="0.35">
      <c r="A34009" s="24" t="s">
        <v>39034</v>
      </c>
    </row>
    <row r="34010" spans="1:1" x14ac:dyDescent="0.35">
      <c r="A34010" s="24" t="s">
        <v>39035</v>
      </c>
    </row>
    <row r="34011" spans="1:1" x14ac:dyDescent="0.35">
      <c r="A34011" s="24" t="s">
        <v>39036</v>
      </c>
    </row>
    <row r="34012" spans="1:1" x14ac:dyDescent="0.35">
      <c r="A34012" s="24" t="s">
        <v>39037</v>
      </c>
    </row>
    <row r="34013" spans="1:1" x14ac:dyDescent="0.35">
      <c r="A34013" s="24" t="s">
        <v>39038</v>
      </c>
    </row>
    <row r="34014" spans="1:1" x14ac:dyDescent="0.35">
      <c r="A34014" s="24" t="s">
        <v>39038</v>
      </c>
    </row>
    <row r="34015" spans="1:1" x14ac:dyDescent="0.35">
      <c r="A34015" s="24" t="s">
        <v>39039</v>
      </c>
    </row>
    <row r="34016" spans="1:1" x14ac:dyDescent="0.35">
      <c r="A34016" s="24" t="s">
        <v>39040</v>
      </c>
    </row>
    <row r="34017" spans="1:1" x14ac:dyDescent="0.35">
      <c r="A34017" s="24" t="s">
        <v>39041</v>
      </c>
    </row>
    <row r="34018" spans="1:1" x14ac:dyDescent="0.35">
      <c r="A34018" s="24" t="s">
        <v>39041</v>
      </c>
    </row>
    <row r="34019" spans="1:1" x14ac:dyDescent="0.35">
      <c r="A34019" s="24" t="s">
        <v>39042</v>
      </c>
    </row>
    <row r="34020" spans="1:1" x14ac:dyDescent="0.35">
      <c r="A34020" s="24" t="s">
        <v>39043</v>
      </c>
    </row>
    <row r="34021" spans="1:1" x14ac:dyDescent="0.35">
      <c r="A34021" s="24" t="s">
        <v>39044</v>
      </c>
    </row>
    <row r="34022" spans="1:1" x14ac:dyDescent="0.35">
      <c r="A34022" s="24" t="s">
        <v>39044</v>
      </c>
    </row>
    <row r="34023" spans="1:1" x14ac:dyDescent="0.35">
      <c r="A34023" s="24" t="s">
        <v>39045</v>
      </c>
    </row>
    <row r="34024" spans="1:1" x14ac:dyDescent="0.35">
      <c r="A34024" s="24" t="s">
        <v>39046</v>
      </c>
    </row>
    <row r="34025" spans="1:1" x14ac:dyDescent="0.35">
      <c r="A34025" s="24" t="s">
        <v>39046</v>
      </c>
    </row>
    <row r="34026" spans="1:1" x14ac:dyDescent="0.35">
      <c r="A34026" s="24" t="s">
        <v>39047</v>
      </c>
    </row>
    <row r="34027" spans="1:1" x14ac:dyDescent="0.35">
      <c r="A34027" s="24" t="s">
        <v>39048</v>
      </c>
    </row>
    <row r="34028" spans="1:1" x14ac:dyDescent="0.35">
      <c r="A34028" s="24" t="s">
        <v>39049</v>
      </c>
    </row>
    <row r="34029" spans="1:1" x14ac:dyDescent="0.35">
      <c r="A34029" s="24" t="s">
        <v>39050</v>
      </c>
    </row>
    <row r="34030" spans="1:1" x14ac:dyDescent="0.35">
      <c r="A34030" s="24" t="s">
        <v>39051</v>
      </c>
    </row>
    <row r="34031" spans="1:1" x14ac:dyDescent="0.35">
      <c r="A34031" s="24" t="s">
        <v>39052</v>
      </c>
    </row>
    <row r="34032" spans="1:1" x14ac:dyDescent="0.35">
      <c r="A34032" s="24" t="s">
        <v>39053</v>
      </c>
    </row>
    <row r="34033" spans="1:1" x14ac:dyDescent="0.35">
      <c r="A34033" s="24" t="s">
        <v>39054</v>
      </c>
    </row>
    <row r="34034" spans="1:1" x14ac:dyDescent="0.35">
      <c r="A34034" s="24" t="s">
        <v>39055</v>
      </c>
    </row>
    <row r="34035" spans="1:1" x14ac:dyDescent="0.35">
      <c r="A34035" s="24" t="s">
        <v>39055</v>
      </c>
    </row>
    <row r="34036" spans="1:1" x14ac:dyDescent="0.35">
      <c r="A34036" s="24" t="s">
        <v>39056</v>
      </c>
    </row>
    <row r="34037" spans="1:1" x14ac:dyDescent="0.35">
      <c r="A34037" s="24" t="s">
        <v>39057</v>
      </c>
    </row>
    <row r="34038" spans="1:1" x14ac:dyDescent="0.35">
      <c r="A34038" s="24" t="s">
        <v>39057</v>
      </c>
    </row>
    <row r="34039" spans="1:1" x14ac:dyDescent="0.35">
      <c r="A34039" s="24" t="s">
        <v>39058</v>
      </c>
    </row>
    <row r="34040" spans="1:1" x14ac:dyDescent="0.35">
      <c r="A34040" s="24" t="s">
        <v>39059</v>
      </c>
    </row>
    <row r="34041" spans="1:1" x14ac:dyDescent="0.35">
      <c r="A34041" s="24" t="s">
        <v>39060</v>
      </c>
    </row>
    <row r="34042" spans="1:1" x14ac:dyDescent="0.35">
      <c r="A34042" s="24" t="s">
        <v>39061</v>
      </c>
    </row>
    <row r="34043" spans="1:1" x14ac:dyDescent="0.35">
      <c r="A34043" s="24" t="s">
        <v>39062</v>
      </c>
    </row>
    <row r="34044" spans="1:1" x14ac:dyDescent="0.35">
      <c r="A34044" s="24" t="s">
        <v>39063</v>
      </c>
    </row>
    <row r="34045" spans="1:1" x14ac:dyDescent="0.35">
      <c r="A34045" s="24" t="s">
        <v>39064</v>
      </c>
    </row>
    <row r="34046" spans="1:1" x14ac:dyDescent="0.35">
      <c r="A34046" s="24" t="s">
        <v>39065</v>
      </c>
    </row>
    <row r="34047" spans="1:1" x14ac:dyDescent="0.35">
      <c r="A34047" s="24" t="s">
        <v>39066</v>
      </c>
    </row>
    <row r="34048" spans="1:1" x14ac:dyDescent="0.35">
      <c r="A34048" s="24" t="s">
        <v>39066</v>
      </c>
    </row>
    <row r="34049" spans="1:1" x14ac:dyDescent="0.35">
      <c r="A34049" s="24" t="s">
        <v>39067</v>
      </c>
    </row>
    <row r="34050" spans="1:1" x14ac:dyDescent="0.35">
      <c r="A34050" s="24" t="s">
        <v>39068</v>
      </c>
    </row>
    <row r="34051" spans="1:1" x14ac:dyDescent="0.35">
      <c r="A34051" s="24" t="s">
        <v>39069</v>
      </c>
    </row>
    <row r="34052" spans="1:1" x14ac:dyDescent="0.35">
      <c r="A34052" s="24" t="s">
        <v>39070</v>
      </c>
    </row>
    <row r="34053" spans="1:1" x14ac:dyDescent="0.35">
      <c r="A34053" s="24" t="s">
        <v>39071</v>
      </c>
    </row>
    <row r="34054" spans="1:1" x14ac:dyDescent="0.35">
      <c r="A34054" s="24" t="s">
        <v>39071</v>
      </c>
    </row>
    <row r="34055" spans="1:1" x14ac:dyDescent="0.35">
      <c r="A34055" s="24" t="s">
        <v>39072</v>
      </c>
    </row>
    <row r="34056" spans="1:1" x14ac:dyDescent="0.35">
      <c r="A34056" s="24" t="s">
        <v>39073</v>
      </c>
    </row>
    <row r="34057" spans="1:1" x14ac:dyDescent="0.35">
      <c r="A34057" s="24" t="s">
        <v>39074</v>
      </c>
    </row>
    <row r="34058" spans="1:1" x14ac:dyDescent="0.35">
      <c r="A34058" s="24" t="s">
        <v>39075</v>
      </c>
    </row>
    <row r="34059" spans="1:1" x14ac:dyDescent="0.35">
      <c r="A34059" s="24" t="s">
        <v>39076</v>
      </c>
    </row>
    <row r="34060" spans="1:1" x14ac:dyDescent="0.35">
      <c r="A34060" s="24" t="s">
        <v>39077</v>
      </c>
    </row>
    <row r="34061" spans="1:1" x14ac:dyDescent="0.35">
      <c r="A34061" s="24" t="s">
        <v>39078</v>
      </c>
    </row>
    <row r="34062" spans="1:1" x14ac:dyDescent="0.35">
      <c r="A34062" s="24" t="s">
        <v>39079</v>
      </c>
    </row>
    <row r="34063" spans="1:1" x14ac:dyDescent="0.35">
      <c r="A34063" s="24" t="s">
        <v>39079</v>
      </c>
    </row>
    <row r="34064" spans="1:1" x14ac:dyDescent="0.35">
      <c r="A34064" s="24" t="s">
        <v>39080</v>
      </c>
    </row>
    <row r="34065" spans="1:1" x14ac:dyDescent="0.35">
      <c r="A34065" s="24" t="s">
        <v>39081</v>
      </c>
    </row>
    <row r="34066" spans="1:1" x14ac:dyDescent="0.35">
      <c r="A34066" s="24" t="s">
        <v>39082</v>
      </c>
    </row>
    <row r="34067" spans="1:1" x14ac:dyDescent="0.35">
      <c r="A34067" s="24" t="s">
        <v>39082</v>
      </c>
    </row>
    <row r="34068" spans="1:1" x14ac:dyDescent="0.35">
      <c r="A34068" s="24" t="s">
        <v>39082</v>
      </c>
    </row>
    <row r="34069" spans="1:1" x14ac:dyDescent="0.35">
      <c r="A34069" s="24" t="s">
        <v>39083</v>
      </c>
    </row>
    <row r="34070" spans="1:1" x14ac:dyDescent="0.35">
      <c r="A34070" s="24" t="s">
        <v>39084</v>
      </c>
    </row>
    <row r="34071" spans="1:1" x14ac:dyDescent="0.35">
      <c r="A34071" s="24" t="s">
        <v>39085</v>
      </c>
    </row>
    <row r="34072" spans="1:1" x14ac:dyDescent="0.35">
      <c r="A34072" s="24" t="s">
        <v>39086</v>
      </c>
    </row>
    <row r="34073" spans="1:1" x14ac:dyDescent="0.35">
      <c r="A34073" s="24" t="s">
        <v>39087</v>
      </c>
    </row>
    <row r="34074" spans="1:1" x14ac:dyDescent="0.35">
      <c r="A34074" s="24" t="s">
        <v>39088</v>
      </c>
    </row>
    <row r="34075" spans="1:1" x14ac:dyDescent="0.35">
      <c r="A34075" s="24" t="s">
        <v>39089</v>
      </c>
    </row>
    <row r="34076" spans="1:1" x14ac:dyDescent="0.35">
      <c r="A34076" s="24" t="s">
        <v>39090</v>
      </c>
    </row>
    <row r="34077" spans="1:1" x14ac:dyDescent="0.35">
      <c r="A34077" s="24" t="s">
        <v>39090</v>
      </c>
    </row>
    <row r="34078" spans="1:1" x14ac:dyDescent="0.35">
      <c r="A34078" s="24" t="s">
        <v>39091</v>
      </c>
    </row>
    <row r="34079" spans="1:1" x14ac:dyDescent="0.35">
      <c r="A34079" s="24" t="s">
        <v>39092</v>
      </c>
    </row>
    <row r="34080" spans="1:1" x14ac:dyDescent="0.35">
      <c r="A34080" s="24" t="s">
        <v>39093</v>
      </c>
    </row>
    <row r="34081" spans="1:1" x14ac:dyDescent="0.35">
      <c r="A34081" s="24" t="s">
        <v>39093</v>
      </c>
    </row>
    <row r="34082" spans="1:1" x14ac:dyDescent="0.35">
      <c r="A34082" s="24" t="s">
        <v>39094</v>
      </c>
    </row>
    <row r="34083" spans="1:1" x14ac:dyDescent="0.35">
      <c r="A34083" s="24" t="s">
        <v>39095</v>
      </c>
    </row>
    <row r="34084" spans="1:1" x14ac:dyDescent="0.35">
      <c r="A34084" s="24" t="s">
        <v>39096</v>
      </c>
    </row>
    <row r="34085" spans="1:1" x14ac:dyDescent="0.35">
      <c r="A34085" s="24" t="s">
        <v>39097</v>
      </c>
    </row>
    <row r="34086" spans="1:1" x14ac:dyDescent="0.35">
      <c r="A34086" s="24" t="s">
        <v>39098</v>
      </c>
    </row>
    <row r="34087" spans="1:1" x14ac:dyDescent="0.35">
      <c r="A34087" s="24" t="s">
        <v>39098</v>
      </c>
    </row>
    <row r="34088" spans="1:1" x14ac:dyDescent="0.35">
      <c r="A34088" s="24" t="s">
        <v>39099</v>
      </c>
    </row>
    <row r="34089" spans="1:1" x14ac:dyDescent="0.35">
      <c r="A34089" s="24" t="s">
        <v>39100</v>
      </c>
    </row>
    <row r="34090" spans="1:1" x14ac:dyDescent="0.35">
      <c r="A34090" s="24" t="s">
        <v>39101</v>
      </c>
    </row>
    <row r="34091" spans="1:1" x14ac:dyDescent="0.35">
      <c r="A34091" s="24" t="s">
        <v>39102</v>
      </c>
    </row>
    <row r="34092" spans="1:1" x14ac:dyDescent="0.35">
      <c r="A34092" s="24" t="s">
        <v>39103</v>
      </c>
    </row>
    <row r="34093" spans="1:1" x14ac:dyDescent="0.35">
      <c r="A34093" s="24" t="s">
        <v>39104</v>
      </c>
    </row>
    <row r="34094" spans="1:1" x14ac:dyDescent="0.35">
      <c r="A34094" s="24" t="s">
        <v>39105</v>
      </c>
    </row>
    <row r="34095" spans="1:1" x14ac:dyDescent="0.35">
      <c r="A34095" s="24" t="s">
        <v>39106</v>
      </c>
    </row>
    <row r="34096" spans="1:1" x14ac:dyDescent="0.35">
      <c r="A34096" s="24" t="s">
        <v>39107</v>
      </c>
    </row>
    <row r="34097" spans="1:1" x14ac:dyDescent="0.35">
      <c r="A34097" s="24" t="s">
        <v>39108</v>
      </c>
    </row>
    <row r="34098" spans="1:1" x14ac:dyDescent="0.35">
      <c r="A34098" s="24" t="s">
        <v>39109</v>
      </c>
    </row>
    <row r="34099" spans="1:1" x14ac:dyDescent="0.35">
      <c r="A34099" s="24" t="s">
        <v>39110</v>
      </c>
    </row>
    <row r="34100" spans="1:1" x14ac:dyDescent="0.35">
      <c r="A34100" s="24" t="s">
        <v>39111</v>
      </c>
    </row>
    <row r="34101" spans="1:1" x14ac:dyDescent="0.35">
      <c r="A34101" s="24" t="s">
        <v>39112</v>
      </c>
    </row>
    <row r="34102" spans="1:1" x14ac:dyDescent="0.35">
      <c r="A34102" s="24" t="s">
        <v>39113</v>
      </c>
    </row>
    <row r="34103" spans="1:1" x14ac:dyDescent="0.35">
      <c r="A34103" s="24" t="s">
        <v>39114</v>
      </c>
    </row>
    <row r="34104" spans="1:1" x14ac:dyDescent="0.35">
      <c r="A34104" s="24" t="s">
        <v>39115</v>
      </c>
    </row>
    <row r="34105" spans="1:1" x14ac:dyDescent="0.35">
      <c r="A34105" s="24" t="s">
        <v>39116</v>
      </c>
    </row>
    <row r="34106" spans="1:1" x14ac:dyDescent="0.35">
      <c r="A34106" s="24" t="s">
        <v>39117</v>
      </c>
    </row>
    <row r="34107" spans="1:1" x14ac:dyDescent="0.35">
      <c r="A34107" s="24" t="s">
        <v>39118</v>
      </c>
    </row>
    <row r="34108" spans="1:1" x14ac:dyDescent="0.35">
      <c r="A34108" s="24" t="s">
        <v>39119</v>
      </c>
    </row>
    <row r="34109" spans="1:1" x14ac:dyDescent="0.35">
      <c r="A34109" s="24" t="s">
        <v>39120</v>
      </c>
    </row>
    <row r="34110" spans="1:1" x14ac:dyDescent="0.35">
      <c r="A34110" s="24" t="s">
        <v>39121</v>
      </c>
    </row>
    <row r="34111" spans="1:1" x14ac:dyDescent="0.35">
      <c r="A34111" s="24" t="s">
        <v>39122</v>
      </c>
    </row>
    <row r="34112" spans="1:1" x14ac:dyDescent="0.35">
      <c r="A34112" s="24" t="s">
        <v>39123</v>
      </c>
    </row>
    <row r="34113" spans="1:1" x14ac:dyDescent="0.35">
      <c r="A34113" s="24" t="s">
        <v>39124</v>
      </c>
    </row>
    <row r="34114" spans="1:1" x14ac:dyDescent="0.35">
      <c r="A34114" s="24" t="s">
        <v>39125</v>
      </c>
    </row>
    <row r="34115" spans="1:1" x14ac:dyDescent="0.35">
      <c r="A34115" s="24" t="s">
        <v>39126</v>
      </c>
    </row>
    <row r="34116" spans="1:1" x14ac:dyDescent="0.35">
      <c r="A34116" s="24" t="s">
        <v>39127</v>
      </c>
    </row>
    <row r="34117" spans="1:1" x14ac:dyDescent="0.35">
      <c r="A34117" s="24" t="s">
        <v>39128</v>
      </c>
    </row>
    <row r="34118" spans="1:1" x14ac:dyDescent="0.35">
      <c r="A34118" s="24" t="s">
        <v>39129</v>
      </c>
    </row>
    <row r="34119" spans="1:1" x14ac:dyDescent="0.35">
      <c r="A34119" s="24" t="s">
        <v>39130</v>
      </c>
    </row>
    <row r="34120" spans="1:1" x14ac:dyDescent="0.35">
      <c r="A34120" s="24" t="s">
        <v>39131</v>
      </c>
    </row>
    <row r="34121" spans="1:1" x14ac:dyDescent="0.35">
      <c r="A34121" s="24" t="s">
        <v>39132</v>
      </c>
    </row>
    <row r="34122" spans="1:1" x14ac:dyDescent="0.35">
      <c r="A34122" s="24" t="s">
        <v>39133</v>
      </c>
    </row>
    <row r="34123" spans="1:1" x14ac:dyDescent="0.35">
      <c r="A34123" s="24" t="s">
        <v>39134</v>
      </c>
    </row>
    <row r="34124" spans="1:1" x14ac:dyDescent="0.35">
      <c r="A34124" s="24" t="s">
        <v>39135</v>
      </c>
    </row>
    <row r="34125" spans="1:1" x14ac:dyDescent="0.35">
      <c r="A34125" s="24" t="s">
        <v>39136</v>
      </c>
    </row>
    <row r="34126" spans="1:1" x14ac:dyDescent="0.35">
      <c r="A34126" s="24" t="s">
        <v>39137</v>
      </c>
    </row>
    <row r="34127" spans="1:1" x14ac:dyDescent="0.35">
      <c r="A34127" s="24" t="s">
        <v>39138</v>
      </c>
    </row>
    <row r="34128" spans="1:1" x14ac:dyDescent="0.35">
      <c r="A34128" s="24" t="s">
        <v>39139</v>
      </c>
    </row>
    <row r="34129" spans="1:1" x14ac:dyDescent="0.35">
      <c r="A34129" s="24" t="s">
        <v>39140</v>
      </c>
    </row>
    <row r="34130" spans="1:1" x14ac:dyDescent="0.35">
      <c r="A34130" s="24" t="s">
        <v>39141</v>
      </c>
    </row>
    <row r="34131" spans="1:1" x14ac:dyDescent="0.35">
      <c r="A34131" s="24" t="s">
        <v>39142</v>
      </c>
    </row>
    <row r="34132" spans="1:1" x14ac:dyDescent="0.35">
      <c r="A34132" s="24" t="s">
        <v>39143</v>
      </c>
    </row>
    <row r="34133" spans="1:1" x14ac:dyDescent="0.35">
      <c r="A34133" s="24" t="s">
        <v>39144</v>
      </c>
    </row>
    <row r="34134" spans="1:1" x14ac:dyDescent="0.35">
      <c r="A34134" s="24" t="s">
        <v>39145</v>
      </c>
    </row>
    <row r="34135" spans="1:1" x14ac:dyDescent="0.35">
      <c r="A34135" s="24" t="s">
        <v>39146</v>
      </c>
    </row>
    <row r="34136" spans="1:1" x14ac:dyDescent="0.35">
      <c r="A34136" s="24" t="s">
        <v>39147</v>
      </c>
    </row>
    <row r="34137" spans="1:1" x14ac:dyDescent="0.35">
      <c r="A34137" s="24" t="s">
        <v>39148</v>
      </c>
    </row>
    <row r="34138" spans="1:1" x14ac:dyDescent="0.35">
      <c r="A34138" s="24" t="s">
        <v>39148</v>
      </c>
    </row>
    <row r="34139" spans="1:1" x14ac:dyDescent="0.35">
      <c r="A34139" s="24" t="s">
        <v>39149</v>
      </c>
    </row>
    <row r="34140" spans="1:1" x14ac:dyDescent="0.35">
      <c r="A34140" s="24" t="s">
        <v>39150</v>
      </c>
    </row>
    <row r="34141" spans="1:1" x14ac:dyDescent="0.35">
      <c r="A34141" s="24" t="s">
        <v>39151</v>
      </c>
    </row>
    <row r="34142" spans="1:1" x14ac:dyDescent="0.35">
      <c r="A34142" s="24" t="s">
        <v>39152</v>
      </c>
    </row>
    <row r="34143" spans="1:1" x14ac:dyDescent="0.35">
      <c r="A34143" s="24" t="s">
        <v>39153</v>
      </c>
    </row>
    <row r="34144" spans="1:1" x14ac:dyDescent="0.35">
      <c r="A34144" s="24" t="s">
        <v>39154</v>
      </c>
    </row>
    <row r="34145" spans="1:1" x14ac:dyDescent="0.35">
      <c r="A34145" s="24" t="s">
        <v>39155</v>
      </c>
    </row>
    <row r="34146" spans="1:1" x14ac:dyDescent="0.35">
      <c r="A34146" s="24" t="s">
        <v>39156</v>
      </c>
    </row>
    <row r="34147" spans="1:1" x14ac:dyDescent="0.35">
      <c r="A34147" s="24" t="s">
        <v>39157</v>
      </c>
    </row>
    <row r="34148" spans="1:1" x14ac:dyDescent="0.35">
      <c r="A34148" s="24" t="s">
        <v>39158</v>
      </c>
    </row>
    <row r="34149" spans="1:1" x14ac:dyDescent="0.35">
      <c r="A34149" s="24" t="s">
        <v>39159</v>
      </c>
    </row>
    <row r="34150" spans="1:1" x14ac:dyDescent="0.35">
      <c r="A34150" s="24" t="s">
        <v>39160</v>
      </c>
    </row>
    <row r="34151" spans="1:1" x14ac:dyDescent="0.35">
      <c r="A34151" s="24" t="s">
        <v>39161</v>
      </c>
    </row>
    <row r="34152" spans="1:1" x14ac:dyDescent="0.35">
      <c r="A34152" s="24" t="s">
        <v>39162</v>
      </c>
    </row>
    <row r="34153" spans="1:1" x14ac:dyDescent="0.35">
      <c r="A34153" s="24" t="s">
        <v>39163</v>
      </c>
    </row>
    <row r="34154" spans="1:1" x14ac:dyDescent="0.35">
      <c r="A34154" s="24" t="s">
        <v>39164</v>
      </c>
    </row>
    <row r="34155" spans="1:1" x14ac:dyDescent="0.35">
      <c r="A34155" s="24" t="s">
        <v>39165</v>
      </c>
    </row>
    <row r="34156" spans="1:1" x14ac:dyDescent="0.35">
      <c r="A34156" s="24" t="s">
        <v>39166</v>
      </c>
    </row>
    <row r="34157" spans="1:1" x14ac:dyDescent="0.35">
      <c r="A34157" s="24" t="s">
        <v>39167</v>
      </c>
    </row>
    <row r="34158" spans="1:1" x14ac:dyDescent="0.35">
      <c r="A34158" s="24" t="s">
        <v>39168</v>
      </c>
    </row>
    <row r="34159" spans="1:1" x14ac:dyDescent="0.35">
      <c r="A34159" s="24" t="s">
        <v>39169</v>
      </c>
    </row>
    <row r="34160" spans="1:1" x14ac:dyDescent="0.35">
      <c r="A34160" s="24" t="s">
        <v>39170</v>
      </c>
    </row>
    <row r="34161" spans="1:1" x14ac:dyDescent="0.35">
      <c r="A34161" s="24" t="s">
        <v>39171</v>
      </c>
    </row>
    <row r="34162" spans="1:1" x14ac:dyDescent="0.35">
      <c r="A34162" s="24" t="s">
        <v>39172</v>
      </c>
    </row>
    <row r="34163" spans="1:1" x14ac:dyDescent="0.35">
      <c r="A34163" s="24" t="s">
        <v>39173</v>
      </c>
    </row>
    <row r="34164" spans="1:1" x14ac:dyDescent="0.35">
      <c r="A34164" s="24" t="s">
        <v>39174</v>
      </c>
    </row>
    <row r="34165" spans="1:1" x14ac:dyDescent="0.35">
      <c r="A34165" s="24" t="s">
        <v>39175</v>
      </c>
    </row>
    <row r="34166" spans="1:1" x14ac:dyDescent="0.35">
      <c r="A34166" s="24" t="s">
        <v>39176</v>
      </c>
    </row>
    <row r="34167" spans="1:1" x14ac:dyDescent="0.35">
      <c r="A34167" s="24" t="s">
        <v>39176</v>
      </c>
    </row>
    <row r="34168" spans="1:1" x14ac:dyDescent="0.35">
      <c r="A34168" s="24" t="s">
        <v>39177</v>
      </c>
    </row>
    <row r="34169" spans="1:1" x14ac:dyDescent="0.35">
      <c r="A34169" s="24" t="s">
        <v>39178</v>
      </c>
    </row>
    <row r="34170" spans="1:1" x14ac:dyDescent="0.35">
      <c r="A34170" s="24" t="s">
        <v>39179</v>
      </c>
    </row>
    <row r="34171" spans="1:1" x14ac:dyDescent="0.35">
      <c r="A34171" s="24" t="s">
        <v>39180</v>
      </c>
    </row>
    <row r="34172" spans="1:1" x14ac:dyDescent="0.35">
      <c r="A34172" s="24" t="s">
        <v>39181</v>
      </c>
    </row>
    <row r="34173" spans="1:1" x14ac:dyDescent="0.35">
      <c r="A34173" s="24" t="s">
        <v>39182</v>
      </c>
    </row>
    <row r="34174" spans="1:1" x14ac:dyDescent="0.35">
      <c r="A34174" s="24" t="s">
        <v>39183</v>
      </c>
    </row>
    <row r="34175" spans="1:1" x14ac:dyDescent="0.35">
      <c r="A34175" s="24" t="s">
        <v>39184</v>
      </c>
    </row>
    <row r="34176" spans="1:1" x14ac:dyDescent="0.35">
      <c r="A34176" s="24" t="s">
        <v>39185</v>
      </c>
    </row>
    <row r="34177" spans="1:1" x14ac:dyDescent="0.35">
      <c r="A34177" s="24" t="s">
        <v>39186</v>
      </c>
    </row>
    <row r="34178" spans="1:1" x14ac:dyDescent="0.35">
      <c r="A34178" s="24" t="s">
        <v>39186</v>
      </c>
    </row>
    <row r="34179" spans="1:1" x14ac:dyDescent="0.35">
      <c r="A34179" s="24" t="s">
        <v>39187</v>
      </c>
    </row>
    <row r="34180" spans="1:1" x14ac:dyDescent="0.35">
      <c r="A34180" s="24" t="s">
        <v>39188</v>
      </c>
    </row>
    <row r="34181" spans="1:1" x14ac:dyDescent="0.35">
      <c r="A34181" s="24" t="s">
        <v>39188</v>
      </c>
    </row>
    <row r="34182" spans="1:1" x14ac:dyDescent="0.35">
      <c r="A34182" s="24" t="s">
        <v>39189</v>
      </c>
    </row>
    <row r="34183" spans="1:1" x14ac:dyDescent="0.35">
      <c r="A34183" s="24" t="s">
        <v>39190</v>
      </c>
    </row>
    <row r="34184" spans="1:1" x14ac:dyDescent="0.35">
      <c r="A34184" s="24" t="s">
        <v>39191</v>
      </c>
    </row>
    <row r="34185" spans="1:1" x14ac:dyDescent="0.35">
      <c r="A34185" s="24" t="s">
        <v>39191</v>
      </c>
    </row>
    <row r="34186" spans="1:1" x14ac:dyDescent="0.35">
      <c r="A34186" s="24" t="s">
        <v>39192</v>
      </c>
    </row>
    <row r="34187" spans="1:1" x14ac:dyDescent="0.35">
      <c r="A34187" s="24" t="s">
        <v>39193</v>
      </c>
    </row>
    <row r="34188" spans="1:1" x14ac:dyDescent="0.35">
      <c r="A34188" s="24" t="s">
        <v>39194</v>
      </c>
    </row>
    <row r="34189" spans="1:1" x14ac:dyDescent="0.35">
      <c r="A34189" s="24" t="s">
        <v>39195</v>
      </c>
    </row>
    <row r="34190" spans="1:1" x14ac:dyDescent="0.35">
      <c r="A34190" s="24" t="s">
        <v>39196</v>
      </c>
    </row>
    <row r="34191" spans="1:1" x14ac:dyDescent="0.35">
      <c r="A34191" s="24" t="s">
        <v>39197</v>
      </c>
    </row>
    <row r="34192" spans="1:1" x14ac:dyDescent="0.35">
      <c r="A34192" s="24" t="s">
        <v>39197</v>
      </c>
    </row>
    <row r="34193" spans="1:1" x14ac:dyDescent="0.35">
      <c r="A34193" s="24" t="s">
        <v>39198</v>
      </c>
    </row>
    <row r="34194" spans="1:1" x14ac:dyDescent="0.35">
      <c r="A34194" s="24" t="s">
        <v>39199</v>
      </c>
    </row>
    <row r="34195" spans="1:1" x14ac:dyDescent="0.35">
      <c r="A34195" s="24" t="s">
        <v>39199</v>
      </c>
    </row>
    <row r="34196" spans="1:1" x14ac:dyDescent="0.35">
      <c r="A34196" s="24" t="s">
        <v>39200</v>
      </c>
    </row>
    <row r="34197" spans="1:1" x14ac:dyDescent="0.35">
      <c r="A34197" s="24" t="s">
        <v>39201</v>
      </c>
    </row>
    <row r="34198" spans="1:1" x14ac:dyDescent="0.35">
      <c r="A34198" s="24" t="s">
        <v>39202</v>
      </c>
    </row>
    <row r="34199" spans="1:1" x14ac:dyDescent="0.35">
      <c r="A34199" s="24" t="s">
        <v>39202</v>
      </c>
    </row>
    <row r="34200" spans="1:1" x14ac:dyDescent="0.35">
      <c r="A34200" s="24" t="s">
        <v>39203</v>
      </c>
    </row>
    <row r="34201" spans="1:1" x14ac:dyDescent="0.35">
      <c r="A34201" s="24" t="s">
        <v>39204</v>
      </c>
    </row>
    <row r="34202" spans="1:1" x14ac:dyDescent="0.35">
      <c r="A34202" s="24" t="s">
        <v>39205</v>
      </c>
    </row>
    <row r="34203" spans="1:1" x14ac:dyDescent="0.35">
      <c r="A34203" s="24" t="s">
        <v>39206</v>
      </c>
    </row>
    <row r="34204" spans="1:1" x14ac:dyDescent="0.35">
      <c r="A34204" s="24" t="s">
        <v>39207</v>
      </c>
    </row>
    <row r="34205" spans="1:1" x14ac:dyDescent="0.35">
      <c r="A34205" s="24" t="s">
        <v>39208</v>
      </c>
    </row>
    <row r="34206" spans="1:1" x14ac:dyDescent="0.35">
      <c r="A34206" s="24" t="s">
        <v>39209</v>
      </c>
    </row>
    <row r="34207" spans="1:1" x14ac:dyDescent="0.35">
      <c r="A34207" s="24" t="s">
        <v>39209</v>
      </c>
    </row>
    <row r="34208" spans="1:1" x14ac:dyDescent="0.35">
      <c r="A34208" s="24" t="s">
        <v>39210</v>
      </c>
    </row>
    <row r="34209" spans="1:1" x14ac:dyDescent="0.35">
      <c r="A34209" s="24" t="s">
        <v>39211</v>
      </c>
    </row>
    <row r="34210" spans="1:1" x14ac:dyDescent="0.35">
      <c r="A34210" s="24" t="s">
        <v>39212</v>
      </c>
    </row>
    <row r="34211" spans="1:1" x14ac:dyDescent="0.35">
      <c r="A34211" s="24" t="s">
        <v>39213</v>
      </c>
    </row>
    <row r="34212" spans="1:1" x14ac:dyDescent="0.35">
      <c r="A34212" s="24" t="s">
        <v>39214</v>
      </c>
    </row>
    <row r="34213" spans="1:1" x14ac:dyDescent="0.35">
      <c r="A34213" s="24" t="s">
        <v>39215</v>
      </c>
    </row>
    <row r="34214" spans="1:1" x14ac:dyDescent="0.35">
      <c r="A34214" s="24" t="s">
        <v>39216</v>
      </c>
    </row>
    <row r="34215" spans="1:1" x14ac:dyDescent="0.35">
      <c r="A34215" s="24" t="s">
        <v>39217</v>
      </c>
    </row>
    <row r="34216" spans="1:1" x14ac:dyDescent="0.35">
      <c r="A34216" s="24" t="s">
        <v>39218</v>
      </c>
    </row>
    <row r="34217" spans="1:1" x14ac:dyDescent="0.35">
      <c r="A34217" s="24" t="s">
        <v>39218</v>
      </c>
    </row>
    <row r="34218" spans="1:1" x14ac:dyDescent="0.35">
      <c r="A34218" s="24" t="s">
        <v>39219</v>
      </c>
    </row>
    <row r="34219" spans="1:1" x14ac:dyDescent="0.35">
      <c r="A34219" s="24" t="s">
        <v>39219</v>
      </c>
    </row>
    <row r="34220" spans="1:1" x14ac:dyDescent="0.35">
      <c r="A34220" s="24" t="s">
        <v>39220</v>
      </c>
    </row>
    <row r="34221" spans="1:1" x14ac:dyDescent="0.35">
      <c r="A34221" s="24" t="s">
        <v>39220</v>
      </c>
    </row>
    <row r="34222" spans="1:1" x14ac:dyDescent="0.35">
      <c r="A34222" s="24" t="s">
        <v>39221</v>
      </c>
    </row>
    <row r="34223" spans="1:1" x14ac:dyDescent="0.35">
      <c r="A34223" s="24" t="s">
        <v>39221</v>
      </c>
    </row>
    <row r="34224" spans="1:1" x14ac:dyDescent="0.35">
      <c r="A34224" s="24" t="s">
        <v>39222</v>
      </c>
    </row>
    <row r="34225" spans="1:1" x14ac:dyDescent="0.35">
      <c r="A34225" s="24" t="s">
        <v>39222</v>
      </c>
    </row>
    <row r="34226" spans="1:1" x14ac:dyDescent="0.35">
      <c r="A34226" s="24" t="s">
        <v>39223</v>
      </c>
    </row>
    <row r="34227" spans="1:1" x14ac:dyDescent="0.35">
      <c r="A34227" s="24" t="s">
        <v>39224</v>
      </c>
    </row>
    <row r="34228" spans="1:1" x14ac:dyDescent="0.35">
      <c r="A34228" s="24" t="s">
        <v>39225</v>
      </c>
    </row>
    <row r="34229" spans="1:1" x14ac:dyDescent="0.35">
      <c r="A34229" s="24" t="s">
        <v>39225</v>
      </c>
    </row>
    <row r="34230" spans="1:1" x14ac:dyDescent="0.35">
      <c r="A34230" s="24" t="s">
        <v>39226</v>
      </c>
    </row>
    <row r="34231" spans="1:1" x14ac:dyDescent="0.35">
      <c r="A34231" s="24" t="s">
        <v>39227</v>
      </c>
    </row>
    <row r="34232" spans="1:1" x14ac:dyDescent="0.35">
      <c r="A34232" s="24" t="s">
        <v>39227</v>
      </c>
    </row>
    <row r="34233" spans="1:1" x14ac:dyDescent="0.35">
      <c r="A34233" s="24" t="s">
        <v>39228</v>
      </c>
    </row>
    <row r="34234" spans="1:1" x14ac:dyDescent="0.35">
      <c r="A34234" s="24" t="s">
        <v>39229</v>
      </c>
    </row>
    <row r="34235" spans="1:1" x14ac:dyDescent="0.35">
      <c r="A34235" s="24" t="s">
        <v>39230</v>
      </c>
    </row>
    <row r="34236" spans="1:1" x14ac:dyDescent="0.35">
      <c r="A34236" s="24" t="s">
        <v>39231</v>
      </c>
    </row>
    <row r="34237" spans="1:1" x14ac:dyDescent="0.35">
      <c r="A34237" s="24" t="s">
        <v>39232</v>
      </c>
    </row>
    <row r="34238" spans="1:1" x14ac:dyDescent="0.35">
      <c r="A34238" s="24" t="s">
        <v>39232</v>
      </c>
    </row>
    <row r="34239" spans="1:1" x14ac:dyDescent="0.35">
      <c r="A34239" s="24" t="s">
        <v>39233</v>
      </c>
    </row>
    <row r="34240" spans="1:1" x14ac:dyDescent="0.35">
      <c r="A34240" s="24" t="s">
        <v>39234</v>
      </c>
    </row>
    <row r="34241" spans="1:1" x14ac:dyDescent="0.35">
      <c r="A34241" s="24" t="s">
        <v>39234</v>
      </c>
    </row>
    <row r="34242" spans="1:1" x14ac:dyDescent="0.35">
      <c r="A34242" s="24" t="s">
        <v>39235</v>
      </c>
    </row>
    <row r="34243" spans="1:1" x14ac:dyDescent="0.35">
      <c r="A34243" s="24" t="s">
        <v>39235</v>
      </c>
    </row>
    <row r="34244" spans="1:1" x14ac:dyDescent="0.35">
      <c r="A34244" s="24" t="s">
        <v>39236</v>
      </c>
    </row>
    <row r="34245" spans="1:1" x14ac:dyDescent="0.35">
      <c r="A34245" s="24" t="s">
        <v>39237</v>
      </c>
    </row>
    <row r="34246" spans="1:1" x14ac:dyDescent="0.35">
      <c r="A34246" s="24" t="s">
        <v>39238</v>
      </c>
    </row>
    <row r="34247" spans="1:1" x14ac:dyDescent="0.35">
      <c r="A34247" s="24" t="s">
        <v>39239</v>
      </c>
    </row>
    <row r="34248" spans="1:1" x14ac:dyDescent="0.35">
      <c r="A34248" s="24" t="s">
        <v>39239</v>
      </c>
    </row>
    <row r="34249" spans="1:1" x14ac:dyDescent="0.35">
      <c r="A34249" s="24" t="s">
        <v>39240</v>
      </c>
    </row>
    <row r="34250" spans="1:1" x14ac:dyDescent="0.35">
      <c r="A34250" s="24" t="s">
        <v>39241</v>
      </c>
    </row>
    <row r="34251" spans="1:1" x14ac:dyDescent="0.35">
      <c r="A34251" s="24" t="s">
        <v>39242</v>
      </c>
    </row>
    <row r="34252" spans="1:1" x14ac:dyDescent="0.35">
      <c r="A34252" s="24" t="s">
        <v>39243</v>
      </c>
    </row>
    <row r="34253" spans="1:1" x14ac:dyDescent="0.35">
      <c r="A34253" s="24" t="s">
        <v>39244</v>
      </c>
    </row>
    <row r="34254" spans="1:1" x14ac:dyDescent="0.35">
      <c r="A34254" s="24" t="s">
        <v>39245</v>
      </c>
    </row>
    <row r="34255" spans="1:1" x14ac:dyDescent="0.35">
      <c r="A34255" s="24" t="s">
        <v>39245</v>
      </c>
    </row>
    <row r="34256" spans="1:1" x14ac:dyDescent="0.35">
      <c r="A34256" s="24" t="s">
        <v>39246</v>
      </c>
    </row>
    <row r="34257" spans="1:1" x14ac:dyDescent="0.35">
      <c r="A34257" s="24" t="s">
        <v>39246</v>
      </c>
    </row>
    <row r="34258" spans="1:1" x14ac:dyDescent="0.35">
      <c r="A34258" s="24" t="s">
        <v>39247</v>
      </c>
    </row>
    <row r="34259" spans="1:1" x14ac:dyDescent="0.35">
      <c r="A34259" s="24" t="s">
        <v>39248</v>
      </c>
    </row>
    <row r="34260" spans="1:1" x14ac:dyDescent="0.35">
      <c r="A34260" s="24" t="s">
        <v>39249</v>
      </c>
    </row>
    <row r="34261" spans="1:1" x14ac:dyDescent="0.35">
      <c r="A34261" s="24" t="s">
        <v>39250</v>
      </c>
    </row>
    <row r="34262" spans="1:1" x14ac:dyDescent="0.35">
      <c r="A34262" s="24" t="s">
        <v>39251</v>
      </c>
    </row>
    <row r="34263" spans="1:1" x14ac:dyDescent="0.35">
      <c r="A34263" s="24" t="s">
        <v>39252</v>
      </c>
    </row>
    <row r="34264" spans="1:1" x14ac:dyDescent="0.35">
      <c r="A34264" s="24" t="s">
        <v>39252</v>
      </c>
    </row>
    <row r="34265" spans="1:1" x14ac:dyDescent="0.35">
      <c r="A34265" s="24" t="s">
        <v>39253</v>
      </c>
    </row>
    <row r="34266" spans="1:1" x14ac:dyDescent="0.35">
      <c r="A34266" s="24" t="s">
        <v>39254</v>
      </c>
    </row>
    <row r="34267" spans="1:1" x14ac:dyDescent="0.35">
      <c r="A34267" s="24" t="s">
        <v>39254</v>
      </c>
    </row>
    <row r="34268" spans="1:1" x14ac:dyDescent="0.35">
      <c r="A34268" s="24" t="s">
        <v>39255</v>
      </c>
    </row>
    <row r="34269" spans="1:1" x14ac:dyDescent="0.35">
      <c r="A34269" s="24" t="s">
        <v>39256</v>
      </c>
    </row>
    <row r="34270" spans="1:1" x14ac:dyDescent="0.35">
      <c r="A34270" s="24" t="s">
        <v>39257</v>
      </c>
    </row>
    <row r="34271" spans="1:1" x14ac:dyDescent="0.35">
      <c r="A34271" s="24" t="s">
        <v>39258</v>
      </c>
    </row>
    <row r="34272" spans="1:1" x14ac:dyDescent="0.35">
      <c r="A34272" s="24" t="s">
        <v>39259</v>
      </c>
    </row>
    <row r="34273" spans="1:1" x14ac:dyDescent="0.35">
      <c r="A34273" s="24" t="s">
        <v>39259</v>
      </c>
    </row>
    <row r="34274" spans="1:1" x14ac:dyDescent="0.35">
      <c r="A34274" s="24" t="s">
        <v>39260</v>
      </c>
    </row>
    <row r="34275" spans="1:1" x14ac:dyDescent="0.35">
      <c r="A34275" s="24" t="s">
        <v>39260</v>
      </c>
    </row>
    <row r="34276" spans="1:1" x14ac:dyDescent="0.35">
      <c r="A34276" s="24" t="s">
        <v>39261</v>
      </c>
    </row>
    <row r="34277" spans="1:1" x14ac:dyDescent="0.35">
      <c r="A34277" s="24" t="s">
        <v>39262</v>
      </c>
    </row>
    <row r="34278" spans="1:1" x14ac:dyDescent="0.35">
      <c r="A34278" s="24" t="s">
        <v>39262</v>
      </c>
    </row>
    <row r="34279" spans="1:1" x14ac:dyDescent="0.35">
      <c r="A34279" s="24" t="s">
        <v>39263</v>
      </c>
    </row>
    <row r="34280" spans="1:1" x14ac:dyDescent="0.35">
      <c r="A34280" s="24" t="s">
        <v>39263</v>
      </c>
    </row>
    <row r="34281" spans="1:1" x14ac:dyDescent="0.35">
      <c r="A34281" s="24" t="s">
        <v>39264</v>
      </c>
    </row>
    <row r="34282" spans="1:1" x14ac:dyDescent="0.35">
      <c r="A34282" s="24" t="s">
        <v>39264</v>
      </c>
    </row>
    <row r="34283" spans="1:1" x14ac:dyDescent="0.35">
      <c r="A34283" s="24" t="s">
        <v>39265</v>
      </c>
    </row>
    <row r="34284" spans="1:1" x14ac:dyDescent="0.35">
      <c r="A34284" s="24" t="s">
        <v>39266</v>
      </c>
    </row>
    <row r="34285" spans="1:1" x14ac:dyDescent="0.35">
      <c r="A34285" s="24" t="s">
        <v>39267</v>
      </c>
    </row>
    <row r="34286" spans="1:1" x14ac:dyDescent="0.35">
      <c r="A34286" s="24" t="s">
        <v>39268</v>
      </c>
    </row>
    <row r="34287" spans="1:1" x14ac:dyDescent="0.35">
      <c r="A34287" s="24" t="s">
        <v>39268</v>
      </c>
    </row>
    <row r="34288" spans="1:1" x14ac:dyDescent="0.35">
      <c r="A34288" s="24" t="s">
        <v>39269</v>
      </c>
    </row>
    <row r="34289" spans="1:1" x14ac:dyDescent="0.35">
      <c r="A34289" s="24" t="s">
        <v>39269</v>
      </c>
    </row>
    <row r="34290" spans="1:1" x14ac:dyDescent="0.35">
      <c r="A34290" s="24" t="s">
        <v>39270</v>
      </c>
    </row>
    <row r="34291" spans="1:1" x14ac:dyDescent="0.35">
      <c r="A34291" s="24" t="s">
        <v>39271</v>
      </c>
    </row>
    <row r="34292" spans="1:1" x14ac:dyDescent="0.35">
      <c r="A34292" s="24" t="s">
        <v>39272</v>
      </c>
    </row>
    <row r="34293" spans="1:1" x14ac:dyDescent="0.35">
      <c r="A34293" s="24" t="s">
        <v>39272</v>
      </c>
    </row>
    <row r="34294" spans="1:1" x14ac:dyDescent="0.35">
      <c r="A34294" s="24" t="s">
        <v>39273</v>
      </c>
    </row>
    <row r="34295" spans="1:1" x14ac:dyDescent="0.35">
      <c r="A34295" s="24" t="s">
        <v>39274</v>
      </c>
    </row>
    <row r="34296" spans="1:1" x14ac:dyDescent="0.35">
      <c r="A34296" s="24" t="s">
        <v>39274</v>
      </c>
    </row>
    <row r="34297" spans="1:1" x14ac:dyDescent="0.35">
      <c r="A34297" s="24" t="s">
        <v>39275</v>
      </c>
    </row>
    <row r="34298" spans="1:1" x14ac:dyDescent="0.35">
      <c r="A34298" s="24" t="s">
        <v>39276</v>
      </c>
    </row>
    <row r="34299" spans="1:1" x14ac:dyDescent="0.35">
      <c r="A34299" s="24" t="s">
        <v>39276</v>
      </c>
    </row>
    <row r="34300" spans="1:1" x14ac:dyDescent="0.35">
      <c r="A34300" s="24" t="s">
        <v>39277</v>
      </c>
    </row>
    <row r="34301" spans="1:1" x14ac:dyDescent="0.35">
      <c r="A34301" s="24" t="s">
        <v>39278</v>
      </c>
    </row>
    <row r="34302" spans="1:1" x14ac:dyDescent="0.35">
      <c r="A34302" s="24" t="s">
        <v>39279</v>
      </c>
    </row>
    <row r="34303" spans="1:1" x14ac:dyDescent="0.35">
      <c r="A34303" s="24" t="s">
        <v>39279</v>
      </c>
    </row>
    <row r="34304" spans="1:1" x14ac:dyDescent="0.35">
      <c r="A34304" s="24" t="s">
        <v>39280</v>
      </c>
    </row>
    <row r="34305" spans="1:1" x14ac:dyDescent="0.35">
      <c r="A34305" s="24" t="s">
        <v>39281</v>
      </c>
    </row>
    <row r="34306" spans="1:1" x14ac:dyDescent="0.35">
      <c r="A34306" s="24" t="s">
        <v>39282</v>
      </c>
    </row>
    <row r="34307" spans="1:1" x14ac:dyDescent="0.35">
      <c r="A34307" s="24" t="s">
        <v>39283</v>
      </c>
    </row>
    <row r="34308" spans="1:1" x14ac:dyDescent="0.35">
      <c r="A34308" s="24" t="s">
        <v>39283</v>
      </c>
    </row>
    <row r="34309" spans="1:1" x14ac:dyDescent="0.35">
      <c r="A34309" s="24" t="s">
        <v>39284</v>
      </c>
    </row>
    <row r="34310" spans="1:1" x14ac:dyDescent="0.35">
      <c r="A34310" s="24" t="s">
        <v>39285</v>
      </c>
    </row>
    <row r="34311" spans="1:1" x14ac:dyDescent="0.35">
      <c r="A34311" s="24" t="s">
        <v>39286</v>
      </c>
    </row>
    <row r="34312" spans="1:1" x14ac:dyDescent="0.35">
      <c r="A34312" s="24" t="s">
        <v>39287</v>
      </c>
    </row>
    <row r="34313" spans="1:1" x14ac:dyDescent="0.35">
      <c r="A34313" s="24" t="s">
        <v>39288</v>
      </c>
    </row>
    <row r="34314" spans="1:1" x14ac:dyDescent="0.35">
      <c r="A34314" s="24" t="s">
        <v>39289</v>
      </c>
    </row>
    <row r="34315" spans="1:1" x14ac:dyDescent="0.35">
      <c r="A34315" s="24" t="s">
        <v>39290</v>
      </c>
    </row>
    <row r="34316" spans="1:1" x14ac:dyDescent="0.35">
      <c r="A34316" s="24" t="s">
        <v>39291</v>
      </c>
    </row>
    <row r="34317" spans="1:1" x14ac:dyDescent="0.35">
      <c r="A34317" s="24" t="s">
        <v>39292</v>
      </c>
    </row>
    <row r="34318" spans="1:1" x14ac:dyDescent="0.35">
      <c r="A34318" s="24" t="s">
        <v>39293</v>
      </c>
    </row>
    <row r="34319" spans="1:1" x14ac:dyDescent="0.35">
      <c r="A34319" s="24" t="s">
        <v>39294</v>
      </c>
    </row>
    <row r="34320" spans="1:1" x14ac:dyDescent="0.35">
      <c r="A34320" s="24" t="s">
        <v>39295</v>
      </c>
    </row>
    <row r="34321" spans="1:1" x14ac:dyDescent="0.35">
      <c r="A34321" s="24" t="s">
        <v>39296</v>
      </c>
    </row>
    <row r="34322" spans="1:1" x14ac:dyDescent="0.35">
      <c r="A34322" s="24" t="s">
        <v>39296</v>
      </c>
    </row>
    <row r="34323" spans="1:1" x14ac:dyDescent="0.35">
      <c r="A34323" s="24" t="s">
        <v>39297</v>
      </c>
    </row>
    <row r="34324" spans="1:1" x14ac:dyDescent="0.35">
      <c r="A34324" s="24" t="s">
        <v>39298</v>
      </c>
    </row>
    <row r="34325" spans="1:1" x14ac:dyDescent="0.35">
      <c r="A34325" s="24" t="s">
        <v>39299</v>
      </c>
    </row>
    <row r="34326" spans="1:1" x14ac:dyDescent="0.35">
      <c r="A34326" s="24" t="s">
        <v>39299</v>
      </c>
    </row>
    <row r="34327" spans="1:1" x14ac:dyDescent="0.35">
      <c r="A34327" s="24" t="s">
        <v>39300</v>
      </c>
    </row>
    <row r="34328" spans="1:1" x14ac:dyDescent="0.35">
      <c r="A34328" s="24" t="s">
        <v>39300</v>
      </c>
    </row>
    <row r="34329" spans="1:1" x14ac:dyDescent="0.35">
      <c r="A34329" s="24" t="s">
        <v>39301</v>
      </c>
    </row>
    <row r="34330" spans="1:1" x14ac:dyDescent="0.35">
      <c r="A34330" s="24" t="s">
        <v>39302</v>
      </c>
    </row>
    <row r="34331" spans="1:1" x14ac:dyDescent="0.35">
      <c r="A34331" s="24" t="s">
        <v>39303</v>
      </c>
    </row>
    <row r="34332" spans="1:1" x14ac:dyDescent="0.35">
      <c r="A34332" s="24" t="s">
        <v>39303</v>
      </c>
    </row>
    <row r="34333" spans="1:1" x14ac:dyDescent="0.35">
      <c r="A34333" s="24" t="s">
        <v>39304</v>
      </c>
    </row>
    <row r="34334" spans="1:1" x14ac:dyDescent="0.35">
      <c r="A34334" s="24" t="s">
        <v>39304</v>
      </c>
    </row>
    <row r="34335" spans="1:1" x14ac:dyDescent="0.35">
      <c r="A34335" s="24" t="s">
        <v>39305</v>
      </c>
    </row>
    <row r="34336" spans="1:1" x14ac:dyDescent="0.35">
      <c r="A34336" s="24" t="s">
        <v>39306</v>
      </c>
    </row>
    <row r="34337" spans="1:1" x14ac:dyDescent="0.35">
      <c r="A34337" s="24" t="s">
        <v>39306</v>
      </c>
    </row>
    <row r="34338" spans="1:1" x14ac:dyDescent="0.35">
      <c r="A34338" s="24" t="s">
        <v>39307</v>
      </c>
    </row>
    <row r="34339" spans="1:1" x14ac:dyDescent="0.35">
      <c r="A34339" s="24" t="s">
        <v>39308</v>
      </c>
    </row>
    <row r="34340" spans="1:1" x14ac:dyDescent="0.35">
      <c r="A34340" s="24" t="s">
        <v>39308</v>
      </c>
    </row>
    <row r="34341" spans="1:1" x14ac:dyDescent="0.35">
      <c r="A34341" s="24" t="s">
        <v>39309</v>
      </c>
    </row>
    <row r="34342" spans="1:1" x14ac:dyDescent="0.35">
      <c r="A34342" s="24" t="s">
        <v>39310</v>
      </c>
    </row>
    <row r="34343" spans="1:1" x14ac:dyDescent="0.35">
      <c r="A34343" s="24" t="s">
        <v>39310</v>
      </c>
    </row>
    <row r="34344" spans="1:1" x14ac:dyDescent="0.35">
      <c r="A34344" s="24" t="s">
        <v>39311</v>
      </c>
    </row>
    <row r="34345" spans="1:1" x14ac:dyDescent="0.35">
      <c r="A34345" s="24" t="s">
        <v>39312</v>
      </c>
    </row>
    <row r="34346" spans="1:1" x14ac:dyDescent="0.35">
      <c r="A34346" s="24" t="s">
        <v>39313</v>
      </c>
    </row>
    <row r="34347" spans="1:1" x14ac:dyDescent="0.35">
      <c r="A34347" s="24" t="s">
        <v>39314</v>
      </c>
    </row>
    <row r="34348" spans="1:1" x14ac:dyDescent="0.35">
      <c r="A34348" s="24" t="s">
        <v>39315</v>
      </c>
    </row>
    <row r="34349" spans="1:1" x14ac:dyDescent="0.35">
      <c r="A34349" s="24" t="s">
        <v>39315</v>
      </c>
    </row>
    <row r="34350" spans="1:1" x14ac:dyDescent="0.35">
      <c r="A34350" s="24" t="s">
        <v>39316</v>
      </c>
    </row>
    <row r="34351" spans="1:1" x14ac:dyDescent="0.35">
      <c r="A34351" s="24" t="s">
        <v>39317</v>
      </c>
    </row>
    <row r="34352" spans="1:1" x14ac:dyDescent="0.35">
      <c r="A34352" s="24" t="s">
        <v>39318</v>
      </c>
    </row>
    <row r="34353" spans="1:1" x14ac:dyDescent="0.35">
      <c r="A34353" s="24" t="s">
        <v>39319</v>
      </c>
    </row>
    <row r="34354" spans="1:1" x14ac:dyDescent="0.35">
      <c r="A34354" s="24" t="s">
        <v>39319</v>
      </c>
    </row>
    <row r="34355" spans="1:1" x14ac:dyDescent="0.35">
      <c r="A34355" s="24" t="s">
        <v>39320</v>
      </c>
    </row>
    <row r="34356" spans="1:1" x14ac:dyDescent="0.35">
      <c r="A34356" s="24" t="s">
        <v>39321</v>
      </c>
    </row>
    <row r="34357" spans="1:1" x14ac:dyDescent="0.35">
      <c r="A34357" s="24" t="s">
        <v>39321</v>
      </c>
    </row>
    <row r="34358" spans="1:1" x14ac:dyDescent="0.35">
      <c r="A34358" s="24" t="s">
        <v>39322</v>
      </c>
    </row>
    <row r="34359" spans="1:1" x14ac:dyDescent="0.35">
      <c r="A34359" s="24" t="s">
        <v>39322</v>
      </c>
    </row>
    <row r="34360" spans="1:1" x14ac:dyDescent="0.35">
      <c r="A34360" s="24" t="s">
        <v>39323</v>
      </c>
    </row>
    <row r="34361" spans="1:1" x14ac:dyDescent="0.35">
      <c r="A34361" s="24" t="s">
        <v>39324</v>
      </c>
    </row>
    <row r="34362" spans="1:1" x14ac:dyDescent="0.35">
      <c r="A34362" s="24" t="s">
        <v>39325</v>
      </c>
    </row>
    <row r="34363" spans="1:1" x14ac:dyDescent="0.35">
      <c r="A34363" s="24" t="s">
        <v>39326</v>
      </c>
    </row>
    <row r="34364" spans="1:1" x14ac:dyDescent="0.35">
      <c r="A34364" s="24" t="s">
        <v>39327</v>
      </c>
    </row>
    <row r="34365" spans="1:1" x14ac:dyDescent="0.35">
      <c r="A34365" s="24" t="s">
        <v>39327</v>
      </c>
    </row>
    <row r="34366" spans="1:1" x14ac:dyDescent="0.35">
      <c r="A34366" s="24" t="s">
        <v>39328</v>
      </c>
    </row>
    <row r="34367" spans="1:1" x14ac:dyDescent="0.35">
      <c r="A34367" s="24" t="s">
        <v>39329</v>
      </c>
    </row>
    <row r="34368" spans="1:1" x14ac:dyDescent="0.35">
      <c r="A34368" s="24" t="s">
        <v>39330</v>
      </c>
    </row>
    <row r="34369" spans="1:1" x14ac:dyDescent="0.35">
      <c r="A34369" s="24" t="s">
        <v>39331</v>
      </c>
    </row>
    <row r="34370" spans="1:1" x14ac:dyDescent="0.35">
      <c r="A34370" s="24" t="s">
        <v>39332</v>
      </c>
    </row>
    <row r="34371" spans="1:1" x14ac:dyDescent="0.35">
      <c r="A34371" s="24" t="s">
        <v>39333</v>
      </c>
    </row>
    <row r="34372" spans="1:1" x14ac:dyDescent="0.35">
      <c r="A34372" s="24" t="s">
        <v>39334</v>
      </c>
    </row>
    <row r="34373" spans="1:1" x14ac:dyDescent="0.35">
      <c r="A34373" s="24" t="s">
        <v>39335</v>
      </c>
    </row>
    <row r="34374" spans="1:1" x14ac:dyDescent="0.35">
      <c r="A34374" s="24" t="s">
        <v>39336</v>
      </c>
    </row>
    <row r="34375" spans="1:1" x14ac:dyDescent="0.35">
      <c r="A34375" s="24" t="s">
        <v>39337</v>
      </c>
    </row>
    <row r="34376" spans="1:1" x14ac:dyDescent="0.35">
      <c r="A34376" s="24" t="s">
        <v>39338</v>
      </c>
    </row>
    <row r="34377" spans="1:1" x14ac:dyDescent="0.35">
      <c r="A34377" s="24" t="s">
        <v>39339</v>
      </c>
    </row>
    <row r="34378" spans="1:1" x14ac:dyDescent="0.35">
      <c r="A34378" s="24" t="s">
        <v>39340</v>
      </c>
    </row>
    <row r="34379" spans="1:1" x14ac:dyDescent="0.35">
      <c r="A34379" s="24" t="s">
        <v>39341</v>
      </c>
    </row>
    <row r="34380" spans="1:1" x14ac:dyDescent="0.35">
      <c r="A34380" s="24" t="s">
        <v>39341</v>
      </c>
    </row>
    <row r="34381" spans="1:1" x14ac:dyDescent="0.35">
      <c r="A34381" s="24" t="s">
        <v>39342</v>
      </c>
    </row>
    <row r="34382" spans="1:1" x14ac:dyDescent="0.35">
      <c r="A34382" s="24" t="s">
        <v>39343</v>
      </c>
    </row>
    <row r="34383" spans="1:1" x14ac:dyDescent="0.35">
      <c r="A34383" s="24" t="s">
        <v>39344</v>
      </c>
    </row>
    <row r="34384" spans="1:1" x14ac:dyDescent="0.35">
      <c r="A34384" s="24" t="s">
        <v>39345</v>
      </c>
    </row>
    <row r="34385" spans="1:1" x14ac:dyDescent="0.35">
      <c r="A34385" s="24" t="s">
        <v>39346</v>
      </c>
    </row>
    <row r="34386" spans="1:1" x14ac:dyDescent="0.35">
      <c r="A34386" s="24" t="s">
        <v>39346</v>
      </c>
    </row>
    <row r="34387" spans="1:1" x14ac:dyDescent="0.35">
      <c r="A34387" s="24" t="s">
        <v>39347</v>
      </c>
    </row>
    <row r="34388" spans="1:1" x14ac:dyDescent="0.35">
      <c r="A34388" s="24" t="s">
        <v>39348</v>
      </c>
    </row>
    <row r="34389" spans="1:1" x14ac:dyDescent="0.35">
      <c r="A34389" s="24" t="s">
        <v>39349</v>
      </c>
    </row>
    <row r="34390" spans="1:1" x14ac:dyDescent="0.35">
      <c r="A34390" s="24" t="s">
        <v>39350</v>
      </c>
    </row>
    <row r="34391" spans="1:1" x14ac:dyDescent="0.35">
      <c r="A34391" s="24" t="s">
        <v>39351</v>
      </c>
    </row>
    <row r="34392" spans="1:1" x14ac:dyDescent="0.35">
      <c r="A34392" s="24" t="s">
        <v>39352</v>
      </c>
    </row>
    <row r="34393" spans="1:1" x14ac:dyDescent="0.35">
      <c r="A34393" s="24" t="s">
        <v>39353</v>
      </c>
    </row>
    <row r="34394" spans="1:1" x14ac:dyDescent="0.35">
      <c r="A34394" s="24" t="s">
        <v>39354</v>
      </c>
    </row>
    <row r="34395" spans="1:1" x14ac:dyDescent="0.35">
      <c r="A34395" s="24" t="s">
        <v>39354</v>
      </c>
    </row>
    <row r="34396" spans="1:1" x14ac:dyDescent="0.35">
      <c r="A34396" s="24" t="s">
        <v>39355</v>
      </c>
    </row>
    <row r="34397" spans="1:1" x14ac:dyDescent="0.35">
      <c r="A34397" s="24" t="s">
        <v>39356</v>
      </c>
    </row>
    <row r="34398" spans="1:1" x14ac:dyDescent="0.35">
      <c r="A34398" s="24" t="s">
        <v>39357</v>
      </c>
    </row>
    <row r="34399" spans="1:1" x14ac:dyDescent="0.35">
      <c r="A34399" s="24" t="s">
        <v>39358</v>
      </c>
    </row>
    <row r="34400" spans="1:1" x14ac:dyDescent="0.35">
      <c r="A34400" s="24" t="s">
        <v>39358</v>
      </c>
    </row>
    <row r="34401" spans="1:1" x14ac:dyDescent="0.35">
      <c r="A34401" s="24" t="s">
        <v>39359</v>
      </c>
    </row>
    <row r="34402" spans="1:1" x14ac:dyDescent="0.35">
      <c r="A34402" s="24" t="s">
        <v>39360</v>
      </c>
    </row>
    <row r="34403" spans="1:1" x14ac:dyDescent="0.35">
      <c r="A34403" s="24" t="s">
        <v>39361</v>
      </c>
    </row>
    <row r="34404" spans="1:1" x14ac:dyDescent="0.35">
      <c r="A34404" s="24" t="s">
        <v>39362</v>
      </c>
    </row>
    <row r="34405" spans="1:1" x14ac:dyDescent="0.35">
      <c r="A34405" s="24" t="s">
        <v>39363</v>
      </c>
    </row>
    <row r="34406" spans="1:1" x14ac:dyDescent="0.35">
      <c r="A34406" s="24" t="s">
        <v>39364</v>
      </c>
    </row>
    <row r="34407" spans="1:1" x14ac:dyDescent="0.35">
      <c r="A34407" s="24" t="s">
        <v>39365</v>
      </c>
    </row>
    <row r="34408" spans="1:1" x14ac:dyDescent="0.35">
      <c r="A34408" s="24" t="s">
        <v>39366</v>
      </c>
    </row>
    <row r="34409" spans="1:1" x14ac:dyDescent="0.35">
      <c r="A34409" s="24" t="s">
        <v>39367</v>
      </c>
    </row>
    <row r="34410" spans="1:1" x14ac:dyDescent="0.35">
      <c r="A34410" s="24" t="s">
        <v>39367</v>
      </c>
    </row>
    <row r="34411" spans="1:1" x14ac:dyDescent="0.35">
      <c r="A34411" s="24" t="s">
        <v>39368</v>
      </c>
    </row>
    <row r="34412" spans="1:1" x14ac:dyDescent="0.35">
      <c r="A34412" s="24" t="s">
        <v>39369</v>
      </c>
    </row>
    <row r="34413" spans="1:1" x14ac:dyDescent="0.35">
      <c r="A34413" s="24" t="s">
        <v>39370</v>
      </c>
    </row>
    <row r="34414" spans="1:1" x14ac:dyDescent="0.35">
      <c r="A34414" s="24" t="s">
        <v>39371</v>
      </c>
    </row>
    <row r="34415" spans="1:1" x14ac:dyDescent="0.35">
      <c r="A34415" s="24" t="s">
        <v>39372</v>
      </c>
    </row>
    <row r="34416" spans="1:1" x14ac:dyDescent="0.35">
      <c r="A34416" s="24" t="s">
        <v>39373</v>
      </c>
    </row>
    <row r="34417" spans="1:1" x14ac:dyDescent="0.35">
      <c r="A34417" s="24" t="s">
        <v>39374</v>
      </c>
    </row>
    <row r="34418" spans="1:1" x14ac:dyDescent="0.35">
      <c r="A34418" s="24" t="s">
        <v>39375</v>
      </c>
    </row>
    <row r="34419" spans="1:1" x14ac:dyDescent="0.35">
      <c r="A34419" s="24" t="s">
        <v>39376</v>
      </c>
    </row>
    <row r="34420" spans="1:1" x14ac:dyDescent="0.35">
      <c r="A34420" s="24" t="s">
        <v>39377</v>
      </c>
    </row>
    <row r="34421" spans="1:1" x14ac:dyDescent="0.35">
      <c r="A34421" s="24" t="s">
        <v>39378</v>
      </c>
    </row>
    <row r="34422" spans="1:1" x14ac:dyDescent="0.35">
      <c r="A34422" s="24" t="s">
        <v>39379</v>
      </c>
    </row>
    <row r="34423" spans="1:1" x14ac:dyDescent="0.35">
      <c r="A34423" s="24" t="s">
        <v>39380</v>
      </c>
    </row>
    <row r="34424" spans="1:1" x14ac:dyDescent="0.35">
      <c r="A34424" s="24" t="s">
        <v>39381</v>
      </c>
    </row>
    <row r="34425" spans="1:1" x14ac:dyDescent="0.35">
      <c r="A34425" s="24" t="s">
        <v>39382</v>
      </c>
    </row>
    <row r="34426" spans="1:1" x14ac:dyDescent="0.35">
      <c r="A34426" s="24" t="s">
        <v>39382</v>
      </c>
    </row>
    <row r="34427" spans="1:1" x14ac:dyDescent="0.35">
      <c r="A34427" s="24" t="s">
        <v>39383</v>
      </c>
    </row>
    <row r="34428" spans="1:1" x14ac:dyDescent="0.35">
      <c r="A34428" s="24" t="s">
        <v>39384</v>
      </c>
    </row>
    <row r="34429" spans="1:1" x14ac:dyDescent="0.35">
      <c r="A34429" s="24" t="s">
        <v>39385</v>
      </c>
    </row>
    <row r="34430" spans="1:1" x14ac:dyDescent="0.35">
      <c r="A34430" s="24" t="s">
        <v>39386</v>
      </c>
    </row>
    <row r="34431" spans="1:1" x14ac:dyDescent="0.35">
      <c r="A34431" s="24" t="s">
        <v>39387</v>
      </c>
    </row>
    <row r="34432" spans="1:1" x14ac:dyDescent="0.35">
      <c r="A34432" s="24" t="s">
        <v>39388</v>
      </c>
    </row>
    <row r="34433" spans="1:1" x14ac:dyDescent="0.35">
      <c r="A34433" s="24" t="s">
        <v>39389</v>
      </c>
    </row>
    <row r="34434" spans="1:1" x14ac:dyDescent="0.35">
      <c r="A34434" s="24" t="s">
        <v>39390</v>
      </c>
    </row>
    <row r="34435" spans="1:1" x14ac:dyDescent="0.35">
      <c r="A34435" s="24" t="s">
        <v>39391</v>
      </c>
    </row>
    <row r="34436" spans="1:1" x14ac:dyDescent="0.35">
      <c r="A34436" s="24" t="s">
        <v>39392</v>
      </c>
    </row>
    <row r="34437" spans="1:1" x14ac:dyDescent="0.35">
      <c r="A34437" s="24" t="s">
        <v>39393</v>
      </c>
    </row>
    <row r="34438" spans="1:1" x14ac:dyDescent="0.35">
      <c r="A34438" s="24" t="s">
        <v>39394</v>
      </c>
    </row>
    <row r="34439" spans="1:1" x14ac:dyDescent="0.35">
      <c r="A34439" s="24" t="s">
        <v>39394</v>
      </c>
    </row>
    <row r="34440" spans="1:1" x14ac:dyDescent="0.35">
      <c r="A34440" s="24" t="s">
        <v>39395</v>
      </c>
    </row>
    <row r="34441" spans="1:1" x14ac:dyDescent="0.35">
      <c r="A34441" s="24" t="s">
        <v>39396</v>
      </c>
    </row>
    <row r="34442" spans="1:1" x14ac:dyDescent="0.35">
      <c r="A34442" s="24" t="s">
        <v>39397</v>
      </c>
    </row>
    <row r="34443" spans="1:1" x14ac:dyDescent="0.35">
      <c r="A34443" s="24" t="s">
        <v>39398</v>
      </c>
    </row>
    <row r="34444" spans="1:1" x14ac:dyDescent="0.35">
      <c r="A34444" s="24" t="s">
        <v>39399</v>
      </c>
    </row>
    <row r="34445" spans="1:1" x14ac:dyDescent="0.35">
      <c r="A34445" s="24" t="s">
        <v>39400</v>
      </c>
    </row>
    <row r="34446" spans="1:1" x14ac:dyDescent="0.35">
      <c r="A34446" s="24" t="s">
        <v>39401</v>
      </c>
    </row>
    <row r="34447" spans="1:1" x14ac:dyDescent="0.35">
      <c r="A34447" s="24" t="s">
        <v>39401</v>
      </c>
    </row>
    <row r="34448" spans="1:1" x14ac:dyDescent="0.35">
      <c r="A34448" s="24" t="s">
        <v>39402</v>
      </c>
    </row>
    <row r="34449" spans="1:1" x14ac:dyDescent="0.35">
      <c r="A34449" s="24" t="s">
        <v>39403</v>
      </c>
    </row>
    <row r="34450" spans="1:1" x14ac:dyDescent="0.35">
      <c r="A34450" s="24" t="s">
        <v>39404</v>
      </c>
    </row>
    <row r="34451" spans="1:1" x14ac:dyDescent="0.35">
      <c r="A34451" s="24" t="s">
        <v>39404</v>
      </c>
    </row>
    <row r="34452" spans="1:1" x14ac:dyDescent="0.35">
      <c r="A34452" s="24" t="s">
        <v>39405</v>
      </c>
    </row>
    <row r="34453" spans="1:1" x14ac:dyDescent="0.35">
      <c r="A34453" s="24" t="s">
        <v>39406</v>
      </c>
    </row>
    <row r="34454" spans="1:1" x14ac:dyDescent="0.35">
      <c r="A34454" s="24" t="s">
        <v>39407</v>
      </c>
    </row>
    <row r="34455" spans="1:1" x14ac:dyDescent="0.35">
      <c r="A34455" s="24" t="s">
        <v>39408</v>
      </c>
    </row>
    <row r="34456" spans="1:1" x14ac:dyDescent="0.35">
      <c r="A34456" s="24" t="s">
        <v>39409</v>
      </c>
    </row>
    <row r="34457" spans="1:1" x14ac:dyDescent="0.35">
      <c r="A34457" s="24" t="s">
        <v>39410</v>
      </c>
    </row>
    <row r="34458" spans="1:1" x14ac:dyDescent="0.35">
      <c r="A34458" s="24" t="s">
        <v>39411</v>
      </c>
    </row>
    <row r="34459" spans="1:1" x14ac:dyDescent="0.35">
      <c r="A34459" s="24" t="s">
        <v>39412</v>
      </c>
    </row>
    <row r="34460" spans="1:1" x14ac:dyDescent="0.35">
      <c r="A34460" s="24" t="s">
        <v>39412</v>
      </c>
    </row>
    <row r="34461" spans="1:1" x14ac:dyDescent="0.35">
      <c r="A34461" s="24" t="s">
        <v>39413</v>
      </c>
    </row>
    <row r="34462" spans="1:1" x14ac:dyDescent="0.35">
      <c r="A34462" s="24" t="s">
        <v>39414</v>
      </c>
    </row>
    <row r="34463" spans="1:1" x14ac:dyDescent="0.35">
      <c r="A34463" s="24" t="s">
        <v>39415</v>
      </c>
    </row>
    <row r="34464" spans="1:1" x14ac:dyDescent="0.35">
      <c r="A34464" s="24" t="s">
        <v>39416</v>
      </c>
    </row>
    <row r="34465" spans="1:1" x14ac:dyDescent="0.35">
      <c r="A34465" s="24" t="s">
        <v>39416</v>
      </c>
    </row>
    <row r="34466" spans="1:1" x14ac:dyDescent="0.35">
      <c r="A34466" s="24" t="s">
        <v>39417</v>
      </c>
    </row>
    <row r="34467" spans="1:1" x14ac:dyDescent="0.35">
      <c r="A34467" s="24" t="s">
        <v>39418</v>
      </c>
    </row>
    <row r="34468" spans="1:1" x14ac:dyDescent="0.35">
      <c r="A34468" s="24" t="s">
        <v>39419</v>
      </c>
    </row>
    <row r="34469" spans="1:1" x14ac:dyDescent="0.35">
      <c r="A34469" s="24" t="s">
        <v>39420</v>
      </c>
    </row>
    <row r="34470" spans="1:1" x14ac:dyDescent="0.35">
      <c r="A34470" s="24" t="s">
        <v>39421</v>
      </c>
    </row>
    <row r="34471" spans="1:1" x14ac:dyDescent="0.35">
      <c r="A34471" s="24" t="s">
        <v>39422</v>
      </c>
    </row>
    <row r="34472" spans="1:1" x14ac:dyDescent="0.35">
      <c r="A34472" s="24" t="s">
        <v>39423</v>
      </c>
    </row>
    <row r="34473" spans="1:1" x14ac:dyDescent="0.35">
      <c r="A34473" s="24" t="s">
        <v>39424</v>
      </c>
    </row>
    <row r="34474" spans="1:1" x14ac:dyDescent="0.35">
      <c r="A34474" s="24" t="s">
        <v>39424</v>
      </c>
    </row>
    <row r="34475" spans="1:1" x14ac:dyDescent="0.35">
      <c r="A34475" s="24" t="s">
        <v>39425</v>
      </c>
    </row>
    <row r="34476" spans="1:1" x14ac:dyDescent="0.35">
      <c r="A34476" s="24" t="s">
        <v>39426</v>
      </c>
    </row>
    <row r="34477" spans="1:1" x14ac:dyDescent="0.35">
      <c r="A34477" s="24" t="s">
        <v>39427</v>
      </c>
    </row>
    <row r="34478" spans="1:1" x14ac:dyDescent="0.35">
      <c r="A34478" s="24" t="s">
        <v>39428</v>
      </c>
    </row>
    <row r="34479" spans="1:1" x14ac:dyDescent="0.35">
      <c r="A34479" s="24" t="s">
        <v>39429</v>
      </c>
    </row>
    <row r="34480" spans="1:1" x14ac:dyDescent="0.35">
      <c r="A34480" s="24" t="s">
        <v>39429</v>
      </c>
    </row>
    <row r="34481" spans="1:1" x14ac:dyDescent="0.35">
      <c r="A34481" s="24" t="s">
        <v>39430</v>
      </c>
    </row>
    <row r="34482" spans="1:1" x14ac:dyDescent="0.35">
      <c r="A34482" s="24" t="s">
        <v>39431</v>
      </c>
    </row>
    <row r="34483" spans="1:1" x14ac:dyDescent="0.35">
      <c r="A34483" s="24" t="s">
        <v>39431</v>
      </c>
    </row>
    <row r="34484" spans="1:1" x14ac:dyDescent="0.35">
      <c r="A34484" s="24" t="s">
        <v>39432</v>
      </c>
    </row>
    <row r="34485" spans="1:1" x14ac:dyDescent="0.35">
      <c r="A34485" s="24" t="s">
        <v>39433</v>
      </c>
    </row>
    <row r="34486" spans="1:1" x14ac:dyDescent="0.35">
      <c r="A34486" s="24" t="s">
        <v>39433</v>
      </c>
    </row>
    <row r="34487" spans="1:1" x14ac:dyDescent="0.35">
      <c r="A34487" s="24" t="s">
        <v>39434</v>
      </c>
    </row>
    <row r="34488" spans="1:1" x14ac:dyDescent="0.35">
      <c r="A34488" s="24" t="s">
        <v>39435</v>
      </c>
    </row>
    <row r="34489" spans="1:1" x14ac:dyDescent="0.35">
      <c r="A34489" s="24" t="s">
        <v>39436</v>
      </c>
    </row>
    <row r="34490" spans="1:1" x14ac:dyDescent="0.35">
      <c r="A34490" s="24" t="s">
        <v>39437</v>
      </c>
    </row>
    <row r="34491" spans="1:1" x14ac:dyDescent="0.35">
      <c r="A34491" s="24" t="s">
        <v>39438</v>
      </c>
    </row>
    <row r="34492" spans="1:1" x14ac:dyDescent="0.35">
      <c r="A34492" s="24" t="s">
        <v>39439</v>
      </c>
    </row>
    <row r="34493" spans="1:1" x14ac:dyDescent="0.35">
      <c r="A34493" s="24" t="s">
        <v>39440</v>
      </c>
    </row>
    <row r="34494" spans="1:1" x14ac:dyDescent="0.35">
      <c r="A34494" s="24" t="s">
        <v>39441</v>
      </c>
    </row>
    <row r="34495" spans="1:1" x14ac:dyDescent="0.35">
      <c r="A34495" s="24" t="s">
        <v>39442</v>
      </c>
    </row>
    <row r="34496" spans="1:1" x14ac:dyDescent="0.35">
      <c r="A34496" s="24" t="s">
        <v>39443</v>
      </c>
    </row>
    <row r="34497" spans="1:1" x14ac:dyDescent="0.35">
      <c r="A34497" s="24" t="s">
        <v>39444</v>
      </c>
    </row>
    <row r="34498" spans="1:1" x14ac:dyDescent="0.35">
      <c r="A34498" s="24" t="s">
        <v>39444</v>
      </c>
    </row>
    <row r="34499" spans="1:1" x14ac:dyDescent="0.35">
      <c r="A34499" s="24" t="s">
        <v>39445</v>
      </c>
    </row>
    <row r="34500" spans="1:1" x14ac:dyDescent="0.35">
      <c r="A34500" s="24" t="s">
        <v>39446</v>
      </c>
    </row>
    <row r="34501" spans="1:1" x14ac:dyDescent="0.35">
      <c r="A34501" s="24" t="s">
        <v>39447</v>
      </c>
    </row>
    <row r="34502" spans="1:1" x14ac:dyDescent="0.35">
      <c r="A34502" s="24" t="s">
        <v>39448</v>
      </c>
    </row>
    <row r="34503" spans="1:1" x14ac:dyDescent="0.35">
      <c r="A34503" s="24" t="s">
        <v>39449</v>
      </c>
    </row>
    <row r="34504" spans="1:1" x14ac:dyDescent="0.35">
      <c r="A34504" s="24" t="s">
        <v>39450</v>
      </c>
    </row>
    <row r="34505" spans="1:1" x14ac:dyDescent="0.35">
      <c r="A34505" s="24" t="s">
        <v>39451</v>
      </c>
    </row>
    <row r="34506" spans="1:1" x14ac:dyDescent="0.35">
      <c r="A34506" s="24" t="s">
        <v>39452</v>
      </c>
    </row>
    <row r="34507" spans="1:1" x14ac:dyDescent="0.35">
      <c r="A34507" s="24" t="s">
        <v>39453</v>
      </c>
    </row>
    <row r="34508" spans="1:1" x14ac:dyDescent="0.35">
      <c r="A34508" s="24" t="s">
        <v>39454</v>
      </c>
    </row>
    <row r="34509" spans="1:1" x14ac:dyDescent="0.35">
      <c r="A34509" s="24" t="s">
        <v>39455</v>
      </c>
    </row>
    <row r="34510" spans="1:1" x14ac:dyDescent="0.35">
      <c r="A34510" s="24" t="s">
        <v>39456</v>
      </c>
    </row>
    <row r="34511" spans="1:1" x14ac:dyDescent="0.35">
      <c r="A34511" s="24" t="s">
        <v>39457</v>
      </c>
    </row>
    <row r="34512" spans="1:1" x14ac:dyDescent="0.35">
      <c r="A34512" s="24" t="s">
        <v>39458</v>
      </c>
    </row>
    <row r="34513" spans="1:1" x14ac:dyDescent="0.35">
      <c r="A34513" s="24" t="s">
        <v>39459</v>
      </c>
    </row>
    <row r="34514" spans="1:1" x14ac:dyDescent="0.35">
      <c r="A34514" s="24" t="s">
        <v>39460</v>
      </c>
    </row>
    <row r="34515" spans="1:1" x14ac:dyDescent="0.35">
      <c r="A34515" s="24" t="s">
        <v>39461</v>
      </c>
    </row>
    <row r="34516" spans="1:1" x14ac:dyDescent="0.35">
      <c r="A34516" s="24" t="s">
        <v>39461</v>
      </c>
    </row>
    <row r="34517" spans="1:1" x14ac:dyDescent="0.35">
      <c r="A34517" s="24" t="s">
        <v>39462</v>
      </c>
    </row>
    <row r="34518" spans="1:1" x14ac:dyDescent="0.35">
      <c r="A34518" s="24" t="s">
        <v>39463</v>
      </c>
    </row>
    <row r="34519" spans="1:1" x14ac:dyDescent="0.35">
      <c r="A34519" s="24" t="s">
        <v>39464</v>
      </c>
    </row>
    <row r="34520" spans="1:1" x14ac:dyDescent="0.35">
      <c r="A34520" s="24" t="s">
        <v>39465</v>
      </c>
    </row>
    <row r="34521" spans="1:1" x14ac:dyDescent="0.35">
      <c r="A34521" s="24" t="s">
        <v>39466</v>
      </c>
    </row>
    <row r="34522" spans="1:1" x14ac:dyDescent="0.35">
      <c r="A34522" s="24" t="s">
        <v>39467</v>
      </c>
    </row>
    <row r="34523" spans="1:1" x14ac:dyDescent="0.35">
      <c r="A34523" s="24" t="s">
        <v>39468</v>
      </c>
    </row>
    <row r="34524" spans="1:1" x14ac:dyDescent="0.35">
      <c r="A34524" s="24" t="s">
        <v>39469</v>
      </c>
    </row>
    <row r="34525" spans="1:1" x14ac:dyDescent="0.35">
      <c r="A34525" s="24" t="s">
        <v>39470</v>
      </c>
    </row>
    <row r="34526" spans="1:1" x14ac:dyDescent="0.35">
      <c r="A34526" s="24" t="s">
        <v>39471</v>
      </c>
    </row>
    <row r="34527" spans="1:1" x14ac:dyDescent="0.35">
      <c r="A34527" s="24" t="s">
        <v>39472</v>
      </c>
    </row>
    <row r="34528" spans="1:1" x14ac:dyDescent="0.35">
      <c r="A34528" s="24" t="s">
        <v>39473</v>
      </c>
    </row>
    <row r="34529" spans="1:1" x14ac:dyDescent="0.35">
      <c r="A34529" s="24" t="s">
        <v>39474</v>
      </c>
    </row>
    <row r="34530" spans="1:1" x14ac:dyDescent="0.35">
      <c r="A34530" s="24" t="s">
        <v>39475</v>
      </c>
    </row>
    <row r="34531" spans="1:1" x14ac:dyDescent="0.35">
      <c r="A34531" s="24" t="s">
        <v>39476</v>
      </c>
    </row>
    <row r="34532" spans="1:1" x14ac:dyDescent="0.35">
      <c r="A34532" s="24" t="s">
        <v>39477</v>
      </c>
    </row>
    <row r="34533" spans="1:1" x14ac:dyDescent="0.35">
      <c r="A34533" s="24" t="s">
        <v>39478</v>
      </c>
    </row>
    <row r="34534" spans="1:1" x14ac:dyDescent="0.35">
      <c r="A34534" s="24" t="s">
        <v>39479</v>
      </c>
    </row>
    <row r="34535" spans="1:1" x14ac:dyDescent="0.35">
      <c r="A34535" s="24" t="s">
        <v>39480</v>
      </c>
    </row>
    <row r="34536" spans="1:1" x14ac:dyDescent="0.35">
      <c r="A34536" s="24" t="s">
        <v>39481</v>
      </c>
    </row>
    <row r="34537" spans="1:1" x14ac:dyDescent="0.35">
      <c r="A34537" s="24" t="s">
        <v>39482</v>
      </c>
    </row>
    <row r="34538" spans="1:1" x14ac:dyDescent="0.35">
      <c r="A34538" s="24" t="s">
        <v>39483</v>
      </c>
    </row>
    <row r="34539" spans="1:1" x14ac:dyDescent="0.35">
      <c r="A34539" s="24" t="s">
        <v>39484</v>
      </c>
    </row>
    <row r="34540" spans="1:1" x14ac:dyDescent="0.35">
      <c r="A34540" s="24" t="s">
        <v>39485</v>
      </c>
    </row>
    <row r="34541" spans="1:1" x14ac:dyDescent="0.35">
      <c r="A34541" s="24" t="s">
        <v>39486</v>
      </c>
    </row>
    <row r="34542" spans="1:1" x14ac:dyDescent="0.35">
      <c r="A34542" s="24" t="s">
        <v>39487</v>
      </c>
    </row>
    <row r="34543" spans="1:1" x14ac:dyDescent="0.35">
      <c r="A34543" s="24" t="s">
        <v>39488</v>
      </c>
    </row>
    <row r="34544" spans="1:1" x14ac:dyDescent="0.35">
      <c r="A34544" s="24" t="s">
        <v>39489</v>
      </c>
    </row>
    <row r="34545" spans="1:1" x14ac:dyDescent="0.35">
      <c r="A34545" s="24" t="s">
        <v>39490</v>
      </c>
    </row>
    <row r="34546" spans="1:1" x14ac:dyDescent="0.35">
      <c r="A34546" s="24" t="s">
        <v>39491</v>
      </c>
    </row>
    <row r="34547" spans="1:1" x14ac:dyDescent="0.35">
      <c r="A34547" s="24" t="s">
        <v>39492</v>
      </c>
    </row>
    <row r="34548" spans="1:1" x14ac:dyDescent="0.35">
      <c r="A34548" s="24" t="s">
        <v>39493</v>
      </c>
    </row>
    <row r="34549" spans="1:1" x14ac:dyDescent="0.35">
      <c r="A34549" s="24" t="s">
        <v>39494</v>
      </c>
    </row>
    <row r="34550" spans="1:1" x14ac:dyDescent="0.35">
      <c r="A34550" s="24" t="s">
        <v>39495</v>
      </c>
    </row>
    <row r="34551" spans="1:1" x14ac:dyDescent="0.35">
      <c r="A34551" s="24" t="s">
        <v>39496</v>
      </c>
    </row>
    <row r="34552" spans="1:1" x14ac:dyDescent="0.35">
      <c r="A34552" s="24" t="s">
        <v>39496</v>
      </c>
    </row>
    <row r="34553" spans="1:1" x14ac:dyDescent="0.35">
      <c r="A34553" s="24" t="s">
        <v>39497</v>
      </c>
    </row>
    <row r="34554" spans="1:1" x14ac:dyDescent="0.35">
      <c r="A34554" s="24" t="s">
        <v>39498</v>
      </c>
    </row>
    <row r="34555" spans="1:1" x14ac:dyDescent="0.35">
      <c r="A34555" s="24" t="s">
        <v>39498</v>
      </c>
    </row>
    <row r="34556" spans="1:1" x14ac:dyDescent="0.35">
      <c r="A34556" s="24" t="s">
        <v>39499</v>
      </c>
    </row>
    <row r="34557" spans="1:1" x14ac:dyDescent="0.35">
      <c r="A34557" s="24" t="s">
        <v>39500</v>
      </c>
    </row>
    <row r="34558" spans="1:1" x14ac:dyDescent="0.35">
      <c r="A34558" s="24" t="s">
        <v>39501</v>
      </c>
    </row>
    <row r="34559" spans="1:1" x14ac:dyDescent="0.35">
      <c r="A34559" s="24" t="s">
        <v>39501</v>
      </c>
    </row>
    <row r="34560" spans="1:1" x14ac:dyDescent="0.35">
      <c r="A34560" s="24" t="s">
        <v>39502</v>
      </c>
    </row>
    <row r="34561" spans="1:1" x14ac:dyDescent="0.35">
      <c r="A34561" s="24" t="s">
        <v>39503</v>
      </c>
    </row>
    <row r="34562" spans="1:1" x14ac:dyDescent="0.35">
      <c r="A34562" s="24" t="s">
        <v>39503</v>
      </c>
    </row>
    <row r="34563" spans="1:1" x14ac:dyDescent="0.35">
      <c r="A34563" s="24" t="s">
        <v>39504</v>
      </c>
    </row>
    <row r="34564" spans="1:1" x14ac:dyDescent="0.35">
      <c r="A34564" s="24" t="s">
        <v>39505</v>
      </c>
    </row>
    <row r="34565" spans="1:1" x14ac:dyDescent="0.35">
      <c r="A34565" s="24" t="s">
        <v>39506</v>
      </c>
    </row>
    <row r="34566" spans="1:1" x14ac:dyDescent="0.35">
      <c r="A34566" s="24" t="s">
        <v>39507</v>
      </c>
    </row>
    <row r="34567" spans="1:1" x14ac:dyDescent="0.35">
      <c r="A34567" s="24" t="s">
        <v>39508</v>
      </c>
    </row>
    <row r="34568" spans="1:1" x14ac:dyDescent="0.35">
      <c r="A34568" s="24" t="s">
        <v>39509</v>
      </c>
    </row>
    <row r="34569" spans="1:1" x14ac:dyDescent="0.35">
      <c r="A34569" s="24" t="s">
        <v>39510</v>
      </c>
    </row>
    <row r="34570" spans="1:1" x14ac:dyDescent="0.35">
      <c r="A34570" s="24" t="s">
        <v>39511</v>
      </c>
    </row>
    <row r="34571" spans="1:1" x14ac:dyDescent="0.35">
      <c r="A34571" s="24" t="s">
        <v>39512</v>
      </c>
    </row>
    <row r="34572" spans="1:1" x14ac:dyDescent="0.35">
      <c r="A34572" s="24" t="s">
        <v>39513</v>
      </c>
    </row>
    <row r="34573" spans="1:1" x14ac:dyDescent="0.35">
      <c r="A34573" s="24" t="s">
        <v>39514</v>
      </c>
    </row>
    <row r="34574" spans="1:1" x14ac:dyDescent="0.35">
      <c r="A34574" s="24" t="s">
        <v>39515</v>
      </c>
    </row>
    <row r="34575" spans="1:1" x14ac:dyDescent="0.35">
      <c r="A34575" s="24" t="s">
        <v>39515</v>
      </c>
    </row>
    <row r="34576" spans="1:1" x14ac:dyDescent="0.35">
      <c r="A34576" s="24" t="s">
        <v>39516</v>
      </c>
    </row>
    <row r="34577" spans="1:1" x14ac:dyDescent="0.35">
      <c r="A34577" s="24" t="s">
        <v>39517</v>
      </c>
    </row>
    <row r="34578" spans="1:1" x14ac:dyDescent="0.35">
      <c r="A34578" s="24" t="s">
        <v>39518</v>
      </c>
    </row>
    <row r="34579" spans="1:1" x14ac:dyDescent="0.35">
      <c r="A34579" s="24" t="s">
        <v>39519</v>
      </c>
    </row>
    <row r="34580" spans="1:1" x14ac:dyDescent="0.35">
      <c r="A34580" s="24" t="s">
        <v>39520</v>
      </c>
    </row>
    <row r="34581" spans="1:1" x14ac:dyDescent="0.35">
      <c r="A34581" s="24" t="s">
        <v>39520</v>
      </c>
    </row>
    <row r="34582" spans="1:1" x14ac:dyDescent="0.35">
      <c r="A34582" s="24" t="s">
        <v>39521</v>
      </c>
    </row>
    <row r="34583" spans="1:1" x14ac:dyDescent="0.35">
      <c r="A34583" s="24" t="s">
        <v>39522</v>
      </c>
    </row>
    <row r="34584" spans="1:1" x14ac:dyDescent="0.35">
      <c r="A34584" s="24" t="s">
        <v>39523</v>
      </c>
    </row>
    <row r="34585" spans="1:1" x14ac:dyDescent="0.35">
      <c r="A34585" s="24" t="s">
        <v>39523</v>
      </c>
    </row>
    <row r="34586" spans="1:1" x14ac:dyDescent="0.35">
      <c r="A34586" s="24" t="s">
        <v>39524</v>
      </c>
    </row>
    <row r="34587" spans="1:1" x14ac:dyDescent="0.35">
      <c r="A34587" s="24" t="s">
        <v>39524</v>
      </c>
    </row>
    <row r="34588" spans="1:1" x14ac:dyDescent="0.35">
      <c r="A34588" s="24" t="s">
        <v>39525</v>
      </c>
    </row>
    <row r="34589" spans="1:1" x14ac:dyDescent="0.35">
      <c r="A34589" s="24" t="s">
        <v>39526</v>
      </c>
    </row>
    <row r="34590" spans="1:1" x14ac:dyDescent="0.35">
      <c r="A34590" s="24" t="s">
        <v>39527</v>
      </c>
    </row>
    <row r="34591" spans="1:1" x14ac:dyDescent="0.35">
      <c r="A34591" s="24" t="s">
        <v>39528</v>
      </c>
    </row>
    <row r="34592" spans="1:1" x14ac:dyDescent="0.35">
      <c r="A34592" s="24" t="s">
        <v>39529</v>
      </c>
    </row>
    <row r="34593" spans="1:1" x14ac:dyDescent="0.35">
      <c r="A34593" s="24" t="s">
        <v>39530</v>
      </c>
    </row>
    <row r="34594" spans="1:1" x14ac:dyDescent="0.35">
      <c r="A34594" s="24" t="s">
        <v>39531</v>
      </c>
    </row>
    <row r="34595" spans="1:1" x14ac:dyDescent="0.35">
      <c r="A34595" s="24" t="s">
        <v>39532</v>
      </c>
    </row>
    <row r="34596" spans="1:1" x14ac:dyDescent="0.35">
      <c r="A34596" s="24" t="s">
        <v>39533</v>
      </c>
    </row>
    <row r="34597" spans="1:1" x14ac:dyDescent="0.35">
      <c r="A34597" s="24" t="s">
        <v>39534</v>
      </c>
    </row>
    <row r="34598" spans="1:1" x14ac:dyDescent="0.35">
      <c r="A34598" s="24" t="s">
        <v>39535</v>
      </c>
    </row>
    <row r="34599" spans="1:1" x14ac:dyDescent="0.35">
      <c r="A34599" s="24" t="s">
        <v>39536</v>
      </c>
    </row>
    <row r="34600" spans="1:1" x14ac:dyDescent="0.35">
      <c r="A34600" s="24" t="s">
        <v>39536</v>
      </c>
    </row>
    <row r="34601" spans="1:1" x14ac:dyDescent="0.35">
      <c r="A34601" s="24" t="s">
        <v>39537</v>
      </c>
    </row>
    <row r="34602" spans="1:1" x14ac:dyDescent="0.35">
      <c r="A34602" s="24" t="s">
        <v>39538</v>
      </c>
    </row>
    <row r="34603" spans="1:1" x14ac:dyDescent="0.35">
      <c r="A34603" s="24" t="s">
        <v>39539</v>
      </c>
    </row>
    <row r="34604" spans="1:1" x14ac:dyDescent="0.35">
      <c r="A34604" s="24" t="s">
        <v>39540</v>
      </c>
    </row>
    <row r="34605" spans="1:1" x14ac:dyDescent="0.35">
      <c r="A34605" s="24" t="s">
        <v>39541</v>
      </c>
    </row>
    <row r="34606" spans="1:1" x14ac:dyDescent="0.35">
      <c r="A34606" s="24" t="s">
        <v>39542</v>
      </c>
    </row>
    <row r="34607" spans="1:1" x14ac:dyDescent="0.35">
      <c r="A34607" s="24" t="s">
        <v>39543</v>
      </c>
    </row>
    <row r="34608" spans="1:1" x14ac:dyDescent="0.35">
      <c r="A34608" s="24" t="s">
        <v>39544</v>
      </c>
    </row>
    <row r="34609" spans="1:1" x14ac:dyDescent="0.35">
      <c r="A34609" s="24" t="s">
        <v>39545</v>
      </c>
    </row>
    <row r="34610" spans="1:1" x14ac:dyDescent="0.35">
      <c r="A34610" s="24" t="s">
        <v>39546</v>
      </c>
    </row>
    <row r="34611" spans="1:1" x14ac:dyDescent="0.35">
      <c r="A34611" s="24" t="s">
        <v>39547</v>
      </c>
    </row>
    <row r="34612" spans="1:1" x14ac:dyDescent="0.35">
      <c r="A34612" s="24" t="s">
        <v>39548</v>
      </c>
    </row>
    <row r="34613" spans="1:1" x14ac:dyDescent="0.35">
      <c r="A34613" s="24" t="s">
        <v>39549</v>
      </c>
    </row>
    <row r="34614" spans="1:1" x14ac:dyDescent="0.35">
      <c r="A34614" s="24" t="s">
        <v>39549</v>
      </c>
    </row>
    <row r="34615" spans="1:1" x14ac:dyDescent="0.35">
      <c r="A34615" s="24" t="s">
        <v>39550</v>
      </c>
    </row>
    <row r="34616" spans="1:1" x14ac:dyDescent="0.35">
      <c r="A34616" s="24" t="s">
        <v>39551</v>
      </c>
    </row>
    <row r="34617" spans="1:1" x14ac:dyDescent="0.35">
      <c r="A34617" s="24" t="s">
        <v>39552</v>
      </c>
    </row>
    <row r="34618" spans="1:1" x14ac:dyDescent="0.35">
      <c r="A34618" s="24" t="s">
        <v>39553</v>
      </c>
    </row>
    <row r="34619" spans="1:1" x14ac:dyDescent="0.35">
      <c r="A34619" s="24" t="s">
        <v>39553</v>
      </c>
    </row>
    <row r="34620" spans="1:1" x14ac:dyDescent="0.35">
      <c r="A34620" s="24" t="s">
        <v>39554</v>
      </c>
    </row>
    <row r="34621" spans="1:1" x14ac:dyDescent="0.35">
      <c r="A34621" s="24" t="s">
        <v>39555</v>
      </c>
    </row>
    <row r="34622" spans="1:1" x14ac:dyDescent="0.35">
      <c r="A34622" s="24" t="s">
        <v>39556</v>
      </c>
    </row>
    <row r="34623" spans="1:1" x14ac:dyDescent="0.35">
      <c r="A34623" s="24" t="s">
        <v>39557</v>
      </c>
    </row>
    <row r="34624" spans="1:1" x14ac:dyDescent="0.35">
      <c r="A34624" s="24" t="s">
        <v>39558</v>
      </c>
    </row>
    <row r="34625" spans="1:1" x14ac:dyDescent="0.35">
      <c r="A34625" s="24" t="s">
        <v>39559</v>
      </c>
    </row>
    <row r="34626" spans="1:1" x14ac:dyDescent="0.35">
      <c r="A34626" s="24" t="s">
        <v>39560</v>
      </c>
    </row>
    <row r="34627" spans="1:1" x14ac:dyDescent="0.35">
      <c r="A34627" s="24" t="s">
        <v>39561</v>
      </c>
    </row>
    <row r="34628" spans="1:1" x14ac:dyDescent="0.35">
      <c r="A34628" s="24" t="s">
        <v>39562</v>
      </c>
    </row>
    <row r="34629" spans="1:1" x14ac:dyDescent="0.35">
      <c r="A34629" s="24" t="s">
        <v>39563</v>
      </c>
    </row>
    <row r="34630" spans="1:1" x14ac:dyDescent="0.35">
      <c r="A34630" s="24" t="s">
        <v>39564</v>
      </c>
    </row>
    <row r="34631" spans="1:1" x14ac:dyDescent="0.35">
      <c r="A34631" s="24" t="s">
        <v>39565</v>
      </c>
    </row>
    <row r="34632" spans="1:1" x14ac:dyDescent="0.35">
      <c r="A34632" s="24" t="s">
        <v>39566</v>
      </c>
    </row>
    <row r="34633" spans="1:1" x14ac:dyDescent="0.35">
      <c r="A34633" s="24" t="s">
        <v>39567</v>
      </c>
    </row>
    <row r="34634" spans="1:1" x14ac:dyDescent="0.35">
      <c r="A34634" s="24" t="s">
        <v>39568</v>
      </c>
    </row>
    <row r="34635" spans="1:1" x14ac:dyDescent="0.35">
      <c r="A34635" s="24" t="s">
        <v>39569</v>
      </c>
    </row>
    <row r="34636" spans="1:1" x14ac:dyDescent="0.35">
      <c r="A34636" s="24" t="s">
        <v>39570</v>
      </c>
    </row>
    <row r="34637" spans="1:1" x14ac:dyDescent="0.35">
      <c r="A34637" s="24" t="s">
        <v>39570</v>
      </c>
    </row>
    <row r="34638" spans="1:1" x14ac:dyDescent="0.35">
      <c r="A34638" s="24" t="s">
        <v>39571</v>
      </c>
    </row>
    <row r="34639" spans="1:1" x14ac:dyDescent="0.35">
      <c r="A34639" s="24" t="s">
        <v>39571</v>
      </c>
    </row>
    <row r="34640" spans="1:1" x14ac:dyDescent="0.35">
      <c r="A34640" s="24" t="s">
        <v>39572</v>
      </c>
    </row>
    <row r="34641" spans="1:1" x14ac:dyDescent="0.35">
      <c r="A34641" s="24" t="s">
        <v>39573</v>
      </c>
    </row>
    <row r="34642" spans="1:1" x14ac:dyDescent="0.35">
      <c r="A34642" s="24" t="s">
        <v>39574</v>
      </c>
    </row>
    <row r="34643" spans="1:1" x14ac:dyDescent="0.35">
      <c r="A34643" s="24" t="s">
        <v>39575</v>
      </c>
    </row>
    <row r="34644" spans="1:1" x14ac:dyDescent="0.35">
      <c r="A34644" s="24" t="s">
        <v>39576</v>
      </c>
    </row>
    <row r="34645" spans="1:1" x14ac:dyDescent="0.35">
      <c r="A34645" s="24" t="s">
        <v>39577</v>
      </c>
    </row>
    <row r="34646" spans="1:1" x14ac:dyDescent="0.35">
      <c r="A34646" s="24" t="s">
        <v>39578</v>
      </c>
    </row>
    <row r="34647" spans="1:1" x14ac:dyDescent="0.35">
      <c r="A34647" s="24" t="s">
        <v>39579</v>
      </c>
    </row>
    <row r="34648" spans="1:1" x14ac:dyDescent="0.35">
      <c r="A34648" s="24" t="s">
        <v>39580</v>
      </c>
    </row>
    <row r="34649" spans="1:1" x14ac:dyDescent="0.35">
      <c r="A34649" s="24" t="s">
        <v>39581</v>
      </c>
    </row>
    <row r="34650" spans="1:1" x14ac:dyDescent="0.35">
      <c r="A34650" s="24" t="s">
        <v>39582</v>
      </c>
    </row>
    <row r="34651" spans="1:1" x14ac:dyDescent="0.35">
      <c r="A34651" s="24" t="s">
        <v>39583</v>
      </c>
    </row>
    <row r="34652" spans="1:1" x14ac:dyDescent="0.35">
      <c r="A34652" s="24" t="s">
        <v>39584</v>
      </c>
    </row>
    <row r="34653" spans="1:1" x14ac:dyDescent="0.35">
      <c r="A34653" s="24" t="s">
        <v>39585</v>
      </c>
    </row>
    <row r="34654" spans="1:1" x14ac:dyDescent="0.35">
      <c r="A34654" s="24" t="s">
        <v>39586</v>
      </c>
    </row>
    <row r="34655" spans="1:1" x14ac:dyDescent="0.35">
      <c r="A34655" s="24" t="s">
        <v>39587</v>
      </c>
    </row>
    <row r="34656" spans="1:1" x14ac:dyDescent="0.35">
      <c r="A34656" s="24" t="s">
        <v>39588</v>
      </c>
    </row>
    <row r="34657" spans="1:1" x14ac:dyDescent="0.35">
      <c r="A34657" s="24" t="s">
        <v>39589</v>
      </c>
    </row>
    <row r="34658" spans="1:1" x14ac:dyDescent="0.35">
      <c r="A34658" s="24" t="s">
        <v>39590</v>
      </c>
    </row>
    <row r="34659" spans="1:1" x14ac:dyDescent="0.35">
      <c r="A34659" s="24" t="s">
        <v>39591</v>
      </c>
    </row>
    <row r="34660" spans="1:1" x14ac:dyDescent="0.35">
      <c r="A34660" s="24" t="s">
        <v>39592</v>
      </c>
    </row>
    <row r="34661" spans="1:1" x14ac:dyDescent="0.35">
      <c r="A34661" s="24" t="s">
        <v>39593</v>
      </c>
    </row>
    <row r="34662" spans="1:1" x14ac:dyDescent="0.35">
      <c r="A34662" s="24" t="s">
        <v>39594</v>
      </c>
    </row>
    <row r="34663" spans="1:1" x14ac:dyDescent="0.35">
      <c r="A34663" s="24" t="s">
        <v>39595</v>
      </c>
    </row>
    <row r="34664" spans="1:1" x14ac:dyDescent="0.35">
      <c r="A34664" s="24" t="s">
        <v>39596</v>
      </c>
    </row>
    <row r="34665" spans="1:1" x14ac:dyDescent="0.35">
      <c r="A34665" s="24" t="s">
        <v>39597</v>
      </c>
    </row>
    <row r="34666" spans="1:1" x14ac:dyDescent="0.35">
      <c r="A34666" s="24" t="s">
        <v>39598</v>
      </c>
    </row>
    <row r="34667" spans="1:1" x14ac:dyDescent="0.35">
      <c r="A34667" s="24" t="s">
        <v>39599</v>
      </c>
    </row>
    <row r="34668" spans="1:1" x14ac:dyDescent="0.35">
      <c r="A34668" s="24" t="s">
        <v>39600</v>
      </c>
    </row>
    <row r="34669" spans="1:1" x14ac:dyDescent="0.35">
      <c r="A34669" s="24" t="s">
        <v>39601</v>
      </c>
    </row>
    <row r="34670" spans="1:1" x14ac:dyDescent="0.35">
      <c r="A34670" s="24" t="s">
        <v>39602</v>
      </c>
    </row>
    <row r="34671" spans="1:1" x14ac:dyDescent="0.35">
      <c r="A34671" s="24" t="s">
        <v>39603</v>
      </c>
    </row>
    <row r="34672" spans="1:1" x14ac:dyDescent="0.35">
      <c r="A34672" s="24" t="s">
        <v>39604</v>
      </c>
    </row>
    <row r="34673" spans="1:1" x14ac:dyDescent="0.35">
      <c r="A34673" s="24" t="s">
        <v>39605</v>
      </c>
    </row>
    <row r="34674" spans="1:1" x14ac:dyDescent="0.35">
      <c r="A34674" s="24" t="s">
        <v>39606</v>
      </c>
    </row>
    <row r="34675" spans="1:1" x14ac:dyDescent="0.35">
      <c r="A34675" s="24" t="s">
        <v>39607</v>
      </c>
    </row>
    <row r="34676" spans="1:1" x14ac:dyDescent="0.35">
      <c r="A34676" s="24" t="s">
        <v>39607</v>
      </c>
    </row>
    <row r="34677" spans="1:1" x14ac:dyDescent="0.35">
      <c r="A34677" s="24" t="s">
        <v>39608</v>
      </c>
    </row>
    <row r="34678" spans="1:1" x14ac:dyDescent="0.35">
      <c r="A34678" s="24" t="s">
        <v>39609</v>
      </c>
    </row>
    <row r="34679" spans="1:1" x14ac:dyDescent="0.35">
      <c r="A34679" s="24" t="s">
        <v>39610</v>
      </c>
    </row>
    <row r="34680" spans="1:1" x14ac:dyDescent="0.35">
      <c r="A34680" s="24" t="s">
        <v>39611</v>
      </c>
    </row>
    <row r="34681" spans="1:1" x14ac:dyDescent="0.35">
      <c r="A34681" s="24" t="s">
        <v>39612</v>
      </c>
    </row>
    <row r="34682" spans="1:1" x14ac:dyDescent="0.35">
      <c r="A34682" s="24" t="s">
        <v>39612</v>
      </c>
    </row>
    <row r="34683" spans="1:1" x14ac:dyDescent="0.35">
      <c r="A34683" s="24" t="s">
        <v>39613</v>
      </c>
    </row>
    <row r="34684" spans="1:1" x14ac:dyDescent="0.35">
      <c r="A34684" s="24" t="s">
        <v>39614</v>
      </c>
    </row>
    <row r="34685" spans="1:1" x14ac:dyDescent="0.35">
      <c r="A34685" s="24" t="s">
        <v>39615</v>
      </c>
    </row>
    <row r="34686" spans="1:1" x14ac:dyDescent="0.35">
      <c r="A34686" s="24" t="s">
        <v>39616</v>
      </c>
    </row>
    <row r="34687" spans="1:1" x14ac:dyDescent="0.35">
      <c r="A34687" s="24" t="s">
        <v>39617</v>
      </c>
    </row>
    <row r="34688" spans="1:1" x14ac:dyDescent="0.35">
      <c r="A34688" s="24" t="s">
        <v>39618</v>
      </c>
    </row>
    <row r="34689" spans="1:1" x14ac:dyDescent="0.35">
      <c r="A34689" s="24" t="s">
        <v>39619</v>
      </c>
    </row>
    <row r="34690" spans="1:1" x14ac:dyDescent="0.35">
      <c r="A34690" s="24" t="s">
        <v>39620</v>
      </c>
    </row>
    <row r="34691" spans="1:1" x14ac:dyDescent="0.35">
      <c r="A34691" s="24" t="s">
        <v>39621</v>
      </c>
    </row>
    <row r="34692" spans="1:1" x14ac:dyDescent="0.35">
      <c r="A34692" s="24" t="s">
        <v>39621</v>
      </c>
    </row>
    <row r="34693" spans="1:1" x14ac:dyDescent="0.35">
      <c r="A34693" s="24" t="s">
        <v>39622</v>
      </c>
    </row>
    <row r="34694" spans="1:1" x14ac:dyDescent="0.35">
      <c r="A34694" s="24" t="s">
        <v>39623</v>
      </c>
    </row>
    <row r="34695" spans="1:1" x14ac:dyDescent="0.35">
      <c r="A34695" s="24" t="s">
        <v>39624</v>
      </c>
    </row>
    <row r="34696" spans="1:1" x14ac:dyDescent="0.35">
      <c r="A34696" s="24" t="s">
        <v>39625</v>
      </c>
    </row>
    <row r="34697" spans="1:1" x14ac:dyDescent="0.35">
      <c r="A34697" s="24" t="s">
        <v>39625</v>
      </c>
    </row>
    <row r="34698" spans="1:1" x14ac:dyDescent="0.35">
      <c r="A34698" s="24" t="s">
        <v>39626</v>
      </c>
    </row>
    <row r="34699" spans="1:1" x14ac:dyDescent="0.35">
      <c r="A34699" s="24" t="s">
        <v>39627</v>
      </c>
    </row>
    <row r="34700" spans="1:1" x14ac:dyDescent="0.35">
      <c r="A34700" s="24" t="s">
        <v>39628</v>
      </c>
    </row>
    <row r="34701" spans="1:1" x14ac:dyDescent="0.35">
      <c r="A34701" s="24" t="s">
        <v>39629</v>
      </c>
    </row>
    <row r="34702" spans="1:1" x14ac:dyDescent="0.35">
      <c r="A34702" s="24" t="s">
        <v>39630</v>
      </c>
    </row>
    <row r="34703" spans="1:1" x14ac:dyDescent="0.35">
      <c r="A34703" s="24" t="s">
        <v>39631</v>
      </c>
    </row>
    <row r="34704" spans="1:1" x14ac:dyDescent="0.35">
      <c r="A34704" s="24" t="s">
        <v>39631</v>
      </c>
    </row>
    <row r="34705" spans="1:1" x14ac:dyDescent="0.35">
      <c r="A34705" s="24" t="s">
        <v>39632</v>
      </c>
    </row>
    <row r="34706" spans="1:1" x14ac:dyDescent="0.35">
      <c r="A34706" s="24" t="s">
        <v>39633</v>
      </c>
    </row>
    <row r="34707" spans="1:1" x14ac:dyDescent="0.35">
      <c r="A34707" s="24" t="s">
        <v>39634</v>
      </c>
    </row>
    <row r="34708" spans="1:1" x14ac:dyDescent="0.35">
      <c r="A34708" s="24" t="s">
        <v>39635</v>
      </c>
    </row>
    <row r="34709" spans="1:1" x14ac:dyDescent="0.35">
      <c r="A34709" s="24" t="s">
        <v>39636</v>
      </c>
    </row>
    <row r="34710" spans="1:1" x14ac:dyDescent="0.35">
      <c r="A34710" s="24" t="s">
        <v>39637</v>
      </c>
    </row>
    <row r="34711" spans="1:1" x14ac:dyDescent="0.35">
      <c r="A34711" s="24" t="s">
        <v>39638</v>
      </c>
    </row>
    <row r="34712" spans="1:1" x14ac:dyDescent="0.35">
      <c r="A34712" s="24" t="s">
        <v>39639</v>
      </c>
    </row>
    <row r="34713" spans="1:1" x14ac:dyDescent="0.35">
      <c r="A34713" s="24" t="s">
        <v>39640</v>
      </c>
    </row>
    <row r="34714" spans="1:1" x14ac:dyDescent="0.35">
      <c r="A34714" s="24" t="s">
        <v>39641</v>
      </c>
    </row>
    <row r="34715" spans="1:1" x14ac:dyDescent="0.35">
      <c r="A34715" s="24" t="s">
        <v>39642</v>
      </c>
    </row>
    <row r="34716" spans="1:1" x14ac:dyDescent="0.35">
      <c r="A34716" s="24" t="s">
        <v>39643</v>
      </c>
    </row>
    <row r="34717" spans="1:1" x14ac:dyDescent="0.35">
      <c r="A34717" s="24" t="s">
        <v>39644</v>
      </c>
    </row>
    <row r="34718" spans="1:1" x14ac:dyDescent="0.35">
      <c r="A34718" s="24" t="s">
        <v>39645</v>
      </c>
    </row>
    <row r="34719" spans="1:1" x14ac:dyDescent="0.35">
      <c r="A34719" s="24" t="s">
        <v>39646</v>
      </c>
    </row>
    <row r="34720" spans="1:1" x14ac:dyDescent="0.35">
      <c r="A34720" s="24" t="s">
        <v>39647</v>
      </c>
    </row>
    <row r="34721" spans="1:1" x14ac:dyDescent="0.35">
      <c r="A34721" s="24" t="s">
        <v>39648</v>
      </c>
    </row>
    <row r="34722" spans="1:1" x14ac:dyDescent="0.35">
      <c r="A34722" s="24" t="s">
        <v>39649</v>
      </c>
    </row>
    <row r="34723" spans="1:1" x14ac:dyDescent="0.35">
      <c r="A34723" s="24" t="s">
        <v>39650</v>
      </c>
    </row>
    <row r="34724" spans="1:1" x14ac:dyDescent="0.35">
      <c r="A34724" s="24" t="s">
        <v>39651</v>
      </c>
    </row>
    <row r="34725" spans="1:1" x14ac:dyDescent="0.35">
      <c r="A34725" s="24" t="s">
        <v>39652</v>
      </c>
    </row>
    <row r="34726" spans="1:1" x14ac:dyDescent="0.35">
      <c r="A34726" s="24" t="s">
        <v>39653</v>
      </c>
    </row>
    <row r="34727" spans="1:1" x14ac:dyDescent="0.35">
      <c r="A34727" s="24" t="s">
        <v>39654</v>
      </c>
    </row>
    <row r="34728" spans="1:1" x14ac:dyDescent="0.35">
      <c r="A34728" s="24" t="s">
        <v>39655</v>
      </c>
    </row>
    <row r="34729" spans="1:1" x14ac:dyDescent="0.35">
      <c r="A34729" s="24" t="s">
        <v>39656</v>
      </c>
    </row>
    <row r="34730" spans="1:1" x14ac:dyDescent="0.35">
      <c r="A34730" s="24" t="s">
        <v>39657</v>
      </c>
    </row>
    <row r="34731" spans="1:1" x14ac:dyDescent="0.35">
      <c r="A34731" s="24" t="s">
        <v>39658</v>
      </c>
    </row>
    <row r="34732" spans="1:1" x14ac:dyDescent="0.35">
      <c r="A34732" s="24" t="s">
        <v>39659</v>
      </c>
    </row>
    <row r="34733" spans="1:1" x14ac:dyDescent="0.35">
      <c r="A34733" s="24" t="s">
        <v>39660</v>
      </c>
    </row>
    <row r="34734" spans="1:1" x14ac:dyDescent="0.35">
      <c r="A34734" s="24" t="s">
        <v>39661</v>
      </c>
    </row>
    <row r="34735" spans="1:1" x14ac:dyDescent="0.35">
      <c r="A34735" s="24" t="s">
        <v>39662</v>
      </c>
    </row>
    <row r="34736" spans="1:1" x14ac:dyDescent="0.35">
      <c r="A34736" s="24" t="s">
        <v>39663</v>
      </c>
    </row>
    <row r="34737" spans="1:1" x14ac:dyDescent="0.35">
      <c r="A34737" s="24" t="s">
        <v>39664</v>
      </c>
    </row>
    <row r="34738" spans="1:1" x14ac:dyDescent="0.35">
      <c r="A34738" s="24" t="s">
        <v>39664</v>
      </c>
    </row>
    <row r="34739" spans="1:1" x14ac:dyDescent="0.35">
      <c r="A34739" s="24" t="s">
        <v>39665</v>
      </c>
    </row>
    <row r="34740" spans="1:1" x14ac:dyDescent="0.35">
      <c r="A34740" s="24" t="s">
        <v>39666</v>
      </c>
    </row>
    <row r="34741" spans="1:1" x14ac:dyDescent="0.35">
      <c r="A34741" s="24" t="s">
        <v>39667</v>
      </c>
    </row>
    <row r="34742" spans="1:1" x14ac:dyDescent="0.35">
      <c r="A34742" s="24" t="s">
        <v>39668</v>
      </c>
    </row>
    <row r="34743" spans="1:1" x14ac:dyDescent="0.35">
      <c r="A34743" s="24" t="s">
        <v>39669</v>
      </c>
    </row>
    <row r="34744" spans="1:1" x14ac:dyDescent="0.35">
      <c r="A34744" s="24" t="s">
        <v>39670</v>
      </c>
    </row>
    <row r="34745" spans="1:1" x14ac:dyDescent="0.35">
      <c r="A34745" s="24" t="s">
        <v>39671</v>
      </c>
    </row>
    <row r="34746" spans="1:1" x14ac:dyDescent="0.35">
      <c r="A34746" s="24" t="s">
        <v>39672</v>
      </c>
    </row>
    <row r="34747" spans="1:1" x14ac:dyDescent="0.35">
      <c r="A34747" s="24" t="s">
        <v>39673</v>
      </c>
    </row>
    <row r="34748" spans="1:1" x14ac:dyDescent="0.35">
      <c r="A34748" s="24" t="s">
        <v>39674</v>
      </c>
    </row>
    <row r="34749" spans="1:1" x14ac:dyDescent="0.35">
      <c r="A34749" s="24" t="s">
        <v>39675</v>
      </c>
    </row>
    <row r="34750" spans="1:1" x14ac:dyDescent="0.35">
      <c r="A34750" s="24" t="s">
        <v>39676</v>
      </c>
    </row>
    <row r="34751" spans="1:1" x14ac:dyDescent="0.35">
      <c r="A34751" s="24" t="s">
        <v>39677</v>
      </c>
    </row>
    <row r="34752" spans="1:1" x14ac:dyDescent="0.35">
      <c r="A34752" s="24" t="s">
        <v>39677</v>
      </c>
    </row>
    <row r="34753" spans="1:1" x14ac:dyDescent="0.35">
      <c r="A34753" s="24" t="s">
        <v>39678</v>
      </c>
    </row>
    <row r="34754" spans="1:1" x14ac:dyDescent="0.35">
      <c r="A34754" s="24" t="s">
        <v>39679</v>
      </c>
    </row>
    <row r="34755" spans="1:1" x14ac:dyDescent="0.35">
      <c r="A34755" s="24" t="s">
        <v>39680</v>
      </c>
    </row>
    <row r="34756" spans="1:1" x14ac:dyDescent="0.35">
      <c r="A34756" s="24" t="s">
        <v>39680</v>
      </c>
    </row>
    <row r="34757" spans="1:1" x14ac:dyDescent="0.35">
      <c r="A34757" s="24" t="s">
        <v>39681</v>
      </c>
    </row>
    <row r="34758" spans="1:1" x14ac:dyDescent="0.35">
      <c r="A34758" s="24" t="s">
        <v>39681</v>
      </c>
    </row>
    <row r="34759" spans="1:1" x14ac:dyDescent="0.35">
      <c r="A34759" s="24" t="s">
        <v>39682</v>
      </c>
    </row>
    <row r="34760" spans="1:1" x14ac:dyDescent="0.35">
      <c r="A34760" s="24" t="s">
        <v>39683</v>
      </c>
    </row>
    <row r="34761" spans="1:1" x14ac:dyDescent="0.35">
      <c r="A34761" s="24" t="s">
        <v>39684</v>
      </c>
    </row>
    <row r="34762" spans="1:1" x14ac:dyDescent="0.35">
      <c r="A34762" s="24" t="s">
        <v>39685</v>
      </c>
    </row>
    <row r="34763" spans="1:1" x14ac:dyDescent="0.35">
      <c r="A34763" s="24" t="s">
        <v>39686</v>
      </c>
    </row>
    <row r="34764" spans="1:1" x14ac:dyDescent="0.35">
      <c r="A34764" s="24" t="s">
        <v>39687</v>
      </c>
    </row>
    <row r="34765" spans="1:1" x14ac:dyDescent="0.35">
      <c r="A34765" s="24" t="s">
        <v>39688</v>
      </c>
    </row>
    <row r="34766" spans="1:1" x14ac:dyDescent="0.35">
      <c r="A34766" s="24" t="s">
        <v>39689</v>
      </c>
    </row>
    <row r="34767" spans="1:1" x14ac:dyDescent="0.35">
      <c r="A34767" s="24" t="s">
        <v>39690</v>
      </c>
    </row>
    <row r="34768" spans="1:1" x14ac:dyDescent="0.35">
      <c r="A34768" s="24" t="s">
        <v>39691</v>
      </c>
    </row>
    <row r="34769" spans="1:1" x14ac:dyDescent="0.35">
      <c r="A34769" s="24" t="s">
        <v>39692</v>
      </c>
    </row>
    <row r="34770" spans="1:1" x14ac:dyDescent="0.35">
      <c r="A34770" s="24" t="s">
        <v>39692</v>
      </c>
    </row>
    <row r="34771" spans="1:1" x14ac:dyDescent="0.35">
      <c r="A34771" s="24" t="s">
        <v>39693</v>
      </c>
    </row>
    <row r="34772" spans="1:1" x14ac:dyDescent="0.35">
      <c r="A34772" s="24" t="s">
        <v>39694</v>
      </c>
    </row>
    <row r="34773" spans="1:1" x14ac:dyDescent="0.35">
      <c r="A34773" s="24" t="s">
        <v>39695</v>
      </c>
    </row>
    <row r="34774" spans="1:1" x14ac:dyDescent="0.35">
      <c r="A34774" s="24" t="s">
        <v>39696</v>
      </c>
    </row>
    <row r="34775" spans="1:1" x14ac:dyDescent="0.35">
      <c r="A34775" s="24" t="s">
        <v>39697</v>
      </c>
    </row>
    <row r="34776" spans="1:1" x14ac:dyDescent="0.35">
      <c r="A34776" s="24" t="s">
        <v>39698</v>
      </c>
    </row>
    <row r="34777" spans="1:1" x14ac:dyDescent="0.35">
      <c r="A34777" s="24" t="s">
        <v>39699</v>
      </c>
    </row>
    <row r="34778" spans="1:1" x14ac:dyDescent="0.35">
      <c r="A34778" s="24" t="s">
        <v>39700</v>
      </c>
    </row>
    <row r="34779" spans="1:1" x14ac:dyDescent="0.35">
      <c r="A34779" s="24" t="s">
        <v>39701</v>
      </c>
    </row>
    <row r="34780" spans="1:1" x14ac:dyDescent="0.35">
      <c r="A34780" s="24" t="s">
        <v>39702</v>
      </c>
    </row>
    <row r="34781" spans="1:1" x14ac:dyDescent="0.35">
      <c r="A34781" s="24" t="s">
        <v>39703</v>
      </c>
    </row>
    <row r="34782" spans="1:1" x14ac:dyDescent="0.35">
      <c r="A34782" s="24" t="s">
        <v>39704</v>
      </c>
    </row>
    <row r="34783" spans="1:1" x14ac:dyDescent="0.35">
      <c r="A34783" s="24" t="s">
        <v>39705</v>
      </c>
    </row>
    <row r="34784" spans="1:1" x14ac:dyDescent="0.35">
      <c r="A34784" s="24" t="s">
        <v>39706</v>
      </c>
    </row>
    <row r="34785" spans="1:1" x14ac:dyDescent="0.35">
      <c r="A34785" s="24" t="s">
        <v>39707</v>
      </c>
    </row>
    <row r="34786" spans="1:1" x14ac:dyDescent="0.35">
      <c r="A34786" s="24" t="s">
        <v>39708</v>
      </c>
    </row>
    <row r="34787" spans="1:1" x14ac:dyDescent="0.35">
      <c r="A34787" s="24" t="s">
        <v>39709</v>
      </c>
    </row>
    <row r="34788" spans="1:1" x14ac:dyDescent="0.35">
      <c r="A34788" s="24" t="s">
        <v>39710</v>
      </c>
    </row>
    <row r="34789" spans="1:1" x14ac:dyDescent="0.35">
      <c r="A34789" s="24" t="s">
        <v>39711</v>
      </c>
    </row>
    <row r="34790" spans="1:1" x14ac:dyDescent="0.35">
      <c r="A34790" s="24" t="s">
        <v>39711</v>
      </c>
    </row>
    <row r="34791" spans="1:1" x14ac:dyDescent="0.35">
      <c r="A34791" s="24" t="s">
        <v>39712</v>
      </c>
    </row>
    <row r="34792" spans="1:1" x14ac:dyDescent="0.35">
      <c r="A34792" s="24" t="s">
        <v>39713</v>
      </c>
    </row>
    <row r="34793" spans="1:1" x14ac:dyDescent="0.35">
      <c r="A34793" s="24" t="s">
        <v>39714</v>
      </c>
    </row>
    <row r="34794" spans="1:1" x14ac:dyDescent="0.35">
      <c r="A34794" s="24" t="s">
        <v>39715</v>
      </c>
    </row>
    <row r="34795" spans="1:1" x14ac:dyDescent="0.35">
      <c r="A34795" s="24" t="s">
        <v>39716</v>
      </c>
    </row>
    <row r="34796" spans="1:1" x14ac:dyDescent="0.35">
      <c r="A34796" s="24" t="s">
        <v>39717</v>
      </c>
    </row>
    <row r="34797" spans="1:1" x14ac:dyDescent="0.35">
      <c r="A34797" s="24" t="s">
        <v>39718</v>
      </c>
    </row>
    <row r="34798" spans="1:1" x14ac:dyDescent="0.35">
      <c r="A34798" s="24" t="s">
        <v>39719</v>
      </c>
    </row>
    <row r="34799" spans="1:1" x14ac:dyDescent="0.35">
      <c r="A34799" s="24" t="s">
        <v>39720</v>
      </c>
    </row>
    <row r="34800" spans="1:1" x14ac:dyDescent="0.35">
      <c r="A34800" s="24" t="s">
        <v>39721</v>
      </c>
    </row>
    <row r="34801" spans="1:1" x14ac:dyDescent="0.35">
      <c r="A34801" s="24" t="s">
        <v>39722</v>
      </c>
    </row>
    <row r="34802" spans="1:1" x14ac:dyDescent="0.35">
      <c r="A34802" s="24" t="s">
        <v>39723</v>
      </c>
    </row>
    <row r="34803" spans="1:1" x14ac:dyDescent="0.35">
      <c r="A34803" s="24" t="s">
        <v>39724</v>
      </c>
    </row>
    <row r="34804" spans="1:1" x14ac:dyDescent="0.35">
      <c r="A34804" s="24" t="s">
        <v>39724</v>
      </c>
    </row>
    <row r="34805" spans="1:1" x14ac:dyDescent="0.35">
      <c r="A34805" s="24" t="s">
        <v>39725</v>
      </c>
    </row>
    <row r="34806" spans="1:1" x14ac:dyDescent="0.35">
      <c r="A34806" s="24" t="s">
        <v>39726</v>
      </c>
    </row>
    <row r="34807" spans="1:1" x14ac:dyDescent="0.35">
      <c r="A34807" s="24" t="s">
        <v>39727</v>
      </c>
    </row>
    <row r="34808" spans="1:1" x14ac:dyDescent="0.35">
      <c r="A34808" s="24" t="s">
        <v>39728</v>
      </c>
    </row>
    <row r="34809" spans="1:1" x14ac:dyDescent="0.35">
      <c r="A34809" s="24" t="s">
        <v>39729</v>
      </c>
    </row>
    <row r="34810" spans="1:1" x14ac:dyDescent="0.35">
      <c r="A34810" s="24" t="s">
        <v>39730</v>
      </c>
    </row>
    <row r="34811" spans="1:1" x14ac:dyDescent="0.35">
      <c r="A34811" s="24" t="s">
        <v>39730</v>
      </c>
    </row>
    <row r="34812" spans="1:1" x14ac:dyDescent="0.35">
      <c r="A34812" s="24" t="s">
        <v>39731</v>
      </c>
    </row>
    <row r="34813" spans="1:1" x14ac:dyDescent="0.35">
      <c r="A34813" s="24" t="s">
        <v>39732</v>
      </c>
    </row>
    <row r="34814" spans="1:1" x14ac:dyDescent="0.35">
      <c r="A34814" s="24" t="s">
        <v>39733</v>
      </c>
    </row>
    <row r="34815" spans="1:1" x14ac:dyDescent="0.35">
      <c r="A34815" s="24" t="s">
        <v>39734</v>
      </c>
    </row>
    <row r="34816" spans="1:1" x14ac:dyDescent="0.35">
      <c r="A34816" s="24" t="s">
        <v>39735</v>
      </c>
    </row>
    <row r="34817" spans="1:1" x14ac:dyDescent="0.35">
      <c r="A34817" s="24" t="s">
        <v>39736</v>
      </c>
    </row>
    <row r="34818" spans="1:1" x14ac:dyDescent="0.35">
      <c r="A34818" s="24" t="s">
        <v>39737</v>
      </c>
    </row>
    <row r="34819" spans="1:1" x14ac:dyDescent="0.35">
      <c r="A34819" s="24" t="s">
        <v>39738</v>
      </c>
    </row>
    <row r="34820" spans="1:1" x14ac:dyDescent="0.35">
      <c r="A34820" s="24" t="s">
        <v>39739</v>
      </c>
    </row>
    <row r="34821" spans="1:1" x14ac:dyDescent="0.35">
      <c r="A34821" s="24" t="s">
        <v>39740</v>
      </c>
    </row>
    <row r="34822" spans="1:1" x14ac:dyDescent="0.35">
      <c r="A34822" s="24" t="s">
        <v>39741</v>
      </c>
    </row>
    <row r="34823" spans="1:1" x14ac:dyDescent="0.35">
      <c r="A34823" s="24" t="s">
        <v>39742</v>
      </c>
    </row>
    <row r="34824" spans="1:1" x14ac:dyDescent="0.35">
      <c r="A34824" s="24" t="s">
        <v>39743</v>
      </c>
    </row>
    <row r="34825" spans="1:1" x14ac:dyDescent="0.35">
      <c r="A34825" s="24" t="s">
        <v>39744</v>
      </c>
    </row>
    <row r="34826" spans="1:1" x14ac:dyDescent="0.35">
      <c r="A34826" s="24" t="s">
        <v>39745</v>
      </c>
    </row>
    <row r="34827" spans="1:1" x14ac:dyDescent="0.35">
      <c r="A34827" s="24" t="s">
        <v>39746</v>
      </c>
    </row>
    <row r="34828" spans="1:1" x14ac:dyDescent="0.35">
      <c r="A34828" s="24" t="s">
        <v>39747</v>
      </c>
    </row>
    <row r="34829" spans="1:1" x14ac:dyDescent="0.35">
      <c r="A34829" s="24" t="s">
        <v>39748</v>
      </c>
    </row>
    <row r="34830" spans="1:1" x14ac:dyDescent="0.35">
      <c r="A34830" s="24" t="s">
        <v>39749</v>
      </c>
    </row>
    <row r="34831" spans="1:1" x14ac:dyDescent="0.35">
      <c r="A34831" s="24" t="s">
        <v>39750</v>
      </c>
    </row>
    <row r="34832" spans="1:1" x14ac:dyDescent="0.35">
      <c r="A34832" s="24" t="s">
        <v>39750</v>
      </c>
    </row>
    <row r="34833" spans="1:1" x14ac:dyDescent="0.35">
      <c r="A34833" s="24" t="s">
        <v>39751</v>
      </c>
    </row>
    <row r="34834" spans="1:1" x14ac:dyDescent="0.35">
      <c r="A34834" s="24" t="s">
        <v>39752</v>
      </c>
    </row>
    <row r="34835" spans="1:1" x14ac:dyDescent="0.35">
      <c r="A34835" s="24" t="s">
        <v>39753</v>
      </c>
    </row>
    <row r="34836" spans="1:1" x14ac:dyDescent="0.35">
      <c r="A34836" s="24" t="s">
        <v>39754</v>
      </c>
    </row>
    <row r="34837" spans="1:1" x14ac:dyDescent="0.35">
      <c r="A34837" s="24" t="s">
        <v>39755</v>
      </c>
    </row>
    <row r="34838" spans="1:1" x14ac:dyDescent="0.35">
      <c r="A34838" s="24" t="s">
        <v>39756</v>
      </c>
    </row>
    <row r="34839" spans="1:1" x14ac:dyDescent="0.35">
      <c r="A34839" s="24" t="s">
        <v>39757</v>
      </c>
    </row>
    <row r="34840" spans="1:1" x14ac:dyDescent="0.35">
      <c r="A34840" s="24" t="s">
        <v>39758</v>
      </c>
    </row>
    <row r="34841" spans="1:1" x14ac:dyDescent="0.35">
      <c r="A34841" s="24" t="s">
        <v>39759</v>
      </c>
    </row>
    <row r="34842" spans="1:1" x14ac:dyDescent="0.35">
      <c r="A34842" s="24" t="s">
        <v>39759</v>
      </c>
    </row>
    <row r="34843" spans="1:1" x14ac:dyDescent="0.35">
      <c r="A34843" s="24" t="s">
        <v>39760</v>
      </c>
    </row>
    <row r="34844" spans="1:1" x14ac:dyDescent="0.35">
      <c r="A34844" s="24" t="s">
        <v>39761</v>
      </c>
    </row>
    <row r="34845" spans="1:1" x14ac:dyDescent="0.35">
      <c r="A34845" s="24" t="s">
        <v>39762</v>
      </c>
    </row>
    <row r="34846" spans="1:1" x14ac:dyDescent="0.35">
      <c r="A34846" s="24" t="s">
        <v>39763</v>
      </c>
    </row>
    <row r="34847" spans="1:1" x14ac:dyDescent="0.35">
      <c r="A34847" s="24" t="s">
        <v>39764</v>
      </c>
    </row>
    <row r="34848" spans="1:1" x14ac:dyDescent="0.35">
      <c r="A34848" s="24" t="s">
        <v>39765</v>
      </c>
    </row>
    <row r="34849" spans="1:1" x14ac:dyDescent="0.35">
      <c r="A34849" s="24" t="s">
        <v>39766</v>
      </c>
    </row>
    <row r="34850" spans="1:1" x14ac:dyDescent="0.35">
      <c r="A34850" s="24" t="s">
        <v>39767</v>
      </c>
    </row>
    <row r="34851" spans="1:1" x14ac:dyDescent="0.35">
      <c r="A34851" s="24" t="s">
        <v>39768</v>
      </c>
    </row>
    <row r="34852" spans="1:1" x14ac:dyDescent="0.35">
      <c r="A34852" s="24" t="s">
        <v>39769</v>
      </c>
    </row>
    <row r="34853" spans="1:1" x14ac:dyDescent="0.35">
      <c r="A34853" s="24" t="s">
        <v>39770</v>
      </c>
    </row>
    <row r="34854" spans="1:1" x14ac:dyDescent="0.35">
      <c r="A34854" s="24" t="s">
        <v>39771</v>
      </c>
    </row>
    <row r="34855" spans="1:1" x14ac:dyDescent="0.35">
      <c r="A34855" s="24" t="s">
        <v>39772</v>
      </c>
    </row>
    <row r="34856" spans="1:1" x14ac:dyDescent="0.35">
      <c r="A34856" s="24" t="s">
        <v>39773</v>
      </c>
    </row>
    <row r="34857" spans="1:1" x14ac:dyDescent="0.35">
      <c r="A34857" s="24" t="s">
        <v>39774</v>
      </c>
    </row>
    <row r="34858" spans="1:1" x14ac:dyDescent="0.35">
      <c r="A34858" s="24" t="s">
        <v>39775</v>
      </c>
    </row>
    <row r="34859" spans="1:1" x14ac:dyDescent="0.35">
      <c r="A34859" s="24" t="s">
        <v>39776</v>
      </c>
    </row>
    <row r="34860" spans="1:1" x14ac:dyDescent="0.35">
      <c r="A34860" s="24" t="s">
        <v>39777</v>
      </c>
    </row>
    <row r="34861" spans="1:1" x14ac:dyDescent="0.35">
      <c r="A34861" s="24" t="s">
        <v>39778</v>
      </c>
    </row>
    <row r="34862" spans="1:1" x14ac:dyDescent="0.35">
      <c r="A34862" s="24" t="s">
        <v>39779</v>
      </c>
    </row>
    <row r="34863" spans="1:1" x14ac:dyDescent="0.35">
      <c r="A34863" s="24" t="s">
        <v>39780</v>
      </c>
    </row>
    <row r="34864" spans="1:1" x14ac:dyDescent="0.35">
      <c r="A34864" s="24" t="s">
        <v>39780</v>
      </c>
    </row>
    <row r="34865" spans="1:1" x14ac:dyDescent="0.35">
      <c r="A34865" s="24" t="s">
        <v>39781</v>
      </c>
    </row>
    <row r="34866" spans="1:1" x14ac:dyDescent="0.35">
      <c r="A34866" s="24" t="s">
        <v>39782</v>
      </c>
    </row>
    <row r="34867" spans="1:1" x14ac:dyDescent="0.35">
      <c r="A34867" s="24" t="s">
        <v>39783</v>
      </c>
    </row>
    <row r="34868" spans="1:1" x14ac:dyDescent="0.35">
      <c r="A34868" s="24" t="s">
        <v>39784</v>
      </c>
    </row>
    <row r="34869" spans="1:1" x14ac:dyDescent="0.35">
      <c r="A34869" s="24" t="s">
        <v>39785</v>
      </c>
    </row>
    <row r="34870" spans="1:1" x14ac:dyDescent="0.35">
      <c r="A34870" s="24" t="s">
        <v>39786</v>
      </c>
    </row>
    <row r="34871" spans="1:1" x14ac:dyDescent="0.35">
      <c r="A34871" s="24" t="s">
        <v>39787</v>
      </c>
    </row>
    <row r="34872" spans="1:1" x14ac:dyDescent="0.35">
      <c r="A34872" s="24" t="s">
        <v>39788</v>
      </c>
    </row>
    <row r="34873" spans="1:1" x14ac:dyDescent="0.35">
      <c r="A34873" s="24" t="s">
        <v>39789</v>
      </c>
    </row>
    <row r="34874" spans="1:1" x14ac:dyDescent="0.35">
      <c r="A34874" s="24" t="s">
        <v>39790</v>
      </c>
    </row>
    <row r="34875" spans="1:1" x14ac:dyDescent="0.35">
      <c r="A34875" s="24" t="s">
        <v>39791</v>
      </c>
    </row>
    <row r="34876" spans="1:1" x14ac:dyDescent="0.35">
      <c r="A34876" s="24" t="s">
        <v>39792</v>
      </c>
    </row>
    <row r="34877" spans="1:1" x14ac:dyDescent="0.35">
      <c r="A34877" s="24" t="s">
        <v>39793</v>
      </c>
    </row>
    <row r="34878" spans="1:1" x14ac:dyDescent="0.35">
      <c r="A34878" s="24" t="s">
        <v>39794</v>
      </c>
    </row>
    <row r="34879" spans="1:1" x14ac:dyDescent="0.35">
      <c r="A34879" s="24" t="s">
        <v>39795</v>
      </c>
    </row>
    <row r="34880" spans="1:1" x14ac:dyDescent="0.35">
      <c r="A34880" s="24" t="s">
        <v>39796</v>
      </c>
    </row>
    <row r="34881" spans="1:1" x14ac:dyDescent="0.35">
      <c r="A34881" s="24" t="s">
        <v>39797</v>
      </c>
    </row>
    <row r="34882" spans="1:1" x14ac:dyDescent="0.35">
      <c r="A34882" s="24" t="s">
        <v>39797</v>
      </c>
    </row>
    <row r="34883" spans="1:1" x14ac:dyDescent="0.35">
      <c r="A34883" s="24" t="s">
        <v>39798</v>
      </c>
    </row>
    <row r="34884" spans="1:1" x14ac:dyDescent="0.35">
      <c r="A34884" s="24" t="s">
        <v>39799</v>
      </c>
    </row>
    <row r="34885" spans="1:1" x14ac:dyDescent="0.35">
      <c r="A34885" s="24" t="s">
        <v>39799</v>
      </c>
    </row>
    <row r="34886" spans="1:1" x14ac:dyDescent="0.35">
      <c r="A34886" s="24" t="s">
        <v>39800</v>
      </c>
    </row>
    <row r="34887" spans="1:1" x14ac:dyDescent="0.35">
      <c r="A34887" s="24" t="s">
        <v>39801</v>
      </c>
    </row>
    <row r="34888" spans="1:1" x14ac:dyDescent="0.35">
      <c r="A34888" s="24" t="s">
        <v>39802</v>
      </c>
    </row>
    <row r="34889" spans="1:1" x14ac:dyDescent="0.35">
      <c r="A34889" s="24" t="s">
        <v>39803</v>
      </c>
    </row>
    <row r="34890" spans="1:1" x14ac:dyDescent="0.35">
      <c r="A34890" s="24" t="s">
        <v>39804</v>
      </c>
    </row>
    <row r="34891" spans="1:1" x14ac:dyDescent="0.35">
      <c r="A34891" s="24" t="s">
        <v>39805</v>
      </c>
    </row>
    <row r="34892" spans="1:1" x14ac:dyDescent="0.35">
      <c r="A34892" s="24" t="s">
        <v>39806</v>
      </c>
    </row>
    <row r="34893" spans="1:1" x14ac:dyDescent="0.35">
      <c r="A34893" s="24" t="s">
        <v>39807</v>
      </c>
    </row>
    <row r="34894" spans="1:1" x14ac:dyDescent="0.35">
      <c r="A34894" s="24" t="s">
        <v>39807</v>
      </c>
    </row>
    <row r="34895" spans="1:1" x14ac:dyDescent="0.35">
      <c r="A34895" s="24" t="s">
        <v>39808</v>
      </c>
    </row>
    <row r="34896" spans="1:1" x14ac:dyDescent="0.35">
      <c r="A34896" s="24" t="s">
        <v>39809</v>
      </c>
    </row>
    <row r="34897" spans="1:1" x14ac:dyDescent="0.35">
      <c r="A34897" s="24" t="s">
        <v>39810</v>
      </c>
    </row>
    <row r="34898" spans="1:1" x14ac:dyDescent="0.35">
      <c r="A34898" s="24" t="s">
        <v>39811</v>
      </c>
    </row>
    <row r="34899" spans="1:1" x14ac:dyDescent="0.35">
      <c r="A34899" s="24" t="s">
        <v>39811</v>
      </c>
    </row>
    <row r="34900" spans="1:1" x14ac:dyDescent="0.35">
      <c r="A34900" s="24" t="s">
        <v>39812</v>
      </c>
    </row>
    <row r="34901" spans="1:1" x14ac:dyDescent="0.35">
      <c r="A34901" s="24" t="s">
        <v>39813</v>
      </c>
    </row>
    <row r="34902" spans="1:1" x14ac:dyDescent="0.35">
      <c r="A34902" s="24" t="s">
        <v>39814</v>
      </c>
    </row>
    <row r="34903" spans="1:1" x14ac:dyDescent="0.35">
      <c r="A34903" s="24" t="s">
        <v>39815</v>
      </c>
    </row>
    <row r="34904" spans="1:1" x14ac:dyDescent="0.35">
      <c r="A34904" s="24" t="s">
        <v>39816</v>
      </c>
    </row>
    <row r="34905" spans="1:1" x14ac:dyDescent="0.35">
      <c r="A34905" s="24" t="s">
        <v>39817</v>
      </c>
    </row>
    <row r="34906" spans="1:1" x14ac:dyDescent="0.35">
      <c r="A34906" s="24" t="s">
        <v>39818</v>
      </c>
    </row>
    <row r="34907" spans="1:1" x14ac:dyDescent="0.35">
      <c r="A34907" s="24" t="s">
        <v>39819</v>
      </c>
    </row>
    <row r="34908" spans="1:1" x14ac:dyDescent="0.35">
      <c r="A34908" s="24" t="s">
        <v>39820</v>
      </c>
    </row>
    <row r="34909" spans="1:1" x14ac:dyDescent="0.35">
      <c r="A34909" s="24" t="s">
        <v>39821</v>
      </c>
    </row>
    <row r="34910" spans="1:1" x14ac:dyDescent="0.35">
      <c r="A34910" s="24" t="s">
        <v>39821</v>
      </c>
    </row>
    <row r="34911" spans="1:1" x14ac:dyDescent="0.35">
      <c r="A34911" s="24" t="s">
        <v>39822</v>
      </c>
    </row>
    <row r="34912" spans="1:1" x14ac:dyDescent="0.35">
      <c r="A34912" s="24" t="s">
        <v>39823</v>
      </c>
    </row>
    <row r="34913" spans="1:1" x14ac:dyDescent="0.35">
      <c r="A34913" s="24" t="s">
        <v>39823</v>
      </c>
    </row>
    <row r="34914" spans="1:1" x14ac:dyDescent="0.35">
      <c r="A34914" s="24" t="s">
        <v>39823</v>
      </c>
    </row>
    <row r="34915" spans="1:1" x14ac:dyDescent="0.35">
      <c r="A34915" s="24" t="s">
        <v>39824</v>
      </c>
    </row>
    <row r="34916" spans="1:1" x14ac:dyDescent="0.35">
      <c r="A34916" s="24" t="s">
        <v>39825</v>
      </c>
    </row>
    <row r="34917" spans="1:1" x14ac:dyDescent="0.35">
      <c r="A34917" s="24" t="s">
        <v>39826</v>
      </c>
    </row>
    <row r="34918" spans="1:1" x14ac:dyDescent="0.35">
      <c r="A34918" s="24" t="s">
        <v>39827</v>
      </c>
    </row>
    <row r="34919" spans="1:1" x14ac:dyDescent="0.35">
      <c r="A34919" s="24" t="s">
        <v>39828</v>
      </c>
    </row>
    <row r="34920" spans="1:1" x14ac:dyDescent="0.35">
      <c r="A34920" s="24" t="s">
        <v>39829</v>
      </c>
    </row>
    <row r="34921" spans="1:1" x14ac:dyDescent="0.35">
      <c r="A34921" s="24" t="s">
        <v>39830</v>
      </c>
    </row>
    <row r="34922" spans="1:1" x14ac:dyDescent="0.35">
      <c r="A34922" s="24" t="s">
        <v>39831</v>
      </c>
    </row>
    <row r="34923" spans="1:1" x14ac:dyDescent="0.35">
      <c r="A34923" s="24" t="s">
        <v>39832</v>
      </c>
    </row>
    <row r="34924" spans="1:1" x14ac:dyDescent="0.35">
      <c r="A34924" s="24" t="s">
        <v>39833</v>
      </c>
    </row>
    <row r="34925" spans="1:1" x14ac:dyDescent="0.35">
      <c r="A34925" s="24" t="s">
        <v>39834</v>
      </c>
    </row>
    <row r="34926" spans="1:1" x14ac:dyDescent="0.35">
      <c r="A34926" s="24" t="s">
        <v>39835</v>
      </c>
    </row>
    <row r="34927" spans="1:1" x14ac:dyDescent="0.35">
      <c r="A34927" s="24" t="s">
        <v>39836</v>
      </c>
    </row>
    <row r="34928" spans="1:1" x14ac:dyDescent="0.35">
      <c r="A34928" s="24" t="s">
        <v>39837</v>
      </c>
    </row>
    <row r="34929" spans="1:1" x14ac:dyDescent="0.35">
      <c r="A34929" s="24" t="s">
        <v>39838</v>
      </c>
    </row>
    <row r="34930" spans="1:1" x14ac:dyDescent="0.35">
      <c r="A34930" s="24" t="s">
        <v>39839</v>
      </c>
    </row>
    <row r="34931" spans="1:1" x14ac:dyDescent="0.35">
      <c r="A34931" s="24" t="s">
        <v>39840</v>
      </c>
    </row>
    <row r="34932" spans="1:1" x14ac:dyDescent="0.35">
      <c r="A34932" s="24" t="s">
        <v>39841</v>
      </c>
    </row>
    <row r="34933" spans="1:1" x14ac:dyDescent="0.35">
      <c r="A34933" s="24" t="s">
        <v>39842</v>
      </c>
    </row>
    <row r="34934" spans="1:1" x14ac:dyDescent="0.35">
      <c r="A34934" s="24" t="s">
        <v>39843</v>
      </c>
    </row>
    <row r="34935" spans="1:1" x14ac:dyDescent="0.35">
      <c r="A34935" s="24" t="s">
        <v>39844</v>
      </c>
    </row>
    <row r="34936" spans="1:1" x14ac:dyDescent="0.35">
      <c r="A34936" s="24" t="s">
        <v>39845</v>
      </c>
    </row>
    <row r="34937" spans="1:1" x14ac:dyDescent="0.35">
      <c r="A34937" s="24" t="s">
        <v>39846</v>
      </c>
    </row>
    <row r="34938" spans="1:1" x14ac:dyDescent="0.35">
      <c r="A34938" s="24" t="s">
        <v>39847</v>
      </c>
    </row>
    <row r="34939" spans="1:1" x14ac:dyDescent="0.35">
      <c r="A34939" s="24" t="s">
        <v>39848</v>
      </c>
    </row>
    <row r="34940" spans="1:1" x14ac:dyDescent="0.35">
      <c r="A34940" s="24" t="s">
        <v>39849</v>
      </c>
    </row>
    <row r="34941" spans="1:1" x14ac:dyDescent="0.35">
      <c r="A34941" s="24" t="s">
        <v>39850</v>
      </c>
    </row>
    <row r="34942" spans="1:1" x14ac:dyDescent="0.35">
      <c r="A34942" s="24" t="s">
        <v>39851</v>
      </c>
    </row>
    <row r="34943" spans="1:1" x14ac:dyDescent="0.35">
      <c r="A34943" s="24" t="s">
        <v>39852</v>
      </c>
    </row>
    <row r="34944" spans="1:1" x14ac:dyDescent="0.35">
      <c r="A34944" s="24" t="s">
        <v>39853</v>
      </c>
    </row>
    <row r="34945" spans="1:1" x14ac:dyDescent="0.35">
      <c r="A34945" s="24" t="s">
        <v>39854</v>
      </c>
    </row>
    <row r="34946" spans="1:1" x14ac:dyDescent="0.35">
      <c r="A34946" s="24" t="s">
        <v>39855</v>
      </c>
    </row>
    <row r="34947" spans="1:1" x14ac:dyDescent="0.35">
      <c r="A34947" s="24" t="s">
        <v>39856</v>
      </c>
    </row>
    <row r="34948" spans="1:1" x14ac:dyDescent="0.35">
      <c r="A34948" s="24" t="s">
        <v>39857</v>
      </c>
    </row>
    <row r="34949" spans="1:1" x14ac:dyDescent="0.35">
      <c r="A34949" s="24" t="s">
        <v>39858</v>
      </c>
    </row>
    <row r="34950" spans="1:1" x14ac:dyDescent="0.35">
      <c r="A34950" s="24" t="s">
        <v>39859</v>
      </c>
    </row>
    <row r="34951" spans="1:1" x14ac:dyDescent="0.35">
      <c r="A34951" s="24" t="s">
        <v>39860</v>
      </c>
    </row>
    <row r="34952" spans="1:1" x14ac:dyDescent="0.35">
      <c r="A34952" s="24" t="s">
        <v>39861</v>
      </c>
    </row>
    <row r="34953" spans="1:1" x14ac:dyDescent="0.35">
      <c r="A34953" s="24" t="s">
        <v>39861</v>
      </c>
    </row>
    <row r="34954" spans="1:1" x14ac:dyDescent="0.35">
      <c r="A34954" s="24" t="s">
        <v>39862</v>
      </c>
    </row>
    <row r="34955" spans="1:1" x14ac:dyDescent="0.35">
      <c r="A34955" s="24" t="s">
        <v>39863</v>
      </c>
    </row>
    <row r="34956" spans="1:1" x14ac:dyDescent="0.35">
      <c r="A34956" s="24" t="s">
        <v>39863</v>
      </c>
    </row>
    <row r="34957" spans="1:1" x14ac:dyDescent="0.35">
      <c r="A34957" s="24" t="s">
        <v>39864</v>
      </c>
    </row>
    <row r="34958" spans="1:1" x14ac:dyDescent="0.35">
      <c r="A34958" s="24" t="s">
        <v>39865</v>
      </c>
    </row>
    <row r="34959" spans="1:1" x14ac:dyDescent="0.35">
      <c r="A34959" s="24" t="s">
        <v>39866</v>
      </c>
    </row>
    <row r="34960" spans="1:1" x14ac:dyDescent="0.35">
      <c r="A34960" s="24" t="s">
        <v>39867</v>
      </c>
    </row>
    <row r="34961" spans="1:1" x14ac:dyDescent="0.35">
      <c r="A34961" s="24" t="s">
        <v>39868</v>
      </c>
    </row>
    <row r="34962" spans="1:1" x14ac:dyDescent="0.35">
      <c r="A34962" s="24" t="s">
        <v>39869</v>
      </c>
    </row>
    <row r="34963" spans="1:1" x14ac:dyDescent="0.35">
      <c r="A34963" s="24" t="s">
        <v>39870</v>
      </c>
    </row>
    <row r="34964" spans="1:1" x14ac:dyDescent="0.35">
      <c r="A34964" s="24" t="s">
        <v>39871</v>
      </c>
    </row>
    <row r="34965" spans="1:1" x14ac:dyDescent="0.35">
      <c r="A34965" s="24" t="s">
        <v>39872</v>
      </c>
    </row>
    <row r="34966" spans="1:1" x14ac:dyDescent="0.35">
      <c r="A34966" s="24" t="s">
        <v>39873</v>
      </c>
    </row>
    <row r="34967" spans="1:1" x14ac:dyDescent="0.35">
      <c r="A34967" s="24" t="s">
        <v>39874</v>
      </c>
    </row>
    <row r="34968" spans="1:1" x14ac:dyDescent="0.35">
      <c r="A34968" s="24" t="s">
        <v>39875</v>
      </c>
    </row>
    <row r="34969" spans="1:1" x14ac:dyDescent="0.35">
      <c r="A34969" s="24" t="s">
        <v>39876</v>
      </c>
    </row>
    <row r="34970" spans="1:1" x14ac:dyDescent="0.35">
      <c r="A34970" s="24" t="s">
        <v>39877</v>
      </c>
    </row>
    <row r="34971" spans="1:1" x14ac:dyDescent="0.35">
      <c r="A34971" s="24" t="s">
        <v>39878</v>
      </c>
    </row>
    <row r="34972" spans="1:1" x14ac:dyDescent="0.35">
      <c r="A34972" s="24" t="s">
        <v>39879</v>
      </c>
    </row>
    <row r="34973" spans="1:1" x14ac:dyDescent="0.35">
      <c r="A34973" s="24" t="s">
        <v>39880</v>
      </c>
    </row>
    <row r="34974" spans="1:1" x14ac:dyDescent="0.35">
      <c r="A34974" s="24" t="s">
        <v>39881</v>
      </c>
    </row>
    <row r="34975" spans="1:1" x14ac:dyDescent="0.35">
      <c r="A34975" s="24" t="s">
        <v>39882</v>
      </c>
    </row>
    <row r="34976" spans="1:1" x14ac:dyDescent="0.35">
      <c r="A34976" s="24" t="s">
        <v>39883</v>
      </c>
    </row>
    <row r="34977" spans="1:1" x14ac:dyDescent="0.35">
      <c r="A34977" s="24" t="s">
        <v>39884</v>
      </c>
    </row>
    <row r="34978" spans="1:1" x14ac:dyDescent="0.35">
      <c r="A34978" s="24" t="s">
        <v>39885</v>
      </c>
    </row>
    <row r="34979" spans="1:1" x14ac:dyDescent="0.35">
      <c r="A34979" s="24" t="s">
        <v>39886</v>
      </c>
    </row>
    <row r="34980" spans="1:1" x14ac:dyDescent="0.35">
      <c r="A34980" s="24" t="s">
        <v>39887</v>
      </c>
    </row>
    <row r="34981" spans="1:1" x14ac:dyDescent="0.35">
      <c r="A34981" s="24" t="s">
        <v>39888</v>
      </c>
    </row>
    <row r="34982" spans="1:1" x14ac:dyDescent="0.35">
      <c r="A34982" s="24" t="s">
        <v>39889</v>
      </c>
    </row>
    <row r="34983" spans="1:1" x14ac:dyDescent="0.35">
      <c r="A34983" s="24" t="s">
        <v>39890</v>
      </c>
    </row>
    <row r="34984" spans="1:1" x14ac:dyDescent="0.35">
      <c r="A34984" s="24" t="s">
        <v>39890</v>
      </c>
    </row>
    <row r="34985" spans="1:1" x14ac:dyDescent="0.35">
      <c r="A34985" s="24" t="s">
        <v>39891</v>
      </c>
    </row>
    <row r="34986" spans="1:1" x14ac:dyDescent="0.35">
      <c r="A34986" s="24" t="s">
        <v>39892</v>
      </c>
    </row>
    <row r="34987" spans="1:1" x14ac:dyDescent="0.35">
      <c r="A34987" s="24" t="s">
        <v>39893</v>
      </c>
    </row>
    <row r="34988" spans="1:1" x14ac:dyDescent="0.35">
      <c r="A34988" s="24" t="s">
        <v>39894</v>
      </c>
    </row>
    <row r="34989" spans="1:1" x14ac:dyDescent="0.35">
      <c r="A34989" s="24" t="s">
        <v>39895</v>
      </c>
    </row>
    <row r="34990" spans="1:1" x14ac:dyDescent="0.35">
      <c r="A34990" s="24" t="s">
        <v>39896</v>
      </c>
    </row>
    <row r="34991" spans="1:1" x14ac:dyDescent="0.35">
      <c r="A34991" s="24" t="s">
        <v>39897</v>
      </c>
    </row>
    <row r="34992" spans="1:1" x14ac:dyDescent="0.35">
      <c r="A34992" s="24" t="s">
        <v>39898</v>
      </c>
    </row>
    <row r="34993" spans="1:1" x14ac:dyDescent="0.35">
      <c r="A34993" s="24" t="s">
        <v>39899</v>
      </c>
    </row>
    <row r="34994" spans="1:1" x14ac:dyDescent="0.35">
      <c r="A34994" s="24" t="s">
        <v>39900</v>
      </c>
    </row>
    <row r="34995" spans="1:1" x14ac:dyDescent="0.35">
      <c r="A34995" s="24" t="s">
        <v>39901</v>
      </c>
    </row>
    <row r="34996" spans="1:1" x14ac:dyDescent="0.35">
      <c r="A34996" s="24" t="s">
        <v>39902</v>
      </c>
    </row>
    <row r="34997" spans="1:1" x14ac:dyDescent="0.35">
      <c r="A34997" s="24" t="s">
        <v>39903</v>
      </c>
    </row>
    <row r="34998" spans="1:1" x14ac:dyDescent="0.35">
      <c r="A34998" s="24" t="s">
        <v>39904</v>
      </c>
    </row>
    <row r="34999" spans="1:1" x14ac:dyDescent="0.35">
      <c r="A34999" s="24" t="s">
        <v>39905</v>
      </c>
    </row>
    <row r="35000" spans="1:1" x14ac:dyDescent="0.35">
      <c r="A35000" s="24" t="s">
        <v>39906</v>
      </c>
    </row>
    <row r="35001" spans="1:1" x14ac:dyDescent="0.35">
      <c r="A35001" s="24" t="s">
        <v>39907</v>
      </c>
    </row>
    <row r="35002" spans="1:1" x14ac:dyDescent="0.35">
      <c r="A35002" s="24" t="s">
        <v>39908</v>
      </c>
    </row>
    <row r="35003" spans="1:1" x14ac:dyDescent="0.35">
      <c r="A35003" s="24" t="s">
        <v>39909</v>
      </c>
    </row>
    <row r="35004" spans="1:1" x14ac:dyDescent="0.35">
      <c r="A35004" s="24" t="s">
        <v>39910</v>
      </c>
    </row>
    <row r="35005" spans="1:1" x14ac:dyDescent="0.35">
      <c r="A35005" s="24" t="s">
        <v>39911</v>
      </c>
    </row>
    <row r="35006" spans="1:1" x14ac:dyDescent="0.35">
      <c r="A35006" s="24" t="s">
        <v>39912</v>
      </c>
    </row>
    <row r="35007" spans="1:1" x14ac:dyDescent="0.35">
      <c r="A35007" s="24" t="s">
        <v>39913</v>
      </c>
    </row>
    <row r="35008" spans="1:1" x14ac:dyDescent="0.35">
      <c r="A35008" s="24" t="s">
        <v>39913</v>
      </c>
    </row>
    <row r="35009" spans="1:1" x14ac:dyDescent="0.35">
      <c r="A35009" s="24" t="s">
        <v>39914</v>
      </c>
    </row>
    <row r="35010" spans="1:1" x14ac:dyDescent="0.35">
      <c r="A35010" s="24" t="s">
        <v>39915</v>
      </c>
    </row>
    <row r="35011" spans="1:1" x14ac:dyDescent="0.35">
      <c r="A35011" s="24" t="s">
        <v>39916</v>
      </c>
    </row>
    <row r="35012" spans="1:1" x14ac:dyDescent="0.35">
      <c r="A35012" s="24" t="s">
        <v>39917</v>
      </c>
    </row>
    <row r="35013" spans="1:1" x14ac:dyDescent="0.35">
      <c r="A35013" s="24" t="s">
        <v>39918</v>
      </c>
    </row>
    <row r="35014" spans="1:1" x14ac:dyDescent="0.35">
      <c r="A35014" s="24" t="s">
        <v>39919</v>
      </c>
    </row>
    <row r="35015" spans="1:1" x14ac:dyDescent="0.35">
      <c r="A35015" s="24" t="s">
        <v>39920</v>
      </c>
    </row>
    <row r="35016" spans="1:1" x14ac:dyDescent="0.35">
      <c r="A35016" s="24" t="s">
        <v>39921</v>
      </c>
    </row>
    <row r="35017" spans="1:1" x14ac:dyDescent="0.35">
      <c r="A35017" s="24" t="s">
        <v>39922</v>
      </c>
    </row>
    <row r="35018" spans="1:1" x14ac:dyDescent="0.35">
      <c r="A35018" s="24" t="s">
        <v>39923</v>
      </c>
    </row>
    <row r="35019" spans="1:1" x14ac:dyDescent="0.35">
      <c r="A35019" s="24" t="s">
        <v>39924</v>
      </c>
    </row>
    <row r="35020" spans="1:1" x14ac:dyDescent="0.35">
      <c r="A35020" s="24" t="s">
        <v>39925</v>
      </c>
    </row>
    <row r="35021" spans="1:1" x14ac:dyDescent="0.35">
      <c r="A35021" s="24" t="s">
        <v>39926</v>
      </c>
    </row>
    <row r="35022" spans="1:1" x14ac:dyDescent="0.35">
      <c r="A35022" s="24" t="s">
        <v>39927</v>
      </c>
    </row>
    <row r="35023" spans="1:1" x14ac:dyDescent="0.35">
      <c r="A35023" s="24" t="s">
        <v>39928</v>
      </c>
    </row>
    <row r="35024" spans="1:1" x14ac:dyDescent="0.35">
      <c r="A35024" s="24" t="s">
        <v>39929</v>
      </c>
    </row>
    <row r="35025" spans="1:1" x14ac:dyDescent="0.35">
      <c r="A35025" s="24" t="s">
        <v>39930</v>
      </c>
    </row>
    <row r="35026" spans="1:1" x14ac:dyDescent="0.35">
      <c r="A35026" s="24" t="s">
        <v>39931</v>
      </c>
    </row>
    <row r="35027" spans="1:1" x14ac:dyDescent="0.35">
      <c r="A35027" s="24" t="s">
        <v>39932</v>
      </c>
    </row>
    <row r="35028" spans="1:1" x14ac:dyDescent="0.35">
      <c r="A35028" s="24" t="s">
        <v>39932</v>
      </c>
    </row>
    <row r="35029" spans="1:1" x14ac:dyDescent="0.35">
      <c r="A35029" s="24" t="s">
        <v>39933</v>
      </c>
    </row>
    <row r="35030" spans="1:1" x14ac:dyDescent="0.35">
      <c r="A35030" s="24" t="s">
        <v>39934</v>
      </c>
    </row>
    <row r="35031" spans="1:1" x14ac:dyDescent="0.35">
      <c r="A35031" s="24" t="s">
        <v>39935</v>
      </c>
    </row>
    <row r="35032" spans="1:1" x14ac:dyDescent="0.35">
      <c r="A35032" s="24" t="s">
        <v>39936</v>
      </c>
    </row>
    <row r="35033" spans="1:1" x14ac:dyDescent="0.35">
      <c r="A35033" s="24" t="s">
        <v>39937</v>
      </c>
    </row>
    <row r="35034" spans="1:1" x14ac:dyDescent="0.35">
      <c r="A35034" s="24" t="s">
        <v>39938</v>
      </c>
    </row>
    <row r="35035" spans="1:1" x14ac:dyDescent="0.35">
      <c r="A35035" s="24" t="s">
        <v>39939</v>
      </c>
    </row>
    <row r="35036" spans="1:1" x14ac:dyDescent="0.35">
      <c r="A35036" s="24" t="s">
        <v>39940</v>
      </c>
    </row>
    <row r="35037" spans="1:1" x14ac:dyDescent="0.35">
      <c r="A35037" s="24" t="s">
        <v>39941</v>
      </c>
    </row>
    <row r="35038" spans="1:1" x14ac:dyDescent="0.35">
      <c r="A35038" s="24" t="s">
        <v>39942</v>
      </c>
    </row>
    <row r="35039" spans="1:1" x14ac:dyDescent="0.35">
      <c r="A35039" s="24" t="s">
        <v>39943</v>
      </c>
    </row>
    <row r="35040" spans="1:1" x14ac:dyDescent="0.35">
      <c r="A35040" s="24" t="s">
        <v>39944</v>
      </c>
    </row>
    <row r="35041" spans="1:1" x14ac:dyDescent="0.35">
      <c r="A35041" s="24" t="s">
        <v>39945</v>
      </c>
    </row>
    <row r="35042" spans="1:1" x14ac:dyDescent="0.35">
      <c r="A35042" s="24" t="s">
        <v>39946</v>
      </c>
    </row>
    <row r="35043" spans="1:1" x14ac:dyDescent="0.35">
      <c r="A35043" s="24" t="s">
        <v>39947</v>
      </c>
    </row>
    <row r="35044" spans="1:1" x14ac:dyDescent="0.35">
      <c r="A35044" s="24" t="s">
        <v>39948</v>
      </c>
    </row>
    <row r="35045" spans="1:1" x14ac:dyDescent="0.35">
      <c r="A35045" s="24" t="s">
        <v>39949</v>
      </c>
    </row>
    <row r="35046" spans="1:1" x14ac:dyDescent="0.35">
      <c r="A35046" s="24" t="s">
        <v>39950</v>
      </c>
    </row>
    <row r="35047" spans="1:1" x14ac:dyDescent="0.35">
      <c r="A35047" s="24" t="s">
        <v>39951</v>
      </c>
    </row>
    <row r="35048" spans="1:1" x14ac:dyDescent="0.35">
      <c r="A35048" s="24" t="s">
        <v>39952</v>
      </c>
    </row>
    <row r="35049" spans="1:1" x14ac:dyDescent="0.35">
      <c r="A35049" s="24" t="s">
        <v>39953</v>
      </c>
    </row>
    <row r="35050" spans="1:1" x14ac:dyDescent="0.35">
      <c r="A35050" s="24" t="s">
        <v>39954</v>
      </c>
    </row>
    <row r="35051" spans="1:1" x14ac:dyDescent="0.35">
      <c r="A35051" s="24" t="s">
        <v>39955</v>
      </c>
    </row>
    <row r="35052" spans="1:1" x14ac:dyDescent="0.35">
      <c r="A35052" s="24" t="s">
        <v>39956</v>
      </c>
    </row>
    <row r="35053" spans="1:1" x14ac:dyDescent="0.35">
      <c r="A35053" s="24" t="s">
        <v>39957</v>
      </c>
    </row>
    <row r="35054" spans="1:1" x14ac:dyDescent="0.35">
      <c r="A35054" s="24" t="s">
        <v>39958</v>
      </c>
    </row>
    <row r="35055" spans="1:1" x14ac:dyDescent="0.35">
      <c r="A35055" s="24" t="s">
        <v>39959</v>
      </c>
    </row>
    <row r="35056" spans="1:1" x14ac:dyDescent="0.35">
      <c r="A35056" s="24" t="s">
        <v>39960</v>
      </c>
    </row>
    <row r="35057" spans="1:1" x14ac:dyDescent="0.35">
      <c r="A35057" s="24" t="s">
        <v>39961</v>
      </c>
    </row>
    <row r="35058" spans="1:1" x14ac:dyDescent="0.35">
      <c r="A35058" s="24" t="s">
        <v>39962</v>
      </c>
    </row>
    <row r="35059" spans="1:1" x14ac:dyDescent="0.35">
      <c r="A35059" s="24" t="s">
        <v>39963</v>
      </c>
    </row>
    <row r="35060" spans="1:1" x14ac:dyDescent="0.35">
      <c r="A35060" s="24" t="s">
        <v>39964</v>
      </c>
    </row>
    <row r="35061" spans="1:1" x14ac:dyDescent="0.35">
      <c r="A35061" s="24" t="s">
        <v>39965</v>
      </c>
    </row>
    <row r="35062" spans="1:1" x14ac:dyDescent="0.35">
      <c r="A35062" s="24" t="s">
        <v>39966</v>
      </c>
    </row>
    <row r="35063" spans="1:1" x14ac:dyDescent="0.35">
      <c r="A35063" s="24" t="s">
        <v>39967</v>
      </c>
    </row>
    <row r="35064" spans="1:1" x14ac:dyDescent="0.35">
      <c r="A35064" s="24" t="s">
        <v>39968</v>
      </c>
    </row>
    <row r="35065" spans="1:1" x14ac:dyDescent="0.35">
      <c r="A35065" s="24" t="s">
        <v>39969</v>
      </c>
    </row>
    <row r="35066" spans="1:1" x14ac:dyDescent="0.35">
      <c r="A35066" s="24" t="s">
        <v>39970</v>
      </c>
    </row>
    <row r="35067" spans="1:1" x14ac:dyDescent="0.35">
      <c r="A35067" s="24" t="s">
        <v>39971</v>
      </c>
    </row>
    <row r="35068" spans="1:1" x14ac:dyDescent="0.35">
      <c r="A35068" s="24" t="s">
        <v>39972</v>
      </c>
    </row>
    <row r="35069" spans="1:1" x14ac:dyDescent="0.35">
      <c r="A35069" s="24" t="s">
        <v>39973</v>
      </c>
    </row>
    <row r="35070" spans="1:1" x14ac:dyDescent="0.35">
      <c r="A35070" s="24" t="s">
        <v>39974</v>
      </c>
    </row>
    <row r="35071" spans="1:1" x14ac:dyDescent="0.35">
      <c r="A35071" s="24" t="s">
        <v>39975</v>
      </c>
    </row>
    <row r="35072" spans="1:1" x14ac:dyDescent="0.35">
      <c r="A35072" s="24" t="s">
        <v>39976</v>
      </c>
    </row>
    <row r="35073" spans="1:1" x14ac:dyDescent="0.35">
      <c r="A35073" s="24" t="s">
        <v>39977</v>
      </c>
    </row>
    <row r="35074" spans="1:1" x14ac:dyDescent="0.35">
      <c r="A35074" s="24" t="s">
        <v>39978</v>
      </c>
    </row>
    <row r="35075" spans="1:1" x14ac:dyDescent="0.35">
      <c r="A35075" s="24" t="s">
        <v>39979</v>
      </c>
    </row>
    <row r="35076" spans="1:1" x14ac:dyDescent="0.35">
      <c r="A35076" s="24" t="s">
        <v>39980</v>
      </c>
    </row>
    <row r="35077" spans="1:1" x14ac:dyDescent="0.35">
      <c r="A35077" s="24" t="s">
        <v>39981</v>
      </c>
    </row>
    <row r="35078" spans="1:1" x14ac:dyDescent="0.35">
      <c r="A35078" s="24" t="s">
        <v>39982</v>
      </c>
    </row>
    <row r="35079" spans="1:1" x14ac:dyDescent="0.35">
      <c r="A35079" s="24" t="s">
        <v>39983</v>
      </c>
    </row>
    <row r="35080" spans="1:1" x14ac:dyDescent="0.35">
      <c r="A35080" s="24" t="s">
        <v>39984</v>
      </c>
    </row>
    <row r="35081" spans="1:1" x14ac:dyDescent="0.35">
      <c r="A35081" s="24" t="s">
        <v>39985</v>
      </c>
    </row>
    <row r="35082" spans="1:1" x14ac:dyDescent="0.35">
      <c r="A35082" s="24" t="s">
        <v>39985</v>
      </c>
    </row>
    <row r="35083" spans="1:1" x14ac:dyDescent="0.35">
      <c r="A35083" s="24" t="s">
        <v>39986</v>
      </c>
    </row>
    <row r="35084" spans="1:1" x14ac:dyDescent="0.35">
      <c r="A35084" s="24" t="s">
        <v>39987</v>
      </c>
    </row>
    <row r="35085" spans="1:1" x14ac:dyDescent="0.35">
      <c r="A35085" s="24" t="s">
        <v>39988</v>
      </c>
    </row>
    <row r="35086" spans="1:1" x14ac:dyDescent="0.35">
      <c r="A35086" s="24" t="s">
        <v>39989</v>
      </c>
    </row>
    <row r="35087" spans="1:1" x14ac:dyDescent="0.35">
      <c r="A35087" s="24" t="s">
        <v>39990</v>
      </c>
    </row>
    <row r="35088" spans="1:1" x14ac:dyDescent="0.35">
      <c r="A35088" s="24" t="s">
        <v>39991</v>
      </c>
    </row>
    <row r="35089" spans="1:1" x14ac:dyDescent="0.35">
      <c r="A35089" s="24" t="s">
        <v>39992</v>
      </c>
    </row>
    <row r="35090" spans="1:1" x14ac:dyDescent="0.35">
      <c r="A35090" s="24" t="s">
        <v>39993</v>
      </c>
    </row>
    <row r="35091" spans="1:1" x14ac:dyDescent="0.35">
      <c r="A35091" s="24" t="s">
        <v>39994</v>
      </c>
    </row>
    <row r="35092" spans="1:1" x14ac:dyDescent="0.35">
      <c r="A35092" s="24" t="s">
        <v>39994</v>
      </c>
    </row>
    <row r="35093" spans="1:1" x14ac:dyDescent="0.35">
      <c r="A35093" s="24" t="s">
        <v>39995</v>
      </c>
    </row>
    <row r="35094" spans="1:1" x14ac:dyDescent="0.35">
      <c r="A35094" s="24" t="s">
        <v>39996</v>
      </c>
    </row>
    <row r="35095" spans="1:1" x14ac:dyDescent="0.35">
      <c r="A35095" s="24" t="s">
        <v>39997</v>
      </c>
    </row>
    <row r="35096" spans="1:1" x14ac:dyDescent="0.35">
      <c r="A35096" s="24" t="s">
        <v>39998</v>
      </c>
    </row>
    <row r="35097" spans="1:1" x14ac:dyDescent="0.35">
      <c r="A35097" s="24" t="s">
        <v>39999</v>
      </c>
    </row>
    <row r="35098" spans="1:1" x14ac:dyDescent="0.35">
      <c r="A35098" s="24" t="s">
        <v>40000</v>
      </c>
    </row>
    <row r="35099" spans="1:1" x14ac:dyDescent="0.35">
      <c r="A35099" s="24" t="s">
        <v>40000</v>
      </c>
    </row>
    <row r="35100" spans="1:1" x14ac:dyDescent="0.35">
      <c r="A35100" s="24" t="s">
        <v>40001</v>
      </c>
    </row>
    <row r="35101" spans="1:1" x14ac:dyDescent="0.35">
      <c r="A35101" s="24" t="s">
        <v>40002</v>
      </c>
    </row>
    <row r="35102" spans="1:1" x14ac:dyDescent="0.35">
      <c r="A35102" s="24" t="s">
        <v>40003</v>
      </c>
    </row>
    <row r="35103" spans="1:1" x14ac:dyDescent="0.35">
      <c r="A35103" s="24" t="s">
        <v>40004</v>
      </c>
    </row>
    <row r="35104" spans="1:1" x14ac:dyDescent="0.35">
      <c r="A35104" s="24" t="s">
        <v>40005</v>
      </c>
    </row>
    <row r="35105" spans="1:1" x14ac:dyDescent="0.35">
      <c r="A35105" s="24" t="s">
        <v>40006</v>
      </c>
    </row>
    <row r="35106" spans="1:1" x14ac:dyDescent="0.35">
      <c r="A35106" s="24" t="s">
        <v>40007</v>
      </c>
    </row>
    <row r="35107" spans="1:1" x14ac:dyDescent="0.35">
      <c r="A35107" s="24" t="s">
        <v>40008</v>
      </c>
    </row>
    <row r="35108" spans="1:1" x14ac:dyDescent="0.35">
      <c r="A35108" s="24" t="s">
        <v>40009</v>
      </c>
    </row>
    <row r="35109" spans="1:1" x14ac:dyDescent="0.35">
      <c r="A35109" s="24" t="s">
        <v>40010</v>
      </c>
    </row>
    <row r="35110" spans="1:1" x14ac:dyDescent="0.35">
      <c r="A35110" s="24" t="s">
        <v>40011</v>
      </c>
    </row>
    <row r="35111" spans="1:1" x14ac:dyDescent="0.35">
      <c r="A35111" s="24" t="s">
        <v>40012</v>
      </c>
    </row>
    <row r="35112" spans="1:1" x14ac:dyDescent="0.35">
      <c r="A35112" s="24" t="s">
        <v>40013</v>
      </c>
    </row>
    <row r="35113" spans="1:1" x14ac:dyDescent="0.35">
      <c r="A35113" s="24" t="s">
        <v>40014</v>
      </c>
    </row>
    <row r="35114" spans="1:1" x14ac:dyDescent="0.35">
      <c r="A35114" s="24" t="s">
        <v>40015</v>
      </c>
    </row>
    <row r="35115" spans="1:1" x14ac:dyDescent="0.35">
      <c r="A35115" s="24" t="s">
        <v>40016</v>
      </c>
    </row>
    <row r="35116" spans="1:1" x14ac:dyDescent="0.35">
      <c r="A35116" s="24" t="s">
        <v>40017</v>
      </c>
    </row>
    <row r="35117" spans="1:1" x14ac:dyDescent="0.35">
      <c r="A35117" s="24" t="s">
        <v>40018</v>
      </c>
    </row>
    <row r="35118" spans="1:1" x14ac:dyDescent="0.35">
      <c r="A35118" s="24" t="s">
        <v>40019</v>
      </c>
    </row>
    <row r="35119" spans="1:1" x14ac:dyDescent="0.35">
      <c r="A35119" s="24" t="s">
        <v>40020</v>
      </c>
    </row>
    <row r="35120" spans="1:1" x14ac:dyDescent="0.35">
      <c r="A35120" s="24" t="s">
        <v>40021</v>
      </c>
    </row>
    <row r="35121" spans="1:1" x14ac:dyDescent="0.35">
      <c r="A35121" s="24" t="s">
        <v>40022</v>
      </c>
    </row>
    <row r="35122" spans="1:1" x14ac:dyDescent="0.35">
      <c r="A35122" s="24" t="s">
        <v>40023</v>
      </c>
    </row>
    <row r="35123" spans="1:1" x14ac:dyDescent="0.35">
      <c r="A35123" s="24" t="s">
        <v>40024</v>
      </c>
    </row>
    <row r="35124" spans="1:1" x14ac:dyDescent="0.35">
      <c r="A35124" s="24" t="s">
        <v>40025</v>
      </c>
    </row>
    <row r="35125" spans="1:1" x14ac:dyDescent="0.35">
      <c r="A35125" s="24" t="s">
        <v>40026</v>
      </c>
    </row>
    <row r="35126" spans="1:1" x14ac:dyDescent="0.35">
      <c r="A35126" s="24" t="s">
        <v>40027</v>
      </c>
    </row>
    <row r="35127" spans="1:1" x14ac:dyDescent="0.35">
      <c r="A35127" s="24" t="s">
        <v>40028</v>
      </c>
    </row>
    <row r="35128" spans="1:1" x14ac:dyDescent="0.35">
      <c r="A35128" s="24" t="s">
        <v>40029</v>
      </c>
    </row>
    <row r="35129" spans="1:1" x14ac:dyDescent="0.35">
      <c r="A35129" s="24" t="s">
        <v>40030</v>
      </c>
    </row>
    <row r="35130" spans="1:1" x14ac:dyDescent="0.35">
      <c r="A35130" s="24" t="s">
        <v>40031</v>
      </c>
    </row>
    <row r="35131" spans="1:1" x14ac:dyDescent="0.35">
      <c r="A35131" s="24" t="s">
        <v>40032</v>
      </c>
    </row>
    <row r="35132" spans="1:1" x14ac:dyDescent="0.35">
      <c r="A35132" s="24" t="s">
        <v>40033</v>
      </c>
    </row>
    <row r="35133" spans="1:1" x14ac:dyDescent="0.35">
      <c r="A35133" s="24" t="s">
        <v>40034</v>
      </c>
    </row>
    <row r="35134" spans="1:1" x14ac:dyDescent="0.35">
      <c r="A35134" s="24" t="s">
        <v>40035</v>
      </c>
    </row>
    <row r="35135" spans="1:1" x14ac:dyDescent="0.35">
      <c r="A35135" s="24" t="s">
        <v>40036</v>
      </c>
    </row>
    <row r="35136" spans="1:1" x14ac:dyDescent="0.35">
      <c r="A35136" s="24" t="s">
        <v>40037</v>
      </c>
    </row>
    <row r="35137" spans="1:1" x14ac:dyDescent="0.35">
      <c r="A35137" s="24" t="s">
        <v>40037</v>
      </c>
    </row>
    <row r="35138" spans="1:1" x14ac:dyDescent="0.35">
      <c r="A35138" s="24" t="s">
        <v>40038</v>
      </c>
    </row>
    <row r="35139" spans="1:1" x14ac:dyDescent="0.35">
      <c r="A35139" s="24" t="s">
        <v>40039</v>
      </c>
    </row>
    <row r="35140" spans="1:1" x14ac:dyDescent="0.35">
      <c r="A35140" s="24" t="s">
        <v>40040</v>
      </c>
    </row>
    <row r="35141" spans="1:1" x14ac:dyDescent="0.35">
      <c r="A35141" s="24" t="s">
        <v>40040</v>
      </c>
    </row>
    <row r="35142" spans="1:1" x14ac:dyDescent="0.35">
      <c r="A35142" s="24" t="s">
        <v>40041</v>
      </c>
    </row>
    <row r="35143" spans="1:1" x14ac:dyDescent="0.35">
      <c r="A35143" s="24" t="s">
        <v>40042</v>
      </c>
    </row>
    <row r="35144" spans="1:1" x14ac:dyDescent="0.35">
      <c r="A35144" s="24" t="s">
        <v>40042</v>
      </c>
    </row>
    <row r="35145" spans="1:1" x14ac:dyDescent="0.35">
      <c r="A35145" s="24" t="s">
        <v>40043</v>
      </c>
    </row>
    <row r="35146" spans="1:1" x14ac:dyDescent="0.35">
      <c r="A35146" s="24" t="s">
        <v>40043</v>
      </c>
    </row>
    <row r="35147" spans="1:1" x14ac:dyDescent="0.35">
      <c r="A35147" s="24" t="s">
        <v>40044</v>
      </c>
    </row>
    <row r="35148" spans="1:1" x14ac:dyDescent="0.35">
      <c r="A35148" s="24" t="s">
        <v>40045</v>
      </c>
    </row>
    <row r="35149" spans="1:1" x14ac:dyDescent="0.35">
      <c r="A35149" s="24" t="s">
        <v>40046</v>
      </c>
    </row>
    <row r="35150" spans="1:1" x14ac:dyDescent="0.35">
      <c r="A35150" s="24" t="s">
        <v>40047</v>
      </c>
    </row>
    <row r="35151" spans="1:1" x14ac:dyDescent="0.35">
      <c r="A35151" s="24" t="s">
        <v>40048</v>
      </c>
    </row>
    <row r="35152" spans="1:1" x14ac:dyDescent="0.35">
      <c r="A35152" s="24" t="s">
        <v>40049</v>
      </c>
    </row>
    <row r="35153" spans="1:1" x14ac:dyDescent="0.35">
      <c r="A35153" s="24" t="s">
        <v>40050</v>
      </c>
    </row>
    <row r="35154" spans="1:1" x14ac:dyDescent="0.35">
      <c r="A35154" s="24" t="s">
        <v>40051</v>
      </c>
    </row>
    <row r="35155" spans="1:1" x14ac:dyDescent="0.35">
      <c r="A35155" s="24" t="s">
        <v>40052</v>
      </c>
    </row>
    <row r="35156" spans="1:1" x14ac:dyDescent="0.35">
      <c r="A35156" s="24" t="s">
        <v>40053</v>
      </c>
    </row>
    <row r="35157" spans="1:1" x14ac:dyDescent="0.35">
      <c r="A35157" s="24" t="s">
        <v>40054</v>
      </c>
    </row>
    <row r="35158" spans="1:1" x14ac:dyDescent="0.35">
      <c r="A35158" s="24" t="s">
        <v>40055</v>
      </c>
    </row>
    <row r="35159" spans="1:1" x14ac:dyDescent="0.35">
      <c r="A35159" s="24" t="s">
        <v>40056</v>
      </c>
    </row>
    <row r="35160" spans="1:1" x14ac:dyDescent="0.35">
      <c r="A35160" s="24" t="s">
        <v>40057</v>
      </c>
    </row>
    <row r="35161" spans="1:1" x14ac:dyDescent="0.35">
      <c r="A35161" s="24" t="s">
        <v>40058</v>
      </c>
    </row>
    <row r="35162" spans="1:1" x14ac:dyDescent="0.35">
      <c r="A35162" s="24" t="s">
        <v>40059</v>
      </c>
    </row>
    <row r="35163" spans="1:1" x14ac:dyDescent="0.35">
      <c r="A35163" s="24" t="s">
        <v>40060</v>
      </c>
    </row>
    <row r="35164" spans="1:1" x14ac:dyDescent="0.35">
      <c r="A35164" s="24" t="s">
        <v>40061</v>
      </c>
    </row>
    <row r="35165" spans="1:1" x14ac:dyDescent="0.35">
      <c r="A35165" s="24" t="s">
        <v>40062</v>
      </c>
    </row>
    <row r="35166" spans="1:1" x14ac:dyDescent="0.35">
      <c r="A35166" s="24" t="s">
        <v>40063</v>
      </c>
    </row>
    <row r="35167" spans="1:1" x14ac:dyDescent="0.35">
      <c r="A35167" s="24" t="s">
        <v>40064</v>
      </c>
    </row>
    <row r="35168" spans="1:1" x14ac:dyDescent="0.35">
      <c r="A35168" s="24" t="s">
        <v>40065</v>
      </c>
    </row>
    <row r="35169" spans="1:1" x14ac:dyDescent="0.35">
      <c r="A35169" s="24" t="s">
        <v>40066</v>
      </c>
    </row>
    <row r="35170" spans="1:1" x14ac:dyDescent="0.35">
      <c r="A35170" s="24" t="s">
        <v>40067</v>
      </c>
    </row>
    <row r="35171" spans="1:1" x14ac:dyDescent="0.35">
      <c r="A35171" s="24" t="s">
        <v>40068</v>
      </c>
    </row>
    <row r="35172" spans="1:1" x14ac:dyDescent="0.35">
      <c r="A35172" s="24" t="s">
        <v>40069</v>
      </c>
    </row>
    <row r="35173" spans="1:1" x14ac:dyDescent="0.35">
      <c r="A35173" s="24" t="s">
        <v>40070</v>
      </c>
    </row>
    <row r="35174" spans="1:1" x14ac:dyDescent="0.35">
      <c r="A35174" s="24" t="s">
        <v>40071</v>
      </c>
    </row>
    <row r="35175" spans="1:1" x14ac:dyDescent="0.35">
      <c r="A35175" s="24" t="s">
        <v>40072</v>
      </c>
    </row>
    <row r="35176" spans="1:1" x14ac:dyDescent="0.35">
      <c r="A35176" s="24" t="s">
        <v>40073</v>
      </c>
    </row>
    <row r="35177" spans="1:1" x14ac:dyDescent="0.35">
      <c r="A35177" s="24" t="s">
        <v>40074</v>
      </c>
    </row>
    <row r="35178" spans="1:1" x14ac:dyDescent="0.35">
      <c r="A35178" s="24" t="s">
        <v>40075</v>
      </c>
    </row>
    <row r="35179" spans="1:1" x14ac:dyDescent="0.35">
      <c r="A35179" s="24" t="s">
        <v>40076</v>
      </c>
    </row>
    <row r="35180" spans="1:1" x14ac:dyDescent="0.35">
      <c r="A35180" s="24" t="s">
        <v>40077</v>
      </c>
    </row>
    <row r="35181" spans="1:1" x14ac:dyDescent="0.35">
      <c r="A35181" s="24" t="s">
        <v>40078</v>
      </c>
    </row>
    <row r="35182" spans="1:1" x14ac:dyDescent="0.35">
      <c r="A35182" s="24" t="s">
        <v>40079</v>
      </c>
    </row>
    <row r="35183" spans="1:1" x14ac:dyDescent="0.35">
      <c r="A35183" s="24" t="s">
        <v>40080</v>
      </c>
    </row>
    <row r="35184" spans="1:1" x14ac:dyDescent="0.35">
      <c r="A35184" s="24" t="s">
        <v>40081</v>
      </c>
    </row>
    <row r="35185" spans="1:1" x14ac:dyDescent="0.35">
      <c r="A35185" s="24" t="s">
        <v>40081</v>
      </c>
    </row>
    <row r="35186" spans="1:1" x14ac:dyDescent="0.35">
      <c r="A35186" s="24" t="s">
        <v>40082</v>
      </c>
    </row>
    <row r="35187" spans="1:1" x14ac:dyDescent="0.35">
      <c r="A35187" s="24" t="s">
        <v>40083</v>
      </c>
    </row>
    <row r="35188" spans="1:1" x14ac:dyDescent="0.35">
      <c r="A35188" s="24" t="s">
        <v>40084</v>
      </c>
    </row>
    <row r="35189" spans="1:1" x14ac:dyDescent="0.35">
      <c r="A35189" s="24" t="s">
        <v>40085</v>
      </c>
    </row>
    <row r="35190" spans="1:1" x14ac:dyDescent="0.35">
      <c r="A35190" s="24" t="s">
        <v>40086</v>
      </c>
    </row>
    <row r="35191" spans="1:1" x14ac:dyDescent="0.35">
      <c r="A35191" s="24" t="s">
        <v>40087</v>
      </c>
    </row>
    <row r="35192" spans="1:1" x14ac:dyDescent="0.35">
      <c r="A35192" s="24" t="s">
        <v>40088</v>
      </c>
    </row>
    <row r="35193" spans="1:1" x14ac:dyDescent="0.35">
      <c r="A35193" s="24" t="s">
        <v>40089</v>
      </c>
    </row>
    <row r="35194" spans="1:1" x14ac:dyDescent="0.35">
      <c r="A35194" s="24" t="s">
        <v>40090</v>
      </c>
    </row>
    <row r="35195" spans="1:1" x14ac:dyDescent="0.35">
      <c r="A35195" s="24" t="s">
        <v>40091</v>
      </c>
    </row>
    <row r="35196" spans="1:1" x14ac:dyDescent="0.35">
      <c r="A35196" s="24" t="s">
        <v>40092</v>
      </c>
    </row>
    <row r="35197" spans="1:1" x14ac:dyDescent="0.35">
      <c r="A35197" s="24" t="s">
        <v>40093</v>
      </c>
    </row>
    <row r="35198" spans="1:1" x14ac:dyDescent="0.35">
      <c r="A35198" s="24" t="s">
        <v>40094</v>
      </c>
    </row>
    <row r="35199" spans="1:1" x14ac:dyDescent="0.35">
      <c r="A35199" s="24" t="s">
        <v>40095</v>
      </c>
    </row>
    <row r="35200" spans="1:1" x14ac:dyDescent="0.35">
      <c r="A35200" s="24" t="s">
        <v>40096</v>
      </c>
    </row>
    <row r="35201" spans="1:1" x14ac:dyDescent="0.35">
      <c r="A35201" s="24" t="s">
        <v>40097</v>
      </c>
    </row>
    <row r="35202" spans="1:1" x14ac:dyDescent="0.35">
      <c r="A35202" s="24" t="s">
        <v>40098</v>
      </c>
    </row>
    <row r="35203" spans="1:1" x14ac:dyDescent="0.35">
      <c r="A35203" s="24" t="s">
        <v>40099</v>
      </c>
    </row>
    <row r="35204" spans="1:1" x14ac:dyDescent="0.35">
      <c r="A35204" s="24" t="s">
        <v>40100</v>
      </c>
    </row>
    <row r="35205" spans="1:1" x14ac:dyDescent="0.35">
      <c r="A35205" s="24" t="s">
        <v>40101</v>
      </c>
    </row>
    <row r="35206" spans="1:1" x14ac:dyDescent="0.35">
      <c r="A35206" s="24" t="s">
        <v>40102</v>
      </c>
    </row>
    <row r="35207" spans="1:1" x14ac:dyDescent="0.35">
      <c r="A35207" s="24" t="s">
        <v>40103</v>
      </c>
    </row>
    <row r="35208" spans="1:1" x14ac:dyDescent="0.35">
      <c r="A35208" s="24" t="s">
        <v>40104</v>
      </c>
    </row>
    <row r="35209" spans="1:1" x14ac:dyDescent="0.35">
      <c r="A35209" s="24" t="s">
        <v>40105</v>
      </c>
    </row>
    <row r="35210" spans="1:1" x14ac:dyDescent="0.35">
      <c r="A35210" s="24" t="s">
        <v>40106</v>
      </c>
    </row>
    <row r="35211" spans="1:1" x14ac:dyDescent="0.35">
      <c r="A35211" s="24" t="s">
        <v>40107</v>
      </c>
    </row>
    <row r="35212" spans="1:1" x14ac:dyDescent="0.35">
      <c r="A35212" s="24" t="s">
        <v>40108</v>
      </c>
    </row>
    <row r="35213" spans="1:1" x14ac:dyDescent="0.35">
      <c r="A35213" s="24" t="s">
        <v>40109</v>
      </c>
    </row>
    <row r="35214" spans="1:1" x14ac:dyDescent="0.35">
      <c r="A35214" s="24" t="s">
        <v>40110</v>
      </c>
    </row>
    <row r="35215" spans="1:1" x14ac:dyDescent="0.35">
      <c r="A35215" s="24" t="s">
        <v>40111</v>
      </c>
    </row>
    <row r="35216" spans="1:1" x14ac:dyDescent="0.35">
      <c r="A35216" s="24" t="s">
        <v>40112</v>
      </c>
    </row>
    <row r="35217" spans="1:1" x14ac:dyDescent="0.35">
      <c r="A35217" s="24" t="s">
        <v>40113</v>
      </c>
    </row>
    <row r="35218" spans="1:1" x14ac:dyDescent="0.35">
      <c r="A35218" s="24" t="s">
        <v>40114</v>
      </c>
    </row>
    <row r="35219" spans="1:1" x14ac:dyDescent="0.35">
      <c r="A35219" s="24" t="s">
        <v>40115</v>
      </c>
    </row>
    <row r="35220" spans="1:1" x14ac:dyDescent="0.35">
      <c r="A35220" s="24" t="s">
        <v>40116</v>
      </c>
    </row>
    <row r="35221" spans="1:1" x14ac:dyDescent="0.35">
      <c r="A35221" s="24" t="s">
        <v>40117</v>
      </c>
    </row>
    <row r="35222" spans="1:1" x14ac:dyDescent="0.35">
      <c r="A35222" s="24" t="s">
        <v>40118</v>
      </c>
    </row>
    <row r="35223" spans="1:1" x14ac:dyDescent="0.35">
      <c r="A35223" s="24" t="s">
        <v>40119</v>
      </c>
    </row>
    <row r="35224" spans="1:1" x14ac:dyDescent="0.35">
      <c r="A35224" s="24" t="s">
        <v>40120</v>
      </c>
    </row>
    <row r="35225" spans="1:1" x14ac:dyDescent="0.35">
      <c r="A35225" s="24" t="s">
        <v>40121</v>
      </c>
    </row>
    <row r="35226" spans="1:1" x14ac:dyDescent="0.35">
      <c r="A35226" s="24" t="s">
        <v>40122</v>
      </c>
    </row>
    <row r="35227" spans="1:1" x14ac:dyDescent="0.35">
      <c r="A35227" s="24" t="s">
        <v>40123</v>
      </c>
    </row>
    <row r="35228" spans="1:1" x14ac:dyDescent="0.35">
      <c r="A35228" s="24" t="s">
        <v>40124</v>
      </c>
    </row>
    <row r="35229" spans="1:1" x14ac:dyDescent="0.35">
      <c r="A35229" s="24" t="s">
        <v>40125</v>
      </c>
    </row>
    <row r="35230" spans="1:1" x14ac:dyDescent="0.35">
      <c r="A35230" s="24" t="s">
        <v>40125</v>
      </c>
    </row>
    <row r="35231" spans="1:1" x14ac:dyDescent="0.35">
      <c r="A35231" s="24" t="s">
        <v>40126</v>
      </c>
    </row>
    <row r="35232" spans="1:1" x14ac:dyDescent="0.35">
      <c r="A35232" s="24" t="s">
        <v>40127</v>
      </c>
    </row>
    <row r="35233" spans="1:1" x14ac:dyDescent="0.35">
      <c r="A35233" s="24" t="s">
        <v>40128</v>
      </c>
    </row>
    <row r="35234" spans="1:1" x14ac:dyDescent="0.35">
      <c r="A35234" s="24" t="s">
        <v>40129</v>
      </c>
    </row>
    <row r="35235" spans="1:1" x14ac:dyDescent="0.35">
      <c r="A35235" s="24" t="s">
        <v>40130</v>
      </c>
    </row>
    <row r="35236" spans="1:1" x14ac:dyDescent="0.35">
      <c r="A35236" s="24" t="s">
        <v>40131</v>
      </c>
    </row>
    <row r="35237" spans="1:1" x14ac:dyDescent="0.35">
      <c r="A35237" s="24" t="s">
        <v>40132</v>
      </c>
    </row>
    <row r="35238" spans="1:1" x14ac:dyDescent="0.35">
      <c r="A35238" s="24" t="s">
        <v>40133</v>
      </c>
    </row>
    <row r="35239" spans="1:1" x14ac:dyDescent="0.35">
      <c r="A35239" s="24" t="s">
        <v>40134</v>
      </c>
    </row>
    <row r="35240" spans="1:1" x14ac:dyDescent="0.35">
      <c r="A35240" s="24" t="s">
        <v>40135</v>
      </c>
    </row>
    <row r="35241" spans="1:1" x14ac:dyDescent="0.35">
      <c r="A35241" s="24" t="s">
        <v>40136</v>
      </c>
    </row>
    <row r="35242" spans="1:1" x14ac:dyDescent="0.35">
      <c r="A35242" s="24" t="s">
        <v>40137</v>
      </c>
    </row>
    <row r="35243" spans="1:1" x14ac:dyDescent="0.35">
      <c r="A35243" s="24" t="s">
        <v>40138</v>
      </c>
    </row>
    <row r="35244" spans="1:1" x14ac:dyDescent="0.35">
      <c r="A35244" s="24" t="s">
        <v>40139</v>
      </c>
    </row>
    <row r="35245" spans="1:1" x14ac:dyDescent="0.35">
      <c r="A35245" s="24" t="s">
        <v>40140</v>
      </c>
    </row>
    <row r="35246" spans="1:1" x14ac:dyDescent="0.35">
      <c r="A35246" s="24" t="s">
        <v>40141</v>
      </c>
    </row>
    <row r="35247" spans="1:1" x14ac:dyDescent="0.35">
      <c r="A35247" s="24" t="s">
        <v>40142</v>
      </c>
    </row>
    <row r="35248" spans="1:1" x14ac:dyDescent="0.35">
      <c r="A35248" s="24" t="s">
        <v>40143</v>
      </c>
    </row>
    <row r="35249" spans="1:1" x14ac:dyDescent="0.35">
      <c r="A35249" s="24" t="s">
        <v>40144</v>
      </c>
    </row>
    <row r="35250" spans="1:1" x14ac:dyDescent="0.35">
      <c r="A35250" s="24" t="s">
        <v>40145</v>
      </c>
    </row>
    <row r="35251" spans="1:1" x14ac:dyDescent="0.35">
      <c r="A35251" s="24" t="s">
        <v>40146</v>
      </c>
    </row>
    <row r="35252" spans="1:1" x14ac:dyDescent="0.35">
      <c r="A35252" s="24" t="s">
        <v>40147</v>
      </c>
    </row>
    <row r="35253" spans="1:1" x14ac:dyDescent="0.35">
      <c r="A35253" s="24" t="s">
        <v>40148</v>
      </c>
    </row>
    <row r="35254" spans="1:1" x14ac:dyDescent="0.35">
      <c r="A35254" s="24" t="s">
        <v>40149</v>
      </c>
    </row>
    <row r="35255" spans="1:1" x14ac:dyDescent="0.35">
      <c r="A35255" s="24" t="s">
        <v>40150</v>
      </c>
    </row>
    <row r="35256" spans="1:1" x14ac:dyDescent="0.35">
      <c r="A35256" s="24" t="s">
        <v>40151</v>
      </c>
    </row>
    <row r="35257" spans="1:1" x14ac:dyDescent="0.35">
      <c r="A35257" s="24" t="s">
        <v>40152</v>
      </c>
    </row>
    <row r="35258" spans="1:1" x14ac:dyDescent="0.35">
      <c r="A35258" s="24" t="s">
        <v>40153</v>
      </c>
    </row>
    <row r="35259" spans="1:1" x14ac:dyDescent="0.35">
      <c r="A35259" s="24" t="s">
        <v>40154</v>
      </c>
    </row>
    <row r="35260" spans="1:1" x14ac:dyDescent="0.35">
      <c r="A35260" s="24" t="s">
        <v>40155</v>
      </c>
    </row>
    <row r="35261" spans="1:1" x14ac:dyDescent="0.35">
      <c r="A35261" s="24" t="s">
        <v>40156</v>
      </c>
    </row>
    <row r="35262" spans="1:1" x14ac:dyDescent="0.35">
      <c r="A35262" s="24" t="s">
        <v>40157</v>
      </c>
    </row>
    <row r="35263" spans="1:1" x14ac:dyDescent="0.35">
      <c r="A35263" s="24" t="s">
        <v>40158</v>
      </c>
    </row>
    <row r="35264" spans="1:1" x14ac:dyDescent="0.35">
      <c r="A35264" s="24" t="s">
        <v>40159</v>
      </c>
    </row>
    <row r="35265" spans="1:1" x14ac:dyDescent="0.35">
      <c r="A35265" s="24" t="s">
        <v>40160</v>
      </c>
    </row>
    <row r="35266" spans="1:1" x14ac:dyDescent="0.35">
      <c r="A35266" s="24" t="s">
        <v>40161</v>
      </c>
    </row>
    <row r="35267" spans="1:1" x14ac:dyDescent="0.35">
      <c r="A35267" s="24" t="s">
        <v>40162</v>
      </c>
    </row>
    <row r="35268" spans="1:1" x14ac:dyDescent="0.35">
      <c r="A35268" s="24" t="s">
        <v>40163</v>
      </c>
    </row>
    <row r="35269" spans="1:1" x14ac:dyDescent="0.35">
      <c r="A35269" s="24" t="s">
        <v>40164</v>
      </c>
    </row>
    <row r="35270" spans="1:1" x14ac:dyDescent="0.35">
      <c r="A35270" s="24" t="s">
        <v>40165</v>
      </c>
    </row>
    <row r="35271" spans="1:1" x14ac:dyDescent="0.35">
      <c r="A35271" s="24" t="s">
        <v>40166</v>
      </c>
    </row>
    <row r="35272" spans="1:1" x14ac:dyDescent="0.35">
      <c r="A35272" s="24" t="s">
        <v>40167</v>
      </c>
    </row>
    <row r="35273" spans="1:1" x14ac:dyDescent="0.35">
      <c r="A35273" s="24" t="s">
        <v>40168</v>
      </c>
    </row>
    <row r="35274" spans="1:1" x14ac:dyDescent="0.35">
      <c r="A35274" s="24" t="s">
        <v>40169</v>
      </c>
    </row>
    <row r="35275" spans="1:1" x14ac:dyDescent="0.35">
      <c r="A35275" s="24" t="s">
        <v>40170</v>
      </c>
    </row>
    <row r="35276" spans="1:1" x14ac:dyDescent="0.35">
      <c r="A35276" s="24" t="s">
        <v>40171</v>
      </c>
    </row>
    <row r="35277" spans="1:1" x14ac:dyDescent="0.35">
      <c r="A35277" s="24" t="s">
        <v>40172</v>
      </c>
    </row>
    <row r="35278" spans="1:1" x14ac:dyDescent="0.35">
      <c r="A35278" s="24" t="s">
        <v>40173</v>
      </c>
    </row>
    <row r="35279" spans="1:1" x14ac:dyDescent="0.35">
      <c r="A35279" s="24" t="s">
        <v>40174</v>
      </c>
    </row>
    <row r="35280" spans="1:1" x14ac:dyDescent="0.35">
      <c r="A35280" s="24" t="s">
        <v>40175</v>
      </c>
    </row>
    <row r="35281" spans="1:1" x14ac:dyDescent="0.35">
      <c r="A35281" s="24" t="s">
        <v>40176</v>
      </c>
    </row>
    <row r="35282" spans="1:1" x14ac:dyDescent="0.35">
      <c r="A35282" s="24" t="s">
        <v>40177</v>
      </c>
    </row>
    <row r="35283" spans="1:1" x14ac:dyDescent="0.35">
      <c r="A35283" s="24" t="s">
        <v>40178</v>
      </c>
    </row>
    <row r="35284" spans="1:1" x14ac:dyDescent="0.35">
      <c r="A35284" s="24" t="s">
        <v>40179</v>
      </c>
    </row>
    <row r="35285" spans="1:1" x14ac:dyDescent="0.35">
      <c r="A35285" s="24" t="s">
        <v>40180</v>
      </c>
    </row>
    <row r="35286" spans="1:1" x14ac:dyDescent="0.35">
      <c r="A35286" s="24" t="s">
        <v>40181</v>
      </c>
    </row>
    <row r="35287" spans="1:1" x14ac:dyDescent="0.35">
      <c r="A35287" s="24" t="s">
        <v>40182</v>
      </c>
    </row>
    <row r="35288" spans="1:1" x14ac:dyDescent="0.35">
      <c r="A35288" s="24" t="s">
        <v>40183</v>
      </c>
    </row>
    <row r="35289" spans="1:1" x14ac:dyDescent="0.35">
      <c r="A35289" s="24" t="s">
        <v>40184</v>
      </c>
    </row>
    <row r="35290" spans="1:1" x14ac:dyDescent="0.35">
      <c r="A35290" s="24" t="s">
        <v>40185</v>
      </c>
    </row>
    <row r="35291" spans="1:1" x14ac:dyDescent="0.35">
      <c r="A35291" s="24" t="s">
        <v>40186</v>
      </c>
    </row>
    <row r="35292" spans="1:1" x14ac:dyDescent="0.35">
      <c r="A35292" s="24" t="s">
        <v>40187</v>
      </c>
    </row>
    <row r="35293" spans="1:1" x14ac:dyDescent="0.35">
      <c r="A35293" s="24" t="s">
        <v>40188</v>
      </c>
    </row>
    <row r="35294" spans="1:1" x14ac:dyDescent="0.35">
      <c r="A35294" s="24" t="s">
        <v>40189</v>
      </c>
    </row>
    <row r="35295" spans="1:1" x14ac:dyDescent="0.35">
      <c r="A35295" s="24" t="s">
        <v>40190</v>
      </c>
    </row>
    <row r="35296" spans="1:1" x14ac:dyDescent="0.35">
      <c r="A35296" s="24" t="s">
        <v>40191</v>
      </c>
    </row>
    <row r="35297" spans="1:1" x14ac:dyDescent="0.35">
      <c r="A35297" s="24" t="s">
        <v>40192</v>
      </c>
    </row>
    <row r="35298" spans="1:1" x14ac:dyDescent="0.35">
      <c r="A35298" s="24" t="s">
        <v>40193</v>
      </c>
    </row>
    <row r="35299" spans="1:1" x14ac:dyDescent="0.35">
      <c r="A35299" s="24" t="s">
        <v>40194</v>
      </c>
    </row>
    <row r="35300" spans="1:1" x14ac:dyDescent="0.35">
      <c r="A35300" s="24" t="s">
        <v>40194</v>
      </c>
    </row>
    <row r="35301" spans="1:1" x14ac:dyDescent="0.35">
      <c r="A35301" s="24" t="s">
        <v>40195</v>
      </c>
    </row>
    <row r="35302" spans="1:1" x14ac:dyDescent="0.35">
      <c r="A35302" s="24" t="s">
        <v>40196</v>
      </c>
    </row>
    <row r="35303" spans="1:1" x14ac:dyDescent="0.35">
      <c r="A35303" s="24" t="s">
        <v>40197</v>
      </c>
    </row>
    <row r="35304" spans="1:1" x14ac:dyDescent="0.35">
      <c r="A35304" s="24" t="s">
        <v>40198</v>
      </c>
    </row>
    <row r="35305" spans="1:1" x14ac:dyDescent="0.35">
      <c r="A35305" s="24" t="s">
        <v>40199</v>
      </c>
    </row>
    <row r="35306" spans="1:1" x14ac:dyDescent="0.35">
      <c r="A35306" s="24" t="s">
        <v>40200</v>
      </c>
    </row>
    <row r="35307" spans="1:1" x14ac:dyDescent="0.35">
      <c r="A35307" s="24" t="s">
        <v>40201</v>
      </c>
    </row>
    <row r="35308" spans="1:1" x14ac:dyDescent="0.35">
      <c r="A35308" s="24" t="s">
        <v>40202</v>
      </c>
    </row>
    <row r="35309" spans="1:1" x14ac:dyDescent="0.35">
      <c r="A35309" s="24" t="s">
        <v>40203</v>
      </c>
    </row>
    <row r="35310" spans="1:1" x14ac:dyDescent="0.35">
      <c r="A35310" s="24" t="s">
        <v>40204</v>
      </c>
    </row>
    <row r="35311" spans="1:1" x14ac:dyDescent="0.35">
      <c r="A35311" s="24" t="s">
        <v>40205</v>
      </c>
    </row>
    <row r="35312" spans="1:1" x14ac:dyDescent="0.35">
      <c r="A35312" s="24" t="s">
        <v>40206</v>
      </c>
    </row>
    <row r="35313" spans="1:1" x14ac:dyDescent="0.35">
      <c r="A35313" s="24" t="s">
        <v>40207</v>
      </c>
    </row>
    <row r="35314" spans="1:1" x14ac:dyDescent="0.35">
      <c r="A35314" s="24" t="s">
        <v>40208</v>
      </c>
    </row>
    <row r="35315" spans="1:1" x14ac:dyDescent="0.35">
      <c r="A35315" s="24" t="s">
        <v>40209</v>
      </c>
    </row>
    <row r="35316" spans="1:1" x14ac:dyDescent="0.35">
      <c r="A35316" s="24" t="s">
        <v>40210</v>
      </c>
    </row>
    <row r="35317" spans="1:1" x14ac:dyDescent="0.35">
      <c r="A35317" s="24" t="s">
        <v>40211</v>
      </c>
    </row>
    <row r="35318" spans="1:1" x14ac:dyDescent="0.35">
      <c r="A35318" s="24" t="s">
        <v>40212</v>
      </c>
    </row>
    <row r="35319" spans="1:1" x14ac:dyDescent="0.35">
      <c r="A35319" s="24" t="s">
        <v>40213</v>
      </c>
    </row>
    <row r="35320" spans="1:1" x14ac:dyDescent="0.35">
      <c r="A35320" s="24" t="s">
        <v>40214</v>
      </c>
    </row>
    <row r="35321" spans="1:1" x14ac:dyDescent="0.35">
      <c r="A35321" s="24" t="s">
        <v>40215</v>
      </c>
    </row>
    <row r="35322" spans="1:1" x14ac:dyDescent="0.35">
      <c r="A35322" s="24" t="s">
        <v>40216</v>
      </c>
    </row>
    <row r="35323" spans="1:1" x14ac:dyDescent="0.35">
      <c r="A35323" s="24" t="s">
        <v>40217</v>
      </c>
    </row>
    <row r="35324" spans="1:1" x14ac:dyDescent="0.35">
      <c r="A35324" s="24" t="s">
        <v>40218</v>
      </c>
    </row>
    <row r="35325" spans="1:1" x14ac:dyDescent="0.35">
      <c r="A35325" s="24" t="s">
        <v>40219</v>
      </c>
    </row>
    <row r="35326" spans="1:1" x14ac:dyDescent="0.35">
      <c r="A35326" s="24" t="s">
        <v>40220</v>
      </c>
    </row>
    <row r="35327" spans="1:1" x14ac:dyDescent="0.35">
      <c r="A35327" s="24" t="s">
        <v>40221</v>
      </c>
    </row>
    <row r="35328" spans="1:1" x14ac:dyDescent="0.35">
      <c r="A35328" s="24" t="s">
        <v>40222</v>
      </c>
    </row>
    <row r="35329" spans="1:1" x14ac:dyDescent="0.35">
      <c r="A35329" s="24" t="s">
        <v>40223</v>
      </c>
    </row>
    <row r="35330" spans="1:1" x14ac:dyDescent="0.35">
      <c r="A35330" s="24" t="s">
        <v>40224</v>
      </c>
    </row>
    <row r="35331" spans="1:1" x14ac:dyDescent="0.35">
      <c r="A35331" s="24" t="s">
        <v>40224</v>
      </c>
    </row>
    <row r="35332" spans="1:1" x14ac:dyDescent="0.35">
      <c r="A35332" s="24" t="s">
        <v>40225</v>
      </c>
    </row>
    <row r="35333" spans="1:1" x14ac:dyDescent="0.35">
      <c r="A35333" s="24" t="s">
        <v>40226</v>
      </c>
    </row>
    <row r="35334" spans="1:1" x14ac:dyDescent="0.35">
      <c r="A35334" s="24" t="s">
        <v>40227</v>
      </c>
    </row>
    <row r="35335" spans="1:1" x14ac:dyDescent="0.35">
      <c r="A35335" s="24" t="s">
        <v>40228</v>
      </c>
    </row>
    <row r="35336" spans="1:1" x14ac:dyDescent="0.35">
      <c r="A35336" s="24" t="s">
        <v>40229</v>
      </c>
    </row>
    <row r="35337" spans="1:1" x14ac:dyDescent="0.35">
      <c r="A35337" s="24" t="s">
        <v>40230</v>
      </c>
    </row>
    <row r="35338" spans="1:1" x14ac:dyDescent="0.35">
      <c r="A35338" s="24" t="s">
        <v>40231</v>
      </c>
    </row>
    <row r="35339" spans="1:1" x14ac:dyDescent="0.35">
      <c r="A35339" s="24" t="s">
        <v>40232</v>
      </c>
    </row>
    <row r="35340" spans="1:1" x14ac:dyDescent="0.35">
      <c r="A35340" s="24" t="s">
        <v>40233</v>
      </c>
    </row>
    <row r="35341" spans="1:1" x14ac:dyDescent="0.35">
      <c r="A35341" s="24" t="s">
        <v>40234</v>
      </c>
    </row>
    <row r="35342" spans="1:1" x14ac:dyDescent="0.35">
      <c r="A35342" s="24" t="s">
        <v>40235</v>
      </c>
    </row>
    <row r="35343" spans="1:1" x14ac:dyDescent="0.35">
      <c r="A35343" s="24" t="s">
        <v>40236</v>
      </c>
    </row>
    <row r="35344" spans="1:1" x14ac:dyDescent="0.35">
      <c r="A35344" s="24" t="s">
        <v>40237</v>
      </c>
    </row>
    <row r="35345" spans="1:1" x14ac:dyDescent="0.35">
      <c r="A35345" s="24" t="s">
        <v>40238</v>
      </c>
    </row>
    <row r="35346" spans="1:1" x14ac:dyDescent="0.35">
      <c r="A35346" s="24" t="s">
        <v>40239</v>
      </c>
    </row>
    <row r="35347" spans="1:1" x14ac:dyDescent="0.35">
      <c r="A35347" s="24" t="s">
        <v>40240</v>
      </c>
    </row>
    <row r="35348" spans="1:1" x14ac:dyDescent="0.35">
      <c r="A35348" s="24" t="s">
        <v>40241</v>
      </c>
    </row>
    <row r="35349" spans="1:1" x14ac:dyDescent="0.35">
      <c r="A35349" s="24" t="s">
        <v>40241</v>
      </c>
    </row>
    <row r="35350" spans="1:1" x14ac:dyDescent="0.35">
      <c r="A35350" s="24" t="s">
        <v>40242</v>
      </c>
    </row>
    <row r="35351" spans="1:1" x14ac:dyDescent="0.35">
      <c r="A35351" s="24" t="s">
        <v>40243</v>
      </c>
    </row>
    <row r="35352" spans="1:1" x14ac:dyDescent="0.35">
      <c r="A35352" s="24" t="s">
        <v>40244</v>
      </c>
    </row>
    <row r="35353" spans="1:1" x14ac:dyDescent="0.35">
      <c r="A35353" s="24" t="s">
        <v>40245</v>
      </c>
    </row>
    <row r="35354" spans="1:1" x14ac:dyDescent="0.35">
      <c r="A35354" s="24" t="s">
        <v>40246</v>
      </c>
    </row>
    <row r="35355" spans="1:1" x14ac:dyDescent="0.35">
      <c r="A35355" s="24" t="s">
        <v>40247</v>
      </c>
    </row>
    <row r="35356" spans="1:1" x14ac:dyDescent="0.35">
      <c r="A35356" s="24" t="s">
        <v>40248</v>
      </c>
    </row>
    <row r="35357" spans="1:1" x14ac:dyDescent="0.35">
      <c r="A35357" s="24" t="s">
        <v>40249</v>
      </c>
    </row>
    <row r="35358" spans="1:1" x14ac:dyDescent="0.35">
      <c r="A35358" s="24" t="s">
        <v>40250</v>
      </c>
    </row>
    <row r="35359" spans="1:1" x14ac:dyDescent="0.35">
      <c r="A35359" s="24" t="s">
        <v>40251</v>
      </c>
    </row>
    <row r="35360" spans="1:1" x14ac:dyDescent="0.35">
      <c r="A35360" s="24" t="s">
        <v>40252</v>
      </c>
    </row>
    <row r="35361" spans="1:1" x14ac:dyDescent="0.35">
      <c r="A35361" s="24" t="s">
        <v>40253</v>
      </c>
    </row>
    <row r="35362" spans="1:1" x14ac:dyDescent="0.35">
      <c r="A35362" s="24" t="s">
        <v>40254</v>
      </c>
    </row>
    <row r="35363" spans="1:1" x14ac:dyDescent="0.35">
      <c r="A35363" s="24" t="s">
        <v>40255</v>
      </c>
    </row>
    <row r="35364" spans="1:1" x14ac:dyDescent="0.35">
      <c r="A35364" s="24" t="s">
        <v>40256</v>
      </c>
    </row>
    <row r="35365" spans="1:1" x14ac:dyDescent="0.35">
      <c r="A35365" s="24" t="s">
        <v>40257</v>
      </c>
    </row>
    <row r="35366" spans="1:1" x14ac:dyDescent="0.35">
      <c r="A35366" s="24" t="s">
        <v>40258</v>
      </c>
    </row>
    <row r="35367" spans="1:1" x14ac:dyDescent="0.35">
      <c r="A35367" s="24" t="s">
        <v>40259</v>
      </c>
    </row>
    <row r="35368" spans="1:1" x14ac:dyDescent="0.35">
      <c r="A35368" s="24" t="s">
        <v>40260</v>
      </c>
    </row>
    <row r="35369" spans="1:1" x14ac:dyDescent="0.35">
      <c r="A35369" s="24" t="s">
        <v>40261</v>
      </c>
    </row>
    <row r="35370" spans="1:1" x14ac:dyDescent="0.35">
      <c r="A35370" s="24" t="s">
        <v>40262</v>
      </c>
    </row>
    <row r="35371" spans="1:1" x14ac:dyDescent="0.35">
      <c r="A35371" s="24" t="s">
        <v>40263</v>
      </c>
    </row>
    <row r="35372" spans="1:1" x14ac:dyDescent="0.35">
      <c r="A35372" s="24" t="s">
        <v>40264</v>
      </c>
    </row>
    <row r="35373" spans="1:1" x14ac:dyDescent="0.35">
      <c r="A35373" s="24" t="s">
        <v>40265</v>
      </c>
    </row>
    <row r="35374" spans="1:1" x14ac:dyDescent="0.35">
      <c r="A35374" s="24" t="s">
        <v>40266</v>
      </c>
    </row>
    <row r="35375" spans="1:1" x14ac:dyDescent="0.35">
      <c r="A35375" s="24" t="s">
        <v>40267</v>
      </c>
    </row>
    <row r="35376" spans="1:1" x14ac:dyDescent="0.35">
      <c r="A35376" s="24" t="s">
        <v>40268</v>
      </c>
    </row>
    <row r="35377" spans="1:1" x14ac:dyDescent="0.35">
      <c r="A35377" s="24" t="s">
        <v>40269</v>
      </c>
    </row>
    <row r="35378" spans="1:1" x14ac:dyDescent="0.35">
      <c r="A35378" s="24" t="s">
        <v>40270</v>
      </c>
    </row>
    <row r="35379" spans="1:1" x14ac:dyDescent="0.35">
      <c r="A35379" s="24" t="s">
        <v>40271</v>
      </c>
    </row>
    <row r="35380" spans="1:1" x14ac:dyDescent="0.35">
      <c r="A35380" s="24" t="s">
        <v>40272</v>
      </c>
    </row>
    <row r="35381" spans="1:1" x14ac:dyDescent="0.35">
      <c r="A35381" s="24" t="s">
        <v>40273</v>
      </c>
    </row>
    <row r="35382" spans="1:1" x14ac:dyDescent="0.35">
      <c r="A35382" s="24" t="s">
        <v>40274</v>
      </c>
    </row>
    <row r="35383" spans="1:1" x14ac:dyDescent="0.35">
      <c r="A35383" s="24" t="s">
        <v>40275</v>
      </c>
    </row>
    <row r="35384" spans="1:1" x14ac:dyDescent="0.35">
      <c r="A35384" s="24" t="s">
        <v>40276</v>
      </c>
    </row>
    <row r="35385" spans="1:1" x14ac:dyDescent="0.35">
      <c r="A35385" s="24" t="s">
        <v>40277</v>
      </c>
    </row>
    <row r="35386" spans="1:1" x14ac:dyDescent="0.35">
      <c r="A35386" s="24" t="s">
        <v>40278</v>
      </c>
    </row>
    <row r="35387" spans="1:1" x14ac:dyDescent="0.35">
      <c r="A35387" s="24" t="s">
        <v>40279</v>
      </c>
    </row>
    <row r="35388" spans="1:1" x14ac:dyDescent="0.35">
      <c r="A35388" s="24" t="s">
        <v>40280</v>
      </c>
    </row>
    <row r="35389" spans="1:1" x14ac:dyDescent="0.35">
      <c r="A35389" s="24" t="s">
        <v>40281</v>
      </c>
    </row>
    <row r="35390" spans="1:1" x14ac:dyDescent="0.35">
      <c r="A35390" s="24" t="s">
        <v>40282</v>
      </c>
    </row>
    <row r="35391" spans="1:1" x14ac:dyDescent="0.35">
      <c r="A35391" s="24" t="s">
        <v>40283</v>
      </c>
    </row>
    <row r="35392" spans="1:1" x14ac:dyDescent="0.35">
      <c r="A35392" s="24" t="s">
        <v>40284</v>
      </c>
    </row>
    <row r="35393" spans="1:1" x14ac:dyDescent="0.35">
      <c r="A35393" s="24" t="s">
        <v>40285</v>
      </c>
    </row>
    <row r="35394" spans="1:1" x14ac:dyDescent="0.35">
      <c r="A35394" s="24" t="s">
        <v>40286</v>
      </c>
    </row>
    <row r="35395" spans="1:1" x14ac:dyDescent="0.35">
      <c r="A35395" s="24" t="s">
        <v>40287</v>
      </c>
    </row>
    <row r="35396" spans="1:1" x14ac:dyDescent="0.35">
      <c r="A35396" s="24" t="s">
        <v>40288</v>
      </c>
    </row>
    <row r="35397" spans="1:1" x14ac:dyDescent="0.35">
      <c r="A35397" s="24" t="s">
        <v>40289</v>
      </c>
    </row>
    <row r="35398" spans="1:1" x14ac:dyDescent="0.35">
      <c r="A35398" s="24" t="s">
        <v>40290</v>
      </c>
    </row>
    <row r="35399" spans="1:1" x14ac:dyDescent="0.35">
      <c r="A35399" s="24" t="s">
        <v>40291</v>
      </c>
    </row>
    <row r="35400" spans="1:1" x14ac:dyDescent="0.35">
      <c r="A35400" s="24" t="s">
        <v>40292</v>
      </c>
    </row>
    <row r="35401" spans="1:1" x14ac:dyDescent="0.35">
      <c r="A35401" s="24" t="s">
        <v>40293</v>
      </c>
    </row>
    <row r="35402" spans="1:1" x14ac:dyDescent="0.35">
      <c r="A35402" s="24" t="s">
        <v>40293</v>
      </c>
    </row>
    <row r="35403" spans="1:1" x14ac:dyDescent="0.35">
      <c r="A35403" s="24" t="s">
        <v>40294</v>
      </c>
    </row>
    <row r="35404" spans="1:1" x14ac:dyDescent="0.35">
      <c r="A35404" s="24" t="s">
        <v>40295</v>
      </c>
    </row>
    <row r="35405" spans="1:1" x14ac:dyDescent="0.35">
      <c r="A35405" s="24" t="s">
        <v>40296</v>
      </c>
    </row>
    <row r="35406" spans="1:1" x14ac:dyDescent="0.35">
      <c r="A35406" s="24" t="s">
        <v>40297</v>
      </c>
    </row>
    <row r="35407" spans="1:1" x14ac:dyDescent="0.35">
      <c r="A35407" s="24" t="s">
        <v>40298</v>
      </c>
    </row>
    <row r="35408" spans="1:1" x14ac:dyDescent="0.35">
      <c r="A35408" s="24" t="s">
        <v>40299</v>
      </c>
    </row>
    <row r="35409" spans="1:1" x14ac:dyDescent="0.35">
      <c r="A35409" s="24" t="s">
        <v>40300</v>
      </c>
    </row>
    <row r="35410" spans="1:1" x14ac:dyDescent="0.35">
      <c r="A35410" s="24" t="s">
        <v>40301</v>
      </c>
    </row>
    <row r="35411" spans="1:1" x14ac:dyDescent="0.35">
      <c r="A35411" s="24" t="s">
        <v>40302</v>
      </c>
    </row>
    <row r="35412" spans="1:1" x14ac:dyDescent="0.35">
      <c r="A35412" s="24" t="s">
        <v>40303</v>
      </c>
    </row>
    <row r="35413" spans="1:1" x14ac:dyDescent="0.35">
      <c r="A35413" s="24" t="s">
        <v>40304</v>
      </c>
    </row>
    <row r="35414" spans="1:1" x14ac:dyDescent="0.35">
      <c r="A35414" s="24" t="s">
        <v>40305</v>
      </c>
    </row>
    <row r="35415" spans="1:1" x14ac:dyDescent="0.35">
      <c r="A35415" s="24" t="s">
        <v>40306</v>
      </c>
    </row>
    <row r="35416" spans="1:1" x14ac:dyDescent="0.35">
      <c r="A35416" s="24" t="s">
        <v>40307</v>
      </c>
    </row>
    <row r="35417" spans="1:1" x14ac:dyDescent="0.35">
      <c r="A35417" s="24" t="s">
        <v>40308</v>
      </c>
    </row>
    <row r="35418" spans="1:1" x14ac:dyDescent="0.35">
      <c r="A35418" s="24" t="s">
        <v>40309</v>
      </c>
    </row>
    <row r="35419" spans="1:1" x14ac:dyDescent="0.35">
      <c r="A35419" s="24" t="s">
        <v>40310</v>
      </c>
    </row>
    <row r="35420" spans="1:1" x14ac:dyDescent="0.35">
      <c r="A35420" s="24" t="s">
        <v>40311</v>
      </c>
    </row>
    <row r="35421" spans="1:1" x14ac:dyDescent="0.35">
      <c r="A35421" s="24" t="s">
        <v>40312</v>
      </c>
    </row>
    <row r="35422" spans="1:1" x14ac:dyDescent="0.35">
      <c r="A35422" s="24" t="s">
        <v>40313</v>
      </c>
    </row>
    <row r="35423" spans="1:1" x14ac:dyDescent="0.35">
      <c r="A35423" s="24" t="s">
        <v>40314</v>
      </c>
    </row>
    <row r="35424" spans="1:1" x14ac:dyDescent="0.35">
      <c r="A35424" s="24" t="s">
        <v>40315</v>
      </c>
    </row>
    <row r="35425" spans="1:1" x14ac:dyDescent="0.35">
      <c r="A35425" s="24" t="s">
        <v>40316</v>
      </c>
    </row>
    <row r="35426" spans="1:1" x14ac:dyDescent="0.35">
      <c r="A35426" s="24" t="s">
        <v>40317</v>
      </c>
    </row>
    <row r="35427" spans="1:1" x14ac:dyDescent="0.35">
      <c r="A35427" s="24" t="s">
        <v>40318</v>
      </c>
    </row>
    <row r="35428" spans="1:1" x14ac:dyDescent="0.35">
      <c r="A35428" s="24" t="s">
        <v>40319</v>
      </c>
    </row>
    <row r="35429" spans="1:1" x14ac:dyDescent="0.35">
      <c r="A35429" s="24" t="s">
        <v>40320</v>
      </c>
    </row>
    <row r="35430" spans="1:1" x14ac:dyDescent="0.35">
      <c r="A35430" s="24" t="s">
        <v>40321</v>
      </c>
    </row>
    <row r="35431" spans="1:1" x14ac:dyDescent="0.35">
      <c r="A35431" s="24" t="s">
        <v>40322</v>
      </c>
    </row>
    <row r="35432" spans="1:1" x14ac:dyDescent="0.35">
      <c r="A35432" s="24" t="s">
        <v>40323</v>
      </c>
    </row>
    <row r="35433" spans="1:1" x14ac:dyDescent="0.35">
      <c r="A35433" s="24" t="s">
        <v>40324</v>
      </c>
    </row>
    <row r="35434" spans="1:1" x14ac:dyDescent="0.35">
      <c r="A35434" s="24" t="s">
        <v>40325</v>
      </c>
    </row>
    <row r="35435" spans="1:1" x14ac:dyDescent="0.35">
      <c r="A35435" s="24" t="s">
        <v>40326</v>
      </c>
    </row>
    <row r="35436" spans="1:1" x14ac:dyDescent="0.35">
      <c r="A35436" s="24" t="s">
        <v>40327</v>
      </c>
    </row>
    <row r="35437" spans="1:1" x14ac:dyDescent="0.35">
      <c r="A35437" s="24" t="s">
        <v>40328</v>
      </c>
    </row>
    <row r="35438" spans="1:1" x14ac:dyDescent="0.35">
      <c r="A35438" s="24" t="s">
        <v>40328</v>
      </c>
    </row>
    <row r="35439" spans="1:1" x14ac:dyDescent="0.35">
      <c r="A35439" s="24" t="s">
        <v>40329</v>
      </c>
    </row>
    <row r="35440" spans="1:1" x14ac:dyDescent="0.35">
      <c r="A35440" s="24" t="s">
        <v>40330</v>
      </c>
    </row>
    <row r="35441" spans="1:1" x14ac:dyDescent="0.35">
      <c r="A35441" s="24" t="s">
        <v>40331</v>
      </c>
    </row>
    <row r="35442" spans="1:1" x14ac:dyDescent="0.35">
      <c r="A35442" s="24" t="s">
        <v>40332</v>
      </c>
    </row>
    <row r="35443" spans="1:1" x14ac:dyDescent="0.35">
      <c r="A35443" s="24" t="s">
        <v>40333</v>
      </c>
    </row>
    <row r="35444" spans="1:1" x14ac:dyDescent="0.35">
      <c r="A35444" s="24" t="s">
        <v>40334</v>
      </c>
    </row>
    <row r="35445" spans="1:1" x14ac:dyDescent="0.35">
      <c r="A35445" s="24" t="s">
        <v>40334</v>
      </c>
    </row>
    <row r="35446" spans="1:1" x14ac:dyDescent="0.35">
      <c r="A35446" s="24" t="s">
        <v>40335</v>
      </c>
    </row>
    <row r="35447" spans="1:1" x14ac:dyDescent="0.35">
      <c r="A35447" s="24" t="s">
        <v>40336</v>
      </c>
    </row>
    <row r="35448" spans="1:1" x14ac:dyDescent="0.35">
      <c r="A35448" s="24" t="s">
        <v>40337</v>
      </c>
    </row>
    <row r="35449" spans="1:1" x14ac:dyDescent="0.35">
      <c r="A35449" s="24" t="s">
        <v>40338</v>
      </c>
    </row>
    <row r="35450" spans="1:1" x14ac:dyDescent="0.35">
      <c r="A35450" s="24" t="s">
        <v>40339</v>
      </c>
    </row>
    <row r="35451" spans="1:1" x14ac:dyDescent="0.35">
      <c r="A35451" s="24" t="s">
        <v>40340</v>
      </c>
    </row>
    <row r="35452" spans="1:1" x14ac:dyDescent="0.35">
      <c r="A35452" s="24" t="s">
        <v>40341</v>
      </c>
    </row>
    <row r="35453" spans="1:1" x14ac:dyDescent="0.35">
      <c r="A35453" s="24" t="s">
        <v>40342</v>
      </c>
    </row>
    <row r="35454" spans="1:1" x14ac:dyDescent="0.35">
      <c r="A35454" s="24" t="s">
        <v>40343</v>
      </c>
    </row>
    <row r="35455" spans="1:1" x14ac:dyDescent="0.35">
      <c r="A35455" s="24" t="s">
        <v>40344</v>
      </c>
    </row>
    <row r="35456" spans="1:1" x14ac:dyDescent="0.35">
      <c r="A35456" s="24" t="s">
        <v>40345</v>
      </c>
    </row>
    <row r="35457" spans="1:1" x14ac:dyDescent="0.35">
      <c r="A35457" s="24" t="s">
        <v>40346</v>
      </c>
    </row>
    <row r="35458" spans="1:1" x14ac:dyDescent="0.35">
      <c r="A35458" s="24" t="s">
        <v>40347</v>
      </c>
    </row>
    <row r="35459" spans="1:1" x14ac:dyDescent="0.35">
      <c r="A35459" s="24" t="s">
        <v>40348</v>
      </c>
    </row>
    <row r="35460" spans="1:1" x14ac:dyDescent="0.35">
      <c r="A35460" s="24" t="s">
        <v>40349</v>
      </c>
    </row>
    <row r="35461" spans="1:1" x14ac:dyDescent="0.35">
      <c r="A35461" s="24" t="s">
        <v>40350</v>
      </c>
    </row>
    <row r="35462" spans="1:1" x14ac:dyDescent="0.35">
      <c r="A35462" s="24" t="s">
        <v>40351</v>
      </c>
    </row>
    <row r="35463" spans="1:1" x14ac:dyDescent="0.35">
      <c r="A35463" s="24" t="s">
        <v>40352</v>
      </c>
    </row>
    <row r="35464" spans="1:1" x14ac:dyDescent="0.35">
      <c r="A35464" s="24" t="s">
        <v>40353</v>
      </c>
    </row>
    <row r="35465" spans="1:1" x14ac:dyDescent="0.35">
      <c r="A35465" s="24" t="s">
        <v>40354</v>
      </c>
    </row>
    <row r="35466" spans="1:1" x14ac:dyDescent="0.35">
      <c r="A35466" s="24" t="s">
        <v>40355</v>
      </c>
    </row>
    <row r="35467" spans="1:1" x14ac:dyDescent="0.35">
      <c r="A35467" s="24" t="s">
        <v>40356</v>
      </c>
    </row>
    <row r="35468" spans="1:1" x14ac:dyDescent="0.35">
      <c r="A35468" s="24" t="s">
        <v>40357</v>
      </c>
    </row>
    <row r="35469" spans="1:1" x14ac:dyDescent="0.35">
      <c r="A35469" s="24" t="s">
        <v>40357</v>
      </c>
    </row>
    <row r="35470" spans="1:1" x14ac:dyDescent="0.35">
      <c r="A35470" s="24" t="s">
        <v>40358</v>
      </c>
    </row>
    <row r="35471" spans="1:1" x14ac:dyDescent="0.35">
      <c r="A35471" s="24" t="s">
        <v>40359</v>
      </c>
    </row>
    <row r="35472" spans="1:1" x14ac:dyDescent="0.35">
      <c r="A35472" s="24" t="s">
        <v>40360</v>
      </c>
    </row>
    <row r="35473" spans="1:1" x14ac:dyDescent="0.35">
      <c r="A35473" s="24" t="s">
        <v>40361</v>
      </c>
    </row>
    <row r="35474" spans="1:1" x14ac:dyDescent="0.35">
      <c r="A35474" s="24" t="s">
        <v>40362</v>
      </c>
    </row>
    <row r="35475" spans="1:1" x14ac:dyDescent="0.35">
      <c r="A35475" s="24" t="s">
        <v>40363</v>
      </c>
    </row>
    <row r="35476" spans="1:1" x14ac:dyDescent="0.35">
      <c r="A35476" s="24" t="s">
        <v>40364</v>
      </c>
    </row>
    <row r="35477" spans="1:1" x14ac:dyDescent="0.35">
      <c r="A35477" s="24" t="s">
        <v>40365</v>
      </c>
    </row>
    <row r="35478" spans="1:1" x14ac:dyDescent="0.35">
      <c r="A35478" s="24" t="s">
        <v>40366</v>
      </c>
    </row>
    <row r="35479" spans="1:1" x14ac:dyDescent="0.35">
      <c r="A35479" s="24" t="s">
        <v>40367</v>
      </c>
    </row>
    <row r="35480" spans="1:1" x14ac:dyDescent="0.35">
      <c r="A35480" s="24" t="s">
        <v>40367</v>
      </c>
    </row>
    <row r="35481" spans="1:1" x14ac:dyDescent="0.35">
      <c r="A35481" s="24" t="s">
        <v>40368</v>
      </c>
    </row>
    <row r="35482" spans="1:1" x14ac:dyDescent="0.35">
      <c r="A35482" s="24" t="s">
        <v>40369</v>
      </c>
    </row>
    <row r="35483" spans="1:1" x14ac:dyDescent="0.35">
      <c r="A35483" s="24" t="s">
        <v>40370</v>
      </c>
    </row>
    <row r="35484" spans="1:1" x14ac:dyDescent="0.35">
      <c r="A35484" s="24" t="s">
        <v>40371</v>
      </c>
    </row>
    <row r="35485" spans="1:1" x14ac:dyDescent="0.35">
      <c r="A35485" s="24" t="s">
        <v>40372</v>
      </c>
    </row>
    <row r="35486" spans="1:1" x14ac:dyDescent="0.35">
      <c r="A35486" s="24" t="s">
        <v>40373</v>
      </c>
    </row>
    <row r="35487" spans="1:1" x14ac:dyDescent="0.35">
      <c r="A35487" s="24" t="s">
        <v>40374</v>
      </c>
    </row>
    <row r="35488" spans="1:1" x14ac:dyDescent="0.35">
      <c r="A35488" s="24" t="s">
        <v>40374</v>
      </c>
    </row>
    <row r="35489" spans="1:1" x14ac:dyDescent="0.35">
      <c r="A35489" s="24" t="s">
        <v>40375</v>
      </c>
    </row>
    <row r="35490" spans="1:1" x14ac:dyDescent="0.35">
      <c r="A35490" s="24" t="s">
        <v>40376</v>
      </c>
    </row>
    <row r="35491" spans="1:1" x14ac:dyDescent="0.35">
      <c r="A35491" s="24" t="s">
        <v>40377</v>
      </c>
    </row>
    <row r="35492" spans="1:1" x14ac:dyDescent="0.35">
      <c r="A35492" s="24" t="s">
        <v>40378</v>
      </c>
    </row>
    <row r="35493" spans="1:1" x14ac:dyDescent="0.35">
      <c r="A35493" s="24" t="s">
        <v>40379</v>
      </c>
    </row>
    <row r="35494" spans="1:1" x14ac:dyDescent="0.35">
      <c r="A35494" s="24" t="s">
        <v>40380</v>
      </c>
    </row>
    <row r="35495" spans="1:1" x14ac:dyDescent="0.35">
      <c r="A35495" s="24" t="s">
        <v>40381</v>
      </c>
    </row>
    <row r="35496" spans="1:1" x14ac:dyDescent="0.35">
      <c r="A35496" s="24" t="s">
        <v>40382</v>
      </c>
    </row>
    <row r="35497" spans="1:1" x14ac:dyDescent="0.35">
      <c r="A35497" s="24" t="s">
        <v>40383</v>
      </c>
    </row>
    <row r="35498" spans="1:1" x14ac:dyDescent="0.35">
      <c r="A35498" s="24" t="s">
        <v>40384</v>
      </c>
    </row>
    <row r="35499" spans="1:1" x14ac:dyDescent="0.35">
      <c r="A35499" s="24" t="s">
        <v>40385</v>
      </c>
    </row>
    <row r="35500" spans="1:1" x14ac:dyDescent="0.35">
      <c r="A35500" s="24" t="s">
        <v>40386</v>
      </c>
    </row>
    <row r="35501" spans="1:1" x14ac:dyDescent="0.35">
      <c r="A35501" s="24" t="s">
        <v>40387</v>
      </c>
    </row>
    <row r="35502" spans="1:1" x14ac:dyDescent="0.35">
      <c r="A35502" s="24" t="s">
        <v>40388</v>
      </c>
    </row>
    <row r="35503" spans="1:1" x14ac:dyDescent="0.35">
      <c r="A35503" s="24" t="s">
        <v>40389</v>
      </c>
    </row>
    <row r="35504" spans="1:1" x14ac:dyDescent="0.35">
      <c r="A35504" s="24" t="s">
        <v>40390</v>
      </c>
    </row>
    <row r="35505" spans="1:1" x14ac:dyDescent="0.35">
      <c r="A35505" s="24" t="s">
        <v>40391</v>
      </c>
    </row>
    <row r="35506" spans="1:1" x14ac:dyDescent="0.35">
      <c r="A35506" s="24" t="s">
        <v>40391</v>
      </c>
    </row>
    <row r="35507" spans="1:1" x14ac:dyDescent="0.35">
      <c r="A35507" s="24" t="s">
        <v>40392</v>
      </c>
    </row>
    <row r="35508" spans="1:1" x14ac:dyDescent="0.35">
      <c r="A35508" s="24" t="s">
        <v>40393</v>
      </c>
    </row>
    <row r="35509" spans="1:1" x14ac:dyDescent="0.35">
      <c r="A35509" s="24" t="s">
        <v>40394</v>
      </c>
    </row>
    <row r="35510" spans="1:1" x14ac:dyDescent="0.35">
      <c r="A35510" s="24" t="s">
        <v>40395</v>
      </c>
    </row>
    <row r="35511" spans="1:1" x14ac:dyDescent="0.35">
      <c r="A35511" s="24" t="s">
        <v>40395</v>
      </c>
    </row>
    <row r="35512" spans="1:1" x14ac:dyDescent="0.35">
      <c r="A35512" s="24" t="s">
        <v>40396</v>
      </c>
    </row>
    <row r="35513" spans="1:1" x14ac:dyDescent="0.35">
      <c r="A35513" s="24" t="s">
        <v>40397</v>
      </c>
    </row>
    <row r="35514" spans="1:1" x14ac:dyDescent="0.35">
      <c r="A35514" s="24" t="s">
        <v>40398</v>
      </c>
    </row>
    <row r="35515" spans="1:1" x14ac:dyDescent="0.35">
      <c r="A35515" s="24" t="s">
        <v>40399</v>
      </c>
    </row>
    <row r="35516" spans="1:1" x14ac:dyDescent="0.35">
      <c r="A35516" s="24" t="s">
        <v>40400</v>
      </c>
    </row>
    <row r="35517" spans="1:1" x14ac:dyDescent="0.35">
      <c r="A35517" s="24" t="s">
        <v>40401</v>
      </c>
    </row>
    <row r="35518" spans="1:1" x14ac:dyDescent="0.35">
      <c r="A35518" s="24" t="s">
        <v>40402</v>
      </c>
    </row>
    <row r="35519" spans="1:1" x14ac:dyDescent="0.35">
      <c r="A35519" s="24" t="s">
        <v>40403</v>
      </c>
    </row>
    <row r="35520" spans="1:1" x14ac:dyDescent="0.35">
      <c r="A35520" s="24" t="s">
        <v>40404</v>
      </c>
    </row>
    <row r="35521" spans="1:1" x14ac:dyDescent="0.35">
      <c r="A35521" s="24" t="s">
        <v>40405</v>
      </c>
    </row>
    <row r="35522" spans="1:1" x14ac:dyDescent="0.35">
      <c r="A35522" s="24" t="s">
        <v>40406</v>
      </c>
    </row>
    <row r="35523" spans="1:1" x14ac:dyDescent="0.35">
      <c r="A35523" s="24" t="s">
        <v>40407</v>
      </c>
    </row>
    <row r="35524" spans="1:1" x14ac:dyDescent="0.35">
      <c r="A35524" s="24" t="s">
        <v>40408</v>
      </c>
    </row>
    <row r="35525" spans="1:1" x14ac:dyDescent="0.35">
      <c r="A35525" s="24" t="s">
        <v>40409</v>
      </c>
    </row>
    <row r="35526" spans="1:1" x14ac:dyDescent="0.35">
      <c r="A35526" s="24" t="s">
        <v>40410</v>
      </c>
    </row>
    <row r="35527" spans="1:1" x14ac:dyDescent="0.35">
      <c r="A35527" s="24" t="s">
        <v>40411</v>
      </c>
    </row>
    <row r="35528" spans="1:1" x14ac:dyDescent="0.35">
      <c r="A35528" s="24" t="s">
        <v>40412</v>
      </c>
    </row>
    <row r="35529" spans="1:1" x14ac:dyDescent="0.35">
      <c r="A35529" s="24" t="s">
        <v>40413</v>
      </c>
    </row>
    <row r="35530" spans="1:1" x14ac:dyDescent="0.35">
      <c r="A35530" s="24" t="s">
        <v>40414</v>
      </c>
    </row>
    <row r="35531" spans="1:1" x14ac:dyDescent="0.35">
      <c r="A35531" s="24" t="s">
        <v>40415</v>
      </c>
    </row>
    <row r="35532" spans="1:1" x14ac:dyDescent="0.35">
      <c r="A35532" s="24" t="s">
        <v>40416</v>
      </c>
    </row>
    <row r="35533" spans="1:1" x14ac:dyDescent="0.35">
      <c r="A35533" s="24" t="s">
        <v>40417</v>
      </c>
    </row>
    <row r="35534" spans="1:1" x14ac:dyDescent="0.35">
      <c r="A35534" s="24" t="s">
        <v>40418</v>
      </c>
    </row>
    <row r="35535" spans="1:1" x14ac:dyDescent="0.35">
      <c r="A35535" s="24" t="s">
        <v>40419</v>
      </c>
    </row>
    <row r="35536" spans="1:1" x14ac:dyDescent="0.35">
      <c r="A35536" s="24" t="s">
        <v>40420</v>
      </c>
    </row>
    <row r="35537" spans="1:1" x14ac:dyDescent="0.35">
      <c r="A35537" s="24" t="s">
        <v>40421</v>
      </c>
    </row>
    <row r="35538" spans="1:1" x14ac:dyDescent="0.35">
      <c r="A35538" s="24" t="s">
        <v>40422</v>
      </c>
    </row>
    <row r="35539" spans="1:1" x14ac:dyDescent="0.35">
      <c r="A35539" s="24" t="s">
        <v>40423</v>
      </c>
    </row>
    <row r="35540" spans="1:1" x14ac:dyDescent="0.35">
      <c r="A35540" s="24" t="s">
        <v>40424</v>
      </c>
    </row>
    <row r="35541" spans="1:1" x14ac:dyDescent="0.35">
      <c r="A35541" s="24" t="s">
        <v>40425</v>
      </c>
    </row>
    <row r="35542" spans="1:1" x14ac:dyDescent="0.35">
      <c r="A35542" s="24" t="s">
        <v>40426</v>
      </c>
    </row>
    <row r="35543" spans="1:1" x14ac:dyDescent="0.35">
      <c r="A35543" s="24" t="s">
        <v>40427</v>
      </c>
    </row>
    <row r="35544" spans="1:1" x14ac:dyDescent="0.35">
      <c r="A35544" s="24" t="s">
        <v>40428</v>
      </c>
    </row>
    <row r="35545" spans="1:1" x14ac:dyDescent="0.35">
      <c r="A35545" s="24" t="s">
        <v>40429</v>
      </c>
    </row>
    <row r="35546" spans="1:1" x14ac:dyDescent="0.35">
      <c r="A35546" s="24" t="s">
        <v>40430</v>
      </c>
    </row>
    <row r="35547" spans="1:1" x14ac:dyDescent="0.35">
      <c r="A35547" s="24" t="s">
        <v>40431</v>
      </c>
    </row>
    <row r="35548" spans="1:1" x14ac:dyDescent="0.35">
      <c r="A35548" s="24" t="s">
        <v>40432</v>
      </c>
    </row>
    <row r="35549" spans="1:1" x14ac:dyDescent="0.35">
      <c r="A35549" s="24" t="s">
        <v>40433</v>
      </c>
    </row>
    <row r="35550" spans="1:1" x14ac:dyDescent="0.35">
      <c r="A35550" s="24" t="s">
        <v>40434</v>
      </c>
    </row>
    <row r="35551" spans="1:1" x14ac:dyDescent="0.35">
      <c r="A35551" s="24" t="s">
        <v>40435</v>
      </c>
    </row>
    <row r="35552" spans="1:1" x14ac:dyDescent="0.35">
      <c r="A35552" s="24" t="s">
        <v>40436</v>
      </c>
    </row>
    <row r="35553" spans="1:1" x14ac:dyDescent="0.35">
      <c r="A35553" s="24" t="s">
        <v>40436</v>
      </c>
    </row>
    <row r="35554" spans="1:1" x14ac:dyDescent="0.35">
      <c r="A35554" s="24" t="s">
        <v>40437</v>
      </c>
    </row>
    <row r="35555" spans="1:1" x14ac:dyDescent="0.35">
      <c r="A35555" s="24" t="s">
        <v>40438</v>
      </c>
    </row>
    <row r="35556" spans="1:1" x14ac:dyDescent="0.35">
      <c r="A35556" s="24" t="s">
        <v>40438</v>
      </c>
    </row>
    <row r="35557" spans="1:1" x14ac:dyDescent="0.35">
      <c r="A35557" s="24" t="s">
        <v>40439</v>
      </c>
    </row>
    <row r="35558" spans="1:1" x14ac:dyDescent="0.35">
      <c r="A35558" s="24" t="s">
        <v>40440</v>
      </c>
    </row>
    <row r="35559" spans="1:1" x14ac:dyDescent="0.35">
      <c r="A35559" s="24" t="s">
        <v>40441</v>
      </c>
    </row>
    <row r="35560" spans="1:1" x14ac:dyDescent="0.35">
      <c r="A35560" s="24" t="s">
        <v>40442</v>
      </c>
    </row>
    <row r="35561" spans="1:1" x14ac:dyDescent="0.35">
      <c r="A35561" s="24" t="s">
        <v>40443</v>
      </c>
    </row>
    <row r="35562" spans="1:1" x14ac:dyDescent="0.35">
      <c r="A35562" s="24" t="s">
        <v>40444</v>
      </c>
    </row>
    <row r="35563" spans="1:1" x14ac:dyDescent="0.35">
      <c r="A35563" s="24" t="s">
        <v>40445</v>
      </c>
    </row>
    <row r="35564" spans="1:1" x14ac:dyDescent="0.35">
      <c r="A35564" s="24" t="s">
        <v>40446</v>
      </c>
    </row>
    <row r="35565" spans="1:1" x14ac:dyDescent="0.35">
      <c r="A35565" s="24" t="s">
        <v>40447</v>
      </c>
    </row>
    <row r="35566" spans="1:1" x14ac:dyDescent="0.35">
      <c r="A35566" s="24" t="s">
        <v>40447</v>
      </c>
    </row>
    <row r="35567" spans="1:1" x14ac:dyDescent="0.35">
      <c r="A35567" s="24" t="s">
        <v>40448</v>
      </c>
    </row>
    <row r="35568" spans="1:1" x14ac:dyDescent="0.35">
      <c r="A35568" s="24" t="s">
        <v>40449</v>
      </c>
    </row>
    <row r="35569" spans="1:1" x14ac:dyDescent="0.35">
      <c r="A35569" s="24" t="s">
        <v>40450</v>
      </c>
    </row>
    <row r="35570" spans="1:1" x14ac:dyDescent="0.35">
      <c r="A35570" s="24" t="s">
        <v>40451</v>
      </c>
    </row>
    <row r="35571" spans="1:1" x14ac:dyDescent="0.35">
      <c r="A35571" s="24" t="s">
        <v>40452</v>
      </c>
    </row>
    <row r="35572" spans="1:1" x14ac:dyDescent="0.35">
      <c r="A35572" s="24" t="s">
        <v>40453</v>
      </c>
    </row>
    <row r="35573" spans="1:1" x14ac:dyDescent="0.35">
      <c r="A35573" s="24" t="s">
        <v>40454</v>
      </c>
    </row>
    <row r="35574" spans="1:1" x14ac:dyDescent="0.35">
      <c r="A35574" s="24" t="s">
        <v>40454</v>
      </c>
    </row>
    <row r="35575" spans="1:1" x14ac:dyDescent="0.35">
      <c r="A35575" s="24" t="s">
        <v>40455</v>
      </c>
    </row>
    <row r="35576" spans="1:1" x14ac:dyDescent="0.35">
      <c r="A35576" s="24" t="s">
        <v>40456</v>
      </c>
    </row>
    <row r="35577" spans="1:1" x14ac:dyDescent="0.35">
      <c r="A35577" s="24" t="s">
        <v>40457</v>
      </c>
    </row>
    <row r="35578" spans="1:1" x14ac:dyDescent="0.35">
      <c r="A35578" s="24" t="s">
        <v>40458</v>
      </c>
    </row>
    <row r="35579" spans="1:1" x14ac:dyDescent="0.35">
      <c r="A35579" s="24" t="s">
        <v>40459</v>
      </c>
    </row>
    <row r="35580" spans="1:1" x14ac:dyDescent="0.35">
      <c r="A35580" s="24" t="s">
        <v>40459</v>
      </c>
    </row>
    <row r="35581" spans="1:1" x14ac:dyDescent="0.35">
      <c r="A35581" s="24" t="s">
        <v>40460</v>
      </c>
    </row>
    <row r="35582" spans="1:1" x14ac:dyDescent="0.35">
      <c r="A35582" s="24" t="s">
        <v>40461</v>
      </c>
    </row>
    <row r="35583" spans="1:1" x14ac:dyDescent="0.35">
      <c r="A35583" s="24" t="s">
        <v>40462</v>
      </c>
    </row>
    <row r="35584" spans="1:1" x14ac:dyDescent="0.35">
      <c r="A35584" s="24" t="s">
        <v>40463</v>
      </c>
    </row>
    <row r="35585" spans="1:1" x14ac:dyDescent="0.35">
      <c r="A35585" s="24" t="s">
        <v>40463</v>
      </c>
    </row>
    <row r="35586" spans="1:1" x14ac:dyDescent="0.35">
      <c r="A35586" s="24" t="s">
        <v>40464</v>
      </c>
    </row>
    <row r="35587" spans="1:1" x14ac:dyDescent="0.35">
      <c r="A35587" s="24" t="s">
        <v>40465</v>
      </c>
    </row>
    <row r="35588" spans="1:1" x14ac:dyDescent="0.35">
      <c r="A35588" s="24" t="s">
        <v>40465</v>
      </c>
    </row>
    <row r="35589" spans="1:1" x14ac:dyDescent="0.35">
      <c r="A35589" s="24" t="s">
        <v>40466</v>
      </c>
    </row>
    <row r="35590" spans="1:1" x14ac:dyDescent="0.35">
      <c r="A35590" s="24" t="s">
        <v>40466</v>
      </c>
    </row>
    <row r="35591" spans="1:1" x14ac:dyDescent="0.35">
      <c r="A35591" s="24" t="s">
        <v>40467</v>
      </c>
    </row>
    <row r="35592" spans="1:1" x14ac:dyDescent="0.35">
      <c r="A35592" s="24" t="s">
        <v>40468</v>
      </c>
    </row>
    <row r="35593" spans="1:1" x14ac:dyDescent="0.35">
      <c r="A35593" s="24" t="s">
        <v>40469</v>
      </c>
    </row>
    <row r="35594" spans="1:1" x14ac:dyDescent="0.35">
      <c r="A35594" s="24" t="s">
        <v>40470</v>
      </c>
    </row>
    <row r="35595" spans="1:1" x14ac:dyDescent="0.35">
      <c r="A35595" s="24" t="s">
        <v>40471</v>
      </c>
    </row>
    <row r="35596" spans="1:1" x14ac:dyDescent="0.35">
      <c r="A35596" s="24" t="s">
        <v>40472</v>
      </c>
    </row>
    <row r="35597" spans="1:1" x14ac:dyDescent="0.35">
      <c r="A35597" s="24" t="s">
        <v>40472</v>
      </c>
    </row>
    <row r="35598" spans="1:1" x14ac:dyDescent="0.35">
      <c r="A35598" s="24" t="s">
        <v>40473</v>
      </c>
    </row>
    <row r="35599" spans="1:1" x14ac:dyDescent="0.35">
      <c r="A35599" s="24" t="s">
        <v>40474</v>
      </c>
    </row>
    <row r="35600" spans="1:1" x14ac:dyDescent="0.35">
      <c r="A35600" s="24" t="s">
        <v>40475</v>
      </c>
    </row>
    <row r="35601" spans="1:1" x14ac:dyDescent="0.35">
      <c r="A35601" s="24" t="s">
        <v>40476</v>
      </c>
    </row>
    <row r="35602" spans="1:1" x14ac:dyDescent="0.35">
      <c r="A35602" s="24" t="s">
        <v>40477</v>
      </c>
    </row>
    <row r="35603" spans="1:1" x14ac:dyDescent="0.35">
      <c r="A35603" s="24" t="s">
        <v>40478</v>
      </c>
    </row>
    <row r="35604" spans="1:1" x14ac:dyDescent="0.35">
      <c r="A35604" s="24" t="s">
        <v>40479</v>
      </c>
    </row>
    <row r="35605" spans="1:1" x14ac:dyDescent="0.35">
      <c r="A35605" s="24" t="s">
        <v>40480</v>
      </c>
    </row>
    <row r="35606" spans="1:1" x14ac:dyDescent="0.35">
      <c r="A35606" s="24" t="s">
        <v>40480</v>
      </c>
    </row>
    <row r="35607" spans="1:1" x14ac:dyDescent="0.35">
      <c r="A35607" s="24" t="s">
        <v>40481</v>
      </c>
    </row>
    <row r="35608" spans="1:1" x14ac:dyDescent="0.35">
      <c r="A35608" s="24" t="s">
        <v>40482</v>
      </c>
    </row>
    <row r="35609" spans="1:1" x14ac:dyDescent="0.35">
      <c r="A35609" s="24" t="s">
        <v>40483</v>
      </c>
    </row>
    <row r="35610" spans="1:1" x14ac:dyDescent="0.35">
      <c r="A35610" s="24" t="s">
        <v>40484</v>
      </c>
    </row>
    <row r="35611" spans="1:1" x14ac:dyDescent="0.35">
      <c r="A35611" s="24" t="s">
        <v>40484</v>
      </c>
    </row>
    <row r="35612" spans="1:1" x14ac:dyDescent="0.35">
      <c r="A35612" s="24" t="s">
        <v>40485</v>
      </c>
    </row>
    <row r="35613" spans="1:1" x14ac:dyDescent="0.35">
      <c r="A35613" s="24" t="s">
        <v>40486</v>
      </c>
    </row>
    <row r="35614" spans="1:1" x14ac:dyDescent="0.35">
      <c r="A35614" s="24" t="s">
        <v>40487</v>
      </c>
    </row>
    <row r="35615" spans="1:1" x14ac:dyDescent="0.35">
      <c r="A35615" s="24" t="s">
        <v>40487</v>
      </c>
    </row>
    <row r="35616" spans="1:1" x14ac:dyDescent="0.35">
      <c r="A35616" s="24" t="s">
        <v>40488</v>
      </c>
    </row>
    <row r="35617" spans="1:1" x14ac:dyDescent="0.35">
      <c r="A35617" s="24" t="s">
        <v>40489</v>
      </c>
    </row>
    <row r="35618" spans="1:1" x14ac:dyDescent="0.35">
      <c r="A35618" s="24" t="s">
        <v>40490</v>
      </c>
    </row>
    <row r="35619" spans="1:1" x14ac:dyDescent="0.35">
      <c r="A35619" s="24" t="s">
        <v>40491</v>
      </c>
    </row>
    <row r="35620" spans="1:1" x14ac:dyDescent="0.35">
      <c r="A35620" s="24" t="s">
        <v>40492</v>
      </c>
    </row>
    <row r="35621" spans="1:1" x14ac:dyDescent="0.35">
      <c r="A35621" s="24" t="s">
        <v>40493</v>
      </c>
    </row>
    <row r="35622" spans="1:1" x14ac:dyDescent="0.35">
      <c r="A35622" s="24" t="s">
        <v>40494</v>
      </c>
    </row>
    <row r="35623" spans="1:1" x14ac:dyDescent="0.35">
      <c r="A35623" s="24" t="s">
        <v>40495</v>
      </c>
    </row>
    <row r="35624" spans="1:1" x14ac:dyDescent="0.35">
      <c r="A35624" s="24" t="s">
        <v>40496</v>
      </c>
    </row>
    <row r="35625" spans="1:1" x14ac:dyDescent="0.35">
      <c r="A35625" s="24" t="s">
        <v>40497</v>
      </c>
    </row>
    <row r="35626" spans="1:1" x14ac:dyDescent="0.35">
      <c r="A35626" s="24" t="s">
        <v>40497</v>
      </c>
    </row>
    <row r="35627" spans="1:1" x14ac:dyDescent="0.35">
      <c r="A35627" s="24" t="s">
        <v>40498</v>
      </c>
    </row>
    <row r="35628" spans="1:1" x14ac:dyDescent="0.35">
      <c r="A35628" s="24" t="s">
        <v>40499</v>
      </c>
    </row>
    <row r="35629" spans="1:1" x14ac:dyDescent="0.35">
      <c r="A35629" s="24" t="s">
        <v>40500</v>
      </c>
    </row>
    <row r="35630" spans="1:1" x14ac:dyDescent="0.35">
      <c r="A35630" s="24" t="s">
        <v>40500</v>
      </c>
    </row>
    <row r="35631" spans="1:1" x14ac:dyDescent="0.35">
      <c r="A35631" s="24" t="s">
        <v>40501</v>
      </c>
    </row>
    <row r="35632" spans="1:1" x14ac:dyDescent="0.35">
      <c r="A35632" s="24" t="s">
        <v>40502</v>
      </c>
    </row>
    <row r="35633" spans="1:1" x14ac:dyDescent="0.35">
      <c r="A35633" s="24" t="s">
        <v>40503</v>
      </c>
    </row>
    <row r="35634" spans="1:1" x14ac:dyDescent="0.35">
      <c r="A35634" s="24" t="s">
        <v>40504</v>
      </c>
    </row>
    <row r="35635" spans="1:1" x14ac:dyDescent="0.35">
      <c r="A35635" s="24" t="s">
        <v>40505</v>
      </c>
    </row>
    <row r="35636" spans="1:1" x14ac:dyDescent="0.35">
      <c r="A35636" s="24" t="s">
        <v>40506</v>
      </c>
    </row>
    <row r="35637" spans="1:1" x14ac:dyDescent="0.35">
      <c r="A35637" s="24" t="s">
        <v>40507</v>
      </c>
    </row>
    <row r="35638" spans="1:1" x14ac:dyDescent="0.35">
      <c r="A35638" s="24" t="s">
        <v>40508</v>
      </c>
    </row>
    <row r="35639" spans="1:1" x14ac:dyDescent="0.35">
      <c r="A35639" s="24" t="s">
        <v>40509</v>
      </c>
    </row>
    <row r="35640" spans="1:1" x14ac:dyDescent="0.35">
      <c r="A35640" s="24" t="s">
        <v>40510</v>
      </c>
    </row>
    <row r="35641" spans="1:1" x14ac:dyDescent="0.35">
      <c r="A35641" s="24" t="s">
        <v>40511</v>
      </c>
    </row>
    <row r="35642" spans="1:1" x14ac:dyDescent="0.35">
      <c r="A35642" s="24" t="s">
        <v>40512</v>
      </c>
    </row>
    <row r="35643" spans="1:1" x14ac:dyDescent="0.35">
      <c r="A35643" s="24" t="s">
        <v>40513</v>
      </c>
    </row>
    <row r="35644" spans="1:1" x14ac:dyDescent="0.35">
      <c r="A35644" s="24" t="s">
        <v>40514</v>
      </c>
    </row>
    <row r="35645" spans="1:1" x14ac:dyDescent="0.35">
      <c r="A35645" s="24" t="s">
        <v>40515</v>
      </c>
    </row>
    <row r="35646" spans="1:1" x14ac:dyDescent="0.35">
      <c r="A35646" s="24" t="s">
        <v>40516</v>
      </c>
    </row>
    <row r="35647" spans="1:1" x14ac:dyDescent="0.35">
      <c r="A35647" s="24" t="s">
        <v>40517</v>
      </c>
    </row>
    <row r="35648" spans="1:1" x14ac:dyDescent="0.35">
      <c r="A35648" s="24" t="s">
        <v>40518</v>
      </c>
    </row>
    <row r="35649" spans="1:1" x14ac:dyDescent="0.35">
      <c r="A35649" s="24" t="s">
        <v>40519</v>
      </c>
    </row>
    <row r="35650" spans="1:1" x14ac:dyDescent="0.35">
      <c r="A35650" s="24" t="s">
        <v>40520</v>
      </c>
    </row>
    <row r="35651" spans="1:1" x14ac:dyDescent="0.35">
      <c r="A35651" s="24" t="s">
        <v>40521</v>
      </c>
    </row>
    <row r="35652" spans="1:1" x14ac:dyDescent="0.35">
      <c r="A35652" s="24" t="s">
        <v>40522</v>
      </c>
    </row>
    <row r="35653" spans="1:1" x14ac:dyDescent="0.35">
      <c r="A35653" s="24" t="s">
        <v>40523</v>
      </c>
    </row>
    <row r="35654" spans="1:1" x14ac:dyDescent="0.35">
      <c r="A35654" s="24" t="s">
        <v>40524</v>
      </c>
    </row>
    <row r="35655" spans="1:1" x14ac:dyDescent="0.35">
      <c r="A35655" s="24" t="s">
        <v>40524</v>
      </c>
    </row>
    <row r="35656" spans="1:1" x14ac:dyDescent="0.35">
      <c r="A35656" s="24" t="s">
        <v>40525</v>
      </c>
    </row>
    <row r="35657" spans="1:1" x14ac:dyDescent="0.35">
      <c r="A35657" s="24" t="s">
        <v>40526</v>
      </c>
    </row>
    <row r="35658" spans="1:1" x14ac:dyDescent="0.35">
      <c r="A35658" s="24" t="s">
        <v>40527</v>
      </c>
    </row>
    <row r="35659" spans="1:1" x14ac:dyDescent="0.35">
      <c r="A35659" s="24" t="s">
        <v>40527</v>
      </c>
    </row>
    <row r="35660" spans="1:1" x14ac:dyDescent="0.35">
      <c r="A35660" s="24" t="s">
        <v>40528</v>
      </c>
    </row>
    <row r="35661" spans="1:1" x14ac:dyDescent="0.35">
      <c r="A35661" s="24" t="s">
        <v>40529</v>
      </c>
    </row>
    <row r="35662" spans="1:1" x14ac:dyDescent="0.35">
      <c r="A35662" s="24" t="s">
        <v>40530</v>
      </c>
    </row>
    <row r="35663" spans="1:1" x14ac:dyDescent="0.35">
      <c r="A35663" s="24" t="s">
        <v>40531</v>
      </c>
    </row>
    <row r="35664" spans="1:1" x14ac:dyDescent="0.35">
      <c r="A35664" s="24" t="s">
        <v>40532</v>
      </c>
    </row>
    <row r="35665" spans="1:1" x14ac:dyDescent="0.35">
      <c r="A35665" s="24" t="s">
        <v>40533</v>
      </c>
    </row>
    <row r="35666" spans="1:1" x14ac:dyDescent="0.35">
      <c r="A35666" s="24" t="s">
        <v>40534</v>
      </c>
    </row>
    <row r="35667" spans="1:1" x14ac:dyDescent="0.35">
      <c r="A35667" s="24" t="s">
        <v>40535</v>
      </c>
    </row>
    <row r="35668" spans="1:1" x14ac:dyDescent="0.35">
      <c r="A35668" s="24" t="s">
        <v>40535</v>
      </c>
    </row>
    <row r="35669" spans="1:1" x14ac:dyDescent="0.35">
      <c r="A35669" s="24" t="s">
        <v>40536</v>
      </c>
    </row>
    <row r="35670" spans="1:1" x14ac:dyDescent="0.35">
      <c r="A35670" s="24" t="s">
        <v>40537</v>
      </c>
    </row>
    <row r="35671" spans="1:1" x14ac:dyDescent="0.35">
      <c r="A35671" s="24" t="s">
        <v>40538</v>
      </c>
    </row>
    <row r="35672" spans="1:1" x14ac:dyDescent="0.35">
      <c r="A35672" s="24" t="s">
        <v>40538</v>
      </c>
    </row>
    <row r="35673" spans="1:1" x14ac:dyDescent="0.35">
      <c r="A35673" s="24" t="s">
        <v>40539</v>
      </c>
    </row>
    <row r="35674" spans="1:1" x14ac:dyDescent="0.35">
      <c r="A35674" s="24" t="s">
        <v>40540</v>
      </c>
    </row>
    <row r="35675" spans="1:1" x14ac:dyDescent="0.35">
      <c r="A35675" s="24" t="s">
        <v>40541</v>
      </c>
    </row>
    <row r="35676" spans="1:1" x14ac:dyDescent="0.35">
      <c r="A35676" s="24" t="s">
        <v>40542</v>
      </c>
    </row>
    <row r="35677" spans="1:1" x14ac:dyDescent="0.35">
      <c r="A35677" s="24" t="s">
        <v>40543</v>
      </c>
    </row>
    <row r="35678" spans="1:1" x14ac:dyDescent="0.35">
      <c r="A35678" s="24" t="s">
        <v>40544</v>
      </c>
    </row>
    <row r="35679" spans="1:1" x14ac:dyDescent="0.35">
      <c r="A35679" s="24" t="s">
        <v>40545</v>
      </c>
    </row>
    <row r="35680" spans="1:1" x14ac:dyDescent="0.35">
      <c r="A35680" s="24" t="s">
        <v>40546</v>
      </c>
    </row>
    <row r="35681" spans="1:1" x14ac:dyDescent="0.35">
      <c r="A35681" s="24" t="s">
        <v>40547</v>
      </c>
    </row>
    <row r="35682" spans="1:1" x14ac:dyDescent="0.35">
      <c r="A35682" s="24" t="s">
        <v>40548</v>
      </c>
    </row>
    <row r="35683" spans="1:1" x14ac:dyDescent="0.35">
      <c r="A35683" s="24" t="s">
        <v>40549</v>
      </c>
    </row>
    <row r="35684" spans="1:1" x14ac:dyDescent="0.35">
      <c r="A35684" s="24" t="s">
        <v>40550</v>
      </c>
    </row>
    <row r="35685" spans="1:1" x14ac:dyDescent="0.35">
      <c r="A35685" s="24" t="s">
        <v>40551</v>
      </c>
    </row>
    <row r="35686" spans="1:1" x14ac:dyDescent="0.35">
      <c r="A35686" s="24" t="s">
        <v>40552</v>
      </c>
    </row>
    <row r="35687" spans="1:1" x14ac:dyDescent="0.35">
      <c r="A35687" s="24" t="s">
        <v>40553</v>
      </c>
    </row>
    <row r="35688" spans="1:1" x14ac:dyDescent="0.35">
      <c r="A35688" s="24" t="s">
        <v>40554</v>
      </c>
    </row>
    <row r="35689" spans="1:1" x14ac:dyDescent="0.35">
      <c r="A35689" s="24" t="s">
        <v>40555</v>
      </c>
    </row>
    <row r="35690" spans="1:1" x14ac:dyDescent="0.35">
      <c r="A35690" s="24" t="s">
        <v>40556</v>
      </c>
    </row>
    <row r="35691" spans="1:1" x14ac:dyDescent="0.35">
      <c r="A35691" s="24" t="s">
        <v>40557</v>
      </c>
    </row>
    <row r="35692" spans="1:1" x14ac:dyDescent="0.35">
      <c r="A35692" s="24" t="s">
        <v>40558</v>
      </c>
    </row>
    <row r="35693" spans="1:1" x14ac:dyDescent="0.35">
      <c r="A35693" s="24" t="s">
        <v>40559</v>
      </c>
    </row>
    <row r="35694" spans="1:1" x14ac:dyDescent="0.35">
      <c r="A35694" s="24" t="s">
        <v>40560</v>
      </c>
    </row>
    <row r="35695" spans="1:1" x14ac:dyDescent="0.35">
      <c r="A35695" s="24" t="s">
        <v>40561</v>
      </c>
    </row>
    <row r="35696" spans="1:1" x14ac:dyDescent="0.35">
      <c r="A35696" s="24" t="s">
        <v>40562</v>
      </c>
    </row>
    <row r="35697" spans="1:1" x14ac:dyDescent="0.35">
      <c r="A35697" s="24" t="s">
        <v>40563</v>
      </c>
    </row>
    <row r="35698" spans="1:1" x14ac:dyDescent="0.35">
      <c r="A35698" s="24" t="s">
        <v>40563</v>
      </c>
    </row>
    <row r="35699" spans="1:1" x14ac:dyDescent="0.35">
      <c r="A35699" s="24" t="s">
        <v>40564</v>
      </c>
    </row>
    <row r="35700" spans="1:1" x14ac:dyDescent="0.35">
      <c r="A35700" s="24" t="s">
        <v>40565</v>
      </c>
    </row>
    <row r="35701" spans="1:1" x14ac:dyDescent="0.35">
      <c r="A35701" s="24" t="s">
        <v>40566</v>
      </c>
    </row>
    <row r="35702" spans="1:1" x14ac:dyDescent="0.35">
      <c r="A35702" s="24" t="s">
        <v>40567</v>
      </c>
    </row>
    <row r="35703" spans="1:1" x14ac:dyDescent="0.35">
      <c r="A35703" s="24" t="s">
        <v>40568</v>
      </c>
    </row>
    <row r="35704" spans="1:1" x14ac:dyDescent="0.35">
      <c r="A35704" s="24" t="s">
        <v>40569</v>
      </c>
    </row>
    <row r="35705" spans="1:1" x14ac:dyDescent="0.35">
      <c r="A35705" s="24" t="s">
        <v>40570</v>
      </c>
    </row>
    <row r="35706" spans="1:1" x14ac:dyDescent="0.35">
      <c r="A35706" s="24" t="s">
        <v>40571</v>
      </c>
    </row>
    <row r="35707" spans="1:1" x14ac:dyDescent="0.35">
      <c r="A35707" s="24" t="s">
        <v>40572</v>
      </c>
    </row>
    <row r="35708" spans="1:1" x14ac:dyDescent="0.35">
      <c r="A35708" s="24" t="s">
        <v>40573</v>
      </c>
    </row>
    <row r="35709" spans="1:1" x14ac:dyDescent="0.35">
      <c r="A35709" s="24" t="s">
        <v>40574</v>
      </c>
    </row>
    <row r="35710" spans="1:1" x14ac:dyDescent="0.35">
      <c r="A35710" s="24" t="s">
        <v>40575</v>
      </c>
    </row>
    <row r="35711" spans="1:1" x14ac:dyDescent="0.35">
      <c r="A35711" s="24" t="s">
        <v>40575</v>
      </c>
    </row>
    <row r="35712" spans="1:1" x14ac:dyDescent="0.35">
      <c r="A35712" s="24" t="s">
        <v>40576</v>
      </c>
    </row>
    <row r="35713" spans="1:1" x14ac:dyDescent="0.35">
      <c r="A35713" s="24" t="s">
        <v>40577</v>
      </c>
    </row>
    <row r="35714" spans="1:1" x14ac:dyDescent="0.35">
      <c r="A35714" s="24" t="s">
        <v>40578</v>
      </c>
    </row>
    <row r="35715" spans="1:1" x14ac:dyDescent="0.35">
      <c r="A35715" s="24" t="s">
        <v>40579</v>
      </c>
    </row>
    <row r="35716" spans="1:1" x14ac:dyDescent="0.35">
      <c r="A35716" s="24" t="s">
        <v>40579</v>
      </c>
    </row>
    <row r="35717" spans="1:1" x14ac:dyDescent="0.35">
      <c r="A35717" s="24" t="s">
        <v>40580</v>
      </c>
    </row>
    <row r="35718" spans="1:1" x14ac:dyDescent="0.35">
      <c r="A35718" s="24" t="s">
        <v>40581</v>
      </c>
    </row>
    <row r="35719" spans="1:1" x14ac:dyDescent="0.35">
      <c r="A35719" s="24" t="s">
        <v>40582</v>
      </c>
    </row>
    <row r="35720" spans="1:1" x14ac:dyDescent="0.35">
      <c r="A35720" s="24" t="s">
        <v>40583</v>
      </c>
    </row>
    <row r="35721" spans="1:1" x14ac:dyDescent="0.35">
      <c r="A35721" s="24" t="s">
        <v>40584</v>
      </c>
    </row>
    <row r="35722" spans="1:1" x14ac:dyDescent="0.35">
      <c r="A35722" s="24" t="s">
        <v>40585</v>
      </c>
    </row>
    <row r="35723" spans="1:1" x14ac:dyDescent="0.35">
      <c r="A35723" s="24" t="s">
        <v>40586</v>
      </c>
    </row>
    <row r="35724" spans="1:1" x14ac:dyDescent="0.35">
      <c r="A35724" s="24" t="s">
        <v>40587</v>
      </c>
    </row>
    <row r="35725" spans="1:1" x14ac:dyDescent="0.35">
      <c r="A35725" s="24" t="s">
        <v>40588</v>
      </c>
    </row>
    <row r="35726" spans="1:1" x14ac:dyDescent="0.35">
      <c r="A35726" s="24" t="s">
        <v>40589</v>
      </c>
    </row>
    <row r="35727" spans="1:1" x14ac:dyDescent="0.35">
      <c r="A35727" s="24" t="s">
        <v>40589</v>
      </c>
    </row>
    <row r="35728" spans="1:1" x14ac:dyDescent="0.35">
      <c r="A35728" s="24" t="s">
        <v>40590</v>
      </c>
    </row>
    <row r="35729" spans="1:1" x14ac:dyDescent="0.35">
      <c r="A35729" s="24" t="s">
        <v>40591</v>
      </c>
    </row>
    <row r="35730" spans="1:1" x14ac:dyDescent="0.35">
      <c r="A35730" s="24" t="s">
        <v>40591</v>
      </c>
    </row>
    <row r="35731" spans="1:1" x14ac:dyDescent="0.35">
      <c r="A35731" s="24" t="s">
        <v>40592</v>
      </c>
    </row>
    <row r="35732" spans="1:1" x14ac:dyDescent="0.35">
      <c r="A35732" s="24" t="s">
        <v>40593</v>
      </c>
    </row>
    <row r="35733" spans="1:1" x14ac:dyDescent="0.35">
      <c r="A35733" s="24" t="s">
        <v>40594</v>
      </c>
    </row>
    <row r="35734" spans="1:1" x14ac:dyDescent="0.35">
      <c r="A35734" s="24" t="s">
        <v>40595</v>
      </c>
    </row>
    <row r="35735" spans="1:1" x14ac:dyDescent="0.35">
      <c r="A35735" s="24" t="s">
        <v>40596</v>
      </c>
    </row>
    <row r="35736" spans="1:1" x14ac:dyDescent="0.35">
      <c r="A35736" s="24" t="s">
        <v>40597</v>
      </c>
    </row>
    <row r="35737" spans="1:1" x14ac:dyDescent="0.35">
      <c r="A35737" s="24" t="s">
        <v>40598</v>
      </c>
    </row>
    <row r="35738" spans="1:1" x14ac:dyDescent="0.35">
      <c r="A35738" s="24" t="s">
        <v>40599</v>
      </c>
    </row>
    <row r="35739" spans="1:1" x14ac:dyDescent="0.35">
      <c r="A35739" s="24" t="s">
        <v>40600</v>
      </c>
    </row>
    <row r="35740" spans="1:1" x14ac:dyDescent="0.35">
      <c r="A35740" s="24" t="s">
        <v>40601</v>
      </c>
    </row>
    <row r="35741" spans="1:1" x14ac:dyDescent="0.35">
      <c r="A35741" s="24" t="s">
        <v>40602</v>
      </c>
    </row>
    <row r="35742" spans="1:1" x14ac:dyDescent="0.35">
      <c r="A35742" s="24" t="s">
        <v>40603</v>
      </c>
    </row>
    <row r="35743" spans="1:1" x14ac:dyDescent="0.35">
      <c r="A35743" s="24" t="s">
        <v>40604</v>
      </c>
    </row>
    <row r="35744" spans="1:1" x14ac:dyDescent="0.35">
      <c r="A35744" s="24" t="s">
        <v>40605</v>
      </c>
    </row>
    <row r="35745" spans="1:1" x14ac:dyDescent="0.35">
      <c r="A35745" s="24" t="s">
        <v>40605</v>
      </c>
    </row>
    <row r="35746" spans="1:1" x14ac:dyDescent="0.35">
      <c r="A35746" s="24" t="s">
        <v>40606</v>
      </c>
    </row>
    <row r="35747" spans="1:1" x14ac:dyDescent="0.35">
      <c r="A35747" s="24" t="s">
        <v>40607</v>
      </c>
    </row>
    <row r="35748" spans="1:1" x14ac:dyDescent="0.35">
      <c r="A35748" s="24" t="s">
        <v>40608</v>
      </c>
    </row>
    <row r="35749" spans="1:1" x14ac:dyDescent="0.35">
      <c r="A35749" s="24" t="s">
        <v>40609</v>
      </c>
    </row>
    <row r="35750" spans="1:1" x14ac:dyDescent="0.35">
      <c r="A35750" s="24" t="s">
        <v>40610</v>
      </c>
    </row>
    <row r="35751" spans="1:1" x14ac:dyDescent="0.35">
      <c r="A35751" s="24" t="s">
        <v>40611</v>
      </c>
    </row>
    <row r="35752" spans="1:1" x14ac:dyDescent="0.35">
      <c r="A35752" s="24" t="s">
        <v>40612</v>
      </c>
    </row>
    <row r="35753" spans="1:1" x14ac:dyDescent="0.35">
      <c r="A35753" s="24" t="s">
        <v>40613</v>
      </c>
    </row>
    <row r="35754" spans="1:1" x14ac:dyDescent="0.35">
      <c r="A35754" s="24" t="s">
        <v>40614</v>
      </c>
    </row>
    <row r="35755" spans="1:1" x14ac:dyDescent="0.35">
      <c r="A35755" s="24" t="s">
        <v>40615</v>
      </c>
    </row>
    <row r="35756" spans="1:1" x14ac:dyDescent="0.35">
      <c r="A35756" s="24" t="s">
        <v>40616</v>
      </c>
    </row>
    <row r="35757" spans="1:1" x14ac:dyDescent="0.35">
      <c r="A35757" s="24" t="s">
        <v>40617</v>
      </c>
    </row>
    <row r="35758" spans="1:1" x14ac:dyDescent="0.35">
      <c r="A35758" s="24" t="s">
        <v>40618</v>
      </c>
    </row>
    <row r="35759" spans="1:1" x14ac:dyDescent="0.35">
      <c r="A35759" s="24" t="s">
        <v>40619</v>
      </c>
    </row>
    <row r="35760" spans="1:1" x14ac:dyDescent="0.35">
      <c r="A35760" s="24" t="s">
        <v>40620</v>
      </c>
    </row>
    <row r="35761" spans="1:1" x14ac:dyDescent="0.35">
      <c r="A35761" s="24" t="s">
        <v>40621</v>
      </c>
    </row>
    <row r="35762" spans="1:1" x14ac:dyDescent="0.35">
      <c r="A35762" s="24" t="s">
        <v>40621</v>
      </c>
    </row>
    <row r="35763" spans="1:1" x14ac:dyDescent="0.35">
      <c r="A35763" s="24" t="s">
        <v>40622</v>
      </c>
    </row>
    <row r="35764" spans="1:1" x14ac:dyDescent="0.35">
      <c r="A35764" s="24" t="s">
        <v>40623</v>
      </c>
    </row>
    <row r="35765" spans="1:1" x14ac:dyDescent="0.35">
      <c r="A35765" s="24" t="s">
        <v>40624</v>
      </c>
    </row>
    <row r="35766" spans="1:1" x14ac:dyDescent="0.35">
      <c r="A35766" s="24" t="s">
        <v>40625</v>
      </c>
    </row>
    <row r="35767" spans="1:1" x14ac:dyDescent="0.35">
      <c r="A35767" s="24" t="s">
        <v>40626</v>
      </c>
    </row>
    <row r="35768" spans="1:1" x14ac:dyDescent="0.35">
      <c r="A35768" s="24" t="s">
        <v>40627</v>
      </c>
    </row>
    <row r="35769" spans="1:1" x14ac:dyDescent="0.35">
      <c r="A35769" s="24" t="s">
        <v>40628</v>
      </c>
    </row>
    <row r="35770" spans="1:1" x14ac:dyDescent="0.35">
      <c r="A35770" s="24" t="s">
        <v>40629</v>
      </c>
    </row>
    <row r="35771" spans="1:1" x14ac:dyDescent="0.35">
      <c r="A35771" s="24" t="s">
        <v>40630</v>
      </c>
    </row>
    <row r="35772" spans="1:1" x14ac:dyDescent="0.35">
      <c r="A35772" s="24" t="s">
        <v>40631</v>
      </c>
    </row>
    <row r="35773" spans="1:1" x14ac:dyDescent="0.35">
      <c r="A35773" s="24" t="s">
        <v>40632</v>
      </c>
    </row>
    <row r="35774" spans="1:1" x14ac:dyDescent="0.35">
      <c r="A35774" s="24" t="s">
        <v>40633</v>
      </c>
    </row>
    <row r="35775" spans="1:1" x14ac:dyDescent="0.35">
      <c r="A35775" s="24" t="s">
        <v>40634</v>
      </c>
    </row>
    <row r="35776" spans="1:1" x14ac:dyDescent="0.35">
      <c r="A35776" s="24" t="s">
        <v>40634</v>
      </c>
    </row>
    <row r="35777" spans="1:1" x14ac:dyDescent="0.35">
      <c r="A35777" s="24" t="s">
        <v>40635</v>
      </c>
    </row>
    <row r="35778" spans="1:1" x14ac:dyDescent="0.35">
      <c r="A35778" s="24" t="s">
        <v>40636</v>
      </c>
    </row>
    <row r="35779" spans="1:1" x14ac:dyDescent="0.35">
      <c r="A35779" s="24" t="s">
        <v>40637</v>
      </c>
    </row>
    <row r="35780" spans="1:1" x14ac:dyDescent="0.35">
      <c r="A35780" s="24" t="s">
        <v>40638</v>
      </c>
    </row>
    <row r="35781" spans="1:1" x14ac:dyDescent="0.35">
      <c r="A35781" s="24" t="s">
        <v>40639</v>
      </c>
    </row>
    <row r="35782" spans="1:1" x14ac:dyDescent="0.35">
      <c r="A35782" s="24" t="s">
        <v>40640</v>
      </c>
    </row>
    <row r="35783" spans="1:1" x14ac:dyDescent="0.35">
      <c r="A35783" s="24" t="s">
        <v>40641</v>
      </c>
    </row>
    <row r="35784" spans="1:1" x14ac:dyDescent="0.35">
      <c r="A35784" s="24" t="s">
        <v>40642</v>
      </c>
    </row>
    <row r="35785" spans="1:1" x14ac:dyDescent="0.35">
      <c r="A35785" s="24" t="s">
        <v>40643</v>
      </c>
    </row>
    <row r="35786" spans="1:1" x14ac:dyDescent="0.35">
      <c r="A35786" s="24" t="s">
        <v>40644</v>
      </c>
    </row>
    <row r="35787" spans="1:1" x14ac:dyDescent="0.35">
      <c r="A35787" s="24" t="s">
        <v>40644</v>
      </c>
    </row>
    <row r="35788" spans="1:1" x14ac:dyDescent="0.35">
      <c r="A35788" s="24" t="s">
        <v>40645</v>
      </c>
    </row>
    <row r="35789" spans="1:1" x14ac:dyDescent="0.35">
      <c r="A35789" s="24" t="s">
        <v>40646</v>
      </c>
    </row>
    <row r="35790" spans="1:1" x14ac:dyDescent="0.35">
      <c r="A35790" s="24" t="s">
        <v>40647</v>
      </c>
    </row>
    <row r="35791" spans="1:1" x14ac:dyDescent="0.35">
      <c r="A35791" s="24" t="s">
        <v>40648</v>
      </c>
    </row>
    <row r="35792" spans="1:1" x14ac:dyDescent="0.35">
      <c r="A35792" s="24" t="s">
        <v>40649</v>
      </c>
    </row>
    <row r="35793" spans="1:1" x14ac:dyDescent="0.35">
      <c r="A35793" s="24" t="s">
        <v>40650</v>
      </c>
    </row>
    <row r="35794" spans="1:1" x14ac:dyDescent="0.35">
      <c r="A35794" s="24" t="s">
        <v>40651</v>
      </c>
    </row>
    <row r="35795" spans="1:1" x14ac:dyDescent="0.35">
      <c r="A35795" s="24" t="s">
        <v>40652</v>
      </c>
    </row>
    <row r="35796" spans="1:1" x14ac:dyDescent="0.35">
      <c r="A35796" s="24" t="s">
        <v>40652</v>
      </c>
    </row>
    <row r="35797" spans="1:1" x14ac:dyDescent="0.35">
      <c r="A35797" s="24" t="s">
        <v>40653</v>
      </c>
    </row>
    <row r="35798" spans="1:1" x14ac:dyDescent="0.35">
      <c r="A35798" s="24" t="s">
        <v>40654</v>
      </c>
    </row>
    <row r="35799" spans="1:1" x14ac:dyDescent="0.35">
      <c r="A35799" s="24" t="s">
        <v>40655</v>
      </c>
    </row>
    <row r="35800" spans="1:1" x14ac:dyDescent="0.35">
      <c r="A35800" s="24" t="s">
        <v>40656</v>
      </c>
    </row>
    <row r="35801" spans="1:1" x14ac:dyDescent="0.35">
      <c r="A35801" s="24" t="s">
        <v>40657</v>
      </c>
    </row>
    <row r="35802" spans="1:1" x14ac:dyDescent="0.35">
      <c r="A35802" s="24" t="s">
        <v>40657</v>
      </c>
    </row>
    <row r="35803" spans="1:1" x14ac:dyDescent="0.35">
      <c r="A35803" s="24" t="s">
        <v>40658</v>
      </c>
    </row>
    <row r="35804" spans="1:1" x14ac:dyDescent="0.35">
      <c r="A35804" s="24" t="s">
        <v>40658</v>
      </c>
    </row>
    <row r="35805" spans="1:1" x14ac:dyDescent="0.35">
      <c r="A35805" s="24" t="s">
        <v>40659</v>
      </c>
    </row>
    <row r="35806" spans="1:1" x14ac:dyDescent="0.35">
      <c r="A35806" s="24" t="s">
        <v>40660</v>
      </c>
    </row>
    <row r="35807" spans="1:1" x14ac:dyDescent="0.35">
      <c r="A35807" s="24" t="s">
        <v>40661</v>
      </c>
    </row>
    <row r="35808" spans="1:1" x14ac:dyDescent="0.35">
      <c r="A35808" s="24" t="s">
        <v>40662</v>
      </c>
    </row>
    <row r="35809" spans="1:1" x14ac:dyDescent="0.35">
      <c r="A35809" s="24" t="s">
        <v>40663</v>
      </c>
    </row>
    <row r="35810" spans="1:1" x14ac:dyDescent="0.35">
      <c r="A35810" s="24" t="s">
        <v>40664</v>
      </c>
    </row>
    <row r="35811" spans="1:1" x14ac:dyDescent="0.35">
      <c r="A35811" s="24" t="s">
        <v>40665</v>
      </c>
    </row>
    <row r="35812" spans="1:1" x14ac:dyDescent="0.35">
      <c r="A35812" s="24" t="s">
        <v>40666</v>
      </c>
    </row>
    <row r="35813" spans="1:1" x14ac:dyDescent="0.35">
      <c r="A35813" s="24" t="s">
        <v>40666</v>
      </c>
    </row>
    <row r="35814" spans="1:1" x14ac:dyDescent="0.35">
      <c r="A35814" s="24" t="s">
        <v>40667</v>
      </c>
    </row>
    <row r="35815" spans="1:1" x14ac:dyDescent="0.35">
      <c r="A35815" s="24" t="s">
        <v>40668</v>
      </c>
    </row>
    <row r="35816" spans="1:1" x14ac:dyDescent="0.35">
      <c r="A35816" s="24" t="s">
        <v>40668</v>
      </c>
    </row>
    <row r="35817" spans="1:1" x14ac:dyDescent="0.35">
      <c r="A35817" s="24" t="s">
        <v>40669</v>
      </c>
    </row>
    <row r="35818" spans="1:1" x14ac:dyDescent="0.35">
      <c r="A35818" s="24" t="s">
        <v>40670</v>
      </c>
    </row>
    <row r="35819" spans="1:1" x14ac:dyDescent="0.35">
      <c r="A35819" s="24" t="s">
        <v>40671</v>
      </c>
    </row>
    <row r="35820" spans="1:1" x14ac:dyDescent="0.35">
      <c r="A35820" s="24" t="s">
        <v>40672</v>
      </c>
    </row>
    <row r="35821" spans="1:1" x14ac:dyDescent="0.35">
      <c r="A35821" s="24" t="s">
        <v>40673</v>
      </c>
    </row>
    <row r="35822" spans="1:1" x14ac:dyDescent="0.35">
      <c r="A35822" s="24" t="s">
        <v>40674</v>
      </c>
    </row>
    <row r="35823" spans="1:1" x14ac:dyDescent="0.35">
      <c r="A35823" s="24" t="s">
        <v>40675</v>
      </c>
    </row>
    <row r="35824" spans="1:1" x14ac:dyDescent="0.35">
      <c r="A35824" s="24" t="s">
        <v>40676</v>
      </c>
    </row>
    <row r="35825" spans="1:1" x14ac:dyDescent="0.35">
      <c r="A35825" s="24" t="s">
        <v>40676</v>
      </c>
    </row>
    <row r="35826" spans="1:1" x14ac:dyDescent="0.35">
      <c r="A35826" s="24" t="s">
        <v>40677</v>
      </c>
    </row>
    <row r="35827" spans="1:1" x14ac:dyDescent="0.35">
      <c r="A35827" s="24" t="s">
        <v>40678</v>
      </c>
    </row>
    <row r="35828" spans="1:1" x14ac:dyDescent="0.35">
      <c r="A35828" s="24" t="s">
        <v>40678</v>
      </c>
    </row>
    <row r="35829" spans="1:1" x14ac:dyDescent="0.35">
      <c r="A35829" s="24" t="s">
        <v>40679</v>
      </c>
    </row>
    <row r="35830" spans="1:1" x14ac:dyDescent="0.35">
      <c r="A35830" s="24" t="s">
        <v>40680</v>
      </c>
    </row>
    <row r="35831" spans="1:1" x14ac:dyDescent="0.35">
      <c r="A35831" s="24" t="s">
        <v>40680</v>
      </c>
    </row>
    <row r="35832" spans="1:1" x14ac:dyDescent="0.35">
      <c r="A35832" s="24" t="s">
        <v>40681</v>
      </c>
    </row>
    <row r="35833" spans="1:1" x14ac:dyDescent="0.35">
      <c r="A35833" s="24" t="s">
        <v>40682</v>
      </c>
    </row>
    <row r="35834" spans="1:1" x14ac:dyDescent="0.35">
      <c r="A35834" s="24" t="s">
        <v>40682</v>
      </c>
    </row>
    <row r="35835" spans="1:1" x14ac:dyDescent="0.35">
      <c r="A35835" s="24" t="s">
        <v>40683</v>
      </c>
    </row>
    <row r="35836" spans="1:1" x14ac:dyDescent="0.35">
      <c r="A35836" s="24" t="s">
        <v>40684</v>
      </c>
    </row>
    <row r="35837" spans="1:1" x14ac:dyDescent="0.35">
      <c r="A35837" s="24" t="s">
        <v>40685</v>
      </c>
    </row>
    <row r="35838" spans="1:1" x14ac:dyDescent="0.35">
      <c r="A35838" s="24" t="s">
        <v>40686</v>
      </c>
    </row>
    <row r="35839" spans="1:1" x14ac:dyDescent="0.35">
      <c r="A35839" s="24" t="s">
        <v>40687</v>
      </c>
    </row>
    <row r="35840" spans="1:1" x14ac:dyDescent="0.35">
      <c r="A35840" s="24" t="s">
        <v>40688</v>
      </c>
    </row>
    <row r="35841" spans="1:1" x14ac:dyDescent="0.35">
      <c r="A35841" s="24" t="s">
        <v>40689</v>
      </c>
    </row>
    <row r="35842" spans="1:1" x14ac:dyDescent="0.35">
      <c r="A35842" s="24" t="s">
        <v>40690</v>
      </c>
    </row>
    <row r="35843" spans="1:1" x14ac:dyDescent="0.35">
      <c r="A35843" s="24" t="s">
        <v>40691</v>
      </c>
    </row>
    <row r="35844" spans="1:1" x14ac:dyDescent="0.35">
      <c r="A35844" s="24" t="s">
        <v>40692</v>
      </c>
    </row>
    <row r="35845" spans="1:1" x14ac:dyDescent="0.35">
      <c r="A35845" s="24" t="s">
        <v>40693</v>
      </c>
    </row>
    <row r="35846" spans="1:1" x14ac:dyDescent="0.35">
      <c r="A35846" s="24" t="s">
        <v>40694</v>
      </c>
    </row>
    <row r="35847" spans="1:1" x14ac:dyDescent="0.35">
      <c r="A35847" s="24" t="s">
        <v>40695</v>
      </c>
    </row>
    <row r="35848" spans="1:1" x14ac:dyDescent="0.35">
      <c r="A35848" s="24" t="s">
        <v>40696</v>
      </c>
    </row>
    <row r="35849" spans="1:1" x14ac:dyDescent="0.35">
      <c r="A35849" s="24" t="s">
        <v>40697</v>
      </c>
    </row>
    <row r="35850" spans="1:1" x14ac:dyDescent="0.35">
      <c r="A35850" s="24" t="s">
        <v>40698</v>
      </c>
    </row>
    <row r="35851" spans="1:1" x14ac:dyDescent="0.35">
      <c r="A35851" s="24" t="s">
        <v>40699</v>
      </c>
    </row>
    <row r="35852" spans="1:1" x14ac:dyDescent="0.35">
      <c r="A35852" s="24" t="s">
        <v>40700</v>
      </c>
    </row>
    <row r="35853" spans="1:1" x14ac:dyDescent="0.35">
      <c r="A35853" s="24" t="s">
        <v>40701</v>
      </c>
    </row>
    <row r="35854" spans="1:1" x14ac:dyDescent="0.35">
      <c r="A35854" s="24" t="s">
        <v>40702</v>
      </c>
    </row>
    <row r="35855" spans="1:1" x14ac:dyDescent="0.35">
      <c r="A35855" s="24" t="s">
        <v>40703</v>
      </c>
    </row>
    <row r="35856" spans="1:1" x14ac:dyDescent="0.35">
      <c r="A35856" s="24" t="s">
        <v>40704</v>
      </c>
    </row>
    <row r="35857" spans="1:1" x14ac:dyDescent="0.35">
      <c r="A35857" s="24" t="s">
        <v>40705</v>
      </c>
    </row>
    <row r="35858" spans="1:1" x14ac:dyDescent="0.35">
      <c r="A35858" s="24" t="s">
        <v>40706</v>
      </c>
    </row>
    <row r="35859" spans="1:1" x14ac:dyDescent="0.35">
      <c r="A35859" s="24" t="s">
        <v>40706</v>
      </c>
    </row>
    <row r="35860" spans="1:1" x14ac:dyDescent="0.35">
      <c r="A35860" s="24" t="s">
        <v>40707</v>
      </c>
    </row>
    <row r="35861" spans="1:1" x14ac:dyDescent="0.35">
      <c r="A35861" s="24" t="s">
        <v>40708</v>
      </c>
    </row>
    <row r="35862" spans="1:1" x14ac:dyDescent="0.35">
      <c r="A35862" s="24" t="s">
        <v>40709</v>
      </c>
    </row>
    <row r="35863" spans="1:1" x14ac:dyDescent="0.35">
      <c r="A35863" s="24" t="s">
        <v>40710</v>
      </c>
    </row>
    <row r="35864" spans="1:1" x14ac:dyDescent="0.35">
      <c r="A35864" s="24" t="s">
        <v>40711</v>
      </c>
    </row>
    <row r="35865" spans="1:1" x14ac:dyDescent="0.35">
      <c r="A35865" s="24" t="s">
        <v>40712</v>
      </c>
    </row>
    <row r="35866" spans="1:1" x14ac:dyDescent="0.35">
      <c r="A35866" s="24" t="s">
        <v>40713</v>
      </c>
    </row>
    <row r="35867" spans="1:1" x14ac:dyDescent="0.35">
      <c r="A35867" s="24" t="s">
        <v>40714</v>
      </c>
    </row>
    <row r="35868" spans="1:1" x14ac:dyDescent="0.35">
      <c r="A35868" s="24" t="s">
        <v>40715</v>
      </c>
    </row>
    <row r="35869" spans="1:1" x14ac:dyDescent="0.35">
      <c r="A35869" s="24" t="s">
        <v>40716</v>
      </c>
    </row>
    <row r="35870" spans="1:1" x14ac:dyDescent="0.35">
      <c r="A35870" s="24" t="s">
        <v>40717</v>
      </c>
    </row>
    <row r="35871" spans="1:1" x14ac:dyDescent="0.35">
      <c r="A35871" s="24" t="s">
        <v>40718</v>
      </c>
    </row>
    <row r="35872" spans="1:1" x14ac:dyDescent="0.35">
      <c r="A35872" s="24" t="s">
        <v>40719</v>
      </c>
    </row>
    <row r="35873" spans="1:1" x14ac:dyDescent="0.35">
      <c r="A35873" s="24" t="s">
        <v>40720</v>
      </c>
    </row>
    <row r="35874" spans="1:1" x14ac:dyDescent="0.35">
      <c r="A35874" s="24" t="s">
        <v>40721</v>
      </c>
    </row>
    <row r="35875" spans="1:1" x14ac:dyDescent="0.35">
      <c r="A35875" s="24" t="s">
        <v>40722</v>
      </c>
    </row>
    <row r="35876" spans="1:1" x14ac:dyDescent="0.35">
      <c r="A35876" s="24" t="s">
        <v>40723</v>
      </c>
    </row>
    <row r="35877" spans="1:1" x14ac:dyDescent="0.35">
      <c r="A35877" s="24" t="s">
        <v>40724</v>
      </c>
    </row>
    <row r="35878" spans="1:1" x14ac:dyDescent="0.35">
      <c r="A35878" s="24" t="s">
        <v>40725</v>
      </c>
    </row>
    <row r="35879" spans="1:1" x14ac:dyDescent="0.35">
      <c r="A35879" s="24" t="s">
        <v>40726</v>
      </c>
    </row>
    <row r="35880" spans="1:1" x14ac:dyDescent="0.35">
      <c r="A35880" s="24" t="s">
        <v>40727</v>
      </c>
    </row>
    <row r="35881" spans="1:1" x14ac:dyDescent="0.35">
      <c r="A35881" s="24" t="s">
        <v>40728</v>
      </c>
    </row>
    <row r="35882" spans="1:1" x14ac:dyDescent="0.35">
      <c r="A35882" s="24" t="s">
        <v>40729</v>
      </c>
    </row>
    <row r="35883" spans="1:1" x14ac:dyDescent="0.35">
      <c r="A35883" s="24" t="s">
        <v>40730</v>
      </c>
    </row>
    <row r="35884" spans="1:1" x14ac:dyDescent="0.35">
      <c r="A35884" s="24" t="s">
        <v>40731</v>
      </c>
    </row>
    <row r="35885" spans="1:1" x14ac:dyDescent="0.35">
      <c r="A35885" s="24" t="s">
        <v>40732</v>
      </c>
    </row>
    <row r="35886" spans="1:1" x14ac:dyDescent="0.35">
      <c r="A35886" s="24" t="s">
        <v>40733</v>
      </c>
    </row>
    <row r="35887" spans="1:1" x14ac:dyDescent="0.35">
      <c r="A35887" s="24" t="s">
        <v>40734</v>
      </c>
    </row>
    <row r="35888" spans="1:1" x14ac:dyDescent="0.35">
      <c r="A35888" s="24" t="s">
        <v>40735</v>
      </c>
    </row>
    <row r="35889" spans="1:1" x14ac:dyDescent="0.35">
      <c r="A35889" s="24" t="s">
        <v>40736</v>
      </c>
    </row>
    <row r="35890" spans="1:1" x14ac:dyDescent="0.35">
      <c r="A35890" s="24" t="s">
        <v>40737</v>
      </c>
    </row>
    <row r="35891" spans="1:1" x14ac:dyDescent="0.35">
      <c r="A35891" s="24" t="s">
        <v>40738</v>
      </c>
    </row>
    <row r="35892" spans="1:1" x14ac:dyDescent="0.35">
      <c r="A35892" s="24" t="s">
        <v>40739</v>
      </c>
    </row>
    <row r="35893" spans="1:1" x14ac:dyDescent="0.35">
      <c r="A35893" s="24" t="s">
        <v>40740</v>
      </c>
    </row>
    <row r="35894" spans="1:1" x14ac:dyDescent="0.35">
      <c r="A35894" s="24" t="s">
        <v>40741</v>
      </c>
    </row>
    <row r="35895" spans="1:1" x14ac:dyDescent="0.35">
      <c r="A35895" s="24" t="s">
        <v>40742</v>
      </c>
    </row>
    <row r="35896" spans="1:1" x14ac:dyDescent="0.35">
      <c r="A35896" s="24" t="s">
        <v>40743</v>
      </c>
    </row>
    <row r="35897" spans="1:1" x14ac:dyDescent="0.35">
      <c r="A35897" s="24" t="s">
        <v>40744</v>
      </c>
    </row>
    <row r="35898" spans="1:1" x14ac:dyDescent="0.35">
      <c r="A35898" s="24" t="s">
        <v>40745</v>
      </c>
    </row>
    <row r="35899" spans="1:1" x14ac:dyDescent="0.35">
      <c r="A35899" s="24" t="s">
        <v>40746</v>
      </c>
    </row>
    <row r="35900" spans="1:1" x14ac:dyDescent="0.35">
      <c r="A35900" s="24" t="s">
        <v>40747</v>
      </c>
    </row>
    <row r="35901" spans="1:1" x14ac:dyDescent="0.35">
      <c r="A35901" s="24" t="s">
        <v>40748</v>
      </c>
    </row>
    <row r="35902" spans="1:1" x14ac:dyDescent="0.35">
      <c r="A35902" s="24" t="s">
        <v>40749</v>
      </c>
    </row>
    <row r="35903" spans="1:1" x14ac:dyDescent="0.35">
      <c r="A35903" s="24" t="s">
        <v>40750</v>
      </c>
    </row>
    <row r="35904" spans="1:1" x14ac:dyDescent="0.35">
      <c r="A35904" s="24" t="s">
        <v>40751</v>
      </c>
    </row>
    <row r="35905" spans="1:1" x14ac:dyDescent="0.35">
      <c r="A35905" s="24" t="s">
        <v>40752</v>
      </c>
    </row>
    <row r="35906" spans="1:1" x14ac:dyDescent="0.35">
      <c r="A35906" s="24" t="s">
        <v>40753</v>
      </c>
    </row>
    <row r="35907" spans="1:1" x14ac:dyDescent="0.35">
      <c r="A35907" s="24" t="s">
        <v>40754</v>
      </c>
    </row>
    <row r="35908" spans="1:1" x14ac:dyDescent="0.35">
      <c r="A35908" s="24" t="s">
        <v>40755</v>
      </c>
    </row>
    <row r="35909" spans="1:1" x14ac:dyDescent="0.35">
      <c r="A35909" s="24" t="s">
        <v>40756</v>
      </c>
    </row>
    <row r="35910" spans="1:1" x14ac:dyDescent="0.35">
      <c r="A35910" s="24" t="s">
        <v>40757</v>
      </c>
    </row>
    <row r="35911" spans="1:1" x14ac:dyDescent="0.35">
      <c r="A35911" s="24" t="s">
        <v>40758</v>
      </c>
    </row>
    <row r="35912" spans="1:1" x14ac:dyDescent="0.35">
      <c r="A35912" s="24" t="s">
        <v>40759</v>
      </c>
    </row>
    <row r="35913" spans="1:1" x14ac:dyDescent="0.35">
      <c r="A35913" s="24" t="s">
        <v>40760</v>
      </c>
    </row>
    <row r="35914" spans="1:1" x14ac:dyDescent="0.35">
      <c r="A35914" s="24" t="s">
        <v>40761</v>
      </c>
    </row>
    <row r="35915" spans="1:1" x14ac:dyDescent="0.35">
      <c r="A35915" s="24" t="s">
        <v>40762</v>
      </c>
    </row>
    <row r="35916" spans="1:1" x14ac:dyDescent="0.35">
      <c r="A35916" s="24" t="s">
        <v>40763</v>
      </c>
    </row>
    <row r="35917" spans="1:1" x14ac:dyDescent="0.35">
      <c r="A35917" s="24" t="s">
        <v>40763</v>
      </c>
    </row>
    <row r="35918" spans="1:1" x14ac:dyDescent="0.35">
      <c r="A35918" s="24" t="s">
        <v>40764</v>
      </c>
    </row>
    <row r="35919" spans="1:1" x14ac:dyDescent="0.35">
      <c r="A35919" s="24" t="s">
        <v>40765</v>
      </c>
    </row>
    <row r="35920" spans="1:1" x14ac:dyDescent="0.35">
      <c r="A35920" s="24" t="s">
        <v>40766</v>
      </c>
    </row>
    <row r="35921" spans="1:1" x14ac:dyDescent="0.35">
      <c r="A35921" s="24" t="s">
        <v>40767</v>
      </c>
    </row>
    <row r="35922" spans="1:1" x14ac:dyDescent="0.35">
      <c r="A35922" s="24" t="s">
        <v>40768</v>
      </c>
    </row>
    <row r="35923" spans="1:1" x14ac:dyDescent="0.35">
      <c r="A35923" s="24" t="s">
        <v>40769</v>
      </c>
    </row>
    <row r="35924" spans="1:1" x14ac:dyDescent="0.35">
      <c r="A35924" s="24" t="s">
        <v>40770</v>
      </c>
    </row>
    <row r="35925" spans="1:1" x14ac:dyDescent="0.35">
      <c r="A35925" s="24" t="s">
        <v>40771</v>
      </c>
    </row>
    <row r="35926" spans="1:1" x14ac:dyDescent="0.35">
      <c r="A35926" s="24" t="s">
        <v>40772</v>
      </c>
    </row>
    <row r="35927" spans="1:1" x14ac:dyDescent="0.35">
      <c r="A35927" s="24" t="s">
        <v>40773</v>
      </c>
    </row>
    <row r="35928" spans="1:1" x14ac:dyDescent="0.35">
      <c r="A35928" s="24" t="s">
        <v>40774</v>
      </c>
    </row>
    <row r="35929" spans="1:1" x14ac:dyDescent="0.35">
      <c r="A35929" s="24" t="s">
        <v>40775</v>
      </c>
    </row>
    <row r="35930" spans="1:1" x14ac:dyDescent="0.35">
      <c r="A35930" s="24" t="s">
        <v>40776</v>
      </c>
    </row>
    <row r="35931" spans="1:1" x14ac:dyDescent="0.35">
      <c r="A35931" s="24" t="s">
        <v>40777</v>
      </c>
    </row>
    <row r="35932" spans="1:1" x14ac:dyDescent="0.35">
      <c r="A35932" s="24" t="s">
        <v>40778</v>
      </c>
    </row>
    <row r="35933" spans="1:1" x14ac:dyDescent="0.35">
      <c r="A35933" s="24" t="s">
        <v>40779</v>
      </c>
    </row>
    <row r="35934" spans="1:1" x14ac:dyDescent="0.35">
      <c r="A35934" s="24" t="s">
        <v>40780</v>
      </c>
    </row>
    <row r="35935" spans="1:1" x14ac:dyDescent="0.35">
      <c r="A35935" s="24" t="s">
        <v>40781</v>
      </c>
    </row>
    <row r="35936" spans="1:1" x14ac:dyDescent="0.35">
      <c r="A35936" s="24" t="s">
        <v>40782</v>
      </c>
    </row>
    <row r="35937" spans="1:1" x14ac:dyDescent="0.35">
      <c r="A35937" s="24" t="s">
        <v>40783</v>
      </c>
    </row>
    <row r="35938" spans="1:1" x14ac:dyDescent="0.35">
      <c r="A35938" s="24" t="s">
        <v>40784</v>
      </c>
    </row>
    <row r="35939" spans="1:1" x14ac:dyDescent="0.35">
      <c r="A35939" s="24" t="s">
        <v>40785</v>
      </c>
    </row>
    <row r="35940" spans="1:1" x14ac:dyDescent="0.35">
      <c r="A35940" s="24" t="s">
        <v>40786</v>
      </c>
    </row>
    <row r="35941" spans="1:1" x14ac:dyDescent="0.35">
      <c r="A35941" s="24" t="s">
        <v>40787</v>
      </c>
    </row>
    <row r="35942" spans="1:1" x14ac:dyDescent="0.35">
      <c r="A35942" s="24" t="s">
        <v>40788</v>
      </c>
    </row>
    <row r="35943" spans="1:1" x14ac:dyDescent="0.35">
      <c r="A35943" s="24" t="s">
        <v>40789</v>
      </c>
    </row>
    <row r="35944" spans="1:1" x14ac:dyDescent="0.35">
      <c r="A35944" s="24" t="s">
        <v>40790</v>
      </c>
    </row>
    <row r="35945" spans="1:1" x14ac:dyDescent="0.35">
      <c r="A35945" s="24" t="s">
        <v>40791</v>
      </c>
    </row>
    <row r="35946" spans="1:1" x14ac:dyDescent="0.35">
      <c r="A35946" s="24" t="s">
        <v>40792</v>
      </c>
    </row>
    <row r="35947" spans="1:1" x14ac:dyDescent="0.35">
      <c r="A35947" s="24" t="s">
        <v>40793</v>
      </c>
    </row>
    <row r="35948" spans="1:1" x14ac:dyDescent="0.35">
      <c r="A35948" s="24" t="s">
        <v>40794</v>
      </c>
    </row>
    <row r="35949" spans="1:1" x14ac:dyDescent="0.35">
      <c r="A35949" s="24" t="s">
        <v>40795</v>
      </c>
    </row>
    <row r="35950" spans="1:1" x14ac:dyDescent="0.35">
      <c r="A35950" s="24" t="s">
        <v>40796</v>
      </c>
    </row>
    <row r="35951" spans="1:1" x14ac:dyDescent="0.35">
      <c r="A35951" s="24" t="s">
        <v>40797</v>
      </c>
    </row>
    <row r="35952" spans="1:1" x14ac:dyDescent="0.35">
      <c r="A35952" s="24" t="s">
        <v>40798</v>
      </c>
    </row>
    <row r="35953" spans="1:1" x14ac:dyDescent="0.35">
      <c r="A35953" s="24" t="s">
        <v>40799</v>
      </c>
    </row>
    <row r="35954" spans="1:1" x14ac:dyDescent="0.35">
      <c r="A35954" s="24" t="s">
        <v>40800</v>
      </c>
    </row>
    <row r="35955" spans="1:1" x14ac:dyDescent="0.35">
      <c r="A35955" s="24" t="s">
        <v>40801</v>
      </c>
    </row>
    <row r="35956" spans="1:1" x14ac:dyDescent="0.35">
      <c r="A35956" s="24" t="s">
        <v>40802</v>
      </c>
    </row>
    <row r="35957" spans="1:1" x14ac:dyDescent="0.35">
      <c r="A35957" s="24" t="s">
        <v>40803</v>
      </c>
    </row>
    <row r="35958" spans="1:1" x14ac:dyDescent="0.35">
      <c r="A35958" s="24" t="s">
        <v>40804</v>
      </c>
    </row>
    <row r="35959" spans="1:1" x14ac:dyDescent="0.35">
      <c r="A35959" s="24" t="s">
        <v>40805</v>
      </c>
    </row>
    <row r="35960" spans="1:1" x14ac:dyDescent="0.35">
      <c r="A35960" s="24" t="s">
        <v>40806</v>
      </c>
    </row>
    <row r="35961" spans="1:1" x14ac:dyDescent="0.35">
      <c r="A35961" s="24" t="s">
        <v>40807</v>
      </c>
    </row>
    <row r="35962" spans="1:1" x14ac:dyDescent="0.35">
      <c r="A35962" s="24" t="s">
        <v>40808</v>
      </c>
    </row>
    <row r="35963" spans="1:1" x14ac:dyDescent="0.35">
      <c r="A35963" s="24" t="s">
        <v>40809</v>
      </c>
    </row>
    <row r="35964" spans="1:1" x14ac:dyDescent="0.35">
      <c r="A35964" s="24" t="s">
        <v>40810</v>
      </c>
    </row>
    <row r="35965" spans="1:1" x14ac:dyDescent="0.35">
      <c r="A35965" s="24" t="s">
        <v>40811</v>
      </c>
    </row>
    <row r="35966" spans="1:1" x14ac:dyDescent="0.35">
      <c r="A35966" s="24" t="s">
        <v>40812</v>
      </c>
    </row>
    <row r="35967" spans="1:1" x14ac:dyDescent="0.35">
      <c r="A35967" s="24" t="s">
        <v>40813</v>
      </c>
    </row>
    <row r="35968" spans="1:1" x14ac:dyDescent="0.35">
      <c r="A35968" s="24" t="s">
        <v>40814</v>
      </c>
    </row>
    <row r="35969" spans="1:1" x14ac:dyDescent="0.35">
      <c r="A35969" s="24" t="s">
        <v>40815</v>
      </c>
    </row>
    <row r="35970" spans="1:1" x14ac:dyDescent="0.35">
      <c r="A35970" s="24" t="s">
        <v>40816</v>
      </c>
    </row>
    <row r="35971" spans="1:1" x14ac:dyDescent="0.35">
      <c r="A35971" s="24" t="s">
        <v>40817</v>
      </c>
    </row>
    <row r="35972" spans="1:1" x14ac:dyDescent="0.35">
      <c r="A35972" s="24" t="s">
        <v>40818</v>
      </c>
    </row>
    <row r="35973" spans="1:1" x14ac:dyDescent="0.35">
      <c r="A35973" s="24" t="s">
        <v>40819</v>
      </c>
    </row>
    <row r="35974" spans="1:1" x14ac:dyDescent="0.35">
      <c r="A35974" s="24" t="s">
        <v>40820</v>
      </c>
    </row>
    <row r="35975" spans="1:1" x14ac:dyDescent="0.35">
      <c r="A35975" s="24" t="s">
        <v>40821</v>
      </c>
    </row>
    <row r="35976" spans="1:1" x14ac:dyDescent="0.35">
      <c r="A35976" s="24" t="s">
        <v>40822</v>
      </c>
    </row>
    <row r="35977" spans="1:1" x14ac:dyDescent="0.35">
      <c r="A35977" s="24" t="s">
        <v>40823</v>
      </c>
    </row>
    <row r="35978" spans="1:1" x14ac:dyDescent="0.35">
      <c r="A35978" s="24" t="s">
        <v>40824</v>
      </c>
    </row>
    <row r="35979" spans="1:1" x14ac:dyDescent="0.35">
      <c r="A35979" s="24" t="s">
        <v>40825</v>
      </c>
    </row>
    <row r="35980" spans="1:1" x14ac:dyDescent="0.35">
      <c r="A35980" s="24" t="s">
        <v>40826</v>
      </c>
    </row>
    <row r="35981" spans="1:1" x14ac:dyDescent="0.35">
      <c r="A35981" s="24" t="s">
        <v>40827</v>
      </c>
    </row>
    <row r="35982" spans="1:1" x14ac:dyDescent="0.35">
      <c r="A35982" s="24" t="s">
        <v>40828</v>
      </c>
    </row>
    <row r="35983" spans="1:1" x14ac:dyDescent="0.35">
      <c r="A35983" s="24" t="s">
        <v>40829</v>
      </c>
    </row>
    <row r="35984" spans="1:1" x14ac:dyDescent="0.35">
      <c r="A35984" s="24" t="s">
        <v>40830</v>
      </c>
    </row>
    <row r="35985" spans="1:1" x14ac:dyDescent="0.35">
      <c r="A35985" s="24" t="s">
        <v>40831</v>
      </c>
    </row>
    <row r="35986" spans="1:1" x14ac:dyDescent="0.35">
      <c r="A35986" s="24" t="s">
        <v>40832</v>
      </c>
    </row>
    <row r="35987" spans="1:1" x14ac:dyDescent="0.35">
      <c r="A35987" s="24" t="s">
        <v>40833</v>
      </c>
    </row>
    <row r="35988" spans="1:1" x14ac:dyDescent="0.35">
      <c r="A35988" s="24" t="s">
        <v>40834</v>
      </c>
    </row>
    <row r="35989" spans="1:1" x14ac:dyDescent="0.35">
      <c r="A35989" s="24" t="s">
        <v>40835</v>
      </c>
    </row>
    <row r="35990" spans="1:1" x14ac:dyDescent="0.35">
      <c r="A35990" s="24" t="s">
        <v>40836</v>
      </c>
    </row>
    <row r="35991" spans="1:1" x14ac:dyDescent="0.35">
      <c r="A35991" s="24" t="s">
        <v>40837</v>
      </c>
    </row>
    <row r="35992" spans="1:1" x14ac:dyDescent="0.35">
      <c r="A35992" s="24" t="s">
        <v>40838</v>
      </c>
    </row>
    <row r="35993" spans="1:1" x14ac:dyDescent="0.35">
      <c r="A35993" s="24" t="s">
        <v>40839</v>
      </c>
    </row>
    <row r="35994" spans="1:1" x14ac:dyDescent="0.35">
      <c r="A35994" s="24" t="s">
        <v>40840</v>
      </c>
    </row>
    <row r="35995" spans="1:1" x14ac:dyDescent="0.35">
      <c r="A35995" s="24" t="s">
        <v>40841</v>
      </c>
    </row>
    <row r="35996" spans="1:1" x14ac:dyDescent="0.35">
      <c r="A35996" s="24" t="s">
        <v>40842</v>
      </c>
    </row>
    <row r="35997" spans="1:1" x14ac:dyDescent="0.35">
      <c r="A35997" s="24" t="s">
        <v>40843</v>
      </c>
    </row>
    <row r="35998" spans="1:1" x14ac:dyDescent="0.35">
      <c r="A35998" s="24" t="s">
        <v>40844</v>
      </c>
    </row>
    <row r="35999" spans="1:1" x14ac:dyDescent="0.35">
      <c r="A35999" s="24" t="s">
        <v>40845</v>
      </c>
    </row>
    <row r="36000" spans="1:1" x14ac:dyDescent="0.35">
      <c r="A36000" s="24" t="s">
        <v>40846</v>
      </c>
    </row>
    <row r="36001" spans="1:1" x14ac:dyDescent="0.35">
      <c r="A36001" s="24" t="s">
        <v>40847</v>
      </c>
    </row>
    <row r="36002" spans="1:1" x14ac:dyDescent="0.35">
      <c r="A36002" s="24" t="s">
        <v>40848</v>
      </c>
    </row>
    <row r="36003" spans="1:1" x14ac:dyDescent="0.35">
      <c r="A36003" s="24" t="s">
        <v>40849</v>
      </c>
    </row>
    <row r="36004" spans="1:1" x14ac:dyDescent="0.35">
      <c r="A36004" s="24" t="s">
        <v>40850</v>
      </c>
    </row>
    <row r="36005" spans="1:1" x14ac:dyDescent="0.35">
      <c r="A36005" s="24" t="s">
        <v>40851</v>
      </c>
    </row>
    <row r="36006" spans="1:1" x14ac:dyDescent="0.35">
      <c r="A36006" s="24" t="s">
        <v>40852</v>
      </c>
    </row>
    <row r="36007" spans="1:1" x14ac:dyDescent="0.35">
      <c r="A36007" s="24" t="s">
        <v>40853</v>
      </c>
    </row>
    <row r="36008" spans="1:1" x14ac:dyDescent="0.35">
      <c r="A36008" s="24" t="s">
        <v>40854</v>
      </c>
    </row>
    <row r="36009" spans="1:1" x14ac:dyDescent="0.35">
      <c r="A36009" s="24" t="s">
        <v>40855</v>
      </c>
    </row>
    <row r="36010" spans="1:1" x14ac:dyDescent="0.35">
      <c r="A36010" s="24" t="s">
        <v>40856</v>
      </c>
    </row>
    <row r="36011" spans="1:1" x14ac:dyDescent="0.35">
      <c r="A36011" s="24" t="s">
        <v>40857</v>
      </c>
    </row>
    <row r="36012" spans="1:1" x14ac:dyDescent="0.35">
      <c r="A36012" s="24" t="s">
        <v>40858</v>
      </c>
    </row>
    <row r="36013" spans="1:1" x14ac:dyDescent="0.35">
      <c r="A36013" s="24" t="s">
        <v>40859</v>
      </c>
    </row>
    <row r="36014" spans="1:1" x14ac:dyDescent="0.35">
      <c r="A36014" s="24" t="s">
        <v>40860</v>
      </c>
    </row>
    <row r="36015" spans="1:1" x14ac:dyDescent="0.35">
      <c r="A36015" s="24" t="s">
        <v>40861</v>
      </c>
    </row>
    <row r="36016" spans="1:1" x14ac:dyDescent="0.35">
      <c r="A36016" s="24" t="s">
        <v>40862</v>
      </c>
    </row>
    <row r="36017" spans="1:1" x14ac:dyDescent="0.35">
      <c r="A36017" s="24" t="s">
        <v>40863</v>
      </c>
    </row>
    <row r="36018" spans="1:1" x14ac:dyDescent="0.35">
      <c r="A36018" s="24" t="s">
        <v>40864</v>
      </c>
    </row>
    <row r="36019" spans="1:1" x14ac:dyDescent="0.35">
      <c r="A36019" s="24" t="s">
        <v>40865</v>
      </c>
    </row>
    <row r="36020" spans="1:1" x14ac:dyDescent="0.35">
      <c r="A36020" s="24" t="s">
        <v>40866</v>
      </c>
    </row>
    <row r="36021" spans="1:1" x14ac:dyDescent="0.35">
      <c r="A36021" s="24" t="s">
        <v>40867</v>
      </c>
    </row>
    <row r="36022" spans="1:1" x14ac:dyDescent="0.35">
      <c r="A36022" s="24" t="s">
        <v>40868</v>
      </c>
    </row>
    <row r="36023" spans="1:1" x14ac:dyDescent="0.35">
      <c r="A36023" s="24" t="s">
        <v>40869</v>
      </c>
    </row>
    <row r="36024" spans="1:1" x14ac:dyDescent="0.35">
      <c r="A36024" s="24" t="s">
        <v>40870</v>
      </c>
    </row>
    <row r="36025" spans="1:1" x14ac:dyDescent="0.35">
      <c r="A36025" s="24" t="s">
        <v>40871</v>
      </c>
    </row>
    <row r="36026" spans="1:1" x14ac:dyDescent="0.35">
      <c r="A36026" s="24" t="s">
        <v>40872</v>
      </c>
    </row>
    <row r="36027" spans="1:1" x14ac:dyDescent="0.35">
      <c r="A36027" s="24" t="s">
        <v>40873</v>
      </c>
    </row>
    <row r="36028" spans="1:1" x14ac:dyDescent="0.35">
      <c r="A36028" s="24" t="s">
        <v>40874</v>
      </c>
    </row>
    <row r="36029" spans="1:1" x14ac:dyDescent="0.35">
      <c r="A36029" s="24" t="s">
        <v>40875</v>
      </c>
    </row>
    <row r="36030" spans="1:1" x14ac:dyDescent="0.35">
      <c r="A36030" s="24" t="s">
        <v>40876</v>
      </c>
    </row>
    <row r="36031" spans="1:1" x14ac:dyDescent="0.35">
      <c r="A36031" s="24" t="s">
        <v>40877</v>
      </c>
    </row>
    <row r="36032" spans="1:1" x14ac:dyDescent="0.35">
      <c r="A36032" s="24" t="s">
        <v>40878</v>
      </c>
    </row>
    <row r="36033" spans="1:1" x14ac:dyDescent="0.35">
      <c r="A36033" s="24" t="s">
        <v>40879</v>
      </c>
    </row>
    <row r="36034" spans="1:1" x14ac:dyDescent="0.35">
      <c r="A36034" s="24" t="s">
        <v>40880</v>
      </c>
    </row>
    <row r="36035" spans="1:1" x14ac:dyDescent="0.35">
      <c r="A36035" s="24" t="s">
        <v>40881</v>
      </c>
    </row>
    <row r="36036" spans="1:1" x14ac:dyDescent="0.35">
      <c r="A36036" s="24" t="s">
        <v>40882</v>
      </c>
    </row>
    <row r="36037" spans="1:1" x14ac:dyDescent="0.35">
      <c r="A36037" s="24" t="s">
        <v>40883</v>
      </c>
    </row>
    <row r="36038" spans="1:1" x14ac:dyDescent="0.35">
      <c r="A36038" s="24" t="s">
        <v>40884</v>
      </c>
    </row>
    <row r="36039" spans="1:1" x14ac:dyDescent="0.35">
      <c r="A36039" s="24" t="s">
        <v>40885</v>
      </c>
    </row>
    <row r="36040" spans="1:1" x14ac:dyDescent="0.35">
      <c r="A36040" s="24" t="s">
        <v>40886</v>
      </c>
    </row>
    <row r="36041" spans="1:1" x14ac:dyDescent="0.35">
      <c r="A36041" s="24" t="s">
        <v>40887</v>
      </c>
    </row>
    <row r="36042" spans="1:1" x14ac:dyDescent="0.35">
      <c r="A36042" s="24" t="s">
        <v>40888</v>
      </c>
    </row>
    <row r="36043" spans="1:1" x14ac:dyDescent="0.35">
      <c r="A36043" s="24" t="s">
        <v>40889</v>
      </c>
    </row>
    <row r="36044" spans="1:1" x14ac:dyDescent="0.35">
      <c r="A36044" s="24" t="s">
        <v>40890</v>
      </c>
    </row>
    <row r="36045" spans="1:1" x14ac:dyDescent="0.35">
      <c r="A36045" s="24" t="s">
        <v>40891</v>
      </c>
    </row>
    <row r="36046" spans="1:1" x14ac:dyDescent="0.35">
      <c r="A36046" s="24" t="s">
        <v>40892</v>
      </c>
    </row>
    <row r="36047" spans="1:1" x14ac:dyDescent="0.35">
      <c r="A36047" s="24" t="s">
        <v>40893</v>
      </c>
    </row>
    <row r="36048" spans="1:1" x14ac:dyDescent="0.35">
      <c r="A36048" s="24" t="s">
        <v>40894</v>
      </c>
    </row>
    <row r="36049" spans="1:1" x14ac:dyDescent="0.35">
      <c r="A36049" s="24" t="s">
        <v>40895</v>
      </c>
    </row>
    <row r="36050" spans="1:1" x14ac:dyDescent="0.35">
      <c r="A36050" s="24" t="s">
        <v>40896</v>
      </c>
    </row>
    <row r="36051" spans="1:1" x14ac:dyDescent="0.35">
      <c r="A36051" s="24" t="s">
        <v>40897</v>
      </c>
    </row>
    <row r="36052" spans="1:1" x14ac:dyDescent="0.35">
      <c r="A36052" s="24" t="s">
        <v>40898</v>
      </c>
    </row>
    <row r="36053" spans="1:1" x14ac:dyDescent="0.35">
      <c r="A36053" s="24" t="s">
        <v>40899</v>
      </c>
    </row>
    <row r="36054" spans="1:1" x14ac:dyDescent="0.35">
      <c r="A36054" s="24" t="s">
        <v>40900</v>
      </c>
    </row>
    <row r="36055" spans="1:1" x14ac:dyDescent="0.35">
      <c r="A36055" s="24" t="s">
        <v>40901</v>
      </c>
    </row>
    <row r="36056" spans="1:1" x14ac:dyDescent="0.35">
      <c r="A36056" s="24" t="s">
        <v>40902</v>
      </c>
    </row>
    <row r="36057" spans="1:1" x14ac:dyDescent="0.35">
      <c r="A36057" s="24" t="s">
        <v>40903</v>
      </c>
    </row>
    <row r="36058" spans="1:1" x14ac:dyDescent="0.35">
      <c r="A36058" s="24" t="s">
        <v>40904</v>
      </c>
    </row>
    <row r="36059" spans="1:1" x14ac:dyDescent="0.35">
      <c r="A36059" s="24" t="s">
        <v>40905</v>
      </c>
    </row>
    <row r="36060" spans="1:1" x14ac:dyDescent="0.35">
      <c r="A36060" s="24" t="s">
        <v>40906</v>
      </c>
    </row>
    <row r="36061" spans="1:1" x14ac:dyDescent="0.35">
      <c r="A36061" s="24" t="s">
        <v>40907</v>
      </c>
    </row>
    <row r="36062" spans="1:1" x14ac:dyDescent="0.35">
      <c r="A36062" s="24" t="s">
        <v>40908</v>
      </c>
    </row>
    <row r="36063" spans="1:1" x14ac:dyDescent="0.35">
      <c r="A36063" s="24" t="s">
        <v>40909</v>
      </c>
    </row>
    <row r="36064" spans="1:1" x14ac:dyDescent="0.35">
      <c r="A36064" s="24" t="s">
        <v>40910</v>
      </c>
    </row>
    <row r="36065" spans="1:1" x14ac:dyDescent="0.35">
      <c r="A36065" s="24" t="s">
        <v>40910</v>
      </c>
    </row>
    <row r="36066" spans="1:1" x14ac:dyDescent="0.35">
      <c r="A36066" s="24" t="s">
        <v>40911</v>
      </c>
    </row>
    <row r="36067" spans="1:1" x14ac:dyDescent="0.35">
      <c r="A36067" s="24" t="s">
        <v>40912</v>
      </c>
    </row>
    <row r="36068" spans="1:1" x14ac:dyDescent="0.35">
      <c r="A36068" s="24" t="s">
        <v>40913</v>
      </c>
    </row>
    <row r="36069" spans="1:1" x14ac:dyDescent="0.35">
      <c r="A36069" s="24" t="s">
        <v>40914</v>
      </c>
    </row>
    <row r="36070" spans="1:1" x14ac:dyDescent="0.35">
      <c r="A36070" s="24" t="s">
        <v>40915</v>
      </c>
    </row>
    <row r="36071" spans="1:1" x14ac:dyDescent="0.35">
      <c r="A36071" s="24" t="s">
        <v>40916</v>
      </c>
    </row>
    <row r="36072" spans="1:1" x14ac:dyDescent="0.35">
      <c r="A36072" s="24" t="s">
        <v>40917</v>
      </c>
    </row>
    <row r="36073" spans="1:1" x14ac:dyDescent="0.35">
      <c r="A36073" s="24" t="s">
        <v>40917</v>
      </c>
    </row>
    <row r="36074" spans="1:1" x14ac:dyDescent="0.35">
      <c r="A36074" s="24" t="s">
        <v>40918</v>
      </c>
    </row>
    <row r="36075" spans="1:1" x14ac:dyDescent="0.35">
      <c r="A36075" s="24" t="s">
        <v>40919</v>
      </c>
    </row>
    <row r="36076" spans="1:1" x14ac:dyDescent="0.35">
      <c r="A36076" s="24" t="s">
        <v>40920</v>
      </c>
    </row>
    <row r="36077" spans="1:1" x14ac:dyDescent="0.35">
      <c r="A36077" s="24" t="s">
        <v>40921</v>
      </c>
    </row>
    <row r="36078" spans="1:1" x14ac:dyDescent="0.35">
      <c r="A36078" s="24" t="s">
        <v>40922</v>
      </c>
    </row>
    <row r="36079" spans="1:1" x14ac:dyDescent="0.35">
      <c r="A36079" s="24" t="s">
        <v>40923</v>
      </c>
    </row>
    <row r="36080" spans="1:1" x14ac:dyDescent="0.35">
      <c r="A36080" s="24" t="s">
        <v>40924</v>
      </c>
    </row>
    <row r="36081" spans="1:1" x14ac:dyDescent="0.35">
      <c r="A36081" s="24" t="s">
        <v>40925</v>
      </c>
    </row>
    <row r="36082" spans="1:1" x14ac:dyDescent="0.35">
      <c r="A36082" s="24" t="s">
        <v>40926</v>
      </c>
    </row>
    <row r="36083" spans="1:1" x14ac:dyDescent="0.35">
      <c r="A36083" s="24" t="s">
        <v>40927</v>
      </c>
    </row>
    <row r="36084" spans="1:1" x14ac:dyDescent="0.35">
      <c r="A36084" s="24" t="s">
        <v>40928</v>
      </c>
    </row>
    <row r="36085" spans="1:1" x14ac:dyDescent="0.35">
      <c r="A36085" s="24" t="s">
        <v>40929</v>
      </c>
    </row>
    <row r="36086" spans="1:1" x14ac:dyDescent="0.35">
      <c r="A36086" s="24" t="s">
        <v>40930</v>
      </c>
    </row>
    <row r="36087" spans="1:1" x14ac:dyDescent="0.35">
      <c r="A36087" s="24" t="s">
        <v>40931</v>
      </c>
    </row>
    <row r="36088" spans="1:1" x14ac:dyDescent="0.35">
      <c r="A36088" s="24" t="s">
        <v>40932</v>
      </c>
    </row>
    <row r="36089" spans="1:1" x14ac:dyDescent="0.35">
      <c r="A36089" s="24" t="s">
        <v>40933</v>
      </c>
    </row>
    <row r="36090" spans="1:1" x14ac:dyDescent="0.35">
      <c r="A36090" s="24" t="s">
        <v>40934</v>
      </c>
    </row>
    <row r="36091" spans="1:1" x14ac:dyDescent="0.35">
      <c r="A36091" s="24" t="s">
        <v>40935</v>
      </c>
    </row>
    <row r="36092" spans="1:1" x14ac:dyDescent="0.35">
      <c r="A36092" s="24" t="s">
        <v>40936</v>
      </c>
    </row>
    <row r="36093" spans="1:1" x14ac:dyDescent="0.35">
      <c r="A36093" s="24" t="s">
        <v>40937</v>
      </c>
    </row>
    <row r="36094" spans="1:1" x14ac:dyDescent="0.35">
      <c r="A36094" s="24" t="s">
        <v>40938</v>
      </c>
    </row>
    <row r="36095" spans="1:1" x14ac:dyDescent="0.35">
      <c r="A36095" s="24" t="s">
        <v>40939</v>
      </c>
    </row>
    <row r="36096" spans="1:1" x14ac:dyDescent="0.35">
      <c r="A36096" s="24" t="s">
        <v>40940</v>
      </c>
    </row>
    <row r="36097" spans="1:1" x14ac:dyDescent="0.35">
      <c r="A36097" s="24" t="s">
        <v>40941</v>
      </c>
    </row>
    <row r="36098" spans="1:1" x14ac:dyDescent="0.35">
      <c r="A36098" s="24" t="s">
        <v>40942</v>
      </c>
    </row>
    <row r="36099" spans="1:1" x14ac:dyDescent="0.35">
      <c r="A36099" s="24" t="s">
        <v>40943</v>
      </c>
    </row>
    <row r="36100" spans="1:1" x14ac:dyDescent="0.35">
      <c r="A36100" s="24" t="s">
        <v>40944</v>
      </c>
    </row>
    <row r="36101" spans="1:1" x14ac:dyDescent="0.35">
      <c r="A36101" s="24" t="s">
        <v>40945</v>
      </c>
    </row>
    <row r="36102" spans="1:1" x14ac:dyDescent="0.35">
      <c r="A36102" s="24" t="s">
        <v>40946</v>
      </c>
    </row>
    <row r="36103" spans="1:1" x14ac:dyDescent="0.35">
      <c r="A36103" s="24" t="s">
        <v>40946</v>
      </c>
    </row>
    <row r="36104" spans="1:1" x14ac:dyDescent="0.35">
      <c r="A36104" s="24" t="s">
        <v>40947</v>
      </c>
    </row>
    <row r="36105" spans="1:1" x14ac:dyDescent="0.35">
      <c r="A36105" s="24" t="s">
        <v>40948</v>
      </c>
    </row>
    <row r="36106" spans="1:1" x14ac:dyDescent="0.35">
      <c r="A36106" s="24" t="s">
        <v>40949</v>
      </c>
    </row>
    <row r="36107" spans="1:1" x14ac:dyDescent="0.35">
      <c r="A36107" s="24" t="s">
        <v>40950</v>
      </c>
    </row>
    <row r="36108" spans="1:1" x14ac:dyDescent="0.35">
      <c r="A36108" s="24" t="s">
        <v>40951</v>
      </c>
    </row>
    <row r="36109" spans="1:1" x14ac:dyDescent="0.35">
      <c r="A36109" s="24" t="s">
        <v>40952</v>
      </c>
    </row>
    <row r="36110" spans="1:1" x14ac:dyDescent="0.35">
      <c r="A36110" s="24" t="s">
        <v>40953</v>
      </c>
    </row>
    <row r="36111" spans="1:1" x14ac:dyDescent="0.35">
      <c r="A36111" s="24" t="s">
        <v>40954</v>
      </c>
    </row>
    <row r="36112" spans="1:1" x14ac:dyDescent="0.35">
      <c r="A36112" s="24" t="s">
        <v>40955</v>
      </c>
    </row>
    <row r="36113" spans="1:1" x14ac:dyDescent="0.35">
      <c r="A36113" s="24" t="s">
        <v>40955</v>
      </c>
    </row>
    <row r="36114" spans="1:1" x14ac:dyDescent="0.35">
      <c r="A36114" s="24" t="s">
        <v>40956</v>
      </c>
    </row>
    <row r="36115" spans="1:1" x14ac:dyDescent="0.35">
      <c r="A36115" s="24" t="s">
        <v>40957</v>
      </c>
    </row>
    <row r="36116" spans="1:1" x14ac:dyDescent="0.35">
      <c r="A36116" s="24" t="s">
        <v>40958</v>
      </c>
    </row>
    <row r="36117" spans="1:1" x14ac:dyDescent="0.35">
      <c r="A36117" s="24" t="s">
        <v>40959</v>
      </c>
    </row>
    <row r="36118" spans="1:1" x14ac:dyDescent="0.35">
      <c r="A36118" s="24" t="s">
        <v>40960</v>
      </c>
    </row>
    <row r="36119" spans="1:1" x14ac:dyDescent="0.35">
      <c r="A36119" s="24" t="s">
        <v>40961</v>
      </c>
    </row>
    <row r="36120" spans="1:1" x14ac:dyDescent="0.35">
      <c r="A36120" s="24" t="s">
        <v>40962</v>
      </c>
    </row>
    <row r="36121" spans="1:1" x14ac:dyDescent="0.35">
      <c r="A36121" s="24" t="s">
        <v>40963</v>
      </c>
    </row>
    <row r="36122" spans="1:1" x14ac:dyDescent="0.35">
      <c r="A36122" s="24" t="s">
        <v>40964</v>
      </c>
    </row>
    <row r="36123" spans="1:1" x14ac:dyDescent="0.35">
      <c r="A36123" s="24" t="s">
        <v>40965</v>
      </c>
    </row>
    <row r="36124" spans="1:1" x14ac:dyDescent="0.35">
      <c r="A36124" s="24" t="s">
        <v>40966</v>
      </c>
    </row>
    <row r="36125" spans="1:1" x14ac:dyDescent="0.35">
      <c r="A36125" s="24" t="s">
        <v>40967</v>
      </c>
    </row>
    <row r="36126" spans="1:1" x14ac:dyDescent="0.35">
      <c r="A36126" s="24" t="s">
        <v>40968</v>
      </c>
    </row>
    <row r="36127" spans="1:1" x14ac:dyDescent="0.35">
      <c r="A36127" s="24" t="s">
        <v>40969</v>
      </c>
    </row>
    <row r="36128" spans="1:1" x14ac:dyDescent="0.35">
      <c r="A36128" s="24" t="s">
        <v>40970</v>
      </c>
    </row>
    <row r="36129" spans="1:1" x14ac:dyDescent="0.35">
      <c r="A36129" s="24" t="s">
        <v>40971</v>
      </c>
    </row>
    <row r="36130" spans="1:1" x14ac:dyDescent="0.35">
      <c r="A36130" s="24" t="s">
        <v>40972</v>
      </c>
    </row>
    <row r="36131" spans="1:1" x14ac:dyDescent="0.35">
      <c r="A36131" s="24" t="s">
        <v>40973</v>
      </c>
    </row>
    <row r="36132" spans="1:1" x14ac:dyDescent="0.35">
      <c r="A36132" s="24" t="s">
        <v>40974</v>
      </c>
    </row>
    <row r="36133" spans="1:1" x14ac:dyDescent="0.35">
      <c r="A36133" s="24" t="s">
        <v>40975</v>
      </c>
    </row>
    <row r="36134" spans="1:1" x14ac:dyDescent="0.35">
      <c r="A36134" s="24" t="s">
        <v>40976</v>
      </c>
    </row>
    <row r="36135" spans="1:1" x14ac:dyDescent="0.35">
      <c r="A36135" s="24" t="s">
        <v>40977</v>
      </c>
    </row>
    <row r="36136" spans="1:1" x14ac:dyDescent="0.35">
      <c r="A36136" s="24" t="s">
        <v>40978</v>
      </c>
    </row>
    <row r="36137" spans="1:1" x14ac:dyDescent="0.35">
      <c r="A36137" s="24" t="s">
        <v>40979</v>
      </c>
    </row>
    <row r="36138" spans="1:1" x14ac:dyDescent="0.35">
      <c r="A36138" s="24" t="s">
        <v>40980</v>
      </c>
    </row>
    <row r="36139" spans="1:1" x14ac:dyDescent="0.35">
      <c r="A36139" s="24" t="s">
        <v>40981</v>
      </c>
    </row>
    <row r="36140" spans="1:1" x14ac:dyDescent="0.35">
      <c r="A36140" s="24" t="s">
        <v>40982</v>
      </c>
    </row>
    <row r="36141" spans="1:1" x14ac:dyDescent="0.35">
      <c r="A36141" s="24" t="s">
        <v>40983</v>
      </c>
    </row>
    <row r="36142" spans="1:1" x14ac:dyDescent="0.35">
      <c r="A36142" s="24" t="s">
        <v>40984</v>
      </c>
    </row>
    <row r="36143" spans="1:1" x14ac:dyDescent="0.35">
      <c r="A36143" s="24" t="s">
        <v>40985</v>
      </c>
    </row>
    <row r="36144" spans="1:1" x14ac:dyDescent="0.35">
      <c r="A36144" s="24" t="s">
        <v>40986</v>
      </c>
    </row>
    <row r="36145" spans="1:1" x14ac:dyDescent="0.35">
      <c r="A36145" s="24" t="s">
        <v>40987</v>
      </c>
    </row>
    <row r="36146" spans="1:1" x14ac:dyDescent="0.35">
      <c r="A36146" s="24" t="s">
        <v>40988</v>
      </c>
    </row>
    <row r="36147" spans="1:1" x14ac:dyDescent="0.35">
      <c r="A36147" s="24" t="s">
        <v>40989</v>
      </c>
    </row>
    <row r="36148" spans="1:1" x14ac:dyDescent="0.35">
      <c r="A36148" s="24" t="s">
        <v>40990</v>
      </c>
    </row>
    <row r="36149" spans="1:1" x14ac:dyDescent="0.35">
      <c r="A36149" s="24" t="s">
        <v>40991</v>
      </c>
    </row>
    <row r="36150" spans="1:1" x14ac:dyDescent="0.35">
      <c r="A36150" s="24" t="s">
        <v>40991</v>
      </c>
    </row>
    <row r="36151" spans="1:1" x14ac:dyDescent="0.35">
      <c r="A36151" s="24" t="s">
        <v>40992</v>
      </c>
    </row>
    <row r="36152" spans="1:1" x14ac:dyDescent="0.35">
      <c r="A36152" s="24" t="s">
        <v>40993</v>
      </c>
    </row>
    <row r="36153" spans="1:1" x14ac:dyDescent="0.35">
      <c r="A36153" s="24" t="s">
        <v>40994</v>
      </c>
    </row>
    <row r="36154" spans="1:1" x14ac:dyDescent="0.35">
      <c r="A36154" s="24" t="s">
        <v>40995</v>
      </c>
    </row>
    <row r="36155" spans="1:1" x14ac:dyDescent="0.35">
      <c r="A36155" s="24" t="s">
        <v>40996</v>
      </c>
    </row>
    <row r="36156" spans="1:1" x14ac:dyDescent="0.35">
      <c r="A36156" s="24" t="s">
        <v>40997</v>
      </c>
    </row>
    <row r="36157" spans="1:1" x14ac:dyDescent="0.35">
      <c r="A36157" s="24" t="s">
        <v>40998</v>
      </c>
    </row>
    <row r="36158" spans="1:1" x14ac:dyDescent="0.35">
      <c r="A36158" s="24" t="s">
        <v>40999</v>
      </c>
    </row>
    <row r="36159" spans="1:1" x14ac:dyDescent="0.35">
      <c r="A36159" s="24" t="s">
        <v>41000</v>
      </c>
    </row>
    <row r="36160" spans="1:1" x14ac:dyDescent="0.35">
      <c r="A36160" s="24" t="s">
        <v>41001</v>
      </c>
    </row>
    <row r="36161" spans="1:1" x14ac:dyDescent="0.35">
      <c r="A36161" s="24" t="s">
        <v>41002</v>
      </c>
    </row>
    <row r="36162" spans="1:1" x14ac:dyDescent="0.35">
      <c r="A36162" s="24" t="s">
        <v>41003</v>
      </c>
    </row>
    <row r="36163" spans="1:1" x14ac:dyDescent="0.35">
      <c r="A36163" s="24" t="s">
        <v>41004</v>
      </c>
    </row>
    <row r="36164" spans="1:1" x14ac:dyDescent="0.35">
      <c r="A36164" s="24" t="s">
        <v>41005</v>
      </c>
    </row>
    <row r="36165" spans="1:1" x14ac:dyDescent="0.35">
      <c r="A36165" s="24" t="s">
        <v>41006</v>
      </c>
    </row>
    <row r="36166" spans="1:1" x14ac:dyDescent="0.35">
      <c r="A36166" s="24" t="s">
        <v>41007</v>
      </c>
    </row>
    <row r="36167" spans="1:1" x14ac:dyDescent="0.35">
      <c r="A36167" s="24" t="s">
        <v>41008</v>
      </c>
    </row>
    <row r="36168" spans="1:1" x14ac:dyDescent="0.35">
      <c r="A36168" s="24" t="s">
        <v>41009</v>
      </c>
    </row>
    <row r="36169" spans="1:1" x14ac:dyDescent="0.35">
      <c r="A36169" s="24" t="s">
        <v>41010</v>
      </c>
    </row>
    <row r="36170" spans="1:1" x14ac:dyDescent="0.35">
      <c r="A36170" s="24" t="s">
        <v>41010</v>
      </c>
    </row>
    <row r="36171" spans="1:1" x14ac:dyDescent="0.35">
      <c r="A36171" s="24" t="s">
        <v>41011</v>
      </c>
    </row>
    <row r="36172" spans="1:1" x14ac:dyDescent="0.35">
      <c r="A36172" s="24" t="s">
        <v>41012</v>
      </c>
    </row>
    <row r="36173" spans="1:1" x14ac:dyDescent="0.35">
      <c r="A36173" s="24" t="s">
        <v>41013</v>
      </c>
    </row>
    <row r="36174" spans="1:1" x14ac:dyDescent="0.35">
      <c r="A36174" s="24" t="s">
        <v>41014</v>
      </c>
    </row>
    <row r="36175" spans="1:1" x14ac:dyDescent="0.35">
      <c r="A36175" s="24" t="s">
        <v>41015</v>
      </c>
    </row>
    <row r="36176" spans="1:1" x14ac:dyDescent="0.35">
      <c r="A36176" s="24" t="s">
        <v>41016</v>
      </c>
    </row>
    <row r="36177" spans="1:1" x14ac:dyDescent="0.35">
      <c r="A36177" s="24" t="s">
        <v>41017</v>
      </c>
    </row>
    <row r="36178" spans="1:1" x14ac:dyDescent="0.35">
      <c r="A36178" s="24" t="s">
        <v>41018</v>
      </c>
    </row>
    <row r="36179" spans="1:1" x14ac:dyDescent="0.35">
      <c r="A36179" s="24" t="s">
        <v>41019</v>
      </c>
    </row>
    <row r="36180" spans="1:1" x14ac:dyDescent="0.35">
      <c r="A36180" s="24" t="s">
        <v>41020</v>
      </c>
    </row>
    <row r="36181" spans="1:1" x14ac:dyDescent="0.35">
      <c r="A36181" s="24" t="s">
        <v>41021</v>
      </c>
    </row>
    <row r="36182" spans="1:1" x14ac:dyDescent="0.35">
      <c r="A36182" s="24" t="s">
        <v>41022</v>
      </c>
    </row>
    <row r="36183" spans="1:1" x14ac:dyDescent="0.35">
      <c r="A36183" s="24" t="s">
        <v>41023</v>
      </c>
    </row>
    <row r="36184" spans="1:1" x14ac:dyDescent="0.35">
      <c r="A36184" s="24" t="s">
        <v>41024</v>
      </c>
    </row>
    <row r="36185" spans="1:1" x14ac:dyDescent="0.35">
      <c r="A36185" s="24" t="s">
        <v>41025</v>
      </c>
    </row>
    <row r="36186" spans="1:1" x14ac:dyDescent="0.35">
      <c r="A36186" s="24" t="s">
        <v>41026</v>
      </c>
    </row>
    <row r="36187" spans="1:1" x14ac:dyDescent="0.35">
      <c r="A36187" s="24" t="s">
        <v>41027</v>
      </c>
    </row>
    <row r="36188" spans="1:1" x14ac:dyDescent="0.35">
      <c r="A36188" s="24" t="s">
        <v>41028</v>
      </c>
    </row>
    <row r="36189" spans="1:1" x14ac:dyDescent="0.35">
      <c r="A36189" s="24" t="s">
        <v>41028</v>
      </c>
    </row>
    <row r="36190" spans="1:1" x14ac:dyDescent="0.35">
      <c r="A36190" s="24" t="s">
        <v>41029</v>
      </c>
    </row>
    <row r="36191" spans="1:1" x14ac:dyDescent="0.35">
      <c r="A36191" s="24" t="s">
        <v>41030</v>
      </c>
    </row>
    <row r="36192" spans="1:1" x14ac:dyDescent="0.35">
      <c r="A36192" s="24" t="s">
        <v>41031</v>
      </c>
    </row>
    <row r="36193" spans="1:1" x14ac:dyDescent="0.35">
      <c r="A36193" s="24" t="s">
        <v>41032</v>
      </c>
    </row>
    <row r="36194" spans="1:1" x14ac:dyDescent="0.35">
      <c r="A36194" s="24" t="s">
        <v>41033</v>
      </c>
    </row>
    <row r="36195" spans="1:1" x14ac:dyDescent="0.35">
      <c r="A36195" s="24" t="s">
        <v>41034</v>
      </c>
    </row>
    <row r="36196" spans="1:1" x14ac:dyDescent="0.35">
      <c r="A36196" s="24" t="s">
        <v>41035</v>
      </c>
    </row>
    <row r="36197" spans="1:1" x14ac:dyDescent="0.35">
      <c r="A36197" s="24" t="s">
        <v>41036</v>
      </c>
    </row>
    <row r="36198" spans="1:1" x14ac:dyDescent="0.35">
      <c r="A36198" s="24" t="s">
        <v>41037</v>
      </c>
    </row>
    <row r="36199" spans="1:1" x14ac:dyDescent="0.35">
      <c r="A36199" s="24" t="s">
        <v>41038</v>
      </c>
    </row>
    <row r="36200" spans="1:1" x14ac:dyDescent="0.35">
      <c r="A36200" s="24" t="s">
        <v>41039</v>
      </c>
    </row>
    <row r="36201" spans="1:1" x14ac:dyDescent="0.35">
      <c r="A36201" s="24" t="s">
        <v>41040</v>
      </c>
    </row>
    <row r="36202" spans="1:1" x14ac:dyDescent="0.35">
      <c r="A36202" s="24" t="s">
        <v>41041</v>
      </c>
    </row>
    <row r="36203" spans="1:1" x14ac:dyDescent="0.35">
      <c r="A36203" s="24" t="s">
        <v>41042</v>
      </c>
    </row>
    <row r="36204" spans="1:1" x14ac:dyDescent="0.35">
      <c r="A36204" s="24" t="s">
        <v>41043</v>
      </c>
    </row>
    <row r="36205" spans="1:1" x14ac:dyDescent="0.35">
      <c r="A36205" s="24" t="s">
        <v>41044</v>
      </c>
    </row>
    <row r="36206" spans="1:1" x14ac:dyDescent="0.35">
      <c r="A36206" s="24" t="s">
        <v>41045</v>
      </c>
    </row>
    <row r="36207" spans="1:1" x14ac:dyDescent="0.35">
      <c r="A36207" s="24" t="s">
        <v>41046</v>
      </c>
    </row>
    <row r="36208" spans="1:1" x14ac:dyDescent="0.35">
      <c r="A36208" s="24" t="s">
        <v>41046</v>
      </c>
    </row>
    <row r="36209" spans="1:1" x14ac:dyDescent="0.35">
      <c r="A36209" s="24" t="s">
        <v>41047</v>
      </c>
    </row>
    <row r="36210" spans="1:1" x14ac:dyDescent="0.35">
      <c r="A36210" s="24" t="s">
        <v>41048</v>
      </c>
    </row>
    <row r="36211" spans="1:1" x14ac:dyDescent="0.35">
      <c r="A36211" s="24" t="s">
        <v>41049</v>
      </c>
    </row>
    <row r="36212" spans="1:1" x14ac:dyDescent="0.35">
      <c r="A36212" s="24" t="s">
        <v>41049</v>
      </c>
    </row>
    <row r="36213" spans="1:1" x14ac:dyDescent="0.35">
      <c r="A36213" s="24" t="s">
        <v>41050</v>
      </c>
    </row>
    <row r="36214" spans="1:1" x14ac:dyDescent="0.35">
      <c r="A36214" s="24" t="s">
        <v>41051</v>
      </c>
    </row>
    <row r="36215" spans="1:1" x14ac:dyDescent="0.35">
      <c r="A36215" s="24" t="s">
        <v>41052</v>
      </c>
    </row>
    <row r="36216" spans="1:1" x14ac:dyDescent="0.35">
      <c r="A36216" s="24" t="s">
        <v>41053</v>
      </c>
    </row>
    <row r="36217" spans="1:1" x14ac:dyDescent="0.35">
      <c r="A36217" s="24" t="s">
        <v>41054</v>
      </c>
    </row>
    <row r="36218" spans="1:1" x14ac:dyDescent="0.35">
      <c r="A36218" s="24" t="s">
        <v>41055</v>
      </c>
    </row>
    <row r="36219" spans="1:1" x14ac:dyDescent="0.35">
      <c r="A36219" s="24" t="s">
        <v>41056</v>
      </c>
    </row>
    <row r="36220" spans="1:1" x14ac:dyDescent="0.35">
      <c r="A36220" s="24" t="s">
        <v>41057</v>
      </c>
    </row>
    <row r="36221" spans="1:1" x14ac:dyDescent="0.35">
      <c r="A36221" s="24" t="s">
        <v>41058</v>
      </c>
    </row>
    <row r="36222" spans="1:1" x14ac:dyDescent="0.35">
      <c r="A36222" s="24" t="s">
        <v>41059</v>
      </c>
    </row>
    <row r="36223" spans="1:1" x14ac:dyDescent="0.35">
      <c r="A36223" s="24" t="s">
        <v>41060</v>
      </c>
    </row>
    <row r="36224" spans="1:1" x14ac:dyDescent="0.35">
      <c r="A36224" s="24" t="s">
        <v>41061</v>
      </c>
    </row>
    <row r="36225" spans="1:1" x14ac:dyDescent="0.35">
      <c r="A36225" s="24" t="s">
        <v>41062</v>
      </c>
    </row>
    <row r="36226" spans="1:1" x14ac:dyDescent="0.35">
      <c r="A36226" s="24" t="s">
        <v>41063</v>
      </c>
    </row>
    <row r="36227" spans="1:1" x14ac:dyDescent="0.35">
      <c r="A36227" s="24" t="s">
        <v>41064</v>
      </c>
    </row>
    <row r="36228" spans="1:1" x14ac:dyDescent="0.35">
      <c r="A36228" s="24" t="s">
        <v>41065</v>
      </c>
    </row>
    <row r="36229" spans="1:1" x14ac:dyDescent="0.35">
      <c r="A36229" s="24" t="s">
        <v>41066</v>
      </c>
    </row>
    <row r="36230" spans="1:1" x14ac:dyDescent="0.35">
      <c r="A36230" s="24" t="s">
        <v>41067</v>
      </c>
    </row>
    <row r="36231" spans="1:1" x14ac:dyDescent="0.35">
      <c r="A36231" s="24" t="s">
        <v>41068</v>
      </c>
    </row>
    <row r="36232" spans="1:1" x14ac:dyDescent="0.35">
      <c r="A36232" s="24" t="s">
        <v>41069</v>
      </c>
    </row>
    <row r="36233" spans="1:1" x14ac:dyDescent="0.35">
      <c r="A36233" s="24" t="s">
        <v>41070</v>
      </c>
    </row>
    <row r="36234" spans="1:1" x14ac:dyDescent="0.35">
      <c r="A36234" s="24" t="s">
        <v>41071</v>
      </c>
    </row>
    <row r="36235" spans="1:1" x14ac:dyDescent="0.35">
      <c r="A36235" s="24" t="s">
        <v>41071</v>
      </c>
    </row>
    <row r="36236" spans="1:1" x14ac:dyDescent="0.35">
      <c r="A36236" s="24" t="s">
        <v>41072</v>
      </c>
    </row>
    <row r="36237" spans="1:1" x14ac:dyDescent="0.35">
      <c r="A36237" s="24" t="s">
        <v>41073</v>
      </c>
    </row>
    <row r="36238" spans="1:1" x14ac:dyDescent="0.35">
      <c r="A36238" s="24" t="s">
        <v>41073</v>
      </c>
    </row>
    <row r="36239" spans="1:1" x14ac:dyDescent="0.35">
      <c r="A36239" s="24" t="s">
        <v>41074</v>
      </c>
    </row>
    <row r="36240" spans="1:1" x14ac:dyDescent="0.35">
      <c r="A36240" s="24" t="s">
        <v>41075</v>
      </c>
    </row>
    <row r="36241" spans="1:1" x14ac:dyDescent="0.35">
      <c r="A36241" s="24" t="s">
        <v>41076</v>
      </c>
    </row>
    <row r="36242" spans="1:1" x14ac:dyDescent="0.35">
      <c r="A36242" s="24" t="s">
        <v>41077</v>
      </c>
    </row>
    <row r="36243" spans="1:1" x14ac:dyDescent="0.35">
      <c r="A36243" s="24" t="s">
        <v>41078</v>
      </c>
    </row>
    <row r="36244" spans="1:1" x14ac:dyDescent="0.35">
      <c r="A36244" s="24" t="s">
        <v>41079</v>
      </c>
    </row>
    <row r="36245" spans="1:1" x14ac:dyDescent="0.35">
      <c r="A36245" s="24" t="s">
        <v>41080</v>
      </c>
    </row>
    <row r="36246" spans="1:1" x14ac:dyDescent="0.35">
      <c r="A36246" s="24" t="s">
        <v>41081</v>
      </c>
    </row>
    <row r="36247" spans="1:1" x14ac:dyDescent="0.35">
      <c r="A36247" s="24" t="s">
        <v>41082</v>
      </c>
    </row>
    <row r="36248" spans="1:1" x14ac:dyDescent="0.35">
      <c r="A36248" s="24" t="s">
        <v>41083</v>
      </c>
    </row>
    <row r="36249" spans="1:1" x14ac:dyDescent="0.35">
      <c r="A36249" s="24" t="s">
        <v>41084</v>
      </c>
    </row>
    <row r="36250" spans="1:1" x14ac:dyDescent="0.35">
      <c r="A36250" s="24" t="s">
        <v>41085</v>
      </c>
    </row>
    <row r="36251" spans="1:1" x14ac:dyDescent="0.35">
      <c r="A36251" s="24" t="s">
        <v>41086</v>
      </c>
    </row>
    <row r="36252" spans="1:1" x14ac:dyDescent="0.35">
      <c r="A36252" s="24" t="s">
        <v>41087</v>
      </c>
    </row>
    <row r="36253" spans="1:1" x14ac:dyDescent="0.35">
      <c r="A36253" s="24" t="s">
        <v>41088</v>
      </c>
    </row>
    <row r="36254" spans="1:1" x14ac:dyDescent="0.35">
      <c r="A36254" s="24" t="s">
        <v>41089</v>
      </c>
    </row>
    <row r="36255" spans="1:1" x14ac:dyDescent="0.35">
      <c r="A36255" s="24" t="s">
        <v>41090</v>
      </c>
    </row>
    <row r="36256" spans="1:1" x14ac:dyDescent="0.35">
      <c r="A36256" s="24" t="s">
        <v>41091</v>
      </c>
    </row>
    <row r="36257" spans="1:1" x14ac:dyDescent="0.35">
      <c r="A36257" s="24" t="s">
        <v>41092</v>
      </c>
    </row>
    <row r="36258" spans="1:1" x14ac:dyDescent="0.35">
      <c r="A36258" s="24" t="s">
        <v>41093</v>
      </c>
    </row>
    <row r="36259" spans="1:1" x14ac:dyDescent="0.35">
      <c r="A36259" s="24" t="s">
        <v>41094</v>
      </c>
    </row>
    <row r="36260" spans="1:1" x14ac:dyDescent="0.35">
      <c r="A36260" s="24" t="s">
        <v>41095</v>
      </c>
    </row>
    <row r="36261" spans="1:1" x14ac:dyDescent="0.35">
      <c r="A36261" s="24" t="s">
        <v>41096</v>
      </c>
    </row>
    <row r="36262" spans="1:1" x14ac:dyDescent="0.35">
      <c r="A36262" s="24" t="s">
        <v>41097</v>
      </c>
    </row>
    <row r="36263" spans="1:1" x14ac:dyDescent="0.35">
      <c r="A36263" s="24" t="s">
        <v>41098</v>
      </c>
    </row>
    <row r="36264" spans="1:1" x14ac:dyDescent="0.35">
      <c r="A36264" s="24" t="s">
        <v>41099</v>
      </c>
    </row>
    <row r="36265" spans="1:1" x14ac:dyDescent="0.35">
      <c r="A36265" s="24" t="s">
        <v>41100</v>
      </c>
    </row>
    <row r="36266" spans="1:1" x14ac:dyDescent="0.35">
      <c r="A36266" s="24" t="s">
        <v>41101</v>
      </c>
    </row>
    <row r="36267" spans="1:1" x14ac:dyDescent="0.35">
      <c r="A36267" s="24" t="s">
        <v>41102</v>
      </c>
    </row>
    <row r="36268" spans="1:1" x14ac:dyDescent="0.35">
      <c r="A36268" s="24" t="s">
        <v>41103</v>
      </c>
    </row>
    <row r="36269" spans="1:1" x14ac:dyDescent="0.35">
      <c r="A36269" s="24" t="s">
        <v>41104</v>
      </c>
    </row>
    <row r="36270" spans="1:1" x14ac:dyDescent="0.35">
      <c r="A36270" s="24" t="s">
        <v>41105</v>
      </c>
    </row>
    <row r="36271" spans="1:1" x14ac:dyDescent="0.35">
      <c r="A36271" s="24" t="s">
        <v>41106</v>
      </c>
    </row>
    <row r="36272" spans="1:1" x14ac:dyDescent="0.35">
      <c r="A36272" s="24" t="s">
        <v>41107</v>
      </c>
    </row>
    <row r="36273" spans="1:1" x14ac:dyDescent="0.35">
      <c r="A36273" s="24" t="s">
        <v>41108</v>
      </c>
    </row>
    <row r="36274" spans="1:1" x14ac:dyDescent="0.35">
      <c r="A36274" s="24" t="s">
        <v>41108</v>
      </c>
    </row>
    <row r="36275" spans="1:1" x14ac:dyDescent="0.35">
      <c r="A36275" s="24" t="s">
        <v>41109</v>
      </c>
    </row>
    <row r="36276" spans="1:1" x14ac:dyDescent="0.35">
      <c r="A36276" s="24" t="s">
        <v>41110</v>
      </c>
    </row>
    <row r="36277" spans="1:1" x14ac:dyDescent="0.35">
      <c r="A36277" s="24" t="s">
        <v>41111</v>
      </c>
    </row>
    <row r="36278" spans="1:1" x14ac:dyDescent="0.35">
      <c r="A36278" s="24" t="s">
        <v>41112</v>
      </c>
    </row>
    <row r="36279" spans="1:1" x14ac:dyDescent="0.35">
      <c r="A36279" s="24" t="s">
        <v>41113</v>
      </c>
    </row>
    <row r="36280" spans="1:1" x14ac:dyDescent="0.35">
      <c r="A36280" s="24" t="s">
        <v>41114</v>
      </c>
    </row>
    <row r="36281" spans="1:1" x14ac:dyDescent="0.35">
      <c r="A36281" s="24" t="s">
        <v>41115</v>
      </c>
    </row>
    <row r="36282" spans="1:1" x14ac:dyDescent="0.35">
      <c r="A36282" s="24" t="s">
        <v>41116</v>
      </c>
    </row>
    <row r="36283" spans="1:1" x14ac:dyDescent="0.35">
      <c r="A36283" s="24" t="s">
        <v>41117</v>
      </c>
    </row>
    <row r="36284" spans="1:1" x14ac:dyDescent="0.35">
      <c r="A36284" s="24" t="s">
        <v>41118</v>
      </c>
    </row>
    <row r="36285" spans="1:1" x14ac:dyDescent="0.35">
      <c r="A36285" s="24" t="s">
        <v>41119</v>
      </c>
    </row>
    <row r="36286" spans="1:1" x14ac:dyDescent="0.35">
      <c r="A36286" s="24" t="s">
        <v>41120</v>
      </c>
    </row>
    <row r="36287" spans="1:1" x14ac:dyDescent="0.35">
      <c r="A36287" s="24" t="s">
        <v>41120</v>
      </c>
    </row>
    <row r="36288" spans="1:1" x14ac:dyDescent="0.35">
      <c r="A36288" s="24" t="s">
        <v>41121</v>
      </c>
    </row>
    <row r="36289" spans="1:1" x14ac:dyDescent="0.35">
      <c r="A36289" s="24" t="s">
        <v>41122</v>
      </c>
    </row>
    <row r="36290" spans="1:1" x14ac:dyDescent="0.35">
      <c r="A36290" s="24" t="s">
        <v>41123</v>
      </c>
    </row>
    <row r="36291" spans="1:1" x14ac:dyDescent="0.35">
      <c r="A36291" s="24" t="s">
        <v>41124</v>
      </c>
    </row>
    <row r="36292" spans="1:1" x14ac:dyDescent="0.35">
      <c r="A36292" s="24" t="s">
        <v>41125</v>
      </c>
    </row>
    <row r="36293" spans="1:1" x14ac:dyDescent="0.35">
      <c r="A36293" s="24" t="s">
        <v>41126</v>
      </c>
    </row>
    <row r="36294" spans="1:1" x14ac:dyDescent="0.35">
      <c r="A36294" s="24" t="s">
        <v>41127</v>
      </c>
    </row>
    <row r="36295" spans="1:1" x14ac:dyDescent="0.35">
      <c r="A36295" s="24" t="s">
        <v>41128</v>
      </c>
    </row>
    <row r="36296" spans="1:1" x14ac:dyDescent="0.35">
      <c r="A36296" s="24" t="s">
        <v>41129</v>
      </c>
    </row>
    <row r="36297" spans="1:1" x14ac:dyDescent="0.35">
      <c r="A36297" s="24" t="s">
        <v>41130</v>
      </c>
    </row>
    <row r="36298" spans="1:1" x14ac:dyDescent="0.35">
      <c r="A36298" s="24" t="s">
        <v>41131</v>
      </c>
    </row>
    <row r="36299" spans="1:1" x14ac:dyDescent="0.35">
      <c r="A36299" s="24" t="s">
        <v>41132</v>
      </c>
    </row>
    <row r="36300" spans="1:1" x14ac:dyDescent="0.35">
      <c r="A36300" s="24" t="s">
        <v>41133</v>
      </c>
    </row>
    <row r="36301" spans="1:1" x14ac:dyDescent="0.35">
      <c r="A36301" s="24" t="s">
        <v>41134</v>
      </c>
    </row>
    <row r="36302" spans="1:1" x14ac:dyDescent="0.35">
      <c r="A36302" s="24" t="s">
        <v>41135</v>
      </c>
    </row>
    <row r="36303" spans="1:1" x14ac:dyDescent="0.35">
      <c r="A36303" s="24" t="s">
        <v>41136</v>
      </c>
    </row>
    <row r="36304" spans="1:1" x14ac:dyDescent="0.35">
      <c r="A36304" s="24" t="s">
        <v>41137</v>
      </c>
    </row>
    <row r="36305" spans="1:1" x14ac:dyDescent="0.35">
      <c r="A36305" s="24" t="s">
        <v>41138</v>
      </c>
    </row>
    <row r="36306" spans="1:1" x14ac:dyDescent="0.35">
      <c r="A36306" s="24" t="s">
        <v>41139</v>
      </c>
    </row>
    <row r="36307" spans="1:1" x14ac:dyDescent="0.35">
      <c r="A36307" s="24" t="s">
        <v>41140</v>
      </c>
    </row>
    <row r="36308" spans="1:1" x14ac:dyDescent="0.35">
      <c r="A36308" s="24" t="s">
        <v>41141</v>
      </c>
    </row>
    <row r="36309" spans="1:1" x14ac:dyDescent="0.35">
      <c r="A36309" s="24" t="s">
        <v>41142</v>
      </c>
    </row>
    <row r="36310" spans="1:1" x14ac:dyDescent="0.35">
      <c r="A36310" s="24" t="s">
        <v>41143</v>
      </c>
    </row>
    <row r="36311" spans="1:1" x14ac:dyDescent="0.35">
      <c r="A36311" s="24" t="s">
        <v>41144</v>
      </c>
    </row>
    <row r="36312" spans="1:1" x14ac:dyDescent="0.35">
      <c r="A36312" s="24" t="s">
        <v>41145</v>
      </c>
    </row>
    <row r="36313" spans="1:1" x14ac:dyDescent="0.35">
      <c r="A36313" s="24" t="s">
        <v>41146</v>
      </c>
    </row>
    <row r="36314" spans="1:1" x14ac:dyDescent="0.35">
      <c r="A36314" s="24" t="s">
        <v>41147</v>
      </c>
    </row>
    <row r="36315" spans="1:1" x14ac:dyDescent="0.35">
      <c r="A36315" s="24" t="s">
        <v>41148</v>
      </c>
    </row>
    <row r="36316" spans="1:1" x14ac:dyDescent="0.35">
      <c r="A36316" s="24" t="s">
        <v>41149</v>
      </c>
    </row>
    <row r="36317" spans="1:1" x14ac:dyDescent="0.35">
      <c r="A36317" s="24" t="s">
        <v>41150</v>
      </c>
    </row>
    <row r="36318" spans="1:1" x14ac:dyDescent="0.35">
      <c r="A36318" s="24" t="s">
        <v>41151</v>
      </c>
    </row>
    <row r="36319" spans="1:1" x14ac:dyDescent="0.35">
      <c r="A36319" s="24" t="s">
        <v>41152</v>
      </c>
    </row>
    <row r="36320" spans="1:1" x14ac:dyDescent="0.35">
      <c r="A36320" s="24" t="s">
        <v>41153</v>
      </c>
    </row>
    <row r="36321" spans="1:1" x14ac:dyDescent="0.35">
      <c r="A36321" s="24" t="s">
        <v>41154</v>
      </c>
    </row>
    <row r="36322" spans="1:1" x14ac:dyDescent="0.35">
      <c r="A36322" s="24" t="s">
        <v>41155</v>
      </c>
    </row>
    <row r="36323" spans="1:1" x14ac:dyDescent="0.35">
      <c r="A36323" s="24" t="s">
        <v>41156</v>
      </c>
    </row>
    <row r="36324" spans="1:1" x14ac:dyDescent="0.35">
      <c r="A36324" s="24" t="s">
        <v>41157</v>
      </c>
    </row>
    <row r="36325" spans="1:1" x14ac:dyDescent="0.35">
      <c r="A36325" s="24" t="s">
        <v>41158</v>
      </c>
    </row>
    <row r="36326" spans="1:1" x14ac:dyDescent="0.35">
      <c r="A36326" s="24" t="s">
        <v>41159</v>
      </c>
    </row>
    <row r="36327" spans="1:1" x14ac:dyDescent="0.35">
      <c r="A36327" s="24" t="s">
        <v>41160</v>
      </c>
    </row>
    <row r="36328" spans="1:1" x14ac:dyDescent="0.35">
      <c r="A36328" s="24" t="s">
        <v>41161</v>
      </c>
    </row>
    <row r="36329" spans="1:1" x14ac:dyDescent="0.35">
      <c r="A36329" s="24" t="s">
        <v>41162</v>
      </c>
    </row>
    <row r="36330" spans="1:1" x14ac:dyDescent="0.35">
      <c r="A36330" s="24" t="s">
        <v>41163</v>
      </c>
    </row>
    <row r="36331" spans="1:1" x14ac:dyDescent="0.35">
      <c r="A36331" s="24" t="s">
        <v>41164</v>
      </c>
    </row>
    <row r="36332" spans="1:1" x14ac:dyDescent="0.35">
      <c r="A36332" s="24" t="s">
        <v>41165</v>
      </c>
    </row>
    <row r="36333" spans="1:1" x14ac:dyDescent="0.35">
      <c r="A36333" s="24" t="s">
        <v>41166</v>
      </c>
    </row>
    <row r="36334" spans="1:1" x14ac:dyDescent="0.35">
      <c r="A36334" s="24" t="s">
        <v>41167</v>
      </c>
    </row>
    <row r="36335" spans="1:1" x14ac:dyDescent="0.35">
      <c r="A36335" s="24" t="s">
        <v>41168</v>
      </c>
    </row>
    <row r="36336" spans="1:1" x14ac:dyDescent="0.35">
      <c r="A36336" s="24" t="s">
        <v>41169</v>
      </c>
    </row>
    <row r="36337" spans="1:1" x14ac:dyDescent="0.35">
      <c r="A36337" s="24" t="s">
        <v>41170</v>
      </c>
    </row>
    <row r="36338" spans="1:1" x14ac:dyDescent="0.35">
      <c r="A36338" s="24" t="s">
        <v>41171</v>
      </c>
    </row>
    <row r="36339" spans="1:1" x14ac:dyDescent="0.35">
      <c r="A36339" s="24" t="s">
        <v>41172</v>
      </c>
    </row>
    <row r="36340" spans="1:1" x14ac:dyDescent="0.35">
      <c r="A36340" s="24" t="s">
        <v>41173</v>
      </c>
    </row>
    <row r="36341" spans="1:1" x14ac:dyDescent="0.35">
      <c r="A36341" s="24" t="s">
        <v>41174</v>
      </c>
    </row>
    <row r="36342" spans="1:1" x14ac:dyDescent="0.35">
      <c r="A36342" s="24" t="s">
        <v>41175</v>
      </c>
    </row>
    <row r="36343" spans="1:1" x14ac:dyDescent="0.35">
      <c r="A36343" s="24" t="s">
        <v>41176</v>
      </c>
    </row>
    <row r="36344" spans="1:1" x14ac:dyDescent="0.35">
      <c r="A36344" s="24" t="s">
        <v>41177</v>
      </c>
    </row>
    <row r="36345" spans="1:1" x14ac:dyDescent="0.35">
      <c r="A36345" s="24" t="s">
        <v>41178</v>
      </c>
    </row>
    <row r="36346" spans="1:1" x14ac:dyDescent="0.35">
      <c r="A36346" s="24" t="s">
        <v>41179</v>
      </c>
    </row>
    <row r="36347" spans="1:1" x14ac:dyDescent="0.35">
      <c r="A36347" s="24" t="s">
        <v>41179</v>
      </c>
    </row>
    <row r="36348" spans="1:1" x14ac:dyDescent="0.35">
      <c r="A36348" s="24" t="s">
        <v>41180</v>
      </c>
    </row>
    <row r="36349" spans="1:1" x14ac:dyDescent="0.35">
      <c r="A36349" s="24" t="s">
        <v>41181</v>
      </c>
    </row>
    <row r="36350" spans="1:1" x14ac:dyDescent="0.35">
      <c r="A36350" s="24" t="s">
        <v>41182</v>
      </c>
    </row>
    <row r="36351" spans="1:1" x14ac:dyDescent="0.35">
      <c r="A36351" s="24" t="s">
        <v>41183</v>
      </c>
    </row>
    <row r="36352" spans="1:1" x14ac:dyDescent="0.35">
      <c r="A36352" s="24" t="s">
        <v>41184</v>
      </c>
    </row>
    <row r="36353" spans="1:1" x14ac:dyDescent="0.35">
      <c r="A36353" s="24" t="s">
        <v>41185</v>
      </c>
    </row>
    <row r="36354" spans="1:1" x14ac:dyDescent="0.35">
      <c r="A36354" s="24" t="s">
        <v>41186</v>
      </c>
    </row>
    <row r="36355" spans="1:1" x14ac:dyDescent="0.35">
      <c r="A36355" s="24" t="s">
        <v>41187</v>
      </c>
    </row>
    <row r="36356" spans="1:1" x14ac:dyDescent="0.35">
      <c r="A36356" s="24" t="s">
        <v>41188</v>
      </c>
    </row>
    <row r="36357" spans="1:1" x14ac:dyDescent="0.35">
      <c r="A36357" s="24" t="s">
        <v>41189</v>
      </c>
    </row>
    <row r="36358" spans="1:1" x14ac:dyDescent="0.35">
      <c r="A36358" s="24" t="s">
        <v>41190</v>
      </c>
    </row>
    <row r="36359" spans="1:1" x14ac:dyDescent="0.35">
      <c r="A36359" s="24" t="s">
        <v>41191</v>
      </c>
    </row>
    <row r="36360" spans="1:1" x14ac:dyDescent="0.35">
      <c r="A36360" s="24" t="s">
        <v>41192</v>
      </c>
    </row>
    <row r="36361" spans="1:1" x14ac:dyDescent="0.35">
      <c r="A36361" s="24" t="s">
        <v>41193</v>
      </c>
    </row>
    <row r="36362" spans="1:1" x14ac:dyDescent="0.35">
      <c r="A36362" s="24" t="s">
        <v>41194</v>
      </c>
    </row>
    <row r="36363" spans="1:1" x14ac:dyDescent="0.35">
      <c r="A36363" s="24" t="s">
        <v>41195</v>
      </c>
    </row>
    <row r="36364" spans="1:1" x14ac:dyDescent="0.35">
      <c r="A36364" s="24" t="s">
        <v>41196</v>
      </c>
    </row>
    <row r="36365" spans="1:1" x14ac:dyDescent="0.35">
      <c r="A36365" s="24" t="s">
        <v>41197</v>
      </c>
    </row>
    <row r="36366" spans="1:1" x14ac:dyDescent="0.35">
      <c r="A36366" s="24" t="s">
        <v>41198</v>
      </c>
    </row>
    <row r="36367" spans="1:1" x14ac:dyDescent="0.35">
      <c r="A36367" s="24" t="s">
        <v>41199</v>
      </c>
    </row>
    <row r="36368" spans="1:1" x14ac:dyDescent="0.35">
      <c r="A36368" s="24" t="s">
        <v>41200</v>
      </c>
    </row>
    <row r="36369" spans="1:1" x14ac:dyDescent="0.35">
      <c r="A36369" s="24" t="s">
        <v>41201</v>
      </c>
    </row>
    <row r="36370" spans="1:1" x14ac:dyDescent="0.35">
      <c r="A36370" s="24" t="s">
        <v>41202</v>
      </c>
    </row>
    <row r="36371" spans="1:1" x14ac:dyDescent="0.35">
      <c r="A36371" s="24" t="s">
        <v>41203</v>
      </c>
    </row>
    <row r="36372" spans="1:1" x14ac:dyDescent="0.35">
      <c r="A36372" s="24" t="s">
        <v>41204</v>
      </c>
    </row>
    <row r="36373" spans="1:1" x14ac:dyDescent="0.35">
      <c r="A36373" s="24" t="s">
        <v>41204</v>
      </c>
    </row>
    <row r="36374" spans="1:1" x14ac:dyDescent="0.35">
      <c r="A36374" s="24" t="s">
        <v>41205</v>
      </c>
    </row>
    <row r="36375" spans="1:1" x14ac:dyDescent="0.35">
      <c r="A36375" s="24" t="s">
        <v>41206</v>
      </c>
    </row>
    <row r="36376" spans="1:1" x14ac:dyDescent="0.35">
      <c r="A36376" s="24" t="s">
        <v>41207</v>
      </c>
    </row>
    <row r="36377" spans="1:1" x14ac:dyDescent="0.35">
      <c r="A36377" s="24" t="s">
        <v>41208</v>
      </c>
    </row>
    <row r="36378" spans="1:1" x14ac:dyDescent="0.35">
      <c r="A36378" s="24" t="s">
        <v>41209</v>
      </c>
    </row>
    <row r="36379" spans="1:1" x14ac:dyDescent="0.35">
      <c r="A36379" s="24" t="s">
        <v>41210</v>
      </c>
    </row>
    <row r="36380" spans="1:1" x14ac:dyDescent="0.35">
      <c r="A36380" s="24" t="s">
        <v>41211</v>
      </c>
    </row>
    <row r="36381" spans="1:1" x14ac:dyDescent="0.35">
      <c r="A36381" s="24" t="s">
        <v>41212</v>
      </c>
    </row>
    <row r="36382" spans="1:1" x14ac:dyDescent="0.35">
      <c r="A36382" s="24" t="s">
        <v>41213</v>
      </c>
    </row>
    <row r="36383" spans="1:1" x14ac:dyDescent="0.35">
      <c r="A36383" s="24" t="s">
        <v>41214</v>
      </c>
    </row>
    <row r="36384" spans="1:1" x14ac:dyDescent="0.35">
      <c r="A36384" s="24" t="s">
        <v>41215</v>
      </c>
    </row>
    <row r="36385" spans="1:1" x14ac:dyDescent="0.35">
      <c r="A36385" s="24" t="s">
        <v>41216</v>
      </c>
    </row>
    <row r="36386" spans="1:1" x14ac:dyDescent="0.35">
      <c r="A36386" s="24" t="s">
        <v>41217</v>
      </c>
    </row>
    <row r="36387" spans="1:1" x14ac:dyDescent="0.35">
      <c r="A36387" s="24" t="s">
        <v>41218</v>
      </c>
    </row>
    <row r="36388" spans="1:1" x14ac:dyDescent="0.35">
      <c r="A36388" s="24" t="s">
        <v>41219</v>
      </c>
    </row>
    <row r="36389" spans="1:1" x14ac:dyDescent="0.35">
      <c r="A36389" s="24" t="s">
        <v>41220</v>
      </c>
    </row>
    <row r="36390" spans="1:1" x14ac:dyDescent="0.35">
      <c r="A36390" s="24" t="s">
        <v>41221</v>
      </c>
    </row>
    <row r="36391" spans="1:1" x14ac:dyDescent="0.35">
      <c r="A36391" s="24" t="s">
        <v>41222</v>
      </c>
    </row>
    <row r="36392" spans="1:1" x14ac:dyDescent="0.35">
      <c r="A36392" s="24" t="s">
        <v>41223</v>
      </c>
    </row>
    <row r="36393" spans="1:1" x14ac:dyDescent="0.35">
      <c r="A36393" s="24" t="s">
        <v>41224</v>
      </c>
    </row>
    <row r="36394" spans="1:1" x14ac:dyDescent="0.35">
      <c r="A36394" s="24" t="s">
        <v>41225</v>
      </c>
    </row>
    <row r="36395" spans="1:1" x14ac:dyDescent="0.35">
      <c r="A36395" s="24" t="s">
        <v>41226</v>
      </c>
    </row>
    <row r="36396" spans="1:1" x14ac:dyDescent="0.35">
      <c r="A36396" s="24" t="s">
        <v>41227</v>
      </c>
    </row>
    <row r="36397" spans="1:1" x14ac:dyDescent="0.35">
      <c r="A36397" s="24" t="s">
        <v>41228</v>
      </c>
    </row>
    <row r="36398" spans="1:1" x14ac:dyDescent="0.35">
      <c r="A36398" s="24" t="s">
        <v>41229</v>
      </c>
    </row>
    <row r="36399" spans="1:1" x14ac:dyDescent="0.35">
      <c r="A36399" s="24" t="s">
        <v>41230</v>
      </c>
    </row>
    <row r="36400" spans="1:1" x14ac:dyDescent="0.35">
      <c r="A36400" s="24" t="s">
        <v>41231</v>
      </c>
    </row>
    <row r="36401" spans="1:1" x14ac:dyDescent="0.35">
      <c r="A36401" s="24" t="s">
        <v>41231</v>
      </c>
    </row>
    <row r="36402" spans="1:1" x14ac:dyDescent="0.35">
      <c r="A36402" s="24" t="s">
        <v>41232</v>
      </c>
    </row>
    <row r="36403" spans="1:1" x14ac:dyDescent="0.35">
      <c r="A36403" s="24" t="s">
        <v>41233</v>
      </c>
    </row>
    <row r="36404" spans="1:1" x14ac:dyDescent="0.35">
      <c r="A36404" s="24" t="s">
        <v>41234</v>
      </c>
    </row>
    <row r="36405" spans="1:1" x14ac:dyDescent="0.35">
      <c r="A36405" s="24" t="s">
        <v>41235</v>
      </c>
    </row>
    <row r="36406" spans="1:1" x14ac:dyDescent="0.35">
      <c r="A36406" s="24" t="s">
        <v>41236</v>
      </c>
    </row>
    <row r="36407" spans="1:1" x14ac:dyDescent="0.35">
      <c r="A36407" s="24" t="s">
        <v>41236</v>
      </c>
    </row>
    <row r="36408" spans="1:1" x14ac:dyDescent="0.35">
      <c r="A36408" s="24" t="s">
        <v>41237</v>
      </c>
    </row>
    <row r="36409" spans="1:1" x14ac:dyDescent="0.35">
      <c r="A36409" s="24" t="s">
        <v>41238</v>
      </c>
    </row>
    <row r="36410" spans="1:1" x14ac:dyDescent="0.35">
      <c r="A36410" s="24" t="s">
        <v>41239</v>
      </c>
    </row>
    <row r="36411" spans="1:1" x14ac:dyDescent="0.35">
      <c r="A36411" s="24" t="s">
        <v>41240</v>
      </c>
    </row>
    <row r="36412" spans="1:1" x14ac:dyDescent="0.35">
      <c r="A36412" s="24" t="s">
        <v>41241</v>
      </c>
    </row>
    <row r="36413" spans="1:1" x14ac:dyDescent="0.35">
      <c r="A36413" s="24" t="s">
        <v>41242</v>
      </c>
    </row>
    <row r="36414" spans="1:1" x14ac:dyDescent="0.35">
      <c r="A36414" s="24" t="s">
        <v>41242</v>
      </c>
    </row>
    <row r="36415" spans="1:1" x14ac:dyDescent="0.35">
      <c r="A36415" s="24" t="s">
        <v>41243</v>
      </c>
    </row>
    <row r="36416" spans="1:1" x14ac:dyDescent="0.35">
      <c r="A36416" s="24" t="s">
        <v>41244</v>
      </c>
    </row>
    <row r="36417" spans="1:1" x14ac:dyDescent="0.35">
      <c r="A36417" s="24" t="s">
        <v>41245</v>
      </c>
    </row>
    <row r="36418" spans="1:1" x14ac:dyDescent="0.35">
      <c r="A36418" s="24" t="s">
        <v>41246</v>
      </c>
    </row>
    <row r="36419" spans="1:1" x14ac:dyDescent="0.35">
      <c r="A36419" s="24" t="s">
        <v>41247</v>
      </c>
    </row>
    <row r="36420" spans="1:1" x14ac:dyDescent="0.35">
      <c r="A36420" s="24" t="s">
        <v>41248</v>
      </c>
    </row>
    <row r="36421" spans="1:1" x14ac:dyDescent="0.35">
      <c r="A36421" s="24" t="s">
        <v>41248</v>
      </c>
    </row>
    <row r="36422" spans="1:1" x14ac:dyDescent="0.35">
      <c r="A36422" s="24" t="s">
        <v>41249</v>
      </c>
    </row>
    <row r="36423" spans="1:1" x14ac:dyDescent="0.35">
      <c r="A36423" s="24" t="s">
        <v>41250</v>
      </c>
    </row>
    <row r="36424" spans="1:1" x14ac:dyDescent="0.35">
      <c r="A36424" s="24" t="s">
        <v>41251</v>
      </c>
    </row>
    <row r="36425" spans="1:1" x14ac:dyDescent="0.35">
      <c r="A36425" s="24" t="s">
        <v>41252</v>
      </c>
    </row>
    <row r="36426" spans="1:1" x14ac:dyDescent="0.35">
      <c r="A36426" s="24" t="s">
        <v>41253</v>
      </c>
    </row>
    <row r="36427" spans="1:1" x14ac:dyDescent="0.35">
      <c r="A36427" s="24" t="s">
        <v>41254</v>
      </c>
    </row>
    <row r="36428" spans="1:1" x14ac:dyDescent="0.35">
      <c r="A36428" s="24" t="s">
        <v>41255</v>
      </c>
    </row>
    <row r="36429" spans="1:1" x14ac:dyDescent="0.35">
      <c r="A36429" s="24" t="s">
        <v>41256</v>
      </c>
    </row>
    <row r="36430" spans="1:1" x14ac:dyDescent="0.35">
      <c r="A36430" s="24" t="s">
        <v>41257</v>
      </c>
    </row>
    <row r="36431" spans="1:1" x14ac:dyDescent="0.35">
      <c r="A36431" s="24" t="s">
        <v>41258</v>
      </c>
    </row>
    <row r="36432" spans="1:1" x14ac:dyDescent="0.35">
      <c r="A36432" s="24" t="s">
        <v>41259</v>
      </c>
    </row>
    <row r="36433" spans="1:1" x14ac:dyDescent="0.35">
      <c r="A36433" s="24" t="s">
        <v>41260</v>
      </c>
    </row>
    <row r="36434" spans="1:1" x14ac:dyDescent="0.35">
      <c r="A36434" s="24" t="s">
        <v>41261</v>
      </c>
    </row>
    <row r="36435" spans="1:1" x14ac:dyDescent="0.35">
      <c r="A36435" s="24" t="s">
        <v>41262</v>
      </c>
    </row>
    <row r="36436" spans="1:1" x14ac:dyDescent="0.35">
      <c r="A36436" s="24" t="s">
        <v>41263</v>
      </c>
    </row>
    <row r="36437" spans="1:1" x14ac:dyDescent="0.35">
      <c r="A36437" s="24" t="s">
        <v>41264</v>
      </c>
    </row>
    <row r="36438" spans="1:1" x14ac:dyDescent="0.35">
      <c r="A36438" s="24" t="s">
        <v>41265</v>
      </c>
    </row>
    <row r="36439" spans="1:1" x14ac:dyDescent="0.35">
      <c r="A36439" s="24" t="s">
        <v>41266</v>
      </c>
    </row>
    <row r="36440" spans="1:1" x14ac:dyDescent="0.35">
      <c r="A36440" s="24" t="s">
        <v>41267</v>
      </c>
    </row>
    <row r="36441" spans="1:1" x14ac:dyDescent="0.35">
      <c r="A36441" s="24" t="s">
        <v>41268</v>
      </c>
    </row>
    <row r="36442" spans="1:1" x14ac:dyDescent="0.35">
      <c r="A36442" s="24" t="s">
        <v>41268</v>
      </c>
    </row>
    <row r="36443" spans="1:1" x14ac:dyDescent="0.35">
      <c r="A36443" s="24" t="s">
        <v>41269</v>
      </c>
    </row>
    <row r="36444" spans="1:1" x14ac:dyDescent="0.35">
      <c r="A36444" s="24" t="s">
        <v>41270</v>
      </c>
    </row>
    <row r="36445" spans="1:1" x14ac:dyDescent="0.35">
      <c r="A36445" s="24" t="s">
        <v>41271</v>
      </c>
    </row>
    <row r="36446" spans="1:1" x14ac:dyDescent="0.35">
      <c r="A36446" s="24" t="s">
        <v>41272</v>
      </c>
    </row>
    <row r="36447" spans="1:1" x14ac:dyDescent="0.35">
      <c r="A36447" s="24" t="s">
        <v>41273</v>
      </c>
    </row>
    <row r="36448" spans="1:1" x14ac:dyDescent="0.35">
      <c r="A36448" s="24" t="s">
        <v>41274</v>
      </c>
    </row>
    <row r="36449" spans="1:1" x14ac:dyDescent="0.35">
      <c r="A36449" s="24" t="s">
        <v>41275</v>
      </c>
    </row>
    <row r="36450" spans="1:1" x14ac:dyDescent="0.35">
      <c r="A36450" s="24" t="s">
        <v>41276</v>
      </c>
    </row>
    <row r="36451" spans="1:1" x14ac:dyDescent="0.35">
      <c r="A36451" s="24" t="s">
        <v>41276</v>
      </c>
    </row>
    <row r="36452" spans="1:1" x14ac:dyDescent="0.35">
      <c r="A36452" s="24" t="s">
        <v>41277</v>
      </c>
    </row>
    <row r="36453" spans="1:1" x14ac:dyDescent="0.35">
      <c r="A36453" s="24" t="s">
        <v>41278</v>
      </c>
    </row>
    <row r="36454" spans="1:1" x14ac:dyDescent="0.35">
      <c r="A36454" s="24" t="s">
        <v>41279</v>
      </c>
    </row>
    <row r="36455" spans="1:1" x14ac:dyDescent="0.35">
      <c r="A36455" s="24" t="s">
        <v>41280</v>
      </c>
    </row>
    <row r="36456" spans="1:1" x14ac:dyDescent="0.35">
      <c r="A36456" s="24" t="s">
        <v>41281</v>
      </c>
    </row>
    <row r="36457" spans="1:1" x14ac:dyDescent="0.35">
      <c r="A36457" s="24" t="s">
        <v>41282</v>
      </c>
    </row>
    <row r="36458" spans="1:1" x14ac:dyDescent="0.35">
      <c r="A36458" s="24" t="s">
        <v>41283</v>
      </c>
    </row>
    <row r="36459" spans="1:1" x14ac:dyDescent="0.35">
      <c r="A36459" s="24" t="s">
        <v>41284</v>
      </c>
    </row>
    <row r="36460" spans="1:1" x14ac:dyDescent="0.35">
      <c r="A36460" s="24" t="s">
        <v>41284</v>
      </c>
    </row>
    <row r="36461" spans="1:1" x14ac:dyDescent="0.35">
      <c r="A36461" s="24" t="s">
        <v>41285</v>
      </c>
    </row>
    <row r="36462" spans="1:1" x14ac:dyDescent="0.35">
      <c r="A36462" s="24" t="s">
        <v>41286</v>
      </c>
    </row>
    <row r="36463" spans="1:1" x14ac:dyDescent="0.35">
      <c r="A36463" s="24" t="s">
        <v>41287</v>
      </c>
    </row>
    <row r="36464" spans="1:1" x14ac:dyDescent="0.35">
      <c r="A36464" s="24" t="s">
        <v>41288</v>
      </c>
    </row>
    <row r="36465" spans="1:1" x14ac:dyDescent="0.35">
      <c r="A36465" s="24" t="s">
        <v>41289</v>
      </c>
    </row>
    <row r="36466" spans="1:1" x14ac:dyDescent="0.35">
      <c r="A36466" s="24" t="s">
        <v>41290</v>
      </c>
    </row>
    <row r="36467" spans="1:1" x14ac:dyDescent="0.35">
      <c r="A36467" s="24" t="s">
        <v>41291</v>
      </c>
    </row>
    <row r="36468" spans="1:1" x14ac:dyDescent="0.35">
      <c r="A36468" s="24" t="s">
        <v>41292</v>
      </c>
    </row>
    <row r="36469" spans="1:1" x14ac:dyDescent="0.35">
      <c r="A36469" s="24" t="s">
        <v>41293</v>
      </c>
    </row>
    <row r="36470" spans="1:1" x14ac:dyDescent="0.35">
      <c r="A36470" s="24" t="s">
        <v>41294</v>
      </c>
    </row>
    <row r="36471" spans="1:1" x14ac:dyDescent="0.35">
      <c r="A36471" s="24" t="s">
        <v>41295</v>
      </c>
    </row>
    <row r="36472" spans="1:1" x14ac:dyDescent="0.35">
      <c r="A36472" s="24" t="s">
        <v>41296</v>
      </c>
    </row>
    <row r="36473" spans="1:1" x14ac:dyDescent="0.35">
      <c r="A36473" s="24" t="s">
        <v>41297</v>
      </c>
    </row>
    <row r="36474" spans="1:1" x14ac:dyDescent="0.35">
      <c r="A36474" s="24" t="s">
        <v>41297</v>
      </c>
    </row>
    <row r="36475" spans="1:1" x14ac:dyDescent="0.35">
      <c r="A36475" s="24" t="s">
        <v>41298</v>
      </c>
    </row>
    <row r="36476" spans="1:1" x14ac:dyDescent="0.35">
      <c r="A36476" s="24" t="s">
        <v>41299</v>
      </c>
    </row>
    <row r="36477" spans="1:1" x14ac:dyDescent="0.35">
      <c r="A36477" s="24" t="s">
        <v>41300</v>
      </c>
    </row>
    <row r="36478" spans="1:1" x14ac:dyDescent="0.35">
      <c r="A36478" s="24" t="s">
        <v>41301</v>
      </c>
    </row>
    <row r="36479" spans="1:1" x14ac:dyDescent="0.35">
      <c r="A36479" s="24" t="s">
        <v>41301</v>
      </c>
    </row>
    <row r="36480" spans="1:1" x14ac:dyDescent="0.35">
      <c r="A36480" s="24" t="s">
        <v>41302</v>
      </c>
    </row>
    <row r="36481" spans="1:1" x14ac:dyDescent="0.35">
      <c r="A36481" s="24" t="s">
        <v>41303</v>
      </c>
    </row>
    <row r="36482" spans="1:1" x14ac:dyDescent="0.35">
      <c r="A36482" s="24" t="s">
        <v>41304</v>
      </c>
    </row>
    <row r="36483" spans="1:1" x14ac:dyDescent="0.35">
      <c r="A36483" s="24" t="s">
        <v>41305</v>
      </c>
    </row>
    <row r="36484" spans="1:1" x14ac:dyDescent="0.35">
      <c r="A36484" s="24" t="s">
        <v>41306</v>
      </c>
    </row>
    <row r="36485" spans="1:1" x14ac:dyDescent="0.35">
      <c r="A36485" s="24" t="s">
        <v>41307</v>
      </c>
    </row>
    <row r="36486" spans="1:1" x14ac:dyDescent="0.35">
      <c r="A36486" s="24" t="s">
        <v>41308</v>
      </c>
    </row>
    <row r="36487" spans="1:1" x14ac:dyDescent="0.35">
      <c r="A36487" s="24" t="s">
        <v>41309</v>
      </c>
    </row>
    <row r="36488" spans="1:1" x14ac:dyDescent="0.35">
      <c r="A36488" s="24" t="s">
        <v>41310</v>
      </c>
    </row>
    <row r="36489" spans="1:1" x14ac:dyDescent="0.35">
      <c r="A36489" s="24" t="s">
        <v>41311</v>
      </c>
    </row>
    <row r="36490" spans="1:1" x14ac:dyDescent="0.35">
      <c r="A36490" s="24" t="s">
        <v>41312</v>
      </c>
    </row>
    <row r="36491" spans="1:1" x14ac:dyDescent="0.35">
      <c r="A36491" s="24" t="s">
        <v>41313</v>
      </c>
    </row>
    <row r="36492" spans="1:1" x14ac:dyDescent="0.35">
      <c r="A36492" s="24" t="s">
        <v>41314</v>
      </c>
    </row>
    <row r="36493" spans="1:1" x14ac:dyDescent="0.35">
      <c r="A36493" s="24" t="s">
        <v>41315</v>
      </c>
    </row>
    <row r="36494" spans="1:1" x14ac:dyDescent="0.35">
      <c r="A36494" s="24" t="s">
        <v>41316</v>
      </c>
    </row>
    <row r="36495" spans="1:1" x14ac:dyDescent="0.35">
      <c r="A36495" s="24" t="s">
        <v>41317</v>
      </c>
    </row>
    <row r="36496" spans="1:1" x14ac:dyDescent="0.35">
      <c r="A36496" s="24" t="s">
        <v>41317</v>
      </c>
    </row>
    <row r="36497" spans="1:1" x14ac:dyDescent="0.35">
      <c r="A36497" s="24" t="s">
        <v>41318</v>
      </c>
    </row>
    <row r="36498" spans="1:1" x14ac:dyDescent="0.35">
      <c r="A36498" s="24" t="s">
        <v>41319</v>
      </c>
    </row>
    <row r="36499" spans="1:1" x14ac:dyDescent="0.35">
      <c r="A36499" s="24" t="s">
        <v>41320</v>
      </c>
    </row>
    <row r="36500" spans="1:1" x14ac:dyDescent="0.35">
      <c r="A36500" s="24" t="s">
        <v>41321</v>
      </c>
    </row>
    <row r="36501" spans="1:1" x14ac:dyDescent="0.35">
      <c r="A36501" s="24" t="s">
        <v>41322</v>
      </c>
    </row>
    <row r="36502" spans="1:1" x14ac:dyDescent="0.35">
      <c r="A36502" s="24" t="s">
        <v>41323</v>
      </c>
    </row>
    <row r="36503" spans="1:1" x14ac:dyDescent="0.35">
      <c r="A36503" s="24" t="s">
        <v>41324</v>
      </c>
    </row>
    <row r="36504" spans="1:1" x14ac:dyDescent="0.35">
      <c r="A36504" s="24" t="s">
        <v>41325</v>
      </c>
    </row>
    <row r="36505" spans="1:1" x14ac:dyDescent="0.35">
      <c r="A36505" s="24" t="s">
        <v>41326</v>
      </c>
    </row>
    <row r="36506" spans="1:1" x14ac:dyDescent="0.35">
      <c r="A36506" s="24" t="s">
        <v>41327</v>
      </c>
    </row>
    <row r="36507" spans="1:1" x14ac:dyDescent="0.35">
      <c r="A36507" s="24" t="s">
        <v>41327</v>
      </c>
    </row>
    <row r="36508" spans="1:1" x14ac:dyDescent="0.35">
      <c r="A36508" s="24" t="s">
        <v>41328</v>
      </c>
    </row>
    <row r="36509" spans="1:1" x14ac:dyDescent="0.35">
      <c r="A36509" s="24" t="s">
        <v>41329</v>
      </c>
    </row>
    <row r="36510" spans="1:1" x14ac:dyDescent="0.35">
      <c r="A36510" s="24" t="s">
        <v>41330</v>
      </c>
    </row>
    <row r="36511" spans="1:1" x14ac:dyDescent="0.35">
      <c r="A36511" s="24" t="s">
        <v>41331</v>
      </c>
    </row>
    <row r="36512" spans="1:1" x14ac:dyDescent="0.35">
      <c r="A36512" s="24" t="s">
        <v>41332</v>
      </c>
    </row>
    <row r="36513" spans="1:1" x14ac:dyDescent="0.35">
      <c r="A36513" s="24" t="s">
        <v>41333</v>
      </c>
    </row>
    <row r="36514" spans="1:1" x14ac:dyDescent="0.35">
      <c r="A36514" s="24" t="s">
        <v>41334</v>
      </c>
    </row>
    <row r="36515" spans="1:1" x14ac:dyDescent="0.35">
      <c r="A36515" s="24" t="s">
        <v>41335</v>
      </c>
    </row>
    <row r="36516" spans="1:1" x14ac:dyDescent="0.35">
      <c r="A36516" s="24" t="s">
        <v>41335</v>
      </c>
    </row>
    <row r="36517" spans="1:1" x14ac:dyDescent="0.35">
      <c r="A36517" s="24" t="s">
        <v>41336</v>
      </c>
    </row>
    <row r="36518" spans="1:1" x14ac:dyDescent="0.35">
      <c r="A36518" s="24" t="s">
        <v>41336</v>
      </c>
    </row>
    <row r="36519" spans="1:1" x14ac:dyDescent="0.35">
      <c r="A36519" s="24" t="s">
        <v>41337</v>
      </c>
    </row>
    <row r="36520" spans="1:1" x14ac:dyDescent="0.35">
      <c r="A36520" s="24" t="s">
        <v>41338</v>
      </c>
    </row>
    <row r="36521" spans="1:1" x14ac:dyDescent="0.35">
      <c r="A36521" s="24" t="s">
        <v>41339</v>
      </c>
    </row>
    <row r="36522" spans="1:1" x14ac:dyDescent="0.35">
      <c r="A36522" s="24" t="s">
        <v>41340</v>
      </c>
    </row>
    <row r="36523" spans="1:1" x14ac:dyDescent="0.35">
      <c r="A36523" s="24" t="s">
        <v>41340</v>
      </c>
    </row>
    <row r="36524" spans="1:1" x14ac:dyDescent="0.35">
      <c r="A36524" s="24" t="s">
        <v>41341</v>
      </c>
    </row>
    <row r="36525" spans="1:1" x14ac:dyDescent="0.35">
      <c r="A36525" s="24" t="s">
        <v>41341</v>
      </c>
    </row>
    <row r="36526" spans="1:1" x14ac:dyDescent="0.35">
      <c r="A36526" s="24" t="s">
        <v>41342</v>
      </c>
    </row>
    <row r="36527" spans="1:1" x14ac:dyDescent="0.35">
      <c r="A36527" s="24" t="s">
        <v>41343</v>
      </c>
    </row>
    <row r="36528" spans="1:1" x14ac:dyDescent="0.35">
      <c r="A36528" s="24" t="s">
        <v>41344</v>
      </c>
    </row>
    <row r="36529" spans="1:1" x14ac:dyDescent="0.35">
      <c r="A36529" s="24" t="s">
        <v>41345</v>
      </c>
    </row>
    <row r="36530" spans="1:1" x14ac:dyDescent="0.35">
      <c r="A36530" s="24" t="s">
        <v>41346</v>
      </c>
    </row>
    <row r="36531" spans="1:1" x14ac:dyDescent="0.35">
      <c r="A36531" s="24" t="s">
        <v>41347</v>
      </c>
    </row>
    <row r="36532" spans="1:1" x14ac:dyDescent="0.35">
      <c r="A36532" s="24" t="s">
        <v>41348</v>
      </c>
    </row>
    <row r="36533" spans="1:1" x14ac:dyDescent="0.35">
      <c r="A36533" s="24" t="s">
        <v>41349</v>
      </c>
    </row>
    <row r="36534" spans="1:1" x14ac:dyDescent="0.35">
      <c r="A36534" s="24" t="s">
        <v>41350</v>
      </c>
    </row>
    <row r="36535" spans="1:1" x14ac:dyDescent="0.35">
      <c r="A36535" s="24" t="s">
        <v>41351</v>
      </c>
    </row>
    <row r="36536" spans="1:1" x14ac:dyDescent="0.35">
      <c r="A36536" s="24" t="s">
        <v>41352</v>
      </c>
    </row>
    <row r="36537" spans="1:1" x14ac:dyDescent="0.35">
      <c r="A36537" s="24" t="s">
        <v>41353</v>
      </c>
    </row>
    <row r="36538" spans="1:1" x14ac:dyDescent="0.35">
      <c r="A36538" s="24" t="s">
        <v>41354</v>
      </c>
    </row>
    <row r="36539" spans="1:1" x14ac:dyDescent="0.35">
      <c r="A36539" s="24" t="s">
        <v>41355</v>
      </c>
    </row>
    <row r="36540" spans="1:1" x14ac:dyDescent="0.35">
      <c r="A36540" s="24" t="s">
        <v>41356</v>
      </c>
    </row>
    <row r="36541" spans="1:1" x14ac:dyDescent="0.35">
      <c r="A36541" s="24" t="s">
        <v>41357</v>
      </c>
    </row>
    <row r="36542" spans="1:1" x14ac:dyDescent="0.35">
      <c r="A36542" s="24" t="s">
        <v>41358</v>
      </c>
    </row>
    <row r="36543" spans="1:1" x14ac:dyDescent="0.35">
      <c r="A36543" s="24" t="s">
        <v>41359</v>
      </c>
    </row>
    <row r="36544" spans="1:1" x14ac:dyDescent="0.35">
      <c r="A36544" s="24" t="s">
        <v>41360</v>
      </c>
    </row>
    <row r="36545" spans="1:1" x14ac:dyDescent="0.35">
      <c r="A36545" s="24" t="s">
        <v>41361</v>
      </c>
    </row>
    <row r="36546" spans="1:1" x14ac:dyDescent="0.35">
      <c r="A36546" s="24" t="s">
        <v>41361</v>
      </c>
    </row>
    <row r="36547" spans="1:1" x14ac:dyDescent="0.35">
      <c r="A36547" s="24" t="s">
        <v>41362</v>
      </c>
    </row>
    <row r="36548" spans="1:1" x14ac:dyDescent="0.35">
      <c r="A36548" s="24" t="s">
        <v>41363</v>
      </c>
    </row>
    <row r="36549" spans="1:1" x14ac:dyDescent="0.35">
      <c r="A36549" s="24" t="s">
        <v>41364</v>
      </c>
    </row>
    <row r="36550" spans="1:1" x14ac:dyDescent="0.35">
      <c r="A36550" s="24" t="s">
        <v>41365</v>
      </c>
    </row>
    <row r="36551" spans="1:1" x14ac:dyDescent="0.35">
      <c r="A36551" s="24" t="s">
        <v>41366</v>
      </c>
    </row>
    <row r="36552" spans="1:1" x14ac:dyDescent="0.35">
      <c r="A36552" s="24" t="s">
        <v>41367</v>
      </c>
    </row>
    <row r="36553" spans="1:1" x14ac:dyDescent="0.35">
      <c r="A36553" s="24" t="s">
        <v>41368</v>
      </c>
    </row>
    <row r="36554" spans="1:1" x14ac:dyDescent="0.35">
      <c r="A36554" s="24" t="s">
        <v>41369</v>
      </c>
    </row>
    <row r="36555" spans="1:1" x14ac:dyDescent="0.35">
      <c r="A36555" s="24" t="s">
        <v>41370</v>
      </c>
    </row>
    <row r="36556" spans="1:1" x14ac:dyDescent="0.35">
      <c r="A36556" s="24" t="s">
        <v>41371</v>
      </c>
    </row>
    <row r="36557" spans="1:1" x14ac:dyDescent="0.35">
      <c r="A36557" s="24" t="s">
        <v>41372</v>
      </c>
    </row>
    <row r="36558" spans="1:1" x14ac:dyDescent="0.35">
      <c r="A36558" s="24" t="s">
        <v>41373</v>
      </c>
    </row>
    <row r="36559" spans="1:1" x14ac:dyDescent="0.35">
      <c r="A36559" s="24" t="s">
        <v>41374</v>
      </c>
    </row>
    <row r="36560" spans="1:1" x14ac:dyDescent="0.35">
      <c r="A36560" s="24" t="s">
        <v>41375</v>
      </c>
    </row>
    <row r="36561" spans="1:1" x14ac:dyDescent="0.35">
      <c r="A36561" s="24" t="s">
        <v>41376</v>
      </c>
    </row>
    <row r="36562" spans="1:1" x14ac:dyDescent="0.35">
      <c r="A36562" s="24" t="s">
        <v>41377</v>
      </c>
    </row>
    <row r="36563" spans="1:1" x14ac:dyDescent="0.35">
      <c r="A36563" s="24" t="s">
        <v>41378</v>
      </c>
    </row>
    <row r="36564" spans="1:1" x14ac:dyDescent="0.35">
      <c r="A36564" s="24" t="s">
        <v>41379</v>
      </c>
    </row>
    <row r="36565" spans="1:1" x14ac:dyDescent="0.35">
      <c r="A36565" s="24" t="s">
        <v>41380</v>
      </c>
    </row>
    <row r="36566" spans="1:1" x14ac:dyDescent="0.35">
      <c r="A36566" s="24" t="s">
        <v>41381</v>
      </c>
    </row>
    <row r="36567" spans="1:1" x14ac:dyDescent="0.35">
      <c r="A36567" s="24" t="s">
        <v>41382</v>
      </c>
    </row>
    <row r="36568" spans="1:1" x14ac:dyDescent="0.35">
      <c r="A36568" s="24" t="s">
        <v>41383</v>
      </c>
    </row>
    <row r="36569" spans="1:1" x14ac:dyDescent="0.35">
      <c r="A36569" s="24" t="s">
        <v>41384</v>
      </c>
    </row>
    <row r="36570" spans="1:1" x14ac:dyDescent="0.35">
      <c r="A36570" s="24" t="s">
        <v>41385</v>
      </c>
    </row>
    <row r="36571" spans="1:1" x14ac:dyDescent="0.35">
      <c r="A36571" s="24" t="s">
        <v>41386</v>
      </c>
    </row>
    <row r="36572" spans="1:1" x14ac:dyDescent="0.35">
      <c r="A36572" s="24" t="s">
        <v>41387</v>
      </c>
    </row>
    <row r="36573" spans="1:1" x14ac:dyDescent="0.35">
      <c r="A36573" s="24" t="s">
        <v>41388</v>
      </c>
    </row>
    <row r="36574" spans="1:1" x14ac:dyDescent="0.35">
      <c r="A36574" s="24" t="s">
        <v>41389</v>
      </c>
    </row>
    <row r="36575" spans="1:1" x14ac:dyDescent="0.35">
      <c r="A36575" s="24" t="s">
        <v>41390</v>
      </c>
    </row>
    <row r="36576" spans="1:1" x14ac:dyDescent="0.35">
      <c r="A36576" s="24" t="s">
        <v>41391</v>
      </c>
    </row>
    <row r="36577" spans="1:1" x14ac:dyDescent="0.35">
      <c r="A36577" s="24" t="s">
        <v>41392</v>
      </c>
    </row>
    <row r="36578" spans="1:1" x14ac:dyDescent="0.35">
      <c r="A36578" s="24" t="s">
        <v>41393</v>
      </c>
    </row>
    <row r="36579" spans="1:1" x14ac:dyDescent="0.35">
      <c r="A36579" s="24" t="s">
        <v>41394</v>
      </c>
    </row>
    <row r="36580" spans="1:1" x14ac:dyDescent="0.35">
      <c r="A36580" s="24" t="s">
        <v>41395</v>
      </c>
    </row>
    <row r="36581" spans="1:1" x14ac:dyDescent="0.35">
      <c r="A36581" s="24" t="s">
        <v>41396</v>
      </c>
    </row>
    <row r="36582" spans="1:1" x14ac:dyDescent="0.35">
      <c r="A36582" s="24" t="s">
        <v>41397</v>
      </c>
    </row>
    <row r="36583" spans="1:1" x14ac:dyDescent="0.35">
      <c r="A36583" s="24" t="s">
        <v>41398</v>
      </c>
    </row>
    <row r="36584" spans="1:1" x14ac:dyDescent="0.35">
      <c r="A36584" s="24" t="s">
        <v>41399</v>
      </c>
    </row>
    <row r="36585" spans="1:1" x14ac:dyDescent="0.35">
      <c r="A36585" s="24" t="s">
        <v>41400</v>
      </c>
    </row>
    <row r="36586" spans="1:1" x14ac:dyDescent="0.35">
      <c r="A36586" s="24" t="s">
        <v>41401</v>
      </c>
    </row>
    <row r="36587" spans="1:1" x14ac:dyDescent="0.35">
      <c r="A36587" s="24" t="s">
        <v>41402</v>
      </c>
    </row>
    <row r="36588" spans="1:1" x14ac:dyDescent="0.35">
      <c r="A36588" s="24" t="s">
        <v>41403</v>
      </c>
    </row>
    <row r="36589" spans="1:1" x14ac:dyDescent="0.35">
      <c r="A36589" s="24" t="s">
        <v>41404</v>
      </c>
    </row>
    <row r="36590" spans="1:1" x14ac:dyDescent="0.35">
      <c r="A36590" s="24" t="s">
        <v>41405</v>
      </c>
    </row>
    <row r="36591" spans="1:1" x14ac:dyDescent="0.35">
      <c r="A36591" s="24" t="s">
        <v>41406</v>
      </c>
    </row>
    <row r="36592" spans="1:1" x14ac:dyDescent="0.35">
      <c r="A36592" s="24" t="s">
        <v>41407</v>
      </c>
    </row>
    <row r="36593" spans="1:1" x14ac:dyDescent="0.35">
      <c r="A36593" s="24" t="s">
        <v>41408</v>
      </c>
    </row>
    <row r="36594" spans="1:1" x14ac:dyDescent="0.35">
      <c r="A36594" s="24" t="s">
        <v>41409</v>
      </c>
    </row>
    <row r="36595" spans="1:1" x14ac:dyDescent="0.35">
      <c r="A36595" s="24" t="s">
        <v>41410</v>
      </c>
    </row>
    <row r="36596" spans="1:1" x14ac:dyDescent="0.35">
      <c r="A36596" s="24" t="s">
        <v>41411</v>
      </c>
    </row>
    <row r="36597" spans="1:1" x14ac:dyDescent="0.35">
      <c r="A36597" s="24" t="s">
        <v>41412</v>
      </c>
    </row>
    <row r="36598" spans="1:1" x14ac:dyDescent="0.35">
      <c r="A36598" s="24" t="s">
        <v>41413</v>
      </c>
    </row>
    <row r="36599" spans="1:1" x14ac:dyDescent="0.35">
      <c r="A36599" s="24" t="s">
        <v>41414</v>
      </c>
    </row>
    <row r="36600" spans="1:1" x14ac:dyDescent="0.35">
      <c r="A36600" s="24" t="s">
        <v>41415</v>
      </c>
    </row>
    <row r="36601" spans="1:1" x14ac:dyDescent="0.35">
      <c r="A36601" s="24" t="s">
        <v>41416</v>
      </c>
    </row>
    <row r="36602" spans="1:1" x14ac:dyDescent="0.35">
      <c r="A36602" s="24" t="s">
        <v>41417</v>
      </c>
    </row>
    <row r="36603" spans="1:1" x14ac:dyDescent="0.35">
      <c r="A36603" s="24" t="s">
        <v>41417</v>
      </c>
    </row>
    <row r="36604" spans="1:1" x14ac:dyDescent="0.35">
      <c r="A36604" s="24" t="s">
        <v>41418</v>
      </c>
    </row>
    <row r="36605" spans="1:1" x14ac:dyDescent="0.35">
      <c r="A36605" s="24" t="s">
        <v>41419</v>
      </c>
    </row>
    <row r="36606" spans="1:1" x14ac:dyDescent="0.35">
      <c r="A36606" s="24" t="s">
        <v>41420</v>
      </c>
    </row>
    <row r="36607" spans="1:1" x14ac:dyDescent="0.35">
      <c r="A36607" s="24" t="s">
        <v>41421</v>
      </c>
    </row>
    <row r="36608" spans="1:1" x14ac:dyDescent="0.35">
      <c r="A36608" s="24" t="s">
        <v>41422</v>
      </c>
    </row>
    <row r="36609" spans="1:1" x14ac:dyDescent="0.35">
      <c r="A36609" s="24" t="s">
        <v>41423</v>
      </c>
    </row>
    <row r="36610" spans="1:1" x14ac:dyDescent="0.35">
      <c r="A36610" s="24" t="s">
        <v>41424</v>
      </c>
    </row>
    <row r="36611" spans="1:1" x14ac:dyDescent="0.35">
      <c r="A36611" s="24" t="s">
        <v>41425</v>
      </c>
    </row>
    <row r="36612" spans="1:1" x14ac:dyDescent="0.35">
      <c r="A36612" s="24" t="s">
        <v>41426</v>
      </c>
    </row>
    <row r="36613" spans="1:1" x14ac:dyDescent="0.35">
      <c r="A36613" s="24" t="s">
        <v>41427</v>
      </c>
    </row>
    <row r="36614" spans="1:1" x14ac:dyDescent="0.35">
      <c r="A36614" s="24" t="s">
        <v>41428</v>
      </c>
    </row>
    <row r="36615" spans="1:1" x14ac:dyDescent="0.35">
      <c r="A36615" s="24" t="s">
        <v>41429</v>
      </c>
    </row>
    <row r="36616" spans="1:1" x14ac:dyDescent="0.35">
      <c r="A36616" s="24" t="s">
        <v>41430</v>
      </c>
    </row>
    <row r="36617" spans="1:1" x14ac:dyDescent="0.35">
      <c r="A36617" s="24" t="s">
        <v>41431</v>
      </c>
    </row>
    <row r="36618" spans="1:1" x14ac:dyDescent="0.35">
      <c r="A36618" s="24" t="s">
        <v>41431</v>
      </c>
    </row>
    <row r="36619" spans="1:1" x14ac:dyDescent="0.35">
      <c r="A36619" s="24" t="s">
        <v>41432</v>
      </c>
    </row>
    <row r="36620" spans="1:1" x14ac:dyDescent="0.35">
      <c r="A36620" s="24" t="s">
        <v>41433</v>
      </c>
    </row>
    <row r="36621" spans="1:1" x14ac:dyDescent="0.35">
      <c r="A36621" s="24" t="s">
        <v>41434</v>
      </c>
    </row>
    <row r="36622" spans="1:1" x14ac:dyDescent="0.35">
      <c r="A36622" s="24" t="s">
        <v>41435</v>
      </c>
    </row>
    <row r="36623" spans="1:1" x14ac:dyDescent="0.35">
      <c r="A36623" s="24" t="s">
        <v>41436</v>
      </c>
    </row>
    <row r="36624" spans="1:1" x14ac:dyDescent="0.35">
      <c r="A36624" s="24" t="s">
        <v>41437</v>
      </c>
    </row>
    <row r="36625" spans="1:1" x14ac:dyDescent="0.35">
      <c r="A36625" s="24" t="s">
        <v>41438</v>
      </c>
    </row>
    <row r="36626" spans="1:1" x14ac:dyDescent="0.35">
      <c r="A36626" s="24" t="s">
        <v>41439</v>
      </c>
    </row>
    <row r="36627" spans="1:1" x14ac:dyDescent="0.35">
      <c r="A36627" s="24" t="s">
        <v>41440</v>
      </c>
    </row>
    <row r="36628" spans="1:1" x14ac:dyDescent="0.35">
      <c r="A36628" s="24" t="s">
        <v>41441</v>
      </c>
    </row>
    <row r="36629" spans="1:1" x14ac:dyDescent="0.35">
      <c r="A36629" s="24" t="s">
        <v>41442</v>
      </c>
    </row>
    <row r="36630" spans="1:1" x14ac:dyDescent="0.35">
      <c r="A36630" s="24" t="s">
        <v>41443</v>
      </c>
    </row>
    <row r="36631" spans="1:1" x14ac:dyDescent="0.35">
      <c r="A36631" s="24" t="s">
        <v>41444</v>
      </c>
    </row>
    <row r="36632" spans="1:1" x14ac:dyDescent="0.35">
      <c r="A36632" s="24" t="s">
        <v>41445</v>
      </c>
    </row>
    <row r="36633" spans="1:1" x14ac:dyDescent="0.35">
      <c r="A36633" s="24" t="s">
        <v>41446</v>
      </c>
    </row>
    <row r="36634" spans="1:1" x14ac:dyDescent="0.35">
      <c r="A36634" s="24" t="s">
        <v>41447</v>
      </c>
    </row>
    <row r="36635" spans="1:1" x14ac:dyDescent="0.35">
      <c r="A36635" s="24" t="s">
        <v>41447</v>
      </c>
    </row>
    <row r="36636" spans="1:1" x14ac:dyDescent="0.35">
      <c r="A36636" s="24" t="s">
        <v>41448</v>
      </c>
    </row>
    <row r="36637" spans="1:1" x14ac:dyDescent="0.35">
      <c r="A36637" s="24" t="s">
        <v>41448</v>
      </c>
    </row>
    <row r="36638" spans="1:1" x14ac:dyDescent="0.35">
      <c r="A36638" s="24" t="s">
        <v>41449</v>
      </c>
    </row>
    <row r="36639" spans="1:1" x14ac:dyDescent="0.35">
      <c r="A36639" s="24" t="s">
        <v>41450</v>
      </c>
    </row>
    <row r="36640" spans="1:1" x14ac:dyDescent="0.35">
      <c r="A36640" s="24" t="s">
        <v>41451</v>
      </c>
    </row>
    <row r="36641" spans="1:1" x14ac:dyDescent="0.35">
      <c r="A36641" s="24" t="s">
        <v>41452</v>
      </c>
    </row>
    <row r="36642" spans="1:1" x14ac:dyDescent="0.35">
      <c r="A36642" s="24" t="s">
        <v>41452</v>
      </c>
    </row>
    <row r="36643" spans="1:1" x14ac:dyDescent="0.35">
      <c r="A36643" s="24" t="s">
        <v>41453</v>
      </c>
    </row>
    <row r="36644" spans="1:1" x14ac:dyDescent="0.35">
      <c r="A36644" s="24" t="s">
        <v>41454</v>
      </c>
    </row>
    <row r="36645" spans="1:1" x14ac:dyDescent="0.35">
      <c r="A36645" s="24" t="s">
        <v>41455</v>
      </c>
    </row>
    <row r="36646" spans="1:1" x14ac:dyDescent="0.35">
      <c r="A36646" s="24" t="s">
        <v>41456</v>
      </c>
    </row>
    <row r="36647" spans="1:1" x14ac:dyDescent="0.35">
      <c r="A36647" s="24" t="s">
        <v>41457</v>
      </c>
    </row>
    <row r="36648" spans="1:1" x14ac:dyDescent="0.35">
      <c r="A36648" s="24" t="s">
        <v>41458</v>
      </c>
    </row>
    <row r="36649" spans="1:1" x14ac:dyDescent="0.35">
      <c r="A36649" s="24" t="s">
        <v>41459</v>
      </c>
    </row>
    <row r="36650" spans="1:1" x14ac:dyDescent="0.35">
      <c r="A36650" s="24" t="s">
        <v>41460</v>
      </c>
    </row>
    <row r="36651" spans="1:1" x14ac:dyDescent="0.35">
      <c r="A36651" s="24" t="s">
        <v>41461</v>
      </c>
    </row>
    <row r="36652" spans="1:1" x14ac:dyDescent="0.35">
      <c r="A36652" s="24" t="s">
        <v>41462</v>
      </c>
    </row>
    <row r="36653" spans="1:1" x14ac:dyDescent="0.35">
      <c r="A36653" s="24" t="s">
        <v>41463</v>
      </c>
    </row>
    <row r="36654" spans="1:1" x14ac:dyDescent="0.35">
      <c r="A36654" s="24" t="s">
        <v>41464</v>
      </c>
    </row>
    <row r="36655" spans="1:1" x14ac:dyDescent="0.35">
      <c r="A36655" s="24" t="s">
        <v>41465</v>
      </c>
    </row>
    <row r="36656" spans="1:1" x14ac:dyDescent="0.35">
      <c r="A36656" s="24" t="s">
        <v>41466</v>
      </c>
    </row>
    <row r="36657" spans="1:1" x14ac:dyDescent="0.35">
      <c r="A36657" s="24" t="s">
        <v>41467</v>
      </c>
    </row>
    <row r="36658" spans="1:1" x14ac:dyDescent="0.35">
      <c r="A36658" s="24" t="s">
        <v>41468</v>
      </c>
    </row>
    <row r="36659" spans="1:1" x14ac:dyDescent="0.35">
      <c r="A36659" s="24" t="s">
        <v>41469</v>
      </c>
    </row>
    <row r="36660" spans="1:1" x14ac:dyDescent="0.35">
      <c r="A36660" s="24" t="s">
        <v>41470</v>
      </c>
    </row>
    <row r="36661" spans="1:1" x14ac:dyDescent="0.35">
      <c r="A36661" s="24" t="s">
        <v>41471</v>
      </c>
    </row>
    <row r="36662" spans="1:1" x14ac:dyDescent="0.35">
      <c r="A36662" s="24" t="s">
        <v>41472</v>
      </c>
    </row>
    <row r="36663" spans="1:1" x14ac:dyDescent="0.35">
      <c r="A36663" s="24" t="s">
        <v>41473</v>
      </c>
    </row>
    <row r="36664" spans="1:1" x14ac:dyDescent="0.35">
      <c r="A36664" s="24" t="s">
        <v>41474</v>
      </c>
    </row>
    <row r="36665" spans="1:1" x14ac:dyDescent="0.35">
      <c r="A36665" s="24" t="s">
        <v>41475</v>
      </c>
    </row>
    <row r="36666" spans="1:1" x14ac:dyDescent="0.35">
      <c r="A36666" s="24" t="s">
        <v>41476</v>
      </c>
    </row>
    <row r="36667" spans="1:1" x14ac:dyDescent="0.35">
      <c r="A36667" s="24" t="s">
        <v>41477</v>
      </c>
    </row>
    <row r="36668" spans="1:1" x14ac:dyDescent="0.35">
      <c r="A36668" s="24" t="s">
        <v>41478</v>
      </c>
    </row>
    <row r="36669" spans="1:1" x14ac:dyDescent="0.35">
      <c r="A36669" s="24" t="s">
        <v>41479</v>
      </c>
    </row>
    <row r="36670" spans="1:1" x14ac:dyDescent="0.35">
      <c r="A36670" s="24" t="s">
        <v>41480</v>
      </c>
    </row>
    <row r="36671" spans="1:1" x14ac:dyDescent="0.35">
      <c r="A36671" s="24" t="s">
        <v>41481</v>
      </c>
    </row>
    <row r="36672" spans="1:1" x14ac:dyDescent="0.35">
      <c r="A36672" s="24" t="s">
        <v>41482</v>
      </c>
    </row>
    <row r="36673" spans="1:1" x14ac:dyDescent="0.35">
      <c r="A36673" s="24" t="s">
        <v>41483</v>
      </c>
    </row>
    <row r="36674" spans="1:1" x14ac:dyDescent="0.35">
      <c r="A36674" s="24" t="s">
        <v>41484</v>
      </c>
    </row>
    <row r="36675" spans="1:1" x14ac:dyDescent="0.35">
      <c r="A36675" s="24" t="s">
        <v>41485</v>
      </c>
    </row>
    <row r="36676" spans="1:1" x14ac:dyDescent="0.35">
      <c r="A36676" s="24" t="s">
        <v>41486</v>
      </c>
    </row>
    <row r="36677" spans="1:1" x14ac:dyDescent="0.35">
      <c r="A36677" s="24" t="s">
        <v>41486</v>
      </c>
    </row>
    <row r="36678" spans="1:1" x14ac:dyDescent="0.35">
      <c r="A36678" s="24" t="s">
        <v>41487</v>
      </c>
    </row>
    <row r="36679" spans="1:1" x14ac:dyDescent="0.35">
      <c r="A36679" s="24" t="s">
        <v>41488</v>
      </c>
    </row>
    <row r="36680" spans="1:1" x14ac:dyDescent="0.35">
      <c r="A36680" s="24" t="s">
        <v>41489</v>
      </c>
    </row>
    <row r="36681" spans="1:1" x14ac:dyDescent="0.35">
      <c r="A36681" s="24" t="s">
        <v>41490</v>
      </c>
    </row>
    <row r="36682" spans="1:1" x14ac:dyDescent="0.35">
      <c r="A36682" s="24" t="s">
        <v>41491</v>
      </c>
    </row>
    <row r="36683" spans="1:1" x14ac:dyDescent="0.35">
      <c r="A36683" s="24" t="s">
        <v>41492</v>
      </c>
    </row>
    <row r="36684" spans="1:1" x14ac:dyDescent="0.35">
      <c r="A36684" s="24" t="s">
        <v>41493</v>
      </c>
    </row>
    <row r="36685" spans="1:1" x14ac:dyDescent="0.35">
      <c r="A36685" s="24" t="s">
        <v>41493</v>
      </c>
    </row>
    <row r="36686" spans="1:1" x14ac:dyDescent="0.35">
      <c r="A36686" s="24" t="s">
        <v>41494</v>
      </c>
    </row>
    <row r="36687" spans="1:1" x14ac:dyDescent="0.35">
      <c r="A36687" s="24" t="s">
        <v>41495</v>
      </c>
    </row>
    <row r="36688" spans="1:1" x14ac:dyDescent="0.35">
      <c r="A36688" s="24" t="s">
        <v>41496</v>
      </c>
    </row>
    <row r="36689" spans="1:1" x14ac:dyDescent="0.35">
      <c r="A36689" s="24" t="s">
        <v>41497</v>
      </c>
    </row>
    <row r="36690" spans="1:1" x14ac:dyDescent="0.35">
      <c r="A36690" s="24" t="s">
        <v>41497</v>
      </c>
    </row>
    <row r="36691" spans="1:1" x14ac:dyDescent="0.35">
      <c r="A36691" s="24" t="s">
        <v>41498</v>
      </c>
    </row>
    <row r="36692" spans="1:1" x14ac:dyDescent="0.35">
      <c r="A36692" s="24" t="s">
        <v>41499</v>
      </c>
    </row>
    <row r="36693" spans="1:1" x14ac:dyDescent="0.35">
      <c r="A36693" s="24" t="s">
        <v>41500</v>
      </c>
    </row>
    <row r="36694" spans="1:1" x14ac:dyDescent="0.35">
      <c r="A36694" s="24" t="s">
        <v>41501</v>
      </c>
    </row>
    <row r="36695" spans="1:1" x14ac:dyDescent="0.35">
      <c r="A36695" s="24" t="s">
        <v>41502</v>
      </c>
    </row>
    <row r="36696" spans="1:1" x14ac:dyDescent="0.35">
      <c r="A36696" s="24" t="s">
        <v>41503</v>
      </c>
    </row>
    <row r="36697" spans="1:1" x14ac:dyDescent="0.35">
      <c r="A36697" s="24" t="s">
        <v>41504</v>
      </c>
    </row>
    <row r="36698" spans="1:1" x14ac:dyDescent="0.35">
      <c r="A36698" s="24" t="s">
        <v>41505</v>
      </c>
    </row>
    <row r="36699" spans="1:1" x14ac:dyDescent="0.35">
      <c r="A36699" s="24" t="s">
        <v>41506</v>
      </c>
    </row>
    <row r="36700" spans="1:1" x14ac:dyDescent="0.35">
      <c r="A36700" s="24" t="s">
        <v>41507</v>
      </c>
    </row>
    <row r="36701" spans="1:1" x14ac:dyDescent="0.35">
      <c r="A36701" s="24" t="s">
        <v>41508</v>
      </c>
    </row>
    <row r="36702" spans="1:1" x14ac:dyDescent="0.35">
      <c r="A36702" s="24" t="s">
        <v>41509</v>
      </c>
    </row>
    <row r="36703" spans="1:1" x14ac:dyDescent="0.35">
      <c r="A36703" s="24" t="s">
        <v>41510</v>
      </c>
    </row>
    <row r="36704" spans="1:1" x14ac:dyDescent="0.35">
      <c r="A36704" s="24" t="s">
        <v>41511</v>
      </c>
    </row>
    <row r="36705" spans="1:1" x14ac:dyDescent="0.35">
      <c r="A36705" s="24" t="s">
        <v>41512</v>
      </c>
    </row>
    <row r="36706" spans="1:1" x14ac:dyDescent="0.35">
      <c r="A36706" s="24" t="s">
        <v>41513</v>
      </c>
    </row>
    <row r="36707" spans="1:1" x14ac:dyDescent="0.35">
      <c r="A36707" s="24" t="s">
        <v>41514</v>
      </c>
    </row>
    <row r="36708" spans="1:1" x14ac:dyDescent="0.35">
      <c r="A36708" s="24" t="s">
        <v>41514</v>
      </c>
    </row>
    <row r="36709" spans="1:1" x14ac:dyDescent="0.35">
      <c r="A36709" s="24" t="s">
        <v>41515</v>
      </c>
    </row>
    <row r="36710" spans="1:1" x14ac:dyDescent="0.35">
      <c r="A36710" s="24" t="s">
        <v>41516</v>
      </c>
    </row>
    <row r="36711" spans="1:1" x14ac:dyDescent="0.35">
      <c r="A36711" s="24" t="s">
        <v>41517</v>
      </c>
    </row>
    <row r="36712" spans="1:1" x14ac:dyDescent="0.35">
      <c r="A36712" s="24" t="s">
        <v>41518</v>
      </c>
    </row>
    <row r="36713" spans="1:1" x14ac:dyDescent="0.35">
      <c r="A36713" s="24" t="s">
        <v>41519</v>
      </c>
    </row>
    <row r="36714" spans="1:1" x14ac:dyDescent="0.35">
      <c r="A36714" s="24" t="s">
        <v>41520</v>
      </c>
    </row>
    <row r="36715" spans="1:1" x14ac:dyDescent="0.35">
      <c r="A36715" s="24" t="s">
        <v>41520</v>
      </c>
    </row>
    <row r="36716" spans="1:1" x14ac:dyDescent="0.35">
      <c r="A36716" s="24" t="s">
        <v>41521</v>
      </c>
    </row>
    <row r="36717" spans="1:1" x14ac:dyDescent="0.35">
      <c r="A36717" s="24" t="s">
        <v>41522</v>
      </c>
    </row>
    <row r="36718" spans="1:1" x14ac:dyDescent="0.35">
      <c r="A36718" s="24" t="s">
        <v>41523</v>
      </c>
    </row>
    <row r="36719" spans="1:1" x14ac:dyDescent="0.35">
      <c r="A36719" s="24" t="s">
        <v>41523</v>
      </c>
    </row>
    <row r="36720" spans="1:1" x14ac:dyDescent="0.35">
      <c r="A36720" s="24" t="s">
        <v>41524</v>
      </c>
    </row>
    <row r="36721" spans="1:1" x14ac:dyDescent="0.35">
      <c r="A36721" s="24" t="s">
        <v>41525</v>
      </c>
    </row>
    <row r="36722" spans="1:1" x14ac:dyDescent="0.35">
      <c r="A36722" s="24" t="s">
        <v>41526</v>
      </c>
    </row>
    <row r="36723" spans="1:1" x14ac:dyDescent="0.35">
      <c r="A36723" s="24" t="s">
        <v>41527</v>
      </c>
    </row>
    <row r="36724" spans="1:1" x14ac:dyDescent="0.35">
      <c r="A36724" s="24" t="s">
        <v>41528</v>
      </c>
    </row>
    <row r="36725" spans="1:1" x14ac:dyDescent="0.35">
      <c r="A36725" s="24" t="s">
        <v>41528</v>
      </c>
    </row>
    <row r="36726" spans="1:1" x14ac:dyDescent="0.35">
      <c r="A36726" s="24" t="s">
        <v>41529</v>
      </c>
    </row>
    <row r="36727" spans="1:1" x14ac:dyDescent="0.35">
      <c r="A36727" s="24" t="s">
        <v>41529</v>
      </c>
    </row>
    <row r="36728" spans="1:1" x14ac:dyDescent="0.35">
      <c r="A36728" s="24" t="s">
        <v>41530</v>
      </c>
    </row>
    <row r="36729" spans="1:1" x14ac:dyDescent="0.35">
      <c r="A36729" s="24" t="s">
        <v>41530</v>
      </c>
    </row>
    <row r="36730" spans="1:1" x14ac:dyDescent="0.35">
      <c r="A36730" s="24" t="s">
        <v>41531</v>
      </c>
    </row>
    <row r="36731" spans="1:1" x14ac:dyDescent="0.35">
      <c r="A36731" s="24" t="s">
        <v>41532</v>
      </c>
    </row>
    <row r="36732" spans="1:1" x14ac:dyDescent="0.35">
      <c r="A36732" s="24" t="s">
        <v>41533</v>
      </c>
    </row>
    <row r="36733" spans="1:1" x14ac:dyDescent="0.35">
      <c r="A36733" s="24" t="s">
        <v>41534</v>
      </c>
    </row>
    <row r="36734" spans="1:1" x14ac:dyDescent="0.35">
      <c r="A36734" s="24" t="s">
        <v>41535</v>
      </c>
    </row>
    <row r="36735" spans="1:1" x14ac:dyDescent="0.35">
      <c r="A36735" s="24" t="s">
        <v>41535</v>
      </c>
    </row>
    <row r="36736" spans="1:1" x14ac:dyDescent="0.35">
      <c r="A36736" s="24" t="s">
        <v>41536</v>
      </c>
    </row>
    <row r="36737" spans="1:1" x14ac:dyDescent="0.35">
      <c r="A36737" s="24" t="s">
        <v>41537</v>
      </c>
    </row>
    <row r="36738" spans="1:1" x14ac:dyDescent="0.35">
      <c r="A36738" s="24" t="s">
        <v>41538</v>
      </c>
    </row>
    <row r="36739" spans="1:1" x14ac:dyDescent="0.35">
      <c r="A36739" s="24" t="s">
        <v>41539</v>
      </c>
    </row>
    <row r="36740" spans="1:1" x14ac:dyDescent="0.35">
      <c r="A36740" s="24" t="s">
        <v>41540</v>
      </c>
    </row>
    <row r="36741" spans="1:1" x14ac:dyDescent="0.35">
      <c r="A36741" s="24" t="s">
        <v>41541</v>
      </c>
    </row>
    <row r="36742" spans="1:1" x14ac:dyDescent="0.35">
      <c r="A36742" s="24" t="s">
        <v>41542</v>
      </c>
    </row>
    <row r="36743" spans="1:1" x14ac:dyDescent="0.35">
      <c r="A36743" s="24" t="s">
        <v>41543</v>
      </c>
    </row>
    <row r="36744" spans="1:1" x14ac:dyDescent="0.35">
      <c r="A36744" s="24" t="s">
        <v>41544</v>
      </c>
    </row>
    <row r="36745" spans="1:1" x14ac:dyDescent="0.35">
      <c r="A36745" s="24" t="s">
        <v>41544</v>
      </c>
    </row>
    <row r="36746" spans="1:1" x14ac:dyDescent="0.35">
      <c r="A36746" s="24" t="s">
        <v>41545</v>
      </c>
    </row>
    <row r="36747" spans="1:1" x14ac:dyDescent="0.35">
      <c r="A36747" s="24" t="s">
        <v>41546</v>
      </c>
    </row>
    <row r="36748" spans="1:1" x14ac:dyDescent="0.35">
      <c r="A36748" s="24" t="s">
        <v>41546</v>
      </c>
    </row>
    <row r="36749" spans="1:1" x14ac:dyDescent="0.35">
      <c r="A36749" s="24" t="s">
        <v>41547</v>
      </c>
    </row>
    <row r="36750" spans="1:1" x14ac:dyDescent="0.35">
      <c r="A36750" s="24" t="s">
        <v>41548</v>
      </c>
    </row>
    <row r="36751" spans="1:1" x14ac:dyDescent="0.35">
      <c r="A36751" s="24" t="s">
        <v>41549</v>
      </c>
    </row>
    <row r="36752" spans="1:1" x14ac:dyDescent="0.35">
      <c r="A36752" s="24" t="s">
        <v>41550</v>
      </c>
    </row>
    <row r="36753" spans="1:1" x14ac:dyDescent="0.35">
      <c r="A36753" s="24" t="s">
        <v>41550</v>
      </c>
    </row>
    <row r="36754" spans="1:1" x14ac:dyDescent="0.35">
      <c r="A36754" s="24" t="s">
        <v>41551</v>
      </c>
    </row>
    <row r="36755" spans="1:1" x14ac:dyDescent="0.35">
      <c r="A36755" s="24" t="s">
        <v>41552</v>
      </c>
    </row>
    <row r="36756" spans="1:1" x14ac:dyDescent="0.35">
      <c r="A36756" s="24" t="s">
        <v>41553</v>
      </c>
    </row>
    <row r="36757" spans="1:1" x14ac:dyDescent="0.35">
      <c r="A36757" s="24" t="s">
        <v>41554</v>
      </c>
    </row>
    <row r="36758" spans="1:1" x14ac:dyDescent="0.35">
      <c r="A36758" s="24" t="s">
        <v>41555</v>
      </c>
    </row>
    <row r="36759" spans="1:1" x14ac:dyDescent="0.35">
      <c r="A36759" s="24" t="s">
        <v>41556</v>
      </c>
    </row>
    <row r="36760" spans="1:1" x14ac:dyDescent="0.35">
      <c r="A36760" s="24" t="s">
        <v>41557</v>
      </c>
    </row>
    <row r="36761" spans="1:1" x14ac:dyDescent="0.35">
      <c r="A36761" s="24" t="s">
        <v>41558</v>
      </c>
    </row>
    <row r="36762" spans="1:1" x14ac:dyDescent="0.35">
      <c r="A36762" s="24" t="s">
        <v>41559</v>
      </c>
    </row>
    <row r="36763" spans="1:1" x14ac:dyDescent="0.35">
      <c r="A36763" s="24" t="s">
        <v>41560</v>
      </c>
    </row>
    <row r="36764" spans="1:1" x14ac:dyDescent="0.35">
      <c r="A36764" s="24" t="s">
        <v>41561</v>
      </c>
    </row>
    <row r="36765" spans="1:1" x14ac:dyDescent="0.35">
      <c r="A36765" s="24" t="s">
        <v>41562</v>
      </c>
    </row>
    <row r="36766" spans="1:1" x14ac:dyDescent="0.35">
      <c r="A36766" s="24" t="s">
        <v>41563</v>
      </c>
    </row>
    <row r="36767" spans="1:1" x14ac:dyDescent="0.35">
      <c r="A36767" s="24" t="s">
        <v>41564</v>
      </c>
    </row>
    <row r="36768" spans="1:1" x14ac:dyDescent="0.35">
      <c r="A36768" s="24" t="s">
        <v>41565</v>
      </c>
    </row>
    <row r="36769" spans="1:1" x14ac:dyDescent="0.35">
      <c r="A36769" s="24" t="s">
        <v>41565</v>
      </c>
    </row>
    <row r="36770" spans="1:1" x14ac:dyDescent="0.35">
      <c r="A36770" s="24" t="s">
        <v>41566</v>
      </c>
    </row>
    <row r="36771" spans="1:1" x14ac:dyDescent="0.35">
      <c r="A36771" s="24" t="s">
        <v>41567</v>
      </c>
    </row>
    <row r="36772" spans="1:1" x14ac:dyDescent="0.35">
      <c r="A36772" s="24" t="s">
        <v>41568</v>
      </c>
    </row>
    <row r="36773" spans="1:1" x14ac:dyDescent="0.35">
      <c r="A36773" s="24" t="s">
        <v>41569</v>
      </c>
    </row>
    <row r="36774" spans="1:1" x14ac:dyDescent="0.35">
      <c r="A36774" s="24" t="s">
        <v>41570</v>
      </c>
    </row>
    <row r="36775" spans="1:1" x14ac:dyDescent="0.35">
      <c r="A36775" s="24" t="s">
        <v>41571</v>
      </c>
    </row>
    <row r="36776" spans="1:1" x14ac:dyDescent="0.35">
      <c r="A36776" s="24" t="s">
        <v>41572</v>
      </c>
    </row>
    <row r="36777" spans="1:1" x14ac:dyDescent="0.35">
      <c r="A36777" s="24" t="s">
        <v>41573</v>
      </c>
    </row>
    <row r="36778" spans="1:1" x14ac:dyDescent="0.35">
      <c r="A36778" s="24" t="s">
        <v>41574</v>
      </c>
    </row>
    <row r="36779" spans="1:1" x14ac:dyDescent="0.35">
      <c r="A36779" s="24" t="s">
        <v>41575</v>
      </c>
    </row>
    <row r="36780" spans="1:1" x14ac:dyDescent="0.35">
      <c r="A36780" s="24" t="s">
        <v>41576</v>
      </c>
    </row>
    <row r="36781" spans="1:1" x14ac:dyDescent="0.35">
      <c r="A36781" s="24" t="s">
        <v>41577</v>
      </c>
    </row>
    <row r="36782" spans="1:1" x14ac:dyDescent="0.35">
      <c r="A36782" s="24" t="s">
        <v>41578</v>
      </c>
    </row>
    <row r="36783" spans="1:1" x14ac:dyDescent="0.35">
      <c r="A36783" s="24" t="s">
        <v>41578</v>
      </c>
    </row>
    <row r="36784" spans="1:1" x14ac:dyDescent="0.35">
      <c r="A36784" s="24" t="s">
        <v>41579</v>
      </c>
    </row>
    <row r="36785" spans="1:1" x14ac:dyDescent="0.35">
      <c r="A36785" s="24" t="s">
        <v>41580</v>
      </c>
    </row>
    <row r="36786" spans="1:1" x14ac:dyDescent="0.35">
      <c r="A36786" s="24" t="s">
        <v>41581</v>
      </c>
    </row>
    <row r="36787" spans="1:1" x14ac:dyDescent="0.35">
      <c r="A36787" s="24" t="s">
        <v>41582</v>
      </c>
    </row>
    <row r="36788" spans="1:1" x14ac:dyDescent="0.35">
      <c r="A36788" s="24" t="s">
        <v>41583</v>
      </c>
    </row>
    <row r="36789" spans="1:1" x14ac:dyDescent="0.35">
      <c r="A36789" s="24" t="s">
        <v>41583</v>
      </c>
    </row>
    <row r="36790" spans="1:1" x14ac:dyDescent="0.35">
      <c r="A36790" s="24" t="s">
        <v>41584</v>
      </c>
    </row>
    <row r="36791" spans="1:1" x14ac:dyDescent="0.35">
      <c r="A36791" s="24" t="s">
        <v>41585</v>
      </c>
    </row>
    <row r="36792" spans="1:1" x14ac:dyDescent="0.35">
      <c r="A36792" s="24" t="s">
        <v>41586</v>
      </c>
    </row>
    <row r="36793" spans="1:1" x14ac:dyDescent="0.35">
      <c r="A36793" s="24" t="s">
        <v>41587</v>
      </c>
    </row>
    <row r="36794" spans="1:1" x14ac:dyDescent="0.35">
      <c r="A36794" s="24" t="s">
        <v>41588</v>
      </c>
    </row>
    <row r="36795" spans="1:1" x14ac:dyDescent="0.35">
      <c r="A36795" s="24" t="s">
        <v>41589</v>
      </c>
    </row>
    <row r="36796" spans="1:1" x14ac:dyDescent="0.35">
      <c r="A36796" s="24" t="s">
        <v>41590</v>
      </c>
    </row>
    <row r="36797" spans="1:1" x14ac:dyDescent="0.35">
      <c r="A36797" s="24" t="s">
        <v>41590</v>
      </c>
    </row>
    <row r="36798" spans="1:1" x14ac:dyDescent="0.35">
      <c r="A36798" s="24" t="s">
        <v>41591</v>
      </c>
    </row>
    <row r="36799" spans="1:1" x14ac:dyDescent="0.35">
      <c r="A36799" s="24" t="s">
        <v>41592</v>
      </c>
    </row>
    <row r="36800" spans="1:1" x14ac:dyDescent="0.35">
      <c r="A36800" s="24" t="s">
        <v>41593</v>
      </c>
    </row>
    <row r="36801" spans="1:1" x14ac:dyDescent="0.35">
      <c r="A36801" s="24" t="s">
        <v>41594</v>
      </c>
    </row>
    <row r="36802" spans="1:1" x14ac:dyDescent="0.35">
      <c r="A36802" s="24" t="s">
        <v>41595</v>
      </c>
    </row>
    <row r="36803" spans="1:1" x14ac:dyDescent="0.35">
      <c r="A36803" s="24" t="s">
        <v>41596</v>
      </c>
    </row>
    <row r="36804" spans="1:1" x14ac:dyDescent="0.35">
      <c r="A36804" s="24" t="s">
        <v>41597</v>
      </c>
    </row>
    <row r="36805" spans="1:1" x14ac:dyDescent="0.35">
      <c r="A36805" s="24" t="s">
        <v>41598</v>
      </c>
    </row>
    <row r="36806" spans="1:1" x14ac:dyDescent="0.35">
      <c r="A36806" s="24" t="s">
        <v>41599</v>
      </c>
    </row>
    <row r="36807" spans="1:1" x14ac:dyDescent="0.35">
      <c r="A36807" s="24" t="s">
        <v>41600</v>
      </c>
    </row>
    <row r="36808" spans="1:1" x14ac:dyDescent="0.35">
      <c r="A36808" s="24" t="s">
        <v>41601</v>
      </c>
    </row>
    <row r="36809" spans="1:1" x14ac:dyDescent="0.35">
      <c r="A36809" s="24" t="s">
        <v>41602</v>
      </c>
    </row>
    <row r="36810" spans="1:1" x14ac:dyDescent="0.35">
      <c r="A36810" s="24" t="s">
        <v>41603</v>
      </c>
    </row>
    <row r="36811" spans="1:1" x14ac:dyDescent="0.35">
      <c r="A36811" s="24" t="s">
        <v>41604</v>
      </c>
    </row>
    <row r="36812" spans="1:1" x14ac:dyDescent="0.35">
      <c r="A36812" s="24" t="s">
        <v>41605</v>
      </c>
    </row>
    <row r="36813" spans="1:1" x14ac:dyDescent="0.35">
      <c r="A36813" s="24" t="s">
        <v>41606</v>
      </c>
    </row>
    <row r="36814" spans="1:1" x14ac:dyDescent="0.35">
      <c r="A36814" s="24" t="s">
        <v>41607</v>
      </c>
    </row>
    <row r="36815" spans="1:1" x14ac:dyDescent="0.35">
      <c r="A36815" s="24" t="s">
        <v>41608</v>
      </c>
    </row>
    <row r="36816" spans="1:1" x14ac:dyDescent="0.35">
      <c r="A36816" s="24" t="s">
        <v>41609</v>
      </c>
    </row>
    <row r="36817" spans="1:1" x14ac:dyDescent="0.35">
      <c r="A36817" s="24" t="s">
        <v>41610</v>
      </c>
    </row>
    <row r="36818" spans="1:1" x14ac:dyDescent="0.35">
      <c r="A36818" s="24" t="s">
        <v>41611</v>
      </c>
    </row>
    <row r="36819" spans="1:1" x14ac:dyDescent="0.35">
      <c r="A36819" s="24" t="s">
        <v>41612</v>
      </c>
    </row>
    <row r="36820" spans="1:1" x14ac:dyDescent="0.35">
      <c r="A36820" s="24" t="s">
        <v>41613</v>
      </c>
    </row>
    <row r="36821" spans="1:1" x14ac:dyDescent="0.35">
      <c r="A36821" s="24" t="s">
        <v>41613</v>
      </c>
    </row>
    <row r="36822" spans="1:1" x14ac:dyDescent="0.35">
      <c r="A36822" s="24" t="s">
        <v>41614</v>
      </c>
    </row>
    <row r="36823" spans="1:1" x14ac:dyDescent="0.35">
      <c r="A36823" s="24" t="s">
        <v>41614</v>
      </c>
    </row>
    <row r="36824" spans="1:1" x14ac:dyDescent="0.35">
      <c r="A36824" s="24" t="s">
        <v>41615</v>
      </c>
    </row>
    <row r="36825" spans="1:1" x14ac:dyDescent="0.35">
      <c r="A36825" s="24" t="s">
        <v>41616</v>
      </c>
    </row>
    <row r="36826" spans="1:1" x14ac:dyDescent="0.35">
      <c r="A36826" s="24" t="s">
        <v>41617</v>
      </c>
    </row>
    <row r="36827" spans="1:1" x14ac:dyDescent="0.35">
      <c r="A36827" s="24" t="s">
        <v>41618</v>
      </c>
    </row>
    <row r="36828" spans="1:1" x14ac:dyDescent="0.35">
      <c r="A36828" s="24" t="s">
        <v>41619</v>
      </c>
    </row>
    <row r="36829" spans="1:1" x14ac:dyDescent="0.35">
      <c r="A36829" s="24" t="s">
        <v>41620</v>
      </c>
    </row>
    <row r="36830" spans="1:1" x14ac:dyDescent="0.35">
      <c r="A36830" s="24" t="s">
        <v>41621</v>
      </c>
    </row>
    <row r="36831" spans="1:1" x14ac:dyDescent="0.35">
      <c r="A36831" s="24" t="s">
        <v>41622</v>
      </c>
    </row>
    <row r="36832" spans="1:1" x14ac:dyDescent="0.35">
      <c r="A36832" s="24" t="s">
        <v>41623</v>
      </c>
    </row>
    <row r="36833" spans="1:1" x14ac:dyDescent="0.35">
      <c r="A36833" s="24" t="s">
        <v>41624</v>
      </c>
    </row>
    <row r="36834" spans="1:1" x14ac:dyDescent="0.35">
      <c r="A36834" s="24" t="s">
        <v>41625</v>
      </c>
    </row>
    <row r="36835" spans="1:1" x14ac:dyDescent="0.35">
      <c r="A36835" s="24" t="s">
        <v>41626</v>
      </c>
    </row>
    <row r="36836" spans="1:1" x14ac:dyDescent="0.35">
      <c r="A36836" s="24" t="s">
        <v>41627</v>
      </c>
    </row>
    <row r="36837" spans="1:1" x14ac:dyDescent="0.35">
      <c r="A36837" s="24" t="s">
        <v>41628</v>
      </c>
    </row>
    <row r="36838" spans="1:1" x14ac:dyDescent="0.35">
      <c r="A36838" s="24" t="s">
        <v>41629</v>
      </c>
    </row>
    <row r="36839" spans="1:1" x14ac:dyDescent="0.35">
      <c r="A36839" s="24" t="s">
        <v>41630</v>
      </c>
    </row>
    <row r="36840" spans="1:1" x14ac:dyDescent="0.35">
      <c r="A36840" s="24" t="s">
        <v>41631</v>
      </c>
    </row>
    <row r="36841" spans="1:1" x14ac:dyDescent="0.35">
      <c r="A36841" s="24" t="s">
        <v>41632</v>
      </c>
    </row>
    <row r="36842" spans="1:1" x14ac:dyDescent="0.35">
      <c r="A36842" s="24" t="s">
        <v>41633</v>
      </c>
    </row>
    <row r="36843" spans="1:1" x14ac:dyDescent="0.35">
      <c r="A36843" s="24" t="s">
        <v>41634</v>
      </c>
    </row>
    <row r="36844" spans="1:1" x14ac:dyDescent="0.35">
      <c r="A36844" s="24" t="s">
        <v>41635</v>
      </c>
    </row>
    <row r="36845" spans="1:1" x14ac:dyDescent="0.35">
      <c r="A36845" s="24" t="s">
        <v>41636</v>
      </c>
    </row>
    <row r="36846" spans="1:1" x14ac:dyDescent="0.35">
      <c r="A36846" s="24" t="s">
        <v>41637</v>
      </c>
    </row>
    <row r="36847" spans="1:1" x14ac:dyDescent="0.35">
      <c r="A36847" s="24" t="s">
        <v>41638</v>
      </c>
    </row>
    <row r="36848" spans="1:1" x14ac:dyDescent="0.35">
      <c r="A36848" s="24" t="s">
        <v>41639</v>
      </c>
    </row>
    <row r="36849" spans="1:1" x14ac:dyDescent="0.35">
      <c r="A36849" s="24" t="s">
        <v>41640</v>
      </c>
    </row>
    <row r="36850" spans="1:1" x14ac:dyDescent="0.35">
      <c r="A36850" s="24" t="s">
        <v>41641</v>
      </c>
    </row>
    <row r="36851" spans="1:1" x14ac:dyDescent="0.35">
      <c r="A36851" s="24" t="s">
        <v>41642</v>
      </c>
    </row>
    <row r="36852" spans="1:1" x14ac:dyDescent="0.35">
      <c r="A36852" s="24" t="s">
        <v>41643</v>
      </c>
    </row>
    <row r="36853" spans="1:1" x14ac:dyDescent="0.35">
      <c r="A36853" s="24" t="s">
        <v>41644</v>
      </c>
    </row>
    <row r="36854" spans="1:1" x14ac:dyDescent="0.35">
      <c r="A36854" s="24" t="s">
        <v>41645</v>
      </c>
    </row>
    <row r="36855" spans="1:1" x14ac:dyDescent="0.35">
      <c r="A36855" s="24" t="s">
        <v>41646</v>
      </c>
    </row>
    <row r="36856" spans="1:1" x14ac:dyDescent="0.35">
      <c r="A36856" s="24" t="s">
        <v>41647</v>
      </c>
    </row>
    <row r="36857" spans="1:1" x14ac:dyDescent="0.35">
      <c r="A36857" s="24" t="s">
        <v>41648</v>
      </c>
    </row>
    <row r="36858" spans="1:1" x14ac:dyDescent="0.35">
      <c r="A36858" s="24" t="s">
        <v>41649</v>
      </c>
    </row>
    <row r="36859" spans="1:1" x14ac:dyDescent="0.35">
      <c r="A36859" s="24" t="s">
        <v>41650</v>
      </c>
    </row>
    <row r="36860" spans="1:1" x14ac:dyDescent="0.35">
      <c r="A36860" s="24" t="s">
        <v>41651</v>
      </c>
    </row>
    <row r="36861" spans="1:1" x14ac:dyDescent="0.35">
      <c r="A36861" s="24" t="s">
        <v>41652</v>
      </c>
    </row>
    <row r="36862" spans="1:1" x14ac:dyDescent="0.35">
      <c r="A36862" s="24" t="s">
        <v>41653</v>
      </c>
    </row>
    <row r="36863" spans="1:1" x14ac:dyDescent="0.35">
      <c r="A36863" s="24" t="s">
        <v>41654</v>
      </c>
    </row>
    <row r="36864" spans="1:1" x14ac:dyDescent="0.35">
      <c r="A36864" s="24" t="s">
        <v>41655</v>
      </c>
    </row>
    <row r="36865" spans="1:1" x14ac:dyDescent="0.35">
      <c r="A36865" s="24" t="s">
        <v>41656</v>
      </c>
    </row>
    <row r="36866" spans="1:1" x14ac:dyDescent="0.35">
      <c r="A36866" s="24" t="s">
        <v>41657</v>
      </c>
    </row>
    <row r="36867" spans="1:1" x14ac:dyDescent="0.35">
      <c r="A36867" s="24" t="s">
        <v>41658</v>
      </c>
    </row>
    <row r="36868" spans="1:1" x14ac:dyDescent="0.35">
      <c r="A36868" s="24" t="s">
        <v>41659</v>
      </c>
    </row>
    <row r="36869" spans="1:1" x14ac:dyDescent="0.35">
      <c r="A36869" s="24" t="s">
        <v>41660</v>
      </c>
    </row>
    <row r="36870" spans="1:1" x14ac:dyDescent="0.35">
      <c r="A36870" s="24" t="s">
        <v>41661</v>
      </c>
    </row>
    <row r="36871" spans="1:1" x14ac:dyDescent="0.35">
      <c r="A36871" s="24" t="s">
        <v>41662</v>
      </c>
    </row>
    <row r="36872" spans="1:1" x14ac:dyDescent="0.35">
      <c r="A36872" s="24" t="s">
        <v>41663</v>
      </c>
    </row>
    <row r="36873" spans="1:1" x14ac:dyDescent="0.35">
      <c r="A36873" s="24" t="s">
        <v>41664</v>
      </c>
    </row>
    <row r="36874" spans="1:1" x14ac:dyDescent="0.35">
      <c r="A36874" s="24" t="s">
        <v>41665</v>
      </c>
    </row>
    <row r="36875" spans="1:1" x14ac:dyDescent="0.35">
      <c r="A36875" s="24" t="s">
        <v>41666</v>
      </c>
    </row>
    <row r="36876" spans="1:1" x14ac:dyDescent="0.35">
      <c r="A36876" s="24" t="s">
        <v>41667</v>
      </c>
    </row>
    <row r="36877" spans="1:1" x14ac:dyDescent="0.35">
      <c r="A36877" s="24" t="s">
        <v>41668</v>
      </c>
    </row>
    <row r="36878" spans="1:1" x14ac:dyDescent="0.35">
      <c r="A36878" s="24" t="s">
        <v>41669</v>
      </c>
    </row>
    <row r="36879" spans="1:1" x14ac:dyDescent="0.35">
      <c r="A36879" s="24" t="s">
        <v>41670</v>
      </c>
    </row>
    <row r="36880" spans="1:1" x14ac:dyDescent="0.35">
      <c r="A36880" s="24" t="s">
        <v>41671</v>
      </c>
    </row>
    <row r="36881" spans="1:1" x14ac:dyDescent="0.35">
      <c r="A36881" s="24" t="s">
        <v>41672</v>
      </c>
    </row>
    <row r="36882" spans="1:1" x14ac:dyDescent="0.35">
      <c r="A36882" s="24" t="s">
        <v>41673</v>
      </c>
    </row>
    <row r="36883" spans="1:1" x14ac:dyDescent="0.35">
      <c r="A36883" s="24" t="s">
        <v>41674</v>
      </c>
    </row>
    <row r="36884" spans="1:1" x14ac:dyDescent="0.35">
      <c r="A36884" s="24" t="s">
        <v>41675</v>
      </c>
    </row>
    <row r="36885" spans="1:1" x14ac:dyDescent="0.35">
      <c r="A36885" s="24" t="s">
        <v>41676</v>
      </c>
    </row>
    <row r="36886" spans="1:1" x14ac:dyDescent="0.35">
      <c r="A36886" s="24" t="s">
        <v>41677</v>
      </c>
    </row>
    <row r="36887" spans="1:1" x14ac:dyDescent="0.35">
      <c r="A36887" s="24" t="s">
        <v>41678</v>
      </c>
    </row>
    <row r="36888" spans="1:1" x14ac:dyDescent="0.35">
      <c r="A36888" s="24" t="s">
        <v>41679</v>
      </c>
    </row>
    <row r="36889" spans="1:1" x14ac:dyDescent="0.35">
      <c r="A36889" s="24" t="s">
        <v>41680</v>
      </c>
    </row>
    <row r="36890" spans="1:1" x14ac:dyDescent="0.35">
      <c r="A36890" s="24" t="s">
        <v>41681</v>
      </c>
    </row>
    <row r="36891" spans="1:1" x14ac:dyDescent="0.35">
      <c r="A36891" s="24" t="s">
        <v>41682</v>
      </c>
    </row>
    <row r="36892" spans="1:1" x14ac:dyDescent="0.35">
      <c r="A36892" s="24" t="s">
        <v>41683</v>
      </c>
    </row>
    <row r="36893" spans="1:1" x14ac:dyDescent="0.35">
      <c r="A36893" s="24" t="s">
        <v>41684</v>
      </c>
    </row>
    <row r="36894" spans="1:1" x14ac:dyDescent="0.35">
      <c r="A36894" s="24" t="s">
        <v>41685</v>
      </c>
    </row>
    <row r="36895" spans="1:1" x14ac:dyDescent="0.35">
      <c r="A36895" s="24" t="s">
        <v>41686</v>
      </c>
    </row>
    <row r="36896" spans="1:1" x14ac:dyDescent="0.35">
      <c r="A36896" s="24" t="s">
        <v>41687</v>
      </c>
    </row>
    <row r="36897" spans="1:1" x14ac:dyDescent="0.35">
      <c r="A36897" s="24" t="s">
        <v>41688</v>
      </c>
    </row>
    <row r="36898" spans="1:1" x14ac:dyDescent="0.35">
      <c r="A36898" s="24" t="s">
        <v>41689</v>
      </c>
    </row>
    <row r="36899" spans="1:1" x14ac:dyDescent="0.35">
      <c r="A36899" s="24" t="s">
        <v>41690</v>
      </c>
    </row>
    <row r="36900" spans="1:1" x14ac:dyDescent="0.35">
      <c r="A36900" s="24" t="s">
        <v>41691</v>
      </c>
    </row>
    <row r="36901" spans="1:1" x14ac:dyDescent="0.35">
      <c r="A36901" s="24" t="s">
        <v>41692</v>
      </c>
    </row>
    <row r="36902" spans="1:1" x14ac:dyDescent="0.35">
      <c r="A36902" s="24" t="s">
        <v>41693</v>
      </c>
    </row>
    <row r="36903" spans="1:1" x14ac:dyDescent="0.35">
      <c r="A36903" s="24" t="s">
        <v>41694</v>
      </c>
    </row>
    <row r="36904" spans="1:1" x14ac:dyDescent="0.35">
      <c r="A36904" s="24" t="s">
        <v>41695</v>
      </c>
    </row>
    <row r="36905" spans="1:1" x14ac:dyDescent="0.35">
      <c r="A36905" s="24" t="s">
        <v>41696</v>
      </c>
    </row>
    <row r="36906" spans="1:1" x14ac:dyDescent="0.35">
      <c r="A36906" s="24" t="s">
        <v>41697</v>
      </c>
    </row>
    <row r="36907" spans="1:1" x14ac:dyDescent="0.35">
      <c r="A36907" s="24" t="s">
        <v>41698</v>
      </c>
    </row>
    <row r="36908" spans="1:1" x14ac:dyDescent="0.35">
      <c r="A36908" s="24" t="s">
        <v>41699</v>
      </c>
    </row>
    <row r="36909" spans="1:1" x14ac:dyDescent="0.35">
      <c r="A36909" s="24" t="s">
        <v>41700</v>
      </c>
    </row>
    <row r="36910" spans="1:1" x14ac:dyDescent="0.35">
      <c r="A36910" s="24" t="s">
        <v>41701</v>
      </c>
    </row>
    <row r="36911" spans="1:1" x14ac:dyDescent="0.35">
      <c r="A36911" s="24" t="s">
        <v>41702</v>
      </c>
    </row>
    <row r="36912" spans="1:1" x14ac:dyDescent="0.35">
      <c r="A36912" s="24" t="s">
        <v>41703</v>
      </c>
    </row>
    <row r="36913" spans="1:1" x14ac:dyDescent="0.35">
      <c r="A36913" s="24" t="s">
        <v>41704</v>
      </c>
    </row>
    <row r="36914" spans="1:1" x14ac:dyDescent="0.35">
      <c r="A36914" s="24" t="s">
        <v>41705</v>
      </c>
    </row>
    <row r="36915" spans="1:1" x14ac:dyDescent="0.35">
      <c r="A36915" s="24" t="s">
        <v>41706</v>
      </c>
    </row>
    <row r="36916" spans="1:1" x14ac:dyDescent="0.35">
      <c r="A36916" s="24" t="s">
        <v>41707</v>
      </c>
    </row>
    <row r="36917" spans="1:1" x14ac:dyDescent="0.35">
      <c r="A36917" s="24" t="s">
        <v>41708</v>
      </c>
    </row>
    <row r="36918" spans="1:1" x14ac:dyDescent="0.35">
      <c r="A36918" s="24" t="s">
        <v>41709</v>
      </c>
    </row>
    <row r="36919" spans="1:1" x14ac:dyDescent="0.35">
      <c r="A36919" s="24" t="s">
        <v>41710</v>
      </c>
    </row>
    <row r="36920" spans="1:1" x14ac:dyDescent="0.35">
      <c r="A36920" s="24" t="s">
        <v>41711</v>
      </c>
    </row>
    <row r="36921" spans="1:1" x14ac:dyDescent="0.35">
      <c r="A36921" s="24" t="s">
        <v>41712</v>
      </c>
    </row>
    <row r="36922" spans="1:1" x14ac:dyDescent="0.35">
      <c r="A36922" s="24" t="s">
        <v>41713</v>
      </c>
    </row>
    <row r="36923" spans="1:1" x14ac:dyDescent="0.35">
      <c r="A36923" s="24" t="s">
        <v>41714</v>
      </c>
    </row>
    <row r="36924" spans="1:1" x14ac:dyDescent="0.35">
      <c r="A36924" s="24" t="s">
        <v>41715</v>
      </c>
    </row>
    <row r="36925" spans="1:1" x14ac:dyDescent="0.35">
      <c r="A36925" s="24" t="s">
        <v>41716</v>
      </c>
    </row>
    <row r="36926" spans="1:1" x14ac:dyDescent="0.35">
      <c r="A36926" s="24" t="s">
        <v>41717</v>
      </c>
    </row>
    <row r="36927" spans="1:1" x14ac:dyDescent="0.35">
      <c r="A36927" s="24" t="s">
        <v>41718</v>
      </c>
    </row>
    <row r="36928" spans="1:1" x14ac:dyDescent="0.35">
      <c r="A36928" s="24" t="s">
        <v>41719</v>
      </c>
    </row>
    <row r="36929" spans="1:1" x14ac:dyDescent="0.35">
      <c r="A36929" s="24" t="s">
        <v>41720</v>
      </c>
    </row>
    <row r="36930" spans="1:1" x14ac:dyDescent="0.35">
      <c r="A36930" s="24" t="s">
        <v>41721</v>
      </c>
    </row>
    <row r="36931" spans="1:1" x14ac:dyDescent="0.35">
      <c r="A36931" s="24" t="s">
        <v>41722</v>
      </c>
    </row>
    <row r="36932" spans="1:1" x14ac:dyDescent="0.35">
      <c r="A36932" s="24" t="s">
        <v>41723</v>
      </c>
    </row>
    <row r="36933" spans="1:1" x14ac:dyDescent="0.35">
      <c r="A36933" s="24" t="s">
        <v>41724</v>
      </c>
    </row>
    <row r="36934" spans="1:1" x14ac:dyDescent="0.35">
      <c r="A36934" s="24" t="s">
        <v>41725</v>
      </c>
    </row>
    <row r="36935" spans="1:1" x14ac:dyDescent="0.35">
      <c r="A36935" s="24" t="s">
        <v>41726</v>
      </c>
    </row>
    <row r="36936" spans="1:1" x14ac:dyDescent="0.35">
      <c r="A36936" s="24" t="s">
        <v>41727</v>
      </c>
    </row>
    <row r="36937" spans="1:1" x14ac:dyDescent="0.35">
      <c r="A36937" s="24" t="s">
        <v>41728</v>
      </c>
    </row>
    <row r="36938" spans="1:1" x14ac:dyDescent="0.35">
      <c r="A36938" s="24" t="s">
        <v>41729</v>
      </c>
    </row>
    <row r="36939" spans="1:1" x14ac:dyDescent="0.35">
      <c r="A36939" s="24" t="s">
        <v>41730</v>
      </c>
    </row>
    <row r="36940" spans="1:1" x14ac:dyDescent="0.35">
      <c r="A36940" s="24" t="s">
        <v>41730</v>
      </c>
    </row>
    <row r="36941" spans="1:1" x14ac:dyDescent="0.35">
      <c r="A36941" s="24" t="s">
        <v>41731</v>
      </c>
    </row>
    <row r="36942" spans="1:1" x14ac:dyDescent="0.35">
      <c r="A36942" s="24" t="s">
        <v>41732</v>
      </c>
    </row>
    <row r="36943" spans="1:1" x14ac:dyDescent="0.35">
      <c r="A36943" s="24" t="s">
        <v>41732</v>
      </c>
    </row>
    <row r="36944" spans="1:1" x14ac:dyDescent="0.35">
      <c r="A36944" s="24" t="s">
        <v>41733</v>
      </c>
    </row>
    <row r="36945" spans="1:1" x14ac:dyDescent="0.35">
      <c r="A36945" s="24" t="s">
        <v>41734</v>
      </c>
    </row>
    <row r="36946" spans="1:1" x14ac:dyDescent="0.35">
      <c r="A36946" s="24" t="s">
        <v>41735</v>
      </c>
    </row>
    <row r="36947" spans="1:1" x14ac:dyDescent="0.35">
      <c r="A36947" s="24" t="s">
        <v>41736</v>
      </c>
    </row>
    <row r="36948" spans="1:1" x14ac:dyDescent="0.35">
      <c r="A36948" s="24" t="s">
        <v>41737</v>
      </c>
    </row>
    <row r="36949" spans="1:1" x14ac:dyDescent="0.35">
      <c r="A36949" s="24" t="s">
        <v>41738</v>
      </c>
    </row>
    <row r="36950" spans="1:1" x14ac:dyDescent="0.35">
      <c r="A36950" s="24" t="s">
        <v>41739</v>
      </c>
    </row>
    <row r="36951" spans="1:1" x14ac:dyDescent="0.35">
      <c r="A36951" s="24" t="s">
        <v>41740</v>
      </c>
    </row>
    <row r="36952" spans="1:1" x14ac:dyDescent="0.35">
      <c r="A36952" s="24" t="s">
        <v>41741</v>
      </c>
    </row>
    <row r="36953" spans="1:1" x14ac:dyDescent="0.35">
      <c r="A36953" s="24" t="s">
        <v>41742</v>
      </c>
    </row>
    <row r="36954" spans="1:1" x14ac:dyDescent="0.35">
      <c r="A36954" s="24" t="s">
        <v>41743</v>
      </c>
    </row>
    <row r="36955" spans="1:1" x14ac:dyDescent="0.35">
      <c r="A36955" s="24" t="s">
        <v>41744</v>
      </c>
    </row>
    <row r="36956" spans="1:1" x14ac:dyDescent="0.35">
      <c r="A36956" s="24" t="s">
        <v>41745</v>
      </c>
    </row>
    <row r="36957" spans="1:1" x14ac:dyDescent="0.35">
      <c r="A36957" s="24" t="s">
        <v>41745</v>
      </c>
    </row>
    <row r="36958" spans="1:1" x14ac:dyDescent="0.35">
      <c r="A36958" s="24" t="s">
        <v>41746</v>
      </c>
    </row>
    <row r="36959" spans="1:1" x14ac:dyDescent="0.35">
      <c r="A36959" s="24" t="s">
        <v>41747</v>
      </c>
    </row>
    <row r="36960" spans="1:1" x14ac:dyDescent="0.35">
      <c r="A36960" s="24" t="s">
        <v>41748</v>
      </c>
    </row>
    <row r="36961" spans="1:1" x14ac:dyDescent="0.35">
      <c r="A36961" s="24" t="s">
        <v>41749</v>
      </c>
    </row>
    <row r="36962" spans="1:1" x14ac:dyDescent="0.35">
      <c r="A36962" s="24" t="s">
        <v>41750</v>
      </c>
    </row>
    <row r="36963" spans="1:1" x14ac:dyDescent="0.35">
      <c r="A36963" s="24" t="s">
        <v>41751</v>
      </c>
    </row>
    <row r="36964" spans="1:1" x14ac:dyDescent="0.35">
      <c r="A36964" s="24" t="s">
        <v>41752</v>
      </c>
    </row>
    <row r="36965" spans="1:1" x14ac:dyDescent="0.35">
      <c r="A36965" s="24" t="s">
        <v>41753</v>
      </c>
    </row>
    <row r="36966" spans="1:1" x14ac:dyDescent="0.35">
      <c r="A36966" s="24" t="s">
        <v>41753</v>
      </c>
    </row>
    <row r="36967" spans="1:1" x14ac:dyDescent="0.35">
      <c r="A36967" s="24" t="s">
        <v>41754</v>
      </c>
    </row>
    <row r="36968" spans="1:1" x14ac:dyDescent="0.35">
      <c r="A36968" s="24" t="s">
        <v>41754</v>
      </c>
    </row>
    <row r="36969" spans="1:1" x14ac:dyDescent="0.35">
      <c r="A36969" s="24" t="s">
        <v>41755</v>
      </c>
    </row>
    <row r="36970" spans="1:1" x14ac:dyDescent="0.35">
      <c r="A36970" s="24" t="s">
        <v>41756</v>
      </c>
    </row>
    <row r="36971" spans="1:1" x14ac:dyDescent="0.35">
      <c r="A36971" s="24" t="s">
        <v>41757</v>
      </c>
    </row>
    <row r="36972" spans="1:1" x14ac:dyDescent="0.35">
      <c r="A36972" s="24" t="s">
        <v>41758</v>
      </c>
    </row>
    <row r="36973" spans="1:1" x14ac:dyDescent="0.35">
      <c r="A36973" s="24" t="s">
        <v>41759</v>
      </c>
    </row>
    <row r="36974" spans="1:1" x14ac:dyDescent="0.35">
      <c r="A36974" s="24" t="s">
        <v>41760</v>
      </c>
    </row>
    <row r="36975" spans="1:1" x14ac:dyDescent="0.35">
      <c r="A36975" s="24" t="s">
        <v>41761</v>
      </c>
    </row>
    <row r="36976" spans="1:1" x14ac:dyDescent="0.35">
      <c r="A36976" s="24" t="s">
        <v>41762</v>
      </c>
    </row>
    <row r="36977" spans="1:1" x14ac:dyDescent="0.35">
      <c r="A36977" s="24" t="s">
        <v>41763</v>
      </c>
    </row>
    <row r="36978" spans="1:1" x14ac:dyDescent="0.35">
      <c r="A36978" s="24" t="s">
        <v>41764</v>
      </c>
    </row>
    <row r="36979" spans="1:1" x14ac:dyDescent="0.35">
      <c r="A36979" s="24" t="s">
        <v>41765</v>
      </c>
    </row>
    <row r="36980" spans="1:1" x14ac:dyDescent="0.35">
      <c r="A36980" s="24" t="s">
        <v>41766</v>
      </c>
    </row>
    <row r="36981" spans="1:1" x14ac:dyDescent="0.35">
      <c r="A36981" s="24" t="s">
        <v>41767</v>
      </c>
    </row>
    <row r="36982" spans="1:1" x14ac:dyDescent="0.35">
      <c r="A36982" s="24" t="s">
        <v>41768</v>
      </c>
    </row>
    <row r="36983" spans="1:1" x14ac:dyDescent="0.35">
      <c r="A36983" s="24" t="s">
        <v>41769</v>
      </c>
    </row>
    <row r="36984" spans="1:1" x14ac:dyDescent="0.35">
      <c r="A36984" s="24" t="s">
        <v>41770</v>
      </c>
    </row>
    <row r="36985" spans="1:1" x14ac:dyDescent="0.35">
      <c r="A36985" s="24" t="s">
        <v>41771</v>
      </c>
    </row>
    <row r="36986" spans="1:1" x14ac:dyDescent="0.35">
      <c r="A36986" s="24" t="s">
        <v>41772</v>
      </c>
    </row>
    <row r="36987" spans="1:1" x14ac:dyDescent="0.35">
      <c r="A36987" s="24" t="s">
        <v>41773</v>
      </c>
    </row>
    <row r="36988" spans="1:1" x14ac:dyDescent="0.35">
      <c r="A36988" s="24" t="s">
        <v>41774</v>
      </c>
    </row>
    <row r="36989" spans="1:1" x14ac:dyDescent="0.35">
      <c r="A36989" s="24" t="s">
        <v>41775</v>
      </c>
    </row>
    <row r="36990" spans="1:1" x14ac:dyDescent="0.35">
      <c r="A36990" s="24" t="s">
        <v>41775</v>
      </c>
    </row>
    <row r="36991" spans="1:1" x14ac:dyDescent="0.35">
      <c r="A36991" s="24" t="s">
        <v>41776</v>
      </c>
    </row>
    <row r="36992" spans="1:1" x14ac:dyDescent="0.35">
      <c r="A36992" s="24" t="s">
        <v>41777</v>
      </c>
    </row>
    <row r="36993" spans="1:1" x14ac:dyDescent="0.35">
      <c r="A36993" s="24" t="s">
        <v>41778</v>
      </c>
    </row>
    <row r="36994" spans="1:1" x14ac:dyDescent="0.35">
      <c r="A36994" s="24" t="s">
        <v>41778</v>
      </c>
    </row>
    <row r="36995" spans="1:1" x14ac:dyDescent="0.35">
      <c r="A36995" s="24" t="s">
        <v>41779</v>
      </c>
    </row>
    <row r="36996" spans="1:1" x14ac:dyDescent="0.35">
      <c r="A36996" s="24" t="s">
        <v>41780</v>
      </c>
    </row>
    <row r="36997" spans="1:1" x14ac:dyDescent="0.35">
      <c r="A36997" s="24" t="s">
        <v>41781</v>
      </c>
    </row>
    <row r="36998" spans="1:1" x14ac:dyDescent="0.35">
      <c r="A36998" s="24" t="s">
        <v>41781</v>
      </c>
    </row>
    <row r="36999" spans="1:1" x14ac:dyDescent="0.35">
      <c r="A36999" s="24" t="s">
        <v>41782</v>
      </c>
    </row>
    <row r="37000" spans="1:1" x14ac:dyDescent="0.35">
      <c r="A37000" s="24" t="s">
        <v>41783</v>
      </c>
    </row>
    <row r="37001" spans="1:1" x14ac:dyDescent="0.35">
      <c r="A37001" s="24" t="s">
        <v>41784</v>
      </c>
    </row>
    <row r="37002" spans="1:1" x14ac:dyDescent="0.35">
      <c r="A37002" s="24" t="s">
        <v>41784</v>
      </c>
    </row>
    <row r="37003" spans="1:1" x14ac:dyDescent="0.35">
      <c r="A37003" s="24" t="s">
        <v>41785</v>
      </c>
    </row>
    <row r="37004" spans="1:1" x14ac:dyDescent="0.35">
      <c r="A37004" s="24" t="s">
        <v>41786</v>
      </c>
    </row>
    <row r="37005" spans="1:1" x14ac:dyDescent="0.35">
      <c r="A37005" s="24" t="s">
        <v>41787</v>
      </c>
    </row>
    <row r="37006" spans="1:1" x14ac:dyDescent="0.35">
      <c r="A37006" s="24" t="s">
        <v>41788</v>
      </c>
    </row>
    <row r="37007" spans="1:1" x14ac:dyDescent="0.35">
      <c r="A37007" s="24" t="s">
        <v>41788</v>
      </c>
    </row>
    <row r="37008" spans="1:1" x14ac:dyDescent="0.35">
      <c r="A37008" s="24" t="s">
        <v>41789</v>
      </c>
    </row>
    <row r="37009" spans="1:1" x14ac:dyDescent="0.35">
      <c r="A37009" s="24" t="s">
        <v>41789</v>
      </c>
    </row>
    <row r="37010" spans="1:1" x14ac:dyDescent="0.35">
      <c r="A37010" s="24" t="s">
        <v>41790</v>
      </c>
    </row>
    <row r="37011" spans="1:1" x14ac:dyDescent="0.35">
      <c r="A37011" s="24" t="s">
        <v>41790</v>
      </c>
    </row>
    <row r="37012" spans="1:1" x14ac:dyDescent="0.35">
      <c r="A37012" s="24" t="s">
        <v>41791</v>
      </c>
    </row>
    <row r="37013" spans="1:1" x14ac:dyDescent="0.35">
      <c r="A37013" s="24" t="s">
        <v>41792</v>
      </c>
    </row>
    <row r="37014" spans="1:1" x14ac:dyDescent="0.35">
      <c r="A37014" s="24" t="s">
        <v>41793</v>
      </c>
    </row>
    <row r="37015" spans="1:1" x14ac:dyDescent="0.35">
      <c r="A37015" s="24" t="s">
        <v>41794</v>
      </c>
    </row>
    <row r="37016" spans="1:1" x14ac:dyDescent="0.35">
      <c r="A37016" s="24" t="s">
        <v>41795</v>
      </c>
    </row>
    <row r="37017" spans="1:1" x14ac:dyDescent="0.35">
      <c r="A37017" s="24" t="s">
        <v>41796</v>
      </c>
    </row>
    <row r="37018" spans="1:1" x14ac:dyDescent="0.35">
      <c r="A37018" s="24" t="s">
        <v>41797</v>
      </c>
    </row>
    <row r="37019" spans="1:1" x14ac:dyDescent="0.35">
      <c r="A37019" s="24" t="s">
        <v>41798</v>
      </c>
    </row>
    <row r="37020" spans="1:1" x14ac:dyDescent="0.35">
      <c r="A37020" s="24" t="s">
        <v>41799</v>
      </c>
    </row>
    <row r="37021" spans="1:1" x14ac:dyDescent="0.35">
      <c r="A37021" s="24" t="s">
        <v>41800</v>
      </c>
    </row>
    <row r="37022" spans="1:1" x14ac:dyDescent="0.35">
      <c r="A37022" s="24" t="s">
        <v>41800</v>
      </c>
    </row>
    <row r="37023" spans="1:1" x14ac:dyDescent="0.35">
      <c r="A37023" s="24" t="s">
        <v>41801</v>
      </c>
    </row>
    <row r="37024" spans="1:1" x14ac:dyDescent="0.35">
      <c r="A37024" s="24" t="s">
        <v>41802</v>
      </c>
    </row>
    <row r="37025" spans="1:1" x14ac:dyDescent="0.35">
      <c r="A37025" s="24" t="s">
        <v>41802</v>
      </c>
    </row>
    <row r="37026" spans="1:1" x14ac:dyDescent="0.35">
      <c r="A37026" s="24" t="s">
        <v>41803</v>
      </c>
    </row>
    <row r="37027" spans="1:1" x14ac:dyDescent="0.35">
      <c r="A37027" s="24" t="s">
        <v>41804</v>
      </c>
    </row>
    <row r="37028" spans="1:1" x14ac:dyDescent="0.35">
      <c r="A37028" s="24" t="s">
        <v>41805</v>
      </c>
    </row>
    <row r="37029" spans="1:1" x14ac:dyDescent="0.35">
      <c r="A37029" s="24" t="s">
        <v>41806</v>
      </c>
    </row>
    <row r="37030" spans="1:1" x14ac:dyDescent="0.35">
      <c r="A37030" s="24" t="s">
        <v>41807</v>
      </c>
    </row>
    <row r="37031" spans="1:1" x14ac:dyDescent="0.35">
      <c r="A37031" s="24" t="s">
        <v>41808</v>
      </c>
    </row>
    <row r="37032" spans="1:1" x14ac:dyDescent="0.35">
      <c r="A37032" s="24" t="s">
        <v>41809</v>
      </c>
    </row>
    <row r="37033" spans="1:1" x14ac:dyDescent="0.35">
      <c r="A37033" s="24" t="s">
        <v>41810</v>
      </c>
    </row>
    <row r="37034" spans="1:1" x14ac:dyDescent="0.35">
      <c r="A37034" s="24" t="s">
        <v>41811</v>
      </c>
    </row>
    <row r="37035" spans="1:1" x14ac:dyDescent="0.35">
      <c r="A37035" s="24" t="s">
        <v>41812</v>
      </c>
    </row>
    <row r="37036" spans="1:1" x14ac:dyDescent="0.35">
      <c r="A37036" s="24" t="s">
        <v>41812</v>
      </c>
    </row>
    <row r="37037" spans="1:1" x14ac:dyDescent="0.35">
      <c r="A37037" s="24" t="s">
        <v>41813</v>
      </c>
    </row>
    <row r="37038" spans="1:1" x14ac:dyDescent="0.35">
      <c r="A37038" s="24" t="s">
        <v>41814</v>
      </c>
    </row>
    <row r="37039" spans="1:1" x14ac:dyDescent="0.35">
      <c r="A37039" s="24" t="s">
        <v>41815</v>
      </c>
    </row>
    <row r="37040" spans="1:1" x14ac:dyDescent="0.35">
      <c r="A37040" s="24" t="s">
        <v>41816</v>
      </c>
    </row>
    <row r="37041" spans="1:1" x14ac:dyDescent="0.35">
      <c r="A37041" s="24" t="s">
        <v>41817</v>
      </c>
    </row>
    <row r="37042" spans="1:1" x14ac:dyDescent="0.35">
      <c r="A37042" s="24" t="s">
        <v>41818</v>
      </c>
    </row>
    <row r="37043" spans="1:1" x14ac:dyDescent="0.35">
      <c r="A37043" s="24" t="s">
        <v>41819</v>
      </c>
    </row>
    <row r="37044" spans="1:1" x14ac:dyDescent="0.35">
      <c r="A37044" s="24" t="s">
        <v>41820</v>
      </c>
    </row>
    <row r="37045" spans="1:1" x14ac:dyDescent="0.35">
      <c r="A37045" s="24" t="s">
        <v>41821</v>
      </c>
    </row>
    <row r="37046" spans="1:1" x14ac:dyDescent="0.35">
      <c r="A37046" s="24" t="s">
        <v>41822</v>
      </c>
    </row>
    <row r="37047" spans="1:1" x14ac:dyDescent="0.35">
      <c r="A37047" s="24" t="s">
        <v>41823</v>
      </c>
    </row>
    <row r="37048" spans="1:1" x14ac:dyDescent="0.35">
      <c r="A37048" s="24" t="s">
        <v>41824</v>
      </c>
    </row>
    <row r="37049" spans="1:1" x14ac:dyDescent="0.35">
      <c r="A37049" s="24" t="s">
        <v>41825</v>
      </c>
    </row>
    <row r="37050" spans="1:1" x14ac:dyDescent="0.35">
      <c r="A37050" s="24" t="s">
        <v>41826</v>
      </c>
    </row>
    <row r="37051" spans="1:1" x14ac:dyDescent="0.35">
      <c r="A37051" s="24" t="s">
        <v>41827</v>
      </c>
    </row>
    <row r="37052" spans="1:1" x14ac:dyDescent="0.35">
      <c r="A37052" s="24" t="s">
        <v>41828</v>
      </c>
    </row>
    <row r="37053" spans="1:1" x14ac:dyDescent="0.35">
      <c r="A37053" s="24" t="s">
        <v>41829</v>
      </c>
    </row>
    <row r="37054" spans="1:1" x14ac:dyDescent="0.35">
      <c r="A37054" s="24" t="s">
        <v>41830</v>
      </c>
    </row>
    <row r="37055" spans="1:1" x14ac:dyDescent="0.35">
      <c r="A37055" s="24" t="s">
        <v>41831</v>
      </c>
    </row>
    <row r="37056" spans="1:1" x14ac:dyDescent="0.35">
      <c r="A37056" s="24" t="s">
        <v>41832</v>
      </c>
    </row>
    <row r="37057" spans="1:1" x14ac:dyDescent="0.35">
      <c r="A37057" s="24" t="s">
        <v>41833</v>
      </c>
    </row>
    <row r="37058" spans="1:1" x14ac:dyDescent="0.35">
      <c r="A37058" s="24" t="s">
        <v>41834</v>
      </c>
    </row>
    <row r="37059" spans="1:1" x14ac:dyDescent="0.35">
      <c r="A37059" s="24" t="s">
        <v>41835</v>
      </c>
    </row>
    <row r="37060" spans="1:1" x14ac:dyDescent="0.35">
      <c r="A37060" s="24" t="s">
        <v>41836</v>
      </c>
    </row>
    <row r="37061" spans="1:1" x14ac:dyDescent="0.35">
      <c r="A37061" s="24" t="s">
        <v>41837</v>
      </c>
    </row>
    <row r="37062" spans="1:1" x14ac:dyDescent="0.35">
      <c r="A37062" s="24" t="s">
        <v>41838</v>
      </c>
    </row>
    <row r="37063" spans="1:1" x14ac:dyDescent="0.35">
      <c r="A37063" s="24" t="s">
        <v>41839</v>
      </c>
    </row>
    <row r="37064" spans="1:1" x14ac:dyDescent="0.35">
      <c r="A37064" s="24" t="s">
        <v>41840</v>
      </c>
    </row>
    <row r="37065" spans="1:1" x14ac:dyDescent="0.35">
      <c r="A37065" s="24" t="s">
        <v>41841</v>
      </c>
    </row>
    <row r="37066" spans="1:1" x14ac:dyDescent="0.35">
      <c r="A37066" s="24" t="s">
        <v>41842</v>
      </c>
    </row>
    <row r="37067" spans="1:1" x14ac:dyDescent="0.35">
      <c r="A37067" s="24" t="s">
        <v>41843</v>
      </c>
    </row>
    <row r="37068" spans="1:1" x14ac:dyDescent="0.35">
      <c r="A37068" s="24" t="s">
        <v>41844</v>
      </c>
    </row>
    <row r="37069" spans="1:1" x14ac:dyDescent="0.35">
      <c r="A37069" s="24" t="s">
        <v>41845</v>
      </c>
    </row>
    <row r="37070" spans="1:1" x14ac:dyDescent="0.35">
      <c r="A37070" s="24" t="s">
        <v>41846</v>
      </c>
    </row>
    <row r="37071" spans="1:1" x14ac:dyDescent="0.35">
      <c r="A37071" s="24" t="s">
        <v>41847</v>
      </c>
    </row>
    <row r="37072" spans="1:1" x14ac:dyDescent="0.35">
      <c r="A37072" s="24" t="s">
        <v>41848</v>
      </c>
    </row>
    <row r="37073" spans="1:1" x14ac:dyDescent="0.35">
      <c r="A37073" s="24" t="s">
        <v>41849</v>
      </c>
    </row>
    <row r="37074" spans="1:1" x14ac:dyDescent="0.35">
      <c r="A37074" s="24" t="s">
        <v>41850</v>
      </c>
    </row>
    <row r="37075" spans="1:1" x14ac:dyDescent="0.35">
      <c r="A37075" s="24" t="s">
        <v>41851</v>
      </c>
    </row>
    <row r="37076" spans="1:1" x14ac:dyDescent="0.35">
      <c r="A37076" s="24" t="s">
        <v>41851</v>
      </c>
    </row>
    <row r="37077" spans="1:1" x14ac:dyDescent="0.35">
      <c r="A37077" s="24" t="s">
        <v>41852</v>
      </c>
    </row>
    <row r="37078" spans="1:1" x14ac:dyDescent="0.35">
      <c r="A37078" s="24" t="s">
        <v>41853</v>
      </c>
    </row>
    <row r="37079" spans="1:1" x14ac:dyDescent="0.35">
      <c r="A37079" s="24" t="s">
        <v>41854</v>
      </c>
    </row>
    <row r="37080" spans="1:1" x14ac:dyDescent="0.35">
      <c r="A37080" s="24" t="s">
        <v>41854</v>
      </c>
    </row>
    <row r="37081" spans="1:1" x14ac:dyDescent="0.35">
      <c r="A37081" s="24" t="s">
        <v>41855</v>
      </c>
    </row>
    <row r="37082" spans="1:1" x14ac:dyDescent="0.35">
      <c r="A37082" s="24" t="s">
        <v>41856</v>
      </c>
    </row>
    <row r="37083" spans="1:1" x14ac:dyDescent="0.35">
      <c r="A37083" s="24" t="s">
        <v>41857</v>
      </c>
    </row>
    <row r="37084" spans="1:1" x14ac:dyDescent="0.35">
      <c r="A37084" s="24" t="s">
        <v>41858</v>
      </c>
    </row>
    <row r="37085" spans="1:1" x14ac:dyDescent="0.35">
      <c r="A37085" s="24" t="s">
        <v>41859</v>
      </c>
    </row>
    <row r="37086" spans="1:1" x14ac:dyDescent="0.35">
      <c r="A37086" s="24" t="s">
        <v>41860</v>
      </c>
    </row>
    <row r="37087" spans="1:1" x14ac:dyDescent="0.35">
      <c r="A37087" s="24" t="s">
        <v>41861</v>
      </c>
    </row>
    <row r="37088" spans="1:1" x14ac:dyDescent="0.35">
      <c r="A37088" s="24" t="s">
        <v>41862</v>
      </c>
    </row>
    <row r="37089" spans="1:1" x14ac:dyDescent="0.35">
      <c r="A37089" s="24" t="s">
        <v>41863</v>
      </c>
    </row>
    <row r="37090" spans="1:1" x14ac:dyDescent="0.35">
      <c r="A37090" s="24" t="s">
        <v>41864</v>
      </c>
    </row>
    <row r="37091" spans="1:1" x14ac:dyDescent="0.35">
      <c r="A37091" s="24" t="s">
        <v>41865</v>
      </c>
    </row>
    <row r="37092" spans="1:1" x14ac:dyDescent="0.35">
      <c r="A37092" s="24" t="s">
        <v>41866</v>
      </c>
    </row>
    <row r="37093" spans="1:1" x14ac:dyDescent="0.35">
      <c r="A37093" s="24" t="s">
        <v>41867</v>
      </c>
    </row>
    <row r="37094" spans="1:1" x14ac:dyDescent="0.35">
      <c r="A37094" s="24" t="s">
        <v>41867</v>
      </c>
    </row>
    <row r="37095" spans="1:1" x14ac:dyDescent="0.35">
      <c r="A37095" s="24" t="s">
        <v>41868</v>
      </c>
    </row>
    <row r="37096" spans="1:1" x14ac:dyDescent="0.35">
      <c r="A37096" s="24" t="s">
        <v>41869</v>
      </c>
    </row>
    <row r="37097" spans="1:1" x14ac:dyDescent="0.35">
      <c r="A37097" s="24" t="s">
        <v>41870</v>
      </c>
    </row>
    <row r="37098" spans="1:1" x14ac:dyDescent="0.35">
      <c r="A37098" s="24" t="s">
        <v>41871</v>
      </c>
    </row>
    <row r="37099" spans="1:1" x14ac:dyDescent="0.35">
      <c r="A37099" s="24" t="s">
        <v>41872</v>
      </c>
    </row>
    <row r="37100" spans="1:1" x14ac:dyDescent="0.35">
      <c r="A37100" s="24" t="s">
        <v>41873</v>
      </c>
    </row>
    <row r="37101" spans="1:1" x14ac:dyDescent="0.35">
      <c r="A37101" s="24" t="s">
        <v>41874</v>
      </c>
    </row>
    <row r="37102" spans="1:1" x14ac:dyDescent="0.35">
      <c r="A37102" s="24" t="s">
        <v>41875</v>
      </c>
    </row>
    <row r="37103" spans="1:1" x14ac:dyDescent="0.35">
      <c r="A37103" s="24" t="s">
        <v>41876</v>
      </c>
    </row>
    <row r="37104" spans="1:1" x14ac:dyDescent="0.35">
      <c r="A37104" s="24" t="s">
        <v>41877</v>
      </c>
    </row>
    <row r="37105" spans="1:1" x14ac:dyDescent="0.35">
      <c r="A37105" s="24" t="s">
        <v>41878</v>
      </c>
    </row>
    <row r="37106" spans="1:1" x14ac:dyDescent="0.35">
      <c r="A37106" s="24" t="s">
        <v>41879</v>
      </c>
    </row>
    <row r="37107" spans="1:1" x14ac:dyDescent="0.35">
      <c r="A37107" s="24" t="s">
        <v>41880</v>
      </c>
    </row>
    <row r="37108" spans="1:1" x14ac:dyDescent="0.35">
      <c r="A37108" s="24" t="s">
        <v>41881</v>
      </c>
    </row>
    <row r="37109" spans="1:1" x14ac:dyDescent="0.35">
      <c r="A37109" s="24" t="s">
        <v>41882</v>
      </c>
    </row>
    <row r="37110" spans="1:1" x14ac:dyDescent="0.35">
      <c r="A37110" s="24" t="s">
        <v>41883</v>
      </c>
    </row>
    <row r="37111" spans="1:1" x14ac:dyDescent="0.35">
      <c r="A37111" s="24" t="s">
        <v>41884</v>
      </c>
    </row>
    <row r="37112" spans="1:1" x14ac:dyDescent="0.35">
      <c r="A37112" s="24" t="s">
        <v>41885</v>
      </c>
    </row>
    <row r="37113" spans="1:1" x14ac:dyDescent="0.35">
      <c r="A37113" s="24" t="s">
        <v>41886</v>
      </c>
    </row>
    <row r="37114" spans="1:1" x14ac:dyDescent="0.35">
      <c r="A37114" s="24" t="s">
        <v>41887</v>
      </c>
    </row>
    <row r="37115" spans="1:1" x14ac:dyDescent="0.35">
      <c r="A37115" s="24" t="s">
        <v>41888</v>
      </c>
    </row>
    <row r="37116" spans="1:1" x14ac:dyDescent="0.35">
      <c r="A37116" s="24" t="s">
        <v>41889</v>
      </c>
    </row>
    <row r="37117" spans="1:1" x14ac:dyDescent="0.35">
      <c r="A37117" s="24" t="s">
        <v>41890</v>
      </c>
    </row>
    <row r="37118" spans="1:1" x14ac:dyDescent="0.35">
      <c r="A37118" s="24" t="s">
        <v>41891</v>
      </c>
    </row>
    <row r="37119" spans="1:1" x14ac:dyDescent="0.35">
      <c r="A37119" s="24" t="s">
        <v>41892</v>
      </c>
    </row>
    <row r="37120" spans="1:1" x14ac:dyDescent="0.35">
      <c r="A37120" s="24" t="s">
        <v>41892</v>
      </c>
    </row>
    <row r="37121" spans="1:1" x14ac:dyDescent="0.35">
      <c r="A37121" s="24" t="s">
        <v>41893</v>
      </c>
    </row>
    <row r="37122" spans="1:1" x14ac:dyDescent="0.35">
      <c r="A37122" s="24" t="s">
        <v>41894</v>
      </c>
    </row>
    <row r="37123" spans="1:1" x14ac:dyDescent="0.35">
      <c r="A37123" s="24" t="s">
        <v>41895</v>
      </c>
    </row>
    <row r="37124" spans="1:1" x14ac:dyDescent="0.35">
      <c r="A37124" s="24" t="s">
        <v>41895</v>
      </c>
    </row>
    <row r="37125" spans="1:1" x14ac:dyDescent="0.35">
      <c r="A37125" s="24" t="s">
        <v>41896</v>
      </c>
    </row>
    <row r="37126" spans="1:1" x14ac:dyDescent="0.35">
      <c r="A37126" s="24" t="s">
        <v>41897</v>
      </c>
    </row>
    <row r="37127" spans="1:1" x14ac:dyDescent="0.35">
      <c r="A37127" s="24" t="s">
        <v>41898</v>
      </c>
    </row>
    <row r="37128" spans="1:1" x14ac:dyDescent="0.35">
      <c r="A37128" s="24" t="s">
        <v>41899</v>
      </c>
    </row>
    <row r="37129" spans="1:1" x14ac:dyDescent="0.35">
      <c r="A37129" s="24" t="s">
        <v>41900</v>
      </c>
    </row>
    <row r="37130" spans="1:1" x14ac:dyDescent="0.35">
      <c r="A37130" s="24" t="s">
        <v>41901</v>
      </c>
    </row>
    <row r="37131" spans="1:1" x14ac:dyDescent="0.35">
      <c r="A37131" s="24" t="s">
        <v>41902</v>
      </c>
    </row>
    <row r="37132" spans="1:1" x14ac:dyDescent="0.35">
      <c r="A37132" s="24" t="s">
        <v>41903</v>
      </c>
    </row>
    <row r="37133" spans="1:1" x14ac:dyDescent="0.35">
      <c r="A37133" s="24" t="s">
        <v>41904</v>
      </c>
    </row>
    <row r="37134" spans="1:1" x14ac:dyDescent="0.35">
      <c r="A37134" s="24" t="s">
        <v>41905</v>
      </c>
    </row>
    <row r="37135" spans="1:1" x14ac:dyDescent="0.35">
      <c r="A37135" s="24" t="s">
        <v>41906</v>
      </c>
    </row>
    <row r="37136" spans="1:1" x14ac:dyDescent="0.35">
      <c r="A37136" s="24" t="s">
        <v>41907</v>
      </c>
    </row>
    <row r="37137" spans="1:1" x14ac:dyDescent="0.35">
      <c r="A37137" s="24" t="s">
        <v>41908</v>
      </c>
    </row>
    <row r="37138" spans="1:1" x14ac:dyDescent="0.35">
      <c r="A37138" s="24" t="s">
        <v>41909</v>
      </c>
    </row>
    <row r="37139" spans="1:1" x14ac:dyDescent="0.35">
      <c r="A37139" s="24" t="s">
        <v>41909</v>
      </c>
    </row>
    <row r="37140" spans="1:1" x14ac:dyDescent="0.35">
      <c r="A37140" s="24" t="s">
        <v>41910</v>
      </c>
    </row>
    <row r="37141" spans="1:1" x14ac:dyDescent="0.35">
      <c r="A37141" s="24" t="s">
        <v>41911</v>
      </c>
    </row>
    <row r="37142" spans="1:1" x14ac:dyDescent="0.35">
      <c r="A37142" s="24" t="s">
        <v>41912</v>
      </c>
    </row>
    <row r="37143" spans="1:1" x14ac:dyDescent="0.35">
      <c r="A37143" s="24" t="s">
        <v>41913</v>
      </c>
    </row>
    <row r="37144" spans="1:1" x14ac:dyDescent="0.35">
      <c r="A37144" s="24" t="s">
        <v>41913</v>
      </c>
    </row>
    <row r="37145" spans="1:1" x14ac:dyDescent="0.35">
      <c r="A37145" s="24" t="s">
        <v>41914</v>
      </c>
    </row>
    <row r="37146" spans="1:1" x14ac:dyDescent="0.35">
      <c r="A37146" s="24" t="s">
        <v>41915</v>
      </c>
    </row>
    <row r="37147" spans="1:1" x14ac:dyDescent="0.35">
      <c r="A37147" s="24" t="s">
        <v>41916</v>
      </c>
    </row>
    <row r="37148" spans="1:1" x14ac:dyDescent="0.35">
      <c r="A37148" s="24" t="s">
        <v>41917</v>
      </c>
    </row>
    <row r="37149" spans="1:1" x14ac:dyDescent="0.35">
      <c r="A37149" s="24" t="s">
        <v>41918</v>
      </c>
    </row>
    <row r="37150" spans="1:1" x14ac:dyDescent="0.35">
      <c r="A37150" s="24" t="s">
        <v>41919</v>
      </c>
    </row>
    <row r="37151" spans="1:1" x14ac:dyDescent="0.35">
      <c r="A37151" s="24" t="s">
        <v>41920</v>
      </c>
    </row>
    <row r="37152" spans="1:1" x14ac:dyDescent="0.35">
      <c r="A37152" s="24" t="s">
        <v>41921</v>
      </c>
    </row>
    <row r="37153" spans="1:1" x14ac:dyDescent="0.35">
      <c r="A37153" s="24" t="s">
        <v>41922</v>
      </c>
    </row>
    <row r="37154" spans="1:1" x14ac:dyDescent="0.35">
      <c r="A37154" s="24" t="s">
        <v>41923</v>
      </c>
    </row>
    <row r="37155" spans="1:1" x14ac:dyDescent="0.35">
      <c r="A37155" s="24" t="s">
        <v>41924</v>
      </c>
    </row>
    <row r="37156" spans="1:1" x14ac:dyDescent="0.35">
      <c r="A37156" s="24" t="s">
        <v>41925</v>
      </c>
    </row>
    <row r="37157" spans="1:1" x14ac:dyDescent="0.35">
      <c r="A37157" s="24" t="s">
        <v>41926</v>
      </c>
    </row>
    <row r="37158" spans="1:1" x14ac:dyDescent="0.35">
      <c r="A37158" s="24" t="s">
        <v>41927</v>
      </c>
    </row>
    <row r="37159" spans="1:1" x14ac:dyDescent="0.35">
      <c r="A37159" s="24" t="s">
        <v>41928</v>
      </c>
    </row>
    <row r="37160" spans="1:1" x14ac:dyDescent="0.35">
      <c r="A37160" s="24" t="s">
        <v>41929</v>
      </c>
    </row>
    <row r="37161" spans="1:1" x14ac:dyDescent="0.35">
      <c r="A37161" s="24" t="s">
        <v>41930</v>
      </c>
    </row>
    <row r="37162" spans="1:1" x14ac:dyDescent="0.35">
      <c r="A37162" s="24" t="s">
        <v>41931</v>
      </c>
    </row>
    <row r="37163" spans="1:1" x14ac:dyDescent="0.35">
      <c r="A37163" s="24" t="s">
        <v>41932</v>
      </c>
    </row>
    <row r="37164" spans="1:1" x14ac:dyDescent="0.35">
      <c r="A37164" s="24" t="s">
        <v>41933</v>
      </c>
    </row>
    <row r="37165" spans="1:1" x14ac:dyDescent="0.35">
      <c r="A37165" s="24" t="s">
        <v>41934</v>
      </c>
    </row>
    <row r="37166" spans="1:1" x14ac:dyDescent="0.35">
      <c r="A37166" s="24" t="s">
        <v>41935</v>
      </c>
    </row>
    <row r="37167" spans="1:1" x14ac:dyDescent="0.35">
      <c r="A37167" s="24" t="s">
        <v>41936</v>
      </c>
    </row>
    <row r="37168" spans="1:1" x14ac:dyDescent="0.35">
      <c r="A37168" s="24" t="s">
        <v>41937</v>
      </c>
    </row>
    <row r="37169" spans="1:1" x14ac:dyDescent="0.35">
      <c r="A37169" s="24" t="s">
        <v>41938</v>
      </c>
    </row>
    <row r="37170" spans="1:1" x14ac:dyDescent="0.35">
      <c r="A37170" s="24" t="s">
        <v>41939</v>
      </c>
    </row>
    <row r="37171" spans="1:1" x14ac:dyDescent="0.35">
      <c r="A37171" s="24" t="s">
        <v>41940</v>
      </c>
    </row>
    <row r="37172" spans="1:1" x14ac:dyDescent="0.35">
      <c r="A37172" s="24" t="s">
        <v>41941</v>
      </c>
    </row>
    <row r="37173" spans="1:1" x14ac:dyDescent="0.35">
      <c r="A37173" s="24" t="s">
        <v>41941</v>
      </c>
    </row>
    <row r="37174" spans="1:1" x14ac:dyDescent="0.35">
      <c r="A37174" s="24" t="s">
        <v>41942</v>
      </c>
    </row>
    <row r="37175" spans="1:1" x14ac:dyDescent="0.35">
      <c r="A37175" s="24" t="s">
        <v>41943</v>
      </c>
    </row>
    <row r="37176" spans="1:1" x14ac:dyDescent="0.35">
      <c r="A37176" s="24" t="s">
        <v>41944</v>
      </c>
    </row>
    <row r="37177" spans="1:1" x14ac:dyDescent="0.35">
      <c r="A37177" s="24" t="s">
        <v>41945</v>
      </c>
    </row>
    <row r="37178" spans="1:1" x14ac:dyDescent="0.35">
      <c r="A37178" s="24" t="s">
        <v>41946</v>
      </c>
    </row>
    <row r="37179" spans="1:1" x14ac:dyDescent="0.35">
      <c r="A37179" s="24" t="s">
        <v>41947</v>
      </c>
    </row>
    <row r="37180" spans="1:1" x14ac:dyDescent="0.35">
      <c r="A37180" s="24" t="s">
        <v>41948</v>
      </c>
    </row>
    <row r="37181" spans="1:1" x14ac:dyDescent="0.35">
      <c r="A37181" s="24" t="s">
        <v>41949</v>
      </c>
    </row>
    <row r="37182" spans="1:1" x14ac:dyDescent="0.35">
      <c r="A37182" s="24" t="s">
        <v>41950</v>
      </c>
    </row>
    <row r="37183" spans="1:1" x14ac:dyDescent="0.35">
      <c r="A37183" s="24" t="s">
        <v>41951</v>
      </c>
    </row>
    <row r="37184" spans="1:1" x14ac:dyDescent="0.35">
      <c r="A37184" s="24" t="s">
        <v>41952</v>
      </c>
    </row>
    <row r="37185" spans="1:1" x14ac:dyDescent="0.35">
      <c r="A37185" s="24" t="s">
        <v>41952</v>
      </c>
    </row>
    <row r="37186" spans="1:1" x14ac:dyDescent="0.35">
      <c r="A37186" s="24" t="s">
        <v>41953</v>
      </c>
    </row>
    <row r="37187" spans="1:1" x14ac:dyDescent="0.35">
      <c r="A37187" s="24" t="s">
        <v>41953</v>
      </c>
    </row>
    <row r="37188" spans="1:1" x14ac:dyDescent="0.35">
      <c r="A37188" s="24" t="s">
        <v>41954</v>
      </c>
    </row>
    <row r="37189" spans="1:1" x14ac:dyDescent="0.35">
      <c r="A37189" s="24" t="s">
        <v>41955</v>
      </c>
    </row>
    <row r="37190" spans="1:1" x14ac:dyDescent="0.35">
      <c r="A37190" s="24" t="s">
        <v>41956</v>
      </c>
    </row>
    <row r="37191" spans="1:1" x14ac:dyDescent="0.35">
      <c r="A37191" s="24" t="s">
        <v>41956</v>
      </c>
    </row>
    <row r="37192" spans="1:1" x14ac:dyDescent="0.35">
      <c r="A37192" s="24" t="s">
        <v>41957</v>
      </c>
    </row>
    <row r="37193" spans="1:1" x14ac:dyDescent="0.35">
      <c r="A37193" s="24" t="s">
        <v>41958</v>
      </c>
    </row>
    <row r="37194" spans="1:1" x14ac:dyDescent="0.35">
      <c r="A37194" s="24" t="s">
        <v>41958</v>
      </c>
    </row>
    <row r="37195" spans="1:1" x14ac:dyDescent="0.35">
      <c r="A37195" s="24" t="s">
        <v>41959</v>
      </c>
    </row>
    <row r="37196" spans="1:1" x14ac:dyDescent="0.35">
      <c r="A37196" s="24" t="s">
        <v>41959</v>
      </c>
    </row>
    <row r="37197" spans="1:1" x14ac:dyDescent="0.35">
      <c r="A37197" s="24" t="s">
        <v>41960</v>
      </c>
    </row>
    <row r="37198" spans="1:1" x14ac:dyDescent="0.35">
      <c r="A37198" s="24" t="s">
        <v>41961</v>
      </c>
    </row>
    <row r="37199" spans="1:1" x14ac:dyDescent="0.35">
      <c r="A37199" s="24" t="s">
        <v>41962</v>
      </c>
    </row>
    <row r="37200" spans="1:1" x14ac:dyDescent="0.35">
      <c r="A37200" s="24" t="s">
        <v>41963</v>
      </c>
    </row>
    <row r="37201" spans="1:1" x14ac:dyDescent="0.35">
      <c r="A37201" s="24" t="s">
        <v>41963</v>
      </c>
    </row>
    <row r="37202" spans="1:1" x14ac:dyDescent="0.35">
      <c r="A37202" s="24" t="s">
        <v>41964</v>
      </c>
    </row>
    <row r="37203" spans="1:1" x14ac:dyDescent="0.35">
      <c r="A37203" s="24" t="s">
        <v>41964</v>
      </c>
    </row>
    <row r="37204" spans="1:1" x14ac:dyDescent="0.35">
      <c r="A37204" s="24" t="s">
        <v>41965</v>
      </c>
    </row>
    <row r="37205" spans="1:1" x14ac:dyDescent="0.35">
      <c r="A37205" s="24" t="s">
        <v>41965</v>
      </c>
    </row>
    <row r="37206" spans="1:1" x14ac:dyDescent="0.35">
      <c r="A37206" s="24" t="s">
        <v>41966</v>
      </c>
    </row>
    <row r="37207" spans="1:1" x14ac:dyDescent="0.35">
      <c r="A37207" s="24" t="s">
        <v>41967</v>
      </c>
    </row>
    <row r="37208" spans="1:1" x14ac:dyDescent="0.35">
      <c r="A37208" s="24" t="s">
        <v>41967</v>
      </c>
    </row>
    <row r="37209" spans="1:1" x14ac:dyDescent="0.35">
      <c r="A37209" s="24" t="s">
        <v>41968</v>
      </c>
    </row>
    <row r="37210" spans="1:1" x14ac:dyDescent="0.35">
      <c r="A37210" s="24" t="s">
        <v>41968</v>
      </c>
    </row>
    <row r="37211" spans="1:1" x14ac:dyDescent="0.35">
      <c r="A37211" s="24" t="s">
        <v>41969</v>
      </c>
    </row>
    <row r="37212" spans="1:1" x14ac:dyDescent="0.35">
      <c r="A37212" s="24" t="s">
        <v>41970</v>
      </c>
    </row>
    <row r="37213" spans="1:1" x14ac:dyDescent="0.35">
      <c r="A37213" s="24" t="s">
        <v>41971</v>
      </c>
    </row>
    <row r="37214" spans="1:1" x14ac:dyDescent="0.35">
      <c r="A37214" s="24" t="s">
        <v>41972</v>
      </c>
    </row>
    <row r="37215" spans="1:1" x14ac:dyDescent="0.35">
      <c r="A37215" s="24" t="s">
        <v>41973</v>
      </c>
    </row>
    <row r="37216" spans="1:1" x14ac:dyDescent="0.35">
      <c r="A37216" s="24" t="s">
        <v>41974</v>
      </c>
    </row>
    <row r="37217" spans="1:1" x14ac:dyDescent="0.35">
      <c r="A37217" s="24" t="s">
        <v>41975</v>
      </c>
    </row>
    <row r="37218" spans="1:1" x14ac:dyDescent="0.35">
      <c r="A37218" s="24" t="s">
        <v>41976</v>
      </c>
    </row>
    <row r="37219" spans="1:1" x14ac:dyDescent="0.35">
      <c r="A37219" s="24" t="s">
        <v>41977</v>
      </c>
    </row>
    <row r="37220" spans="1:1" x14ac:dyDescent="0.35">
      <c r="A37220" s="24" t="s">
        <v>41977</v>
      </c>
    </row>
    <row r="37221" spans="1:1" x14ac:dyDescent="0.35">
      <c r="A37221" s="24" t="s">
        <v>41978</v>
      </c>
    </row>
    <row r="37222" spans="1:1" x14ac:dyDescent="0.35">
      <c r="A37222" s="24" t="s">
        <v>41978</v>
      </c>
    </row>
    <row r="37223" spans="1:1" x14ac:dyDescent="0.35">
      <c r="A37223" s="24" t="s">
        <v>41979</v>
      </c>
    </row>
    <row r="37224" spans="1:1" x14ac:dyDescent="0.35">
      <c r="A37224" s="24" t="s">
        <v>41980</v>
      </c>
    </row>
    <row r="37225" spans="1:1" x14ac:dyDescent="0.35">
      <c r="A37225" s="24" t="s">
        <v>41981</v>
      </c>
    </row>
    <row r="37226" spans="1:1" x14ac:dyDescent="0.35">
      <c r="A37226" s="24" t="s">
        <v>41981</v>
      </c>
    </row>
    <row r="37227" spans="1:1" x14ac:dyDescent="0.35">
      <c r="A37227" s="24" t="s">
        <v>41982</v>
      </c>
    </row>
    <row r="37228" spans="1:1" x14ac:dyDescent="0.35">
      <c r="A37228" s="24" t="s">
        <v>41982</v>
      </c>
    </row>
    <row r="37229" spans="1:1" x14ac:dyDescent="0.35">
      <c r="A37229" s="24" t="s">
        <v>41983</v>
      </c>
    </row>
    <row r="37230" spans="1:1" x14ac:dyDescent="0.35">
      <c r="A37230" s="24" t="s">
        <v>41984</v>
      </c>
    </row>
    <row r="37231" spans="1:1" x14ac:dyDescent="0.35">
      <c r="A37231" s="24" t="s">
        <v>41985</v>
      </c>
    </row>
    <row r="37232" spans="1:1" x14ac:dyDescent="0.35">
      <c r="A37232" s="24" t="s">
        <v>41986</v>
      </c>
    </row>
    <row r="37233" spans="1:1" x14ac:dyDescent="0.35">
      <c r="A37233" s="24" t="s">
        <v>41987</v>
      </c>
    </row>
    <row r="37234" spans="1:1" x14ac:dyDescent="0.35">
      <c r="A37234" s="24" t="s">
        <v>41988</v>
      </c>
    </row>
    <row r="37235" spans="1:1" x14ac:dyDescent="0.35">
      <c r="A37235" s="24" t="s">
        <v>41989</v>
      </c>
    </row>
    <row r="37236" spans="1:1" x14ac:dyDescent="0.35">
      <c r="A37236" s="24" t="s">
        <v>41990</v>
      </c>
    </row>
    <row r="37237" spans="1:1" x14ac:dyDescent="0.35">
      <c r="A37237" s="24" t="s">
        <v>41990</v>
      </c>
    </row>
    <row r="37238" spans="1:1" x14ac:dyDescent="0.35">
      <c r="A37238" s="24" t="s">
        <v>41991</v>
      </c>
    </row>
    <row r="37239" spans="1:1" x14ac:dyDescent="0.35">
      <c r="A37239" s="24" t="s">
        <v>41992</v>
      </c>
    </row>
    <row r="37240" spans="1:1" x14ac:dyDescent="0.35">
      <c r="A37240" s="24" t="s">
        <v>41993</v>
      </c>
    </row>
    <row r="37241" spans="1:1" x14ac:dyDescent="0.35">
      <c r="A37241" s="24" t="s">
        <v>41994</v>
      </c>
    </row>
    <row r="37242" spans="1:1" x14ac:dyDescent="0.35">
      <c r="A37242" s="24" t="s">
        <v>41995</v>
      </c>
    </row>
    <row r="37243" spans="1:1" x14ac:dyDescent="0.35">
      <c r="A37243" s="24" t="s">
        <v>41996</v>
      </c>
    </row>
    <row r="37244" spans="1:1" x14ac:dyDescent="0.35">
      <c r="A37244" s="24" t="s">
        <v>41997</v>
      </c>
    </row>
    <row r="37245" spans="1:1" x14ac:dyDescent="0.35">
      <c r="A37245" s="24" t="s">
        <v>41998</v>
      </c>
    </row>
    <row r="37246" spans="1:1" x14ac:dyDescent="0.35">
      <c r="A37246" s="24" t="s">
        <v>41999</v>
      </c>
    </row>
    <row r="37247" spans="1:1" x14ac:dyDescent="0.35">
      <c r="A37247" s="24" t="s">
        <v>42000</v>
      </c>
    </row>
    <row r="37248" spans="1:1" x14ac:dyDescent="0.35">
      <c r="A37248" s="24" t="s">
        <v>42001</v>
      </c>
    </row>
    <row r="37249" spans="1:1" x14ac:dyDescent="0.35">
      <c r="A37249" s="24" t="s">
        <v>42002</v>
      </c>
    </row>
    <row r="37250" spans="1:1" x14ac:dyDescent="0.35">
      <c r="A37250" s="24" t="s">
        <v>42003</v>
      </c>
    </row>
    <row r="37251" spans="1:1" x14ac:dyDescent="0.35">
      <c r="A37251" s="24" t="s">
        <v>42004</v>
      </c>
    </row>
    <row r="37252" spans="1:1" x14ac:dyDescent="0.35">
      <c r="A37252" s="24" t="s">
        <v>42005</v>
      </c>
    </row>
    <row r="37253" spans="1:1" x14ac:dyDescent="0.35">
      <c r="A37253" s="24" t="s">
        <v>42005</v>
      </c>
    </row>
    <row r="37254" spans="1:1" x14ac:dyDescent="0.35">
      <c r="A37254" s="24" t="s">
        <v>42006</v>
      </c>
    </row>
    <row r="37255" spans="1:1" x14ac:dyDescent="0.35">
      <c r="A37255" s="24" t="s">
        <v>42007</v>
      </c>
    </row>
    <row r="37256" spans="1:1" x14ac:dyDescent="0.35">
      <c r="A37256" s="24" t="s">
        <v>42008</v>
      </c>
    </row>
    <row r="37257" spans="1:1" x14ac:dyDescent="0.35">
      <c r="A37257" s="24" t="s">
        <v>42009</v>
      </c>
    </row>
    <row r="37258" spans="1:1" x14ac:dyDescent="0.35">
      <c r="A37258" s="24" t="s">
        <v>42010</v>
      </c>
    </row>
    <row r="37259" spans="1:1" x14ac:dyDescent="0.35">
      <c r="A37259" s="24" t="s">
        <v>42011</v>
      </c>
    </row>
    <row r="37260" spans="1:1" x14ac:dyDescent="0.35">
      <c r="A37260" s="24" t="s">
        <v>42012</v>
      </c>
    </row>
    <row r="37261" spans="1:1" x14ac:dyDescent="0.35">
      <c r="A37261" s="24" t="s">
        <v>42013</v>
      </c>
    </row>
    <row r="37262" spans="1:1" x14ac:dyDescent="0.35">
      <c r="A37262" s="24" t="s">
        <v>42014</v>
      </c>
    </row>
    <row r="37263" spans="1:1" x14ac:dyDescent="0.35">
      <c r="A37263" s="24" t="s">
        <v>42015</v>
      </c>
    </row>
    <row r="37264" spans="1:1" x14ac:dyDescent="0.35">
      <c r="A37264" s="24" t="s">
        <v>42016</v>
      </c>
    </row>
    <row r="37265" spans="1:1" x14ac:dyDescent="0.35">
      <c r="A37265" s="24" t="s">
        <v>42017</v>
      </c>
    </row>
    <row r="37266" spans="1:1" x14ac:dyDescent="0.35">
      <c r="A37266" s="24" t="s">
        <v>42018</v>
      </c>
    </row>
    <row r="37267" spans="1:1" x14ac:dyDescent="0.35">
      <c r="A37267" s="24" t="s">
        <v>42019</v>
      </c>
    </row>
    <row r="37268" spans="1:1" x14ac:dyDescent="0.35">
      <c r="A37268" s="24" t="s">
        <v>42020</v>
      </c>
    </row>
    <row r="37269" spans="1:1" x14ac:dyDescent="0.35">
      <c r="A37269" s="24" t="s">
        <v>42021</v>
      </c>
    </row>
    <row r="37270" spans="1:1" x14ac:dyDescent="0.35">
      <c r="A37270" s="24" t="s">
        <v>42022</v>
      </c>
    </row>
    <row r="37271" spans="1:1" x14ac:dyDescent="0.35">
      <c r="A37271" s="24" t="s">
        <v>42022</v>
      </c>
    </row>
    <row r="37272" spans="1:1" x14ac:dyDescent="0.35">
      <c r="A37272" s="24" t="s">
        <v>42023</v>
      </c>
    </row>
    <row r="37273" spans="1:1" x14ac:dyDescent="0.35">
      <c r="A37273" s="24" t="s">
        <v>42024</v>
      </c>
    </row>
    <row r="37274" spans="1:1" x14ac:dyDescent="0.35">
      <c r="A37274" s="24" t="s">
        <v>42025</v>
      </c>
    </row>
    <row r="37275" spans="1:1" x14ac:dyDescent="0.35">
      <c r="A37275" s="24" t="s">
        <v>42026</v>
      </c>
    </row>
    <row r="37276" spans="1:1" x14ac:dyDescent="0.35">
      <c r="A37276" s="24" t="s">
        <v>42027</v>
      </c>
    </row>
    <row r="37277" spans="1:1" x14ac:dyDescent="0.35">
      <c r="A37277" s="24" t="s">
        <v>42028</v>
      </c>
    </row>
    <row r="37278" spans="1:1" x14ac:dyDescent="0.35">
      <c r="A37278" s="24" t="s">
        <v>42029</v>
      </c>
    </row>
    <row r="37279" spans="1:1" x14ac:dyDescent="0.35">
      <c r="A37279" s="24" t="s">
        <v>42030</v>
      </c>
    </row>
    <row r="37280" spans="1:1" x14ac:dyDescent="0.35">
      <c r="A37280" s="24" t="s">
        <v>42031</v>
      </c>
    </row>
    <row r="37281" spans="1:1" x14ac:dyDescent="0.35">
      <c r="A37281" s="24" t="s">
        <v>42032</v>
      </c>
    </row>
    <row r="37282" spans="1:1" x14ac:dyDescent="0.35">
      <c r="A37282" s="24" t="s">
        <v>42033</v>
      </c>
    </row>
    <row r="37283" spans="1:1" x14ac:dyDescent="0.35">
      <c r="A37283" s="24" t="s">
        <v>42034</v>
      </c>
    </row>
    <row r="37284" spans="1:1" x14ac:dyDescent="0.35">
      <c r="A37284" s="24" t="s">
        <v>42035</v>
      </c>
    </row>
    <row r="37285" spans="1:1" x14ac:dyDescent="0.35">
      <c r="A37285" s="24" t="s">
        <v>42036</v>
      </c>
    </row>
    <row r="37286" spans="1:1" x14ac:dyDescent="0.35">
      <c r="A37286" s="24" t="s">
        <v>42037</v>
      </c>
    </row>
    <row r="37287" spans="1:1" x14ac:dyDescent="0.35">
      <c r="A37287" s="24" t="s">
        <v>42038</v>
      </c>
    </row>
    <row r="37288" spans="1:1" x14ac:dyDescent="0.35">
      <c r="A37288" s="24" t="s">
        <v>42039</v>
      </c>
    </row>
    <row r="37289" spans="1:1" x14ac:dyDescent="0.35">
      <c r="A37289" s="24" t="s">
        <v>42040</v>
      </c>
    </row>
    <row r="37290" spans="1:1" x14ac:dyDescent="0.35">
      <c r="A37290" s="24" t="s">
        <v>42041</v>
      </c>
    </row>
    <row r="37291" spans="1:1" x14ac:dyDescent="0.35">
      <c r="A37291" s="24" t="s">
        <v>42042</v>
      </c>
    </row>
    <row r="37292" spans="1:1" x14ac:dyDescent="0.35">
      <c r="A37292" s="24" t="s">
        <v>42043</v>
      </c>
    </row>
    <row r="37293" spans="1:1" x14ac:dyDescent="0.35">
      <c r="A37293" s="24" t="s">
        <v>42044</v>
      </c>
    </row>
    <row r="37294" spans="1:1" x14ac:dyDescent="0.35">
      <c r="A37294" s="24" t="s">
        <v>42045</v>
      </c>
    </row>
    <row r="37295" spans="1:1" x14ac:dyDescent="0.35">
      <c r="A37295" s="24" t="s">
        <v>42046</v>
      </c>
    </row>
    <row r="37296" spans="1:1" x14ac:dyDescent="0.35">
      <c r="A37296" s="24" t="s">
        <v>42047</v>
      </c>
    </row>
    <row r="37297" spans="1:1" x14ac:dyDescent="0.35">
      <c r="A37297" s="24" t="s">
        <v>42048</v>
      </c>
    </row>
    <row r="37298" spans="1:1" x14ac:dyDescent="0.35">
      <c r="A37298" s="24" t="s">
        <v>42049</v>
      </c>
    </row>
    <row r="37299" spans="1:1" x14ac:dyDescent="0.35">
      <c r="A37299" s="24" t="s">
        <v>42050</v>
      </c>
    </row>
    <row r="37300" spans="1:1" x14ac:dyDescent="0.35">
      <c r="A37300" s="24" t="s">
        <v>42051</v>
      </c>
    </row>
    <row r="37301" spans="1:1" x14ac:dyDescent="0.35">
      <c r="A37301" s="24" t="s">
        <v>42052</v>
      </c>
    </row>
    <row r="37302" spans="1:1" x14ac:dyDescent="0.35">
      <c r="A37302" s="24" t="s">
        <v>42053</v>
      </c>
    </row>
    <row r="37303" spans="1:1" x14ac:dyDescent="0.35">
      <c r="A37303" s="24" t="s">
        <v>42054</v>
      </c>
    </row>
    <row r="37304" spans="1:1" x14ac:dyDescent="0.35">
      <c r="A37304" s="24" t="s">
        <v>42055</v>
      </c>
    </row>
    <row r="37305" spans="1:1" x14ac:dyDescent="0.35">
      <c r="A37305" s="24" t="s">
        <v>42056</v>
      </c>
    </row>
    <row r="37306" spans="1:1" x14ac:dyDescent="0.35">
      <c r="A37306" s="24" t="s">
        <v>42057</v>
      </c>
    </row>
    <row r="37307" spans="1:1" x14ac:dyDescent="0.35">
      <c r="A37307" s="24" t="s">
        <v>42058</v>
      </c>
    </row>
    <row r="37308" spans="1:1" x14ac:dyDescent="0.35">
      <c r="A37308" s="24" t="s">
        <v>42059</v>
      </c>
    </row>
    <row r="37309" spans="1:1" x14ac:dyDescent="0.35">
      <c r="A37309" s="24" t="s">
        <v>42060</v>
      </c>
    </row>
    <row r="37310" spans="1:1" x14ac:dyDescent="0.35">
      <c r="A37310" s="24" t="s">
        <v>42061</v>
      </c>
    </row>
    <row r="37311" spans="1:1" x14ac:dyDescent="0.35">
      <c r="A37311" s="24" t="s">
        <v>42062</v>
      </c>
    </row>
    <row r="37312" spans="1:1" x14ac:dyDescent="0.35">
      <c r="A37312" s="24" t="s">
        <v>42063</v>
      </c>
    </row>
    <row r="37313" spans="1:1" x14ac:dyDescent="0.35">
      <c r="A37313" s="24" t="s">
        <v>42064</v>
      </c>
    </row>
    <row r="37314" spans="1:1" x14ac:dyDescent="0.35">
      <c r="A37314" s="24" t="s">
        <v>42065</v>
      </c>
    </row>
    <row r="37315" spans="1:1" x14ac:dyDescent="0.35">
      <c r="A37315" s="24" t="s">
        <v>42066</v>
      </c>
    </row>
    <row r="37316" spans="1:1" x14ac:dyDescent="0.35">
      <c r="A37316" s="24" t="s">
        <v>42067</v>
      </c>
    </row>
    <row r="37317" spans="1:1" x14ac:dyDescent="0.35">
      <c r="A37317" s="24" t="s">
        <v>42068</v>
      </c>
    </row>
    <row r="37318" spans="1:1" x14ac:dyDescent="0.35">
      <c r="A37318" s="24" t="s">
        <v>42069</v>
      </c>
    </row>
    <row r="37319" spans="1:1" x14ac:dyDescent="0.35">
      <c r="A37319" s="24" t="s">
        <v>42070</v>
      </c>
    </row>
    <row r="37320" spans="1:1" x14ac:dyDescent="0.35">
      <c r="A37320" s="24" t="s">
        <v>42071</v>
      </c>
    </row>
    <row r="37321" spans="1:1" x14ac:dyDescent="0.35">
      <c r="A37321" s="24" t="s">
        <v>42072</v>
      </c>
    </row>
    <row r="37322" spans="1:1" x14ac:dyDescent="0.35">
      <c r="A37322" s="24" t="s">
        <v>42073</v>
      </c>
    </row>
    <row r="37323" spans="1:1" x14ac:dyDescent="0.35">
      <c r="A37323" s="24" t="s">
        <v>42074</v>
      </c>
    </row>
    <row r="37324" spans="1:1" x14ac:dyDescent="0.35">
      <c r="A37324" s="24" t="s">
        <v>42075</v>
      </c>
    </row>
    <row r="37325" spans="1:1" x14ac:dyDescent="0.35">
      <c r="A37325" s="24" t="s">
        <v>42076</v>
      </c>
    </row>
    <row r="37326" spans="1:1" x14ac:dyDescent="0.35">
      <c r="A37326" s="24" t="s">
        <v>42077</v>
      </c>
    </row>
    <row r="37327" spans="1:1" x14ac:dyDescent="0.35">
      <c r="A37327" s="24" t="s">
        <v>42078</v>
      </c>
    </row>
    <row r="37328" spans="1:1" x14ac:dyDescent="0.35">
      <c r="A37328" s="24" t="s">
        <v>42079</v>
      </c>
    </row>
    <row r="37329" spans="1:1" x14ac:dyDescent="0.35">
      <c r="A37329" s="24" t="s">
        <v>42080</v>
      </c>
    </row>
    <row r="37330" spans="1:1" x14ac:dyDescent="0.35">
      <c r="A37330" s="24" t="s">
        <v>42081</v>
      </c>
    </row>
    <row r="37331" spans="1:1" x14ac:dyDescent="0.35">
      <c r="A37331" s="24" t="s">
        <v>42082</v>
      </c>
    </row>
    <row r="37332" spans="1:1" x14ac:dyDescent="0.35">
      <c r="A37332" s="24" t="s">
        <v>42083</v>
      </c>
    </row>
    <row r="37333" spans="1:1" x14ac:dyDescent="0.35">
      <c r="A37333" s="24" t="s">
        <v>42084</v>
      </c>
    </row>
    <row r="37334" spans="1:1" x14ac:dyDescent="0.35">
      <c r="A37334" s="24" t="s">
        <v>42085</v>
      </c>
    </row>
    <row r="37335" spans="1:1" x14ac:dyDescent="0.35">
      <c r="A37335" s="24" t="s">
        <v>42086</v>
      </c>
    </row>
    <row r="37336" spans="1:1" x14ac:dyDescent="0.35">
      <c r="A37336" s="24" t="s">
        <v>42087</v>
      </c>
    </row>
    <row r="37337" spans="1:1" x14ac:dyDescent="0.35">
      <c r="A37337" s="24" t="s">
        <v>42088</v>
      </c>
    </row>
    <row r="37338" spans="1:1" x14ac:dyDescent="0.35">
      <c r="A37338" s="24" t="s">
        <v>42089</v>
      </c>
    </row>
    <row r="37339" spans="1:1" x14ac:dyDescent="0.35">
      <c r="A37339" s="24" t="s">
        <v>42090</v>
      </c>
    </row>
    <row r="37340" spans="1:1" x14ac:dyDescent="0.35">
      <c r="A37340" s="24" t="s">
        <v>42091</v>
      </c>
    </row>
    <row r="37341" spans="1:1" x14ac:dyDescent="0.35">
      <c r="A37341" s="24" t="s">
        <v>42092</v>
      </c>
    </row>
    <row r="37342" spans="1:1" x14ac:dyDescent="0.35">
      <c r="A37342" s="24" t="s">
        <v>42093</v>
      </c>
    </row>
    <row r="37343" spans="1:1" x14ac:dyDescent="0.35">
      <c r="A37343" s="24" t="s">
        <v>42094</v>
      </c>
    </row>
    <row r="37344" spans="1:1" x14ac:dyDescent="0.35">
      <c r="A37344" s="24" t="s">
        <v>42095</v>
      </c>
    </row>
    <row r="37345" spans="1:1" x14ac:dyDescent="0.35">
      <c r="A37345" s="24" t="s">
        <v>42096</v>
      </c>
    </row>
    <row r="37346" spans="1:1" x14ac:dyDescent="0.35">
      <c r="A37346" s="24" t="s">
        <v>42097</v>
      </c>
    </row>
    <row r="37347" spans="1:1" x14ac:dyDescent="0.35">
      <c r="A37347" s="24" t="s">
        <v>42098</v>
      </c>
    </row>
    <row r="37348" spans="1:1" x14ac:dyDescent="0.35">
      <c r="A37348" s="24" t="s">
        <v>42099</v>
      </c>
    </row>
    <row r="37349" spans="1:1" x14ac:dyDescent="0.35">
      <c r="A37349" s="24" t="s">
        <v>42100</v>
      </c>
    </row>
    <row r="37350" spans="1:1" x14ac:dyDescent="0.35">
      <c r="A37350" s="24" t="s">
        <v>42101</v>
      </c>
    </row>
    <row r="37351" spans="1:1" x14ac:dyDescent="0.35">
      <c r="A37351" s="24" t="s">
        <v>42102</v>
      </c>
    </row>
    <row r="37352" spans="1:1" x14ac:dyDescent="0.35">
      <c r="A37352" s="24" t="s">
        <v>42103</v>
      </c>
    </row>
    <row r="37353" spans="1:1" x14ac:dyDescent="0.35">
      <c r="A37353" s="24" t="s">
        <v>42104</v>
      </c>
    </row>
    <row r="37354" spans="1:1" x14ac:dyDescent="0.35">
      <c r="A37354" s="24" t="s">
        <v>42105</v>
      </c>
    </row>
    <row r="37355" spans="1:1" x14ac:dyDescent="0.35">
      <c r="A37355" s="24" t="s">
        <v>42106</v>
      </c>
    </row>
    <row r="37356" spans="1:1" x14ac:dyDescent="0.35">
      <c r="A37356" s="24" t="s">
        <v>42107</v>
      </c>
    </row>
    <row r="37357" spans="1:1" x14ac:dyDescent="0.35">
      <c r="A37357" s="24" t="s">
        <v>42108</v>
      </c>
    </row>
    <row r="37358" spans="1:1" x14ac:dyDescent="0.35">
      <c r="A37358" s="24" t="s">
        <v>42109</v>
      </c>
    </row>
    <row r="37359" spans="1:1" x14ac:dyDescent="0.35">
      <c r="A37359" s="24" t="s">
        <v>42110</v>
      </c>
    </row>
    <row r="37360" spans="1:1" x14ac:dyDescent="0.35">
      <c r="A37360" s="24" t="s">
        <v>42111</v>
      </c>
    </row>
    <row r="37361" spans="1:1" x14ac:dyDescent="0.35">
      <c r="A37361" s="24" t="s">
        <v>42112</v>
      </c>
    </row>
    <row r="37362" spans="1:1" x14ac:dyDescent="0.35">
      <c r="A37362" s="24" t="s">
        <v>42113</v>
      </c>
    </row>
    <row r="37363" spans="1:1" x14ac:dyDescent="0.35">
      <c r="A37363" s="24" t="s">
        <v>42114</v>
      </c>
    </row>
    <row r="37364" spans="1:1" x14ac:dyDescent="0.35">
      <c r="A37364" s="24" t="s">
        <v>42115</v>
      </c>
    </row>
    <row r="37365" spans="1:1" x14ac:dyDescent="0.35">
      <c r="A37365" s="24" t="s">
        <v>42116</v>
      </c>
    </row>
    <row r="37366" spans="1:1" x14ac:dyDescent="0.35">
      <c r="A37366" s="24" t="s">
        <v>42117</v>
      </c>
    </row>
    <row r="37367" spans="1:1" x14ac:dyDescent="0.35">
      <c r="A37367" s="24" t="s">
        <v>42118</v>
      </c>
    </row>
    <row r="37368" spans="1:1" x14ac:dyDescent="0.35">
      <c r="A37368" s="24" t="s">
        <v>42119</v>
      </c>
    </row>
    <row r="37369" spans="1:1" x14ac:dyDescent="0.35">
      <c r="A37369" s="24" t="s">
        <v>42120</v>
      </c>
    </row>
    <row r="37370" spans="1:1" x14ac:dyDescent="0.35">
      <c r="A37370" s="24" t="s">
        <v>42121</v>
      </c>
    </row>
    <row r="37371" spans="1:1" x14ac:dyDescent="0.35">
      <c r="A37371" s="24" t="s">
        <v>42122</v>
      </c>
    </row>
    <row r="37372" spans="1:1" x14ac:dyDescent="0.35">
      <c r="A37372" s="24" t="s">
        <v>42123</v>
      </c>
    </row>
    <row r="37373" spans="1:1" x14ac:dyDescent="0.35">
      <c r="A37373" s="24" t="s">
        <v>42124</v>
      </c>
    </row>
    <row r="37374" spans="1:1" x14ac:dyDescent="0.35">
      <c r="A37374" s="24" t="s">
        <v>42125</v>
      </c>
    </row>
    <row r="37375" spans="1:1" x14ac:dyDescent="0.35">
      <c r="A37375" s="24" t="s">
        <v>42126</v>
      </c>
    </row>
    <row r="37376" spans="1:1" x14ac:dyDescent="0.35">
      <c r="A37376" s="24" t="s">
        <v>42127</v>
      </c>
    </row>
    <row r="37377" spans="1:1" x14ac:dyDescent="0.35">
      <c r="A37377" s="24" t="s">
        <v>42128</v>
      </c>
    </row>
    <row r="37378" spans="1:1" x14ac:dyDescent="0.35">
      <c r="A37378" s="24" t="s">
        <v>42129</v>
      </c>
    </row>
    <row r="37379" spans="1:1" x14ac:dyDescent="0.35">
      <c r="A37379" s="24" t="s">
        <v>42130</v>
      </c>
    </row>
    <row r="37380" spans="1:1" x14ac:dyDescent="0.35">
      <c r="A37380" s="24" t="s">
        <v>42131</v>
      </c>
    </row>
    <row r="37381" spans="1:1" x14ac:dyDescent="0.35">
      <c r="A37381" s="24" t="s">
        <v>42132</v>
      </c>
    </row>
    <row r="37382" spans="1:1" x14ac:dyDescent="0.35">
      <c r="A37382" s="24" t="s">
        <v>42133</v>
      </c>
    </row>
    <row r="37383" spans="1:1" x14ac:dyDescent="0.35">
      <c r="A37383" s="24" t="s">
        <v>42134</v>
      </c>
    </row>
    <row r="37384" spans="1:1" x14ac:dyDescent="0.35">
      <c r="A37384" s="24" t="s">
        <v>42135</v>
      </c>
    </row>
    <row r="37385" spans="1:1" x14ac:dyDescent="0.35">
      <c r="A37385" s="24" t="s">
        <v>42136</v>
      </c>
    </row>
    <row r="37386" spans="1:1" x14ac:dyDescent="0.35">
      <c r="A37386" s="24" t="s">
        <v>42137</v>
      </c>
    </row>
    <row r="37387" spans="1:1" x14ac:dyDescent="0.35">
      <c r="A37387" s="24" t="s">
        <v>42138</v>
      </c>
    </row>
    <row r="37388" spans="1:1" x14ac:dyDescent="0.35">
      <c r="A37388" s="24" t="s">
        <v>42139</v>
      </c>
    </row>
    <row r="37389" spans="1:1" x14ac:dyDescent="0.35">
      <c r="A37389" s="24" t="s">
        <v>42140</v>
      </c>
    </row>
    <row r="37390" spans="1:1" x14ac:dyDescent="0.35">
      <c r="A37390" s="24" t="s">
        <v>42141</v>
      </c>
    </row>
    <row r="37391" spans="1:1" x14ac:dyDescent="0.35">
      <c r="A37391" s="24" t="s">
        <v>42142</v>
      </c>
    </row>
    <row r="37392" spans="1:1" x14ac:dyDescent="0.35">
      <c r="A37392" s="24" t="s">
        <v>42143</v>
      </c>
    </row>
    <row r="37393" spans="1:1" x14ac:dyDescent="0.35">
      <c r="A37393" s="24" t="s">
        <v>42143</v>
      </c>
    </row>
    <row r="37394" spans="1:1" x14ac:dyDescent="0.35">
      <c r="A37394" s="24" t="s">
        <v>42144</v>
      </c>
    </row>
    <row r="37395" spans="1:1" x14ac:dyDescent="0.35">
      <c r="A37395" s="24" t="s">
        <v>42145</v>
      </c>
    </row>
    <row r="37396" spans="1:1" x14ac:dyDescent="0.35">
      <c r="A37396" s="24" t="s">
        <v>42146</v>
      </c>
    </row>
    <row r="37397" spans="1:1" x14ac:dyDescent="0.35">
      <c r="A37397" s="24" t="s">
        <v>42147</v>
      </c>
    </row>
    <row r="37398" spans="1:1" x14ac:dyDescent="0.35">
      <c r="A37398" s="24" t="s">
        <v>42147</v>
      </c>
    </row>
    <row r="37399" spans="1:1" x14ac:dyDescent="0.35">
      <c r="A37399" s="24" t="s">
        <v>42148</v>
      </c>
    </row>
    <row r="37400" spans="1:1" x14ac:dyDescent="0.35">
      <c r="A37400" s="24" t="s">
        <v>42149</v>
      </c>
    </row>
    <row r="37401" spans="1:1" x14ac:dyDescent="0.35">
      <c r="A37401" s="24" t="s">
        <v>42150</v>
      </c>
    </row>
    <row r="37402" spans="1:1" x14ac:dyDescent="0.35">
      <c r="A37402" s="24" t="s">
        <v>42151</v>
      </c>
    </row>
    <row r="37403" spans="1:1" x14ac:dyDescent="0.35">
      <c r="A37403" s="24" t="s">
        <v>42152</v>
      </c>
    </row>
    <row r="37404" spans="1:1" x14ac:dyDescent="0.35">
      <c r="A37404" s="24" t="s">
        <v>42153</v>
      </c>
    </row>
    <row r="37405" spans="1:1" x14ac:dyDescent="0.35">
      <c r="A37405" s="24" t="s">
        <v>42154</v>
      </c>
    </row>
    <row r="37406" spans="1:1" x14ac:dyDescent="0.35">
      <c r="A37406" s="24" t="s">
        <v>42155</v>
      </c>
    </row>
    <row r="37407" spans="1:1" x14ac:dyDescent="0.35">
      <c r="A37407" s="24" t="s">
        <v>42156</v>
      </c>
    </row>
    <row r="37408" spans="1:1" x14ac:dyDescent="0.35">
      <c r="A37408" s="24" t="s">
        <v>42157</v>
      </c>
    </row>
    <row r="37409" spans="1:1" x14ac:dyDescent="0.35">
      <c r="A37409" s="24" t="s">
        <v>42158</v>
      </c>
    </row>
    <row r="37410" spans="1:1" x14ac:dyDescent="0.35">
      <c r="A37410" s="24" t="s">
        <v>42159</v>
      </c>
    </row>
    <row r="37411" spans="1:1" x14ac:dyDescent="0.35">
      <c r="A37411" s="24" t="s">
        <v>42160</v>
      </c>
    </row>
    <row r="37412" spans="1:1" x14ac:dyDescent="0.35">
      <c r="A37412" s="24" t="s">
        <v>42161</v>
      </c>
    </row>
    <row r="37413" spans="1:1" x14ac:dyDescent="0.35">
      <c r="A37413" s="24" t="s">
        <v>42161</v>
      </c>
    </row>
    <row r="37414" spans="1:1" x14ac:dyDescent="0.35">
      <c r="A37414" s="24" t="s">
        <v>42162</v>
      </c>
    </row>
    <row r="37415" spans="1:1" x14ac:dyDescent="0.35">
      <c r="A37415" s="24" t="s">
        <v>42163</v>
      </c>
    </row>
    <row r="37416" spans="1:1" x14ac:dyDescent="0.35">
      <c r="A37416" s="24" t="s">
        <v>42164</v>
      </c>
    </row>
    <row r="37417" spans="1:1" x14ac:dyDescent="0.35">
      <c r="A37417" s="24" t="s">
        <v>42164</v>
      </c>
    </row>
    <row r="37418" spans="1:1" x14ac:dyDescent="0.35">
      <c r="A37418" s="24" t="s">
        <v>42165</v>
      </c>
    </row>
    <row r="37419" spans="1:1" x14ac:dyDescent="0.35">
      <c r="A37419" s="24" t="s">
        <v>42166</v>
      </c>
    </row>
    <row r="37420" spans="1:1" x14ac:dyDescent="0.35">
      <c r="A37420" s="24" t="s">
        <v>42167</v>
      </c>
    </row>
    <row r="37421" spans="1:1" x14ac:dyDescent="0.35">
      <c r="A37421" s="24" t="s">
        <v>42167</v>
      </c>
    </row>
    <row r="37422" spans="1:1" x14ac:dyDescent="0.35">
      <c r="A37422" s="24" t="s">
        <v>42168</v>
      </c>
    </row>
    <row r="37423" spans="1:1" x14ac:dyDescent="0.35">
      <c r="A37423" s="24" t="s">
        <v>42169</v>
      </c>
    </row>
    <row r="37424" spans="1:1" x14ac:dyDescent="0.35">
      <c r="A37424" s="24" t="s">
        <v>42170</v>
      </c>
    </row>
    <row r="37425" spans="1:1" x14ac:dyDescent="0.35">
      <c r="A37425" s="24" t="s">
        <v>42171</v>
      </c>
    </row>
    <row r="37426" spans="1:1" x14ac:dyDescent="0.35">
      <c r="A37426" s="24" t="s">
        <v>42172</v>
      </c>
    </row>
    <row r="37427" spans="1:1" x14ac:dyDescent="0.35">
      <c r="A37427" s="24" t="s">
        <v>42173</v>
      </c>
    </row>
    <row r="37428" spans="1:1" x14ac:dyDescent="0.35">
      <c r="A37428" s="24" t="s">
        <v>42174</v>
      </c>
    </row>
    <row r="37429" spans="1:1" x14ac:dyDescent="0.35">
      <c r="A37429" s="24" t="s">
        <v>42175</v>
      </c>
    </row>
    <row r="37430" spans="1:1" x14ac:dyDescent="0.35">
      <c r="A37430" s="24" t="s">
        <v>42176</v>
      </c>
    </row>
    <row r="37431" spans="1:1" x14ac:dyDescent="0.35">
      <c r="A37431" s="24" t="s">
        <v>42177</v>
      </c>
    </row>
    <row r="37432" spans="1:1" x14ac:dyDescent="0.35">
      <c r="A37432" s="24" t="s">
        <v>42178</v>
      </c>
    </row>
    <row r="37433" spans="1:1" x14ac:dyDescent="0.35">
      <c r="A37433" s="24" t="s">
        <v>42179</v>
      </c>
    </row>
    <row r="37434" spans="1:1" x14ac:dyDescent="0.35">
      <c r="A37434" s="24" t="s">
        <v>42180</v>
      </c>
    </row>
    <row r="37435" spans="1:1" x14ac:dyDescent="0.35">
      <c r="A37435" s="24" t="s">
        <v>42181</v>
      </c>
    </row>
    <row r="37436" spans="1:1" x14ac:dyDescent="0.35">
      <c r="A37436" s="24" t="s">
        <v>42182</v>
      </c>
    </row>
    <row r="37437" spans="1:1" x14ac:dyDescent="0.35">
      <c r="A37437" s="24" t="s">
        <v>42183</v>
      </c>
    </row>
    <row r="37438" spans="1:1" x14ac:dyDescent="0.35">
      <c r="A37438" s="24" t="s">
        <v>42184</v>
      </c>
    </row>
    <row r="37439" spans="1:1" x14ac:dyDescent="0.35">
      <c r="A37439" s="24" t="s">
        <v>42185</v>
      </c>
    </row>
    <row r="37440" spans="1:1" x14ac:dyDescent="0.35">
      <c r="A37440" s="24" t="s">
        <v>42186</v>
      </c>
    </row>
    <row r="37441" spans="1:1" x14ac:dyDescent="0.35">
      <c r="A37441" s="24" t="s">
        <v>42187</v>
      </c>
    </row>
    <row r="37442" spans="1:1" x14ac:dyDescent="0.35">
      <c r="A37442" s="24" t="s">
        <v>42188</v>
      </c>
    </row>
    <row r="37443" spans="1:1" x14ac:dyDescent="0.35">
      <c r="A37443" s="24" t="s">
        <v>42189</v>
      </c>
    </row>
    <row r="37444" spans="1:1" x14ac:dyDescent="0.35">
      <c r="A37444" s="24" t="s">
        <v>42190</v>
      </c>
    </row>
    <row r="37445" spans="1:1" x14ac:dyDescent="0.35">
      <c r="A37445" s="24" t="s">
        <v>42191</v>
      </c>
    </row>
    <row r="37446" spans="1:1" x14ac:dyDescent="0.35">
      <c r="A37446" s="24" t="s">
        <v>42192</v>
      </c>
    </row>
    <row r="37447" spans="1:1" x14ac:dyDescent="0.35">
      <c r="A37447" s="24" t="s">
        <v>42193</v>
      </c>
    </row>
    <row r="37448" spans="1:1" x14ac:dyDescent="0.35">
      <c r="A37448" s="24" t="s">
        <v>42193</v>
      </c>
    </row>
    <row r="37449" spans="1:1" x14ac:dyDescent="0.35">
      <c r="A37449" s="24" t="s">
        <v>42194</v>
      </c>
    </row>
    <row r="37450" spans="1:1" x14ac:dyDescent="0.35">
      <c r="A37450" s="24" t="s">
        <v>42195</v>
      </c>
    </row>
    <row r="37451" spans="1:1" x14ac:dyDescent="0.35">
      <c r="A37451" s="24" t="s">
        <v>42196</v>
      </c>
    </row>
    <row r="37452" spans="1:1" x14ac:dyDescent="0.35">
      <c r="A37452" s="24" t="s">
        <v>42196</v>
      </c>
    </row>
    <row r="37453" spans="1:1" x14ac:dyDescent="0.35">
      <c r="A37453" s="24" t="s">
        <v>42197</v>
      </c>
    </row>
    <row r="37454" spans="1:1" x14ac:dyDescent="0.35">
      <c r="A37454" s="24" t="s">
        <v>42198</v>
      </c>
    </row>
    <row r="37455" spans="1:1" x14ac:dyDescent="0.35">
      <c r="A37455" s="24" t="s">
        <v>42199</v>
      </c>
    </row>
    <row r="37456" spans="1:1" x14ac:dyDescent="0.35">
      <c r="A37456" s="24" t="s">
        <v>42200</v>
      </c>
    </row>
    <row r="37457" spans="1:1" x14ac:dyDescent="0.35">
      <c r="A37457" s="24" t="s">
        <v>42201</v>
      </c>
    </row>
    <row r="37458" spans="1:1" x14ac:dyDescent="0.35">
      <c r="A37458" s="24" t="s">
        <v>42202</v>
      </c>
    </row>
    <row r="37459" spans="1:1" x14ac:dyDescent="0.35">
      <c r="A37459" s="24" t="s">
        <v>42203</v>
      </c>
    </row>
    <row r="37460" spans="1:1" x14ac:dyDescent="0.35">
      <c r="A37460" s="24" t="s">
        <v>42204</v>
      </c>
    </row>
    <row r="37461" spans="1:1" x14ac:dyDescent="0.35">
      <c r="A37461" s="24" t="s">
        <v>42205</v>
      </c>
    </row>
    <row r="37462" spans="1:1" x14ac:dyDescent="0.35">
      <c r="A37462" s="24" t="s">
        <v>42206</v>
      </c>
    </row>
    <row r="37463" spans="1:1" x14ac:dyDescent="0.35">
      <c r="A37463" s="24" t="s">
        <v>42207</v>
      </c>
    </row>
    <row r="37464" spans="1:1" x14ac:dyDescent="0.35">
      <c r="A37464" s="24" t="s">
        <v>42208</v>
      </c>
    </row>
    <row r="37465" spans="1:1" x14ac:dyDescent="0.35">
      <c r="A37465" s="24" t="s">
        <v>42208</v>
      </c>
    </row>
    <row r="37466" spans="1:1" x14ac:dyDescent="0.35">
      <c r="A37466" s="24" t="s">
        <v>42209</v>
      </c>
    </row>
    <row r="37467" spans="1:1" x14ac:dyDescent="0.35">
      <c r="A37467" s="24" t="s">
        <v>42210</v>
      </c>
    </row>
    <row r="37468" spans="1:1" x14ac:dyDescent="0.35">
      <c r="A37468" s="24" t="s">
        <v>42211</v>
      </c>
    </row>
    <row r="37469" spans="1:1" x14ac:dyDescent="0.35">
      <c r="A37469" s="24" t="s">
        <v>42211</v>
      </c>
    </row>
    <row r="37470" spans="1:1" x14ac:dyDescent="0.35">
      <c r="A37470" s="24" t="s">
        <v>42212</v>
      </c>
    </row>
    <row r="37471" spans="1:1" x14ac:dyDescent="0.35">
      <c r="A37471" s="24" t="s">
        <v>42213</v>
      </c>
    </row>
    <row r="37472" spans="1:1" x14ac:dyDescent="0.35">
      <c r="A37472" s="24" t="s">
        <v>42213</v>
      </c>
    </row>
    <row r="37473" spans="1:1" x14ac:dyDescent="0.35">
      <c r="A37473" s="24" t="s">
        <v>42214</v>
      </c>
    </row>
    <row r="37474" spans="1:1" x14ac:dyDescent="0.35">
      <c r="A37474" s="24" t="s">
        <v>42215</v>
      </c>
    </row>
    <row r="37475" spans="1:1" x14ac:dyDescent="0.35">
      <c r="A37475" s="24" t="s">
        <v>42216</v>
      </c>
    </row>
    <row r="37476" spans="1:1" x14ac:dyDescent="0.35">
      <c r="A37476" s="24" t="s">
        <v>42217</v>
      </c>
    </row>
    <row r="37477" spans="1:1" x14ac:dyDescent="0.35">
      <c r="A37477" s="24" t="s">
        <v>42218</v>
      </c>
    </row>
    <row r="37478" spans="1:1" x14ac:dyDescent="0.35">
      <c r="A37478" s="24" t="s">
        <v>42219</v>
      </c>
    </row>
    <row r="37479" spans="1:1" x14ac:dyDescent="0.35">
      <c r="A37479" s="24" t="s">
        <v>42220</v>
      </c>
    </row>
    <row r="37480" spans="1:1" x14ac:dyDescent="0.35">
      <c r="A37480" s="24" t="s">
        <v>42221</v>
      </c>
    </row>
    <row r="37481" spans="1:1" x14ac:dyDescent="0.35">
      <c r="A37481" s="24" t="s">
        <v>42221</v>
      </c>
    </row>
    <row r="37482" spans="1:1" x14ac:dyDescent="0.35">
      <c r="A37482" s="24" t="s">
        <v>42222</v>
      </c>
    </row>
    <row r="37483" spans="1:1" x14ac:dyDescent="0.35">
      <c r="A37483" s="24" t="s">
        <v>42223</v>
      </c>
    </row>
    <row r="37484" spans="1:1" x14ac:dyDescent="0.35">
      <c r="A37484" s="24" t="s">
        <v>42224</v>
      </c>
    </row>
    <row r="37485" spans="1:1" x14ac:dyDescent="0.35">
      <c r="A37485" s="24" t="s">
        <v>42225</v>
      </c>
    </row>
    <row r="37486" spans="1:1" x14ac:dyDescent="0.35">
      <c r="A37486" s="24" t="s">
        <v>42226</v>
      </c>
    </row>
    <row r="37487" spans="1:1" x14ac:dyDescent="0.35">
      <c r="A37487" s="24" t="s">
        <v>42227</v>
      </c>
    </row>
    <row r="37488" spans="1:1" x14ac:dyDescent="0.35">
      <c r="A37488" s="24" t="s">
        <v>42228</v>
      </c>
    </row>
    <row r="37489" spans="1:1" x14ac:dyDescent="0.35">
      <c r="A37489" s="24" t="s">
        <v>42229</v>
      </c>
    </row>
    <row r="37490" spans="1:1" x14ac:dyDescent="0.35">
      <c r="A37490" s="24" t="s">
        <v>42230</v>
      </c>
    </row>
    <row r="37491" spans="1:1" x14ac:dyDescent="0.35">
      <c r="A37491" s="24" t="s">
        <v>42231</v>
      </c>
    </row>
    <row r="37492" spans="1:1" x14ac:dyDescent="0.35">
      <c r="A37492" s="24" t="s">
        <v>42231</v>
      </c>
    </row>
    <row r="37493" spans="1:1" x14ac:dyDescent="0.35">
      <c r="A37493" s="24" t="s">
        <v>42232</v>
      </c>
    </row>
    <row r="37494" spans="1:1" x14ac:dyDescent="0.35">
      <c r="A37494" s="24" t="s">
        <v>42233</v>
      </c>
    </row>
    <row r="37495" spans="1:1" x14ac:dyDescent="0.35">
      <c r="A37495" s="24" t="s">
        <v>42234</v>
      </c>
    </row>
    <row r="37496" spans="1:1" x14ac:dyDescent="0.35">
      <c r="A37496" s="24" t="s">
        <v>42235</v>
      </c>
    </row>
    <row r="37497" spans="1:1" x14ac:dyDescent="0.35">
      <c r="A37497" s="24" t="s">
        <v>42236</v>
      </c>
    </row>
    <row r="37498" spans="1:1" x14ac:dyDescent="0.35">
      <c r="A37498" s="24" t="s">
        <v>42237</v>
      </c>
    </row>
    <row r="37499" spans="1:1" x14ac:dyDescent="0.35">
      <c r="A37499" s="24" t="s">
        <v>42238</v>
      </c>
    </row>
    <row r="37500" spans="1:1" x14ac:dyDescent="0.35">
      <c r="A37500" s="24" t="s">
        <v>42239</v>
      </c>
    </row>
    <row r="37501" spans="1:1" x14ac:dyDescent="0.35">
      <c r="A37501" s="24" t="s">
        <v>42240</v>
      </c>
    </row>
    <row r="37502" spans="1:1" x14ac:dyDescent="0.35">
      <c r="A37502" s="24" t="s">
        <v>42241</v>
      </c>
    </row>
    <row r="37503" spans="1:1" x14ac:dyDescent="0.35">
      <c r="A37503" s="24" t="s">
        <v>42242</v>
      </c>
    </row>
    <row r="37504" spans="1:1" x14ac:dyDescent="0.35">
      <c r="A37504" s="24" t="s">
        <v>42243</v>
      </c>
    </row>
    <row r="37505" spans="1:1" x14ac:dyDescent="0.35">
      <c r="A37505" s="24" t="s">
        <v>42244</v>
      </c>
    </row>
    <row r="37506" spans="1:1" x14ac:dyDescent="0.35">
      <c r="A37506" s="24" t="s">
        <v>42245</v>
      </c>
    </row>
    <row r="37507" spans="1:1" x14ac:dyDescent="0.35">
      <c r="A37507" s="24" t="s">
        <v>42246</v>
      </c>
    </row>
    <row r="37508" spans="1:1" x14ac:dyDescent="0.35">
      <c r="A37508" s="24" t="s">
        <v>42247</v>
      </c>
    </row>
    <row r="37509" spans="1:1" x14ac:dyDescent="0.35">
      <c r="A37509" s="24" t="s">
        <v>42248</v>
      </c>
    </row>
    <row r="37510" spans="1:1" x14ac:dyDescent="0.35">
      <c r="A37510" s="24" t="s">
        <v>42249</v>
      </c>
    </row>
    <row r="37511" spans="1:1" x14ac:dyDescent="0.35">
      <c r="A37511" s="24" t="s">
        <v>42250</v>
      </c>
    </row>
    <row r="37512" spans="1:1" x14ac:dyDescent="0.35">
      <c r="A37512" s="24" t="s">
        <v>42251</v>
      </c>
    </row>
    <row r="37513" spans="1:1" x14ac:dyDescent="0.35">
      <c r="A37513" s="24" t="s">
        <v>42252</v>
      </c>
    </row>
    <row r="37514" spans="1:1" x14ac:dyDescent="0.35">
      <c r="A37514" s="24" t="s">
        <v>42253</v>
      </c>
    </row>
    <row r="37515" spans="1:1" x14ac:dyDescent="0.35">
      <c r="A37515" s="24" t="s">
        <v>42254</v>
      </c>
    </row>
    <row r="37516" spans="1:1" x14ac:dyDescent="0.35">
      <c r="A37516" s="24" t="s">
        <v>42255</v>
      </c>
    </row>
    <row r="37517" spans="1:1" x14ac:dyDescent="0.35">
      <c r="A37517" s="24" t="s">
        <v>42256</v>
      </c>
    </row>
    <row r="37518" spans="1:1" x14ac:dyDescent="0.35">
      <c r="A37518" s="24" t="s">
        <v>42257</v>
      </c>
    </row>
    <row r="37519" spans="1:1" x14ac:dyDescent="0.35">
      <c r="A37519" s="24" t="s">
        <v>42258</v>
      </c>
    </row>
    <row r="37520" spans="1:1" x14ac:dyDescent="0.35">
      <c r="A37520" s="24" t="s">
        <v>42259</v>
      </c>
    </row>
    <row r="37521" spans="1:1" x14ac:dyDescent="0.35">
      <c r="A37521" s="24" t="s">
        <v>42260</v>
      </c>
    </row>
    <row r="37522" spans="1:1" x14ac:dyDescent="0.35">
      <c r="A37522" s="24" t="s">
        <v>42261</v>
      </c>
    </row>
    <row r="37523" spans="1:1" x14ac:dyDescent="0.35">
      <c r="A37523" s="24" t="s">
        <v>42262</v>
      </c>
    </row>
    <row r="37524" spans="1:1" x14ac:dyDescent="0.35">
      <c r="A37524" s="24" t="s">
        <v>42263</v>
      </c>
    </row>
    <row r="37525" spans="1:1" x14ac:dyDescent="0.35">
      <c r="A37525" s="24" t="s">
        <v>42264</v>
      </c>
    </row>
    <row r="37526" spans="1:1" x14ac:dyDescent="0.35">
      <c r="A37526" s="24" t="s">
        <v>42264</v>
      </c>
    </row>
    <row r="37527" spans="1:1" x14ac:dyDescent="0.35">
      <c r="A37527" s="24" t="s">
        <v>42265</v>
      </c>
    </row>
    <row r="37528" spans="1:1" x14ac:dyDescent="0.35">
      <c r="A37528" s="24" t="s">
        <v>42265</v>
      </c>
    </row>
    <row r="37529" spans="1:1" x14ac:dyDescent="0.35">
      <c r="A37529" s="24" t="s">
        <v>42266</v>
      </c>
    </row>
    <row r="37530" spans="1:1" x14ac:dyDescent="0.35">
      <c r="A37530" s="24" t="s">
        <v>42267</v>
      </c>
    </row>
    <row r="37531" spans="1:1" x14ac:dyDescent="0.35">
      <c r="A37531" s="24" t="s">
        <v>42268</v>
      </c>
    </row>
    <row r="37532" spans="1:1" x14ac:dyDescent="0.35">
      <c r="A37532" s="24" t="s">
        <v>42269</v>
      </c>
    </row>
    <row r="37533" spans="1:1" x14ac:dyDescent="0.35">
      <c r="A37533" s="24" t="s">
        <v>42270</v>
      </c>
    </row>
    <row r="37534" spans="1:1" x14ac:dyDescent="0.35">
      <c r="A37534" s="24" t="s">
        <v>42271</v>
      </c>
    </row>
    <row r="37535" spans="1:1" x14ac:dyDescent="0.35">
      <c r="A37535" s="24" t="s">
        <v>42272</v>
      </c>
    </row>
    <row r="37536" spans="1:1" x14ac:dyDescent="0.35">
      <c r="A37536" s="24" t="s">
        <v>42273</v>
      </c>
    </row>
    <row r="37537" spans="1:1" x14ac:dyDescent="0.35">
      <c r="A37537" s="24" t="s">
        <v>42274</v>
      </c>
    </row>
    <row r="37538" spans="1:1" x14ac:dyDescent="0.35">
      <c r="A37538" s="24" t="s">
        <v>42275</v>
      </c>
    </row>
    <row r="37539" spans="1:1" x14ac:dyDescent="0.35">
      <c r="A37539" s="24" t="s">
        <v>42276</v>
      </c>
    </row>
    <row r="37540" spans="1:1" x14ac:dyDescent="0.35">
      <c r="A37540" s="24" t="s">
        <v>42277</v>
      </c>
    </row>
    <row r="37541" spans="1:1" x14ac:dyDescent="0.35">
      <c r="A37541" s="24" t="s">
        <v>42278</v>
      </c>
    </row>
    <row r="37542" spans="1:1" x14ac:dyDescent="0.35">
      <c r="A37542" s="24" t="s">
        <v>42279</v>
      </c>
    </row>
    <row r="37543" spans="1:1" x14ac:dyDescent="0.35">
      <c r="A37543" s="24" t="s">
        <v>42280</v>
      </c>
    </row>
    <row r="37544" spans="1:1" x14ac:dyDescent="0.35">
      <c r="A37544" s="24" t="s">
        <v>42281</v>
      </c>
    </row>
    <row r="37545" spans="1:1" x14ac:dyDescent="0.35">
      <c r="A37545" s="24" t="s">
        <v>42282</v>
      </c>
    </row>
    <row r="37546" spans="1:1" x14ac:dyDescent="0.35">
      <c r="A37546" s="24" t="s">
        <v>42283</v>
      </c>
    </row>
    <row r="37547" spans="1:1" x14ac:dyDescent="0.35">
      <c r="A37547" s="24" t="s">
        <v>42284</v>
      </c>
    </row>
    <row r="37548" spans="1:1" x14ac:dyDescent="0.35">
      <c r="A37548" s="24" t="s">
        <v>42285</v>
      </c>
    </row>
    <row r="37549" spans="1:1" x14ac:dyDescent="0.35">
      <c r="A37549" s="24" t="s">
        <v>42286</v>
      </c>
    </row>
    <row r="37550" spans="1:1" x14ac:dyDescent="0.35">
      <c r="A37550" s="24" t="s">
        <v>42287</v>
      </c>
    </row>
    <row r="37551" spans="1:1" x14ac:dyDescent="0.35">
      <c r="A37551" s="24" t="s">
        <v>42288</v>
      </c>
    </row>
    <row r="37552" spans="1:1" x14ac:dyDescent="0.35">
      <c r="A37552" s="24" t="s">
        <v>42288</v>
      </c>
    </row>
    <row r="37553" spans="1:1" x14ac:dyDescent="0.35">
      <c r="A37553" s="24" t="s">
        <v>42289</v>
      </c>
    </row>
    <row r="37554" spans="1:1" x14ac:dyDescent="0.35">
      <c r="A37554" s="24" t="s">
        <v>42290</v>
      </c>
    </row>
    <row r="37555" spans="1:1" x14ac:dyDescent="0.35">
      <c r="A37555" s="24" t="s">
        <v>42291</v>
      </c>
    </row>
    <row r="37556" spans="1:1" x14ac:dyDescent="0.35">
      <c r="A37556" s="24" t="s">
        <v>42292</v>
      </c>
    </row>
    <row r="37557" spans="1:1" x14ac:dyDescent="0.35">
      <c r="A37557" s="24" t="s">
        <v>42293</v>
      </c>
    </row>
    <row r="37558" spans="1:1" x14ac:dyDescent="0.35">
      <c r="A37558" s="24" t="s">
        <v>42294</v>
      </c>
    </row>
    <row r="37559" spans="1:1" x14ac:dyDescent="0.35">
      <c r="A37559" s="24" t="s">
        <v>42295</v>
      </c>
    </row>
    <row r="37560" spans="1:1" x14ac:dyDescent="0.35">
      <c r="A37560" s="24" t="s">
        <v>42296</v>
      </c>
    </row>
    <row r="37561" spans="1:1" x14ac:dyDescent="0.35">
      <c r="A37561" s="24" t="s">
        <v>42297</v>
      </c>
    </row>
    <row r="37562" spans="1:1" x14ac:dyDescent="0.35">
      <c r="A37562" s="24" t="s">
        <v>42298</v>
      </c>
    </row>
    <row r="37563" spans="1:1" x14ac:dyDescent="0.35">
      <c r="A37563" s="24" t="s">
        <v>42299</v>
      </c>
    </row>
    <row r="37564" spans="1:1" x14ac:dyDescent="0.35">
      <c r="A37564" s="24" t="s">
        <v>42300</v>
      </c>
    </row>
    <row r="37565" spans="1:1" x14ac:dyDescent="0.35">
      <c r="A37565" s="24" t="s">
        <v>42301</v>
      </c>
    </row>
    <row r="37566" spans="1:1" x14ac:dyDescent="0.35">
      <c r="A37566" s="24" t="s">
        <v>42302</v>
      </c>
    </row>
    <row r="37567" spans="1:1" x14ac:dyDescent="0.35">
      <c r="A37567" s="24" t="s">
        <v>42302</v>
      </c>
    </row>
    <row r="37568" spans="1:1" x14ac:dyDescent="0.35">
      <c r="A37568" s="24" t="s">
        <v>42303</v>
      </c>
    </row>
    <row r="37569" spans="1:1" x14ac:dyDescent="0.35">
      <c r="A37569" s="24" t="s">
        <v>42304</v>
      </c>
    </row>
    <row r="37570" spans="1:1" x14ac:dyDescent="0.35">
      <c r="A37570" s="24" t="s">
        <v>42305</v>
      </c>
    </row>
    <row r="37571" spans="1:1" x14ac:dyDescent="0.35">
      <c r="A37571" s="24" t="s">
        <v>42306</v>
      </c>
    </row>
    <row r="37572" spans="1:1" x14ac:dyDescent="0.35">
      <c r="A37572" s="24" t="s">
        <v>42307</v>
      </c>
    </row>
    <row r="37573" spans="1:1" x14ac:dyDescent="0.35">
      <c r="A37573" s="24" t="s">
        <v>42308</v>
      </c>
    </row>
    <row r="37574" spans="1:1" x14ac:dyDescent="0.35">
      <c r="A37574" s="24" t="s">
        <v>42309</v>
      </c>
    </row>
    <row r="37575" spans="1:1" x14ac:dyDescent="0.35">
      <c r="A37575" s="24" t="s">
        <v>42310</v>
      </c>
    </row>
    <row r="37576" spans="1:1" x14ac:dyDescent="0.35">
      <c r="A37576" s="24" t="s">
        <v>42311</v>
      </c>
    </row>
    <row r="37577" spans="1:1" x14ac:dyDescent="0.35">
      <c r="A37577" s="24" t="s">
        <v>42312</v>
      </c>
    </row>
    <row r="37578" spans="1:1" x14ac:dyDescent="0.35">
      <c r="A37578" s="24" t="s">
        <v>42313</v>
      </c>
    </row>
    <row r="37579" spans="1:1" x14ac:dyDescent="0.35">
      <c r="A37579" s="24" t="s">
        <v>42314</v>
      </c>
    </row>
    <row r="37580" spans="1:1" x14ac:dyDescent="0.35">
      <c r="A37580" s="24" t="s">
        <v>42315</v>
      </c>
    </row>
    <row r="37581" spans="1:1" x14ac:dyDescent="0.35">
      <c r="A37581" s="24" t="s">
        <v>42316</v>
      </c>
    </row>
    <row r="37582" spans="1:1" x14ac:dyDescent="0.35">
      <c r="A37582" s="24" t="s">
        <v>42317</v>
      </c>
    </row>
    <row r="37583" spans="1:1" x14ac:dyDescent="0.35">
      <c r="A37583" s="24" t="s">
        <v>42317</v>
      </c>
    </row>
    <row r="37584" spans="1:1" x14ac:dyDescent="0.35">
      <c r="A37584" s="24" t="s">
        <v>42318</v>
      </c>
    </row>
    <row r="37585" spans="1:1" x14ac:dyDescent="0.35">
      <c r="A37585" s="24" t="s">
        <v>42319</v>
      </c>
    </row>
    <row r="37586" spans="1:1" x14ac:dyDescent="0.35">
      <c r="A37586" s="24" t="s">
        <v>42320</v>
      </c>
    </row>
    <row r="37587" spans="1:1" x14ac:dyDescent="0.35">
      <c r="A37587" s="24" t="s">
        <v>42321</v>
      </c>
    </row>
    <row r="37588" spans="1:1" x14ac:dyDescent="0.35">
      <c r="A37588" s="24" t="s">
        <v>42322</v>
      </c>
    </row>
    <row r="37589" spans="1:1" x14ac:dyDescent="0.35">
      <c r="A37589" s="24" t="s">
        <v>42323</v>
      </c>
    </row>
    <row r="37590" spans="1:1" x14ac:dyDescent="0.35">
      <c r="A37590" s="24" t="s">
        <v>42323</v>
      </c>
    </row>
    <row r="37591" spans="1:1" x14ac:dyDescent="0.35">
      <c r="A37591" s="24" t="s">
        <v>42324</v>
      </c>
    </row>
    <row r="37592" spans="1:1" x14ac:dyDescent="0.35">
      <c r="A37592" s="24" t="s">
        <v>42324</v>
      </c>
    </row>
    <row r="37593" spans="1:1" x14ac:dyDescent="0.35">
      <c r="A37593" s="24" t="s">
        <v>42325</v>
      </c>
    </row>
    <row r="37594" spans="1:1" x14ac:dyDescent="0.35">
      <c r="A37594" s="24" t="s">
        <v>42326</v>
      </c>
    </row>
    <row r="37595" spans="1:1" x14ac:dyDescent="0.35">
      <c r="A37595" s="24" t="s">
        <v>42327</v>
      </c>
    </row>
    <row r="37596" spans="1:1" x14ac:dyDescent="0.35">
      <c r="A37596" s="24" t="s">
        <v>42328</v>
      </c>
    </row>
    <row r="37597" spans="1:1" x14ac:dyDescent="0.35">
      <c r="A37597" s="24" t="s">
        <v>42329</v>
      </c>
    </row>
    <row r="37598" spans="1:1" x14ac:dyDescent="0.35">
      <c r="A37598" s="24" t="s">
        <v>42330</v>
      </c>
    </row>
    <row r="37599" spans="1:1" x14ac:dyDescent="0.35">
      <c r="A37599" s="24" t="s">
        <v>42331</v>
      </c>
    </row>
    <row r="37600" spans="1:1" x14ac:dyDescent="0.35">
      <c r="A37600" s="24" t="s">
        <v>42332</v>
      </c>
    </row>
    <row r="37601" spans="1:1" x14ac:dyDescent="0.35">
      <c r="A37601" s="24" t="s">
        <v>42333</v>
      </c>
    </row>
    <row r="37602" spans="1:1" x14ac:dyDescent="0.35">
      <c r="A37602" s="24" t="s">
        <v>42334</v>
      </c>
    </row>
    <row r="37603" spans="1:1" x14ac:dyDescent="0.35">
      <c r="A37603" s="24" t="s">
        <v>42334</v>
      </c>
    </row>
    <row r="37604" spans="1:1" x14ac:dyDescent="0.35">
      <c r="A37604" s="24" t="s">
        <v>42335</v>
      </c>
    </row>
    <row r="37605" spans="1:1" x14ac:dyDescent="0.35">
      <c r="A37605" s="24" t="s">
        <v>42336</v>
      </c>
    </row>
    <row r="37606" spans="1:1" x14ac:dyDescent="0.35">
      <c r="A37606" s="24" t="s">
        <v>42337</v>
      </c>
    </row>
    <row r="37607" spans="1:1" x14ac:dyDescent="0.35">
      <c r="A37607" s="24" t="s">
        <v>42338</v>
      </c>
    </row>
    <row r="37608" spans="1:1" x14ac:dyDescent="0.35">
      <c r="A37608" s="24" t="s">
        <v>42339</v>
      </c>
    </row>
    <row r="37609" spans="1:1" x14ac:dyDescent="0.35">
      <c r="A37609" s="24" t="s">
        <v>42340</v>
      </c>
    </row>
    <row r="37610" spans="1:1" x14ac:dyDescent="0.35">
      <c r="A37610" s="24" t="s">
        <v>42341</v>
      </c>
    </row>
    <row r="37611" spans="1:1" x14ac:dyDescent="0.35">
      <c r="A37611" s="24" t="s">
        <v>42342</v>
      </c>
    </row>
    <row r="37612" spans="1:1" x14ac:dyDescent="0.35">
      <c r="A37612" s="24" t="s">
        <v>42343</v>
      </c>
    </row>
    <row r="37613" spans="1:1" x14ac:dyDescent="0.35">
      <c r="A37613" s="24" t="s">
        <v>42344</v>
      </c>
    </row>
    <row r="37614" spans="1:1" x14ac:dyDescent="0.35">
      <c r="A37614" s="24" t="s">
        <v>42345</v>
      </c>
    </row>
    <row r="37615" spans="1:1" x14ac:dyDescent="0.35">
      <c r="A37615" s="24" t="s">
        <v>42346</v>
      </c>
    </row>
    <row r="37616" spans="1:1" x14ac:dyDescent="0.35">
      <c r="A37616" s="24" t="s">
        <v>42347</v>
      </c>
    </row>
    <row r="37617" spans="1:1" x14ac:dyDescent="0.35">
      <c r="A37617" s="24" t="s">
        <v>42348</v>
      </c>
    </row>
    <row r="37618" spans="1:1" x14ac:dyDescent="0.35">
      <c r="A37618" s="24" t="s">
        <v>42349</v>
      </c>
    </row>
    <row r="37619" spans="1:1" x14ac:dyDescent="0.35">
      <c r="A37619" s="24" t="s">
        <v>42350</v>
      </c>
    </row>
    <row r="37620" spans="1:1" x14ac:dyDescent="0.35">
      <c r="A37620" s="24" t="s">
        <v>42350</v>
      </c>
    </row>
    <row r="37621" spans="1:1" x14ac:dyDescent="0.35">
      <c r="A37621" s="24" t="s">
        <v>42351</v>
      </c>
    </row>
    <row r="37622" spans="1:1" x14ac:dyDescent="0.35">
      <c r="A37622" s="24" t="s">
        <v>42352</v>
      </c>
    </row>
    <row r="37623" spans="1:1" x14ac:dyDescent="0.35">
      <c r="A37623" s="24" t="s">
        <v>42353</v>
      </c>
    </row>
    <row r="37624" spans="1:1" x14ac:dyDescent="0.35">
      <c r="A37624" s="24" t="s">
        <v>42354</v>
      </c>
    </row>
    <row r="37625" spans="1:1" x14ac:dyDescent="0.35">
      <c r="A37625" s="24" t="s">
        <v>42355</v>
      </c>
    </row>
    <row r="37626" spans="1:1" x14ac:dyDescent="0.35">
      <c r="A37626" s="24" t="s">
        <v>42356</v>
      </c>
    </row>
    <row r="37627" spans="1:1" x14ac:dyDescent="0.35">
      <c r="A37627" s="24" t="s">
        <v>42356</v>
      </c>
    </row>
    <row r="37628" spans="1:1" x14ac:dyDescent="0.35">
      <c r="A37628" s="24" t="s">
        <v>42357</v>
      </c>
    </row>
    <row r="37629" spans="1:1" x14ac:dyDescent="0.35">
      <c r="A37629" s="24" t="s">
        <v>42358</v>
      </c>
    </row>
    <row r="37630" spans="1:1" x14ac:dyDescent="0.35">
      <c r="A37630" s="24" t="s">
        <v>42359</v>
      </c>
    </row>
    <row r="37631" spans="1:1" x14ac:dyDescent="0.35">
      <c r="A37631" s="24" t="s">
        <v>42360</v>
      </c>
    </row>
    <row r="37632" spans="1:1" x14ac:dyDescent="0.35">
      <c r="A37632" s="24" t="s">
        <v>42360</v>
      </c>
    </row>
    <row r="37633" spans="1:1" x14ac:dyDescent="0.35">
      <c r="A37633" s="24" t="s">
        <v>42361</v>
      </c>
    </row>
    <row r="37634" spans="1:1" x14ac:dyDescent="0.35">
      <c r="A37634" s="24" t="s">
        <v>42362</v>
      </c>
    </row>
    <row r="37635" spans="1:1" x14ac:dyDescent="0.35">
      <c r="A37635" s="24" t="s">
        <v>42362</v>
      </c>
    </row>
    <row r="37636" spans="1:1" x14ac:dyDescent="0.35">
      <c r="A37636" s="24" t="s">
        <v>42363</v>
      </c>
    </row>
    <row r="37637" spans="1:1" x14ac:dyDescent="0.35">
      <c r="A37637" s="24" t="s">
        <v>42364</v>
      </c>
    </row>
    <row r="37638" spans="1:1" x14ac:dyDescent="0.35">
      <c r="A37638" s="24" t="s">
        <v>42365</v>
      </c>
    </row>
    <row r="37639" spans="1:1" x14ac:dyDescent="0.35">
      <c r="A37639" s="24" t="s">
        <v>42366</v>
      </c>
    </row>
    <row r="37640" spans="1:1" x14ac:dyDescent="0.35">
      <c r="A37640" s="24" t="s">
        <v>42367</v>
      </c>
    </row>
    <row r="37641" spans="1:1" x14ac:dyDescent="0.35">
      <c r="A37641" s="24" t="s">
        <v>42368</v>
      </c>
    </row>
    <row r="37642" spans="1:1" x14ac:dyDescent="0.35">
      <c r="A37642" s="24" t="s">
        <v>42369</v>
      </c>
    </row>
    <row r="37643" spans="1:1" x14ac:dyDescent="0.35">
      <c r="A37643" s="24" t="s">
        <v>42370</v>
      </c>
    </row>
    <row r="37644" spans="1:1" x14ac:dyDescent="0.35">
      <c r="A37644" s="24" t="s">
        <v>42371</v>
      </c>
    </row>
    <row r="37645" spans="1:1" x14ac:dyDescent="0.35">
      <c r="A37645" s="24" t="s">
        <v>42372</v>
      </c>
    </row>
    <row r="37646" spans="1:1" x14ac:dyDescent="0.35">
      <c r="A37646" s="24" t="s">
        <v>42373</v>
      </c>
    </row>
    <row r="37647" spans="1:1" x14ac:dyDescent="0.35">
      <c r="A37647" s="24" t="s">
        <v>42374</v>
      </c>
    </row>
    <row r="37648" spans="1:1" x14ac:dyDescent="0.35">
      <c r="A37648" s="24" t="s">
        <v>42375</v>
      </c>
    </row>
    <row r="37649" spans="1:1" x14ac:dyDescent="0.35">
      <c r="A37649" s="24" t="s">
        <v>42376</v>
      </c>
    </row>
    <row r="37650" spans="1:1" x14ac:dyDescent="0.35">
      <c r="A37650" s="24" t="s">
        <v>42377</v>
      </c>
    </row>
    <row r="37651" spans="1:1" x14ac:dyDescent="0.35">
      <c r="A37651" s="24" t="s">
        <v>42378</v>
      </c>
    </row>
    <row r="37652" spans="1:1" x14ac:dyDescent="0.35">
      <c r="A37652" s="24" t="s">
        <v>42379</v>
      </c>
    </row>
    <row r="37653" spans="1:1" x14ac:dyDescent="0.35">
      <c r="A37653" s="24" t="s">
        <v>42380</v>
      </c>
    </row>
    <row r="37654" spans="1:1" x14ac:dyDescent="0.35">
      <c r="A37654" s="24" t="s">
        <v>42381</v>
      </c>
    </row>
    <row r="37655" spans="1:1" x14ac:dyDescent="0.35">
      <c r="A37655" s="24" t="s">
        <v>42382</v>
      </c>
    </row>
    <row r="37656" spans="1:1" x14ac:dyDescent="0.35">
      <c r="A37656" s="24" t="s">
        <v>42383</v>
      </c>
    </row>
    <row r="37657" spans="1:1" x14ac:dyDescent="0.35">
      <c r="A37657" s="24" t="s">
        <v>42384</v>
      </c>
    </row>
    <row r="37658" spans="1:1" x14ac:dyDescent="0.35">
      <c r="A37658" s="24" t="s">
        <v>42384</v>
      </c>
    </row>
    <row r="37659" spans="1:1" x14ac:dyDescent="0.35">
      <c r="A37659" s="24" t="s">
        <v>42385</v>
      </c>
    </row>
    <row r="37660" spans="1:1" x14ac:dyDescent="0.35">
      <c r="A37660" s="24" t="s">
        <v>42386</v>
      </c>
    </row>
    <row r="37661" spans="1:1" x14ac:dyDescent="0.35">
      <c r="A37661" s="24" t="s">
        <v>42386</v>
      </c>
    </row>
    <row r="37662" spans="1:1" x14ac:dyDescent="0.35">
      <c r="A37662" s="24" t="s">
        <v>42387</v>
      </c>
    </row>
    <row r="37663" spans="1:1" x14ac:dyDescent="0.35">
      <c r="A37663" s="24" t="s">
        <v>42388</v>
      </c>
    </row>
    <row r="37664" spans="1:1" x14ac:dyDescent="0.35">
      <c r="A37664" s="24" t="s">
        <v>42389</v>
      </c>
    </row>
    <row r="37665" spans="1:1" x14ac:dyDescent="0.35">
      <c r="A37665" s="24" t="s">
        <v>42390</v>
      </c>
    </row>
    <row r="37666" spans="1:1" x14ac:dyDescent="0.35">
      <c r="A37666" s="24" t="s">
        <v>42391</v>
      </c>
    </row>
    <row r="37667" spans="1:1" x14ac:dyDescent="0.35">
      <c r="A37667" s="24" t="s">
        <v>42392</v>
      </c>
    </row>
    <row r="37668" spans="1:1" x14ac:dyDescent="0.35">
      <c r="A37668" s="24" t="s">
        <v>42393</v>
      </c>
    </row>
    <row r="37669" spans="1:1" x14ac:dyDescent="0.35">
      <c r="A37669" s="24" t="s">
        <v>42394</v>
      </c>
    </row>
    <row r="37670" spans="1:1" x14ac:dyDescent="0.35">
      <c r="A37670" s="24" t="s">
        <v>42395</v>
      </c>
    </row>
    <row r="37671" spans="1:1" x14ac:dyDescent="0.35">
      <c r="A37671" s="24" t="s">
        <v>42396</v>
      </c>
    </row>
    <row r="37672" spans="1:1" x14ac:dyDescent="0.35">
      <c r="A37672" s="24" t="s">
        <v>42396</v>
      </c>
    </row>
    <row r="37673" spans="1:1" x14ac:dyDescent="0.35">
      <c r="A37673" s="24" t="s">
        <v>42397</v>
      </c>
    </row>
    <row r="37674" spans="1:1" x14ac:dyDescent="0.35">
      <c r="A37674" s="24" t="s">
        <v>42398</v>
      </c>
    </row>
    <row r="37675" spans="1:1" x14ac:dyDescent="0.35">
      <c r="A37675" s="24" t="s">
        <v>42399</v>
      </c>
    </row>
    <row r="37676" spans="1:1" x14ac:dyDescent="0.35">
      <c r="A37676" s="24" t="s">
        <v>42400</v>
      </c>
    </row>
    <row r="37677" spans="1:1" x14ac:dyDescent="0.35">
      <c r="A37677" s="24" t="s">
        <v>42401</v>
      </c>
    </row>
    <row r="37678" spans="1:1" x14ac:dyDescent="0.35">
      <c r="A37678" s="24" t="s">
        <v>42402</v>
      </c>
    </row>
    <row r="37679" spans="1:1" x14ac:dyDescent="0.35">
      <c r="A37679" s="24" t="s">
        <v>42403</v>
      </c>
    </row>
    <row r="37680" spans="1:1" x14ac:dyDescent="0.35">
      <c r="A37680" s="24" t="s">
        <v>42404</v>
      </c>
    </row>
    <row r="37681" spans="1:1" x14ac:dyDescent="0.35">
      <c r="A37681" s="24" t="s">
        <v>42405</v>
      </c>
    </row>
    <row r="37682" spans="1:1" x14ac:dyDescent="0.35">
      <c r="A37682" s="24" t="s">
        <v>42406</v>
      </c>
    </row>
    <row r="37683" spans="1:1" x14ac:dyDescent="0.35">
      <c r="A37683" s="24" t="s">
        <v>42407</v>
      </c>
    </row>
    <row r="37684" spans="1:1" x14ac:dyDescent="0.35">
      <c r="A37684" s="24" t="s">
        <v>42408</v>
      </c>
    </row>
    <row r="37685" spans="1:1" x14ac:dyDescent="0.35">
      <c r="A37685" s="24" t="s">
        <v>42409</v>
      </c>
    </row>
    <row r="37686" spans="1:1" x14ac:dyDescent="0.35">
      <c r="A37686" s="24" t="s">
        <v>42410</v>
      </c>
    </row>
    <row r="37687" spans="1:1" x14ac:dyDescent="0.35">
      <c r="A37687" s="24" t="s">
        <v>42411</v>
      </c>
    </row>
    <row r="37688" spans="1:1" x14ac:dyDescent="0.35">
      <c r="A37688" s="24" t="s">
        <v>42412</v>
      </c>
    </row>
    <row r="37689" spans="1:1" x14ac:dyDescent="0.35">
      <c r="A37689" s="24" t="s">
        <v>42413</v>
      </c>
    </row>
    <row r="37690" spans="1:1" x14ac:dyDescent="0.35">
      <c r="A37690" s="24" t="s">
        <v>42414</v>
      </c>
    </row>
    <row r="37691" spans="1:1" x14ac:dyDescent="0.35">
      <c r="A37691" s="24" t="s">
        <v>42414</v>
      </c>
    </row>
    <row r="37692" spans="1:1" x14ac:dyDescent="0.35">
      <c r="A37692" s="24" t="s">
        <v>42415</v>
      </c>
    </row>
    <row r="37693" spans="1:1" x14ac:dyDescent="0.35">
      <c r="A37693" s="24" t="s">
        <v>42416</v>
      </c>
    </row>
    <row r="37694" spans="1:1" x14ac:dyDescent="0.35">
      <c r="A37694" s="24" t="s">
        <v>42417</v>
      </c>
    </row>
    <row r="37695" spans="1:1" x14ac:dyDescent="0.35">
      <c r="A37695" s="24" t="s">
        <v>42418</v>
      </c>
    </row>
    <row r="37696" spans="1:1" x14ac:dyDescent="0.35">
      <c r="A37696" s="24" t="s">
        <v>42419</v>
      </c>
    </row>
    <row r="37697" spans="1:1" x14ac:dyDescent="0.35">
      <c r="A37697" s="24" t="s">
        <v>42420</v>
      </c>
    </row>
    <row r="37698" spans="1:1" x14ac:dyDescent="0.35">
      <c r="A37698" s="24" t="s">
        <v>42421</v>
      </c>
    </row>
    <row r="37699" spans="1:1" x14ac:dyDescent="0.35">
      <c r="A37699" s="24" t="s">
        <v>42422</v>
      </c>
    </row>
    <row r="37700" spans="1:1" x14ac:dyDescent="0.35">
      <c r="A37700" s="24" t="s">
        <v>42423</v>
      </c>
    </row>
    <row r="37701" spans="1:1" x14ac:dyDescent="0.35">
      <c r="A37701" s="24" t="s">
        <v>42424</v>
      </c>
    </row>
    <row r="37702" spans="1:1" x14ac:dyDescent="0.35">
      <c r="A37702" s="24" t="s">
        <v>42425</v>
      </c>
    </row>
    <row r="37703" spans="1:1" x14ac:dyDescent="0.35">
      <c r="A37703" s="24" t="s">
        <v>42426</v>
      </c>
    </row>
    <row r="37704" spans="1:1" x14ac:dyDescent="0.35">
      <c r="A37704" s="24" t="s">
        <v>42427</v>
      </c>
    </row>
    <row r="37705" spans="1:1" x14ac:dyDescent="0.35">
      <c r="A37705" s="24" t="s">
        <v>42428</v>
      </c>
    </row>
    <row r="37706" spans="1:1" x14ac:dyDescent="0.35">
      <c r="A37706" s="24" t="s">
        <v>42429</v>
      </c>
    </row>
    <row r="37707" spans="1:1" x14ac:dyDescent="0.35">
      <c r="A37707" s="24" t="s">
        <v>42430</v>
      </c>
    </row>
    <row r="37708" spans="1:1" x14ac:dyDescent="0.35">
      <c r="A37708" s="24" t="s">
        <v>42431</v>
      </c>
    </row>
    <row r="37709" spans="1:1" x14ac:dyDescent="0.35">
      <c r="A37709" s="24" t="s">
        <v>42432</v>
      </c>
    </row>
    <row r="37710" spans="1:1" x14ac:dyDescent="0.35">
      <c r="A37710" s="24" t="s">
        <v>42433</v>
      </c>
    </row>
    <row r="37711" spans="1:1" x14ac:dyDescent="0.35">
      <c r="A37711" s="24" t="s">
        <v>42434</v>
      </c>
    </row>
    <row r="37712" spans="1:1" x14ac:dyDescent="0.35">
      <c r="A37712" s="24" t="s">
        <v>42435</v>
      </c>
    </row>
    <row r="37713" spans="1:1" x14ac:dyDescent="0.35">
      <c r="A37713" s="24" t="s">
        <v>42436</v>
      </c>
    </row>
    <row r="37714" spans="1:1" x14ac:dyDescent="0.35">
      <c r="A37714" s="24" t="s">
        <v>42437</v>
      </c>
    </row>
    <row r="37715" spans="1:1" x14ac:dyDescent="0.35">
      <c r="A37715" s="24" t="s">
        <v>42438</v>
      </c>
    </row>
    <row r="37716" spans="1:1" x14ac:dyDescent="0.35">
      <c r="A37716" s="24" t="s">
        <v>42439</v>
      </c>
    </row>
    <row r="37717" spans="1:1" x14ac:dyDescent="0.35">
      <c r="A37717" s="24" t="s">
        <v>42440</v>
      </c>
    </row>
    <row r="37718" spans="1:1" x14ac:dyDescent="0.35">
      <c r="A37718" s="24" t="s">
        <v>42441</v>
      </c>
    </row>
    <row r="37719" spans="1:1" x14ac:dyDescent="0.35">
      <c r="A37719" s="24" t="s">
        <v>42442</v>
      </c>
    </row>
    <row r="37720" spans="1:1" x14ac:dyDescent="0.35">
      <c r="A37720" s="24" t="s">
        <v>42443</v>
      </c>
    </row>
    <row r="37721" spans="1:1" x14ac:dyDescent="0.35">
      <c r="A37721" s="24" t="s">
        <v>42444</v>
      </c>
    </row>
    <row r="37722" spans="1:1" x14ac:dyDescent="0.35">
      <c r="A37722" s="24" t="s">
        <v>42445</v>
      </c>
    </row>
    <row r="37723" spans="1:1" x14ac:dyDescent="0.35">
      <c r="A37723" s="24" t="s">
        <v>42446</v>
      </c>
    </row>
    <row r="37724" spans="1:1" x14ac:dyDescent="0.35">
      <c r="A37724" s="24" t="s">
        <v>42447</v>
      </c>
    </row>
    <row r="37725" spans="1:1" x14ac:dyDescent="0.35">
      <c r="A37725" s="24" t="s">
        <v>42448</v>
      </c>
    </row>
    <row r="37726" spans="1:1" x14ac:dyDescent="0.35">
      <c r="A37726" s="24" t="s">
        <v>42449</v>
      </c>
    </row>
    <row r="37727" spans="1:1" x14ac:dyDescent="0.35">
      <c r="A37727" s="24" t="s">
        <v>42450</v>
      </c>
    </row>
    <row r="37728" spans="1:1" x14ac:dyDescent="0.35">
      <c r="A37728" s="24" t="s">
        <v>42451</v>
      </c>
    </row>
    <row r="37729" spans="1:1" x14ac:dyDescent="0.35">
      <c r="A37729" s="24" t="s">
        <v>42452</v>
      </c>
    </row>
    <row r="37730" spans="1:1" x14ac:dyDescent="0.35">
      <c r="A37730" s="24" t="s">
        <v>42453</v>
      </c>
    </row>
    <row r="37731" spans="1:1" x14ac:dyDescent="0.35">
      <c r="A37731" s="24" t="s">
        <v>42453</v>
      </c>
    </row>
    <row r="37732" spans="1:1" x14ac:dyDescent="0.35">
      <c r="A37732" s="24" t="s">
        <v>42454</v>
      </c>
    </row>
    <row r="37733" spans="1:1" x14ac:dyDescent="0.35">
      <c r="A37733" s="24" t="s">
        <v>42454</v>
      </c>
    </row>
    <row r="37734" spans="1:1" x14ac:dyDescent="0.35">
      <c r="A37734" s="24" t="s">
        <v>42455</v>
      </c>
    </row>
    <row r="37735" spans="1:1" x14ac:dyDescent="0.35">
      <c r="A37735" s="24" t="s">
        <v>42456</v>
      </c>
    </row>
    <row r="37736" spans="1:1" x14ac:dyDescent="0.35">
      <c r="A37736" s="24" t="s">
        <v>42457</v>
      </c>
    </row>
    <row r="37737" spans="1:1" x14ac:dyDescent="0.35">
      <c r="A37737" s="24" t="s">
        <v>42458</v>
      </c>
    </row>
    <row r="37738" spans="1:1" x14ac:dyDescent="0.35">
      <c r="A37738" s="24" t="s">
        <v>42459</v>
      </c>
    </row>
    <row r="37739" spans="1:1" x14ac:dyDescent="0.35">
      <c r="A37739" s="24" t="s">
        <v>42460</v>
      </c>
    </row>
    <row r="37740" spans="1:1" x14ac:dyDescent="0.35">
      <c r="A37740" s="24" t="s">
        <v>42461</v>
      </c>
    </row>
    <row r="37741" spans="1:1" x14ac:dyDescent="0.35">
      <c r="A37741" s="24" t="s">
        <v>42461</v>
      </c>
    </row>
    <row r="37742" spans="1:1" x14ac:dyDescent="0.35">
      <c r="A37742" s="24" t="s">
        <v>42462</v>
      </c>
    </row>
    <row r="37743" spans="1:1" x14ac:dyDescent="0.35">
      <c r="A37743" s="24" t="s">
        <v>42463</v>
      </c>
    </row>
    <row r="37744" spans="1:1" x14ac:dyDescent="0.35">
      <c r="A37744" s="24" t="s">
        <v>42464</v>
      </c>
    </row>
    <row r="37745" spans="1:1" x14ac:dyDescent="0.35">
      <c r="A37745" s="24" t="s">
        <v>42465</v>
      </c>
    </row>
    <row r="37746" spans="1:1" x14ac:dyDescent="0.35">
      <c r="A37746" s="24" t="s">
        <v>42466</v>
      </c>
    </row>
    <row r="37747" spans="1:1" x14ac:dyDescent="0.35">
      <c r="A37747" s="24" t="s">
        <v>42467</v>
      </c>
    </row>
    <row r="37748" spans="1:1" x14ac:dyDescent="0.35">
      <c r="A37748" s="24" t="s">
        <v>42468</v>
      </c>
    </row>
    <row r="37749" spans="1:1" x14ac:dyDescent="0.35">
      <c r="A37749" s="24" t="s">
        <v>42469</v>
      </c>
    </row>
    <row r="37750" spans="1:1" x14ac:dyDescent="0.35">
      <c r="A37750" s="24" t="s">
        <v>42470</v>
      </c>
    </row>
    <row r="37751" spans="1:1" x14ac:dyDescent="0.35">
      <c r="A37751" s="24" t="s">
        <v>42471</v>
      </c>
    </row>
    <row r="37752" spans="1:1" x14ac:dyDescent="0.35">
      <c r="A37752" s="24" t="s">
        <v>42472</v>
      </c>
    </row>
    <row r="37753" spans="1:1" x14ac:dyDescent="0.35">
      <c r="A37753" s="24" t="s">
        <v>42473</v>
      </c>
    </row>
    <row r="37754" spans="1:1" x14ac:dyDescent="0.35">
      <c r="A37754" s="24" t="s">
        <v>42473</v>
      </c>
    </row>
    <row r="37755" spans="1:1" x14ac:dyDescent="0.35">
      <c r="A37755" s="24" t="s">
        <v>42474</v>
      </c>
    </row>
    <row r="37756" spans="1:1" x14ac:dyDescent="0.35">
      <c r="A37756" s="24" t="s">
        <v>42475</v>
      </c>
    </row>
    <row r="37757" spans="1:1" x14ac:dyDescent="0.35">
      <c r="A37757" s="24" t="s">
        <v>42476</v>
      </c>
    </row>
    <row r="37758" spans="1:1" x14ac:dyDescent="0.35">
      <c r="A37758" s="24" t="s">
        <v>42477</v>
      </c>
    </row>
    <row r="37759" spans="1:1" x14ac:dyDescent="0.35">
      <c r="A37759" s="24" t="s">
        <v>42478</v>
      </c>
    </row>
    <row r="37760" spans="1:1" x14ac:dyDescent="0.35">
      <c r="A37760" s="24" t="s">
        <v>42479</v>
      </c>
    </row>
    <row r="37761" spans="1:1" x14ac:dyDescent="0.35">
      <c r="A37761" s="24" t="s">
        <v>42480</v>
      </c>
    </row>
    <row r="37762" spans="1:1" x14ac:dyDescent="0.35">
      <c r="A37762" s="24" t="s">
        <v>42481</v>
      </c>
    </row>
    <row r="37763" spans="1:1" x14ac:dyDescent="0.35">
      <c r="A37763" s="24" t="s">
        <v>42482</v>
      </c>
    </row>
    <row r="37764" spans="1:1" x14ac:dyDescent="0.35">
      <c r="A37764" s="24" t="s">
        <v>42483</v>
      </c>
    </row>
    <row r="37765" spans="1:1" x14ac:dyDescent="0.35">
      <c r="A37765" s="24" t="s">
        <v>42484</v>
      </c>
    </row>
    <row r="37766" spans="1:1" x14ac:dyDescent="0.35">
      <c r="A37766" s="24" t="s">
        <v>42485</v>
      </c>
    </row>
    <row r="37767" spans="1:1" x14ac:dyDescent="0.35">
      <c r="A37767" s="24" t="s">
        <v>42486</v>
      </c>
    </row>
    <row r="37768" spans="1:1" x14ac:dyDescent="0.35">
      <c r="A37768" s="24" t="s">
        <v>42487</v>
      </c>
    </row>
    <row r="37769" spans="1:1" x14ac:dyDescent="0.35">
      <c r="A37769" s="24" t="s">
        <v>42488</v>
      </c>
    </row>
    <row r="37770" spans="1:1" x14ac:dyDescent="0.35">
      <c r="A37770" s="24" t="s">
        <v>42489</v>
      </c>
    </row>
    <row r="37771" spans="1:1" x14ac:dyDescent="0.35">
      <c r="A37771" s="24" t="s">
        <v>42490</v>
      </c>
    </row>
    <row r="37772" spans="1:1" x14ac:dyDescent="0.35">
      <c r="A37772" s="24" t="s">
        <v>42491</v>
      </c>
    </row>
    <row r="37773" spans="1:1" x14ac:dyDescent="0.35">
      <c r="A37773" s="24" t="s">
        <v>42492</v>
      </c>
    </row>
    <row r="37774" spans="1:1" x14ac:dyDescent="0.35">
      <c r="A37774" s="24" t="s">
        <v>42493</v>
      </c>
    </row>
    <row r="37775" spans="1:1" x14ac:dyDescent="0.35">
      <c r="A37775" s="24" t="s">
        <v>42494</v>
      </c>
    </row>
    <row r="37776" spans="1:1" x14ac:dyDescent="0.35">
      <c r="A37776" s="24" t="s">
        <v>42495</v>
      </c>
    </row>
    <row r="37777" spans="1:1" x14ac:dyDescent="0.35">
      <c r="A37777" s="24" t="s">
        <v>42496</v>
      </c>
    </row>
    <row r="37778" spans="1:1" x14ac:dyDescent="0.35">
      <c r="A37778" s="24" t="s">
        <v>42497</v>
      </c>
    </row>
    <row r="37779" spans="1:1" x14ac:dyDescent="0.35">
      <c r="A37779" s="24" t="s">
        <v>42498</v>
      </c>
    </row>
    <row r="37780" spans="1:1" x14ac:dyDescent="0.35">
      <c r="A37780" s="24" t="s">
        <v>42499</v>
      </c>
    </row>
    <row r="37781" spans="1:1" x14ac:dyDescent="0.35">
      <c r="A37781" s="24" t="s">
        <v>42500</v>
      </c>
    </row>
    <row r="37782" spans="1:1" x14ac:dyDescent="0.35">
      <c r="A37782" s="24" t="s">
        <v>42501</v>
      </c>
    </row>
    <row r="37783" spans="1:1" x14ac:dyDescent="0.35">
      <c r="A37783" s="24" t="s">
        <v>42502</v>
      </c>
    </row>
    <row r="37784" spans="1:1" x14ac:dyDescent="0.35">
      <c r="A37784" s="24" t="s">
        <v>42503</v>
      </c>
    </row>
    <row r="37785" spans="1:1" x14ac:dyDescent="0.35">
      <c r="A37785" s="24" t="s">
        <v>42504</v>
      </c>
    </row>
    <row r="37786" spans="1:1" x14ac:dyDescent="0.35">
      <c r="A37786" s="24" t="s">
        <v>42505</v>
      </c>
    </row>
    <row r="37787" spans="1:1" x14ac:dyDescent="0.35">
      <c r="A37787" s="24" t="s">
        <v>42506</v>
      </c>
    </row>
    <row r="37788" spans="1:1" x14ac:dyDescent="0.35">
      <c r="A37788" s="24" t="s">
        <v>42507</v>
      </c>
    </row>
    <row r="37789" spans="1:1" x14ac:dyDescent="0.35">
      <c r="A37789" s="24" t="s">
        <v>42508</v>
      </c>
    </row>
    <row r="37790" spans="1:1" x14ac:dyDescent="0.35">
      <c r="A37790" s="24" t="s">
        <v>42508</v>
      </c>
    </row>
    <row r="37791" spans="1:1" x14ac:dyDescent="0.35">
      <c r="A37791" s="24" t="s">
        <v>42509</v>
      </c>
    </row>
    <row r="37792" spans="1:1" x14ac:dyDescent="0.35">
      <c r="A37792" s="24" t="s">
        <v>42510</v>
      </c>
    </row>
    <row r="37793" spans="1:1" x14ac:dyDescent="0.35">
      <c r="A37793" s="24" t="s">
        <v>42511</v>
      </c>
    </row>
    <row r="37794" spans="1:1" x14ac:dyDescent="0.35">
      <c r="A37794" s="24" t="s">
        <v>42512</v>
      </c>
    </row>
    <row r="37795" spans="1:1" x14ac:dyDescent="0.35">
      <c r="A37795" s="24" t="s">
        <v>42513</v>
      </c>
    </row>
    <row r="37796" spans="1:1" x14ac:dyDescent="0.35">
      <c r="A37796" s="24" t="s">
        <v>42514</v>
      </c>
    </row>
    <row r="37797" spans="1:1" x14ac:dyDescent="0.35">
      <c r="A37797" s="24" t="s">
        <v>42514</v>
      </c>
    </row>
    <row r="37798" spans="1:1" x14ac:dyDescent="0.35">
      <c r="A37798" s="24" t="s">
        <v>42515</v>
      </c>
    </row>
    <row r="37799" spans="1:1" x14ac:dyDescent="0.35">
      <c r="A37799" s="24" t="s">
        <v>42516</v>
      </c>
    </row>
    <row r="37800" spans="1:1" x14ac:dyDescent="0.35">
      <c r="A37800" s="24" t="s">
        <v>42517</v>
      </c>
    </row>
    <row r="37801" spans="1:1" x14ac:dyDescent="0.35">
      <c r="A37801" s="24" t="s">
        <v>42518</v>
      </c>
    </row>
    <row r="37802" spans="1:1" x14ac:dyDescent="0.35">
      <c r="A37802" s="24" t="s">
        <v>42519</v>
      </c>
    </row>
    <row r="37803" spans="1:1" x14ac:dyDescent="0.35">
      <c r="A37803" s="24" t="s">
        <v>42520</v>
      </c>
    </row>
    <row r="37804" spans="1:1" x14ac:dyDescent="0.35">
      <c r="A37804" s="24" t="s">
        <v>42521</v>
      </c>
    </row>
    <row r="37805" spans="1:1" x14ac:dyDescent="0.35">
      <c r="A37805" s="24" t="s">
        <v>42522</v>
      </c>
    </row>
    <row r="37806" spans="1:1" x14ac:dyDescent="0.35">
      <c r="A37806" s="24" t="s">
        <v>42523</v>
      </c>
    </row>
    <row r="37807" spans="1:1" x14ac:dyDescent="0.35">
      <c r="A37807" s="24" t="s">
        <v>42524</v>
      </c>
    </row>
    <row r="37808" spans="1:1" x14ac:dyDescent="0.35">
      <c r="A37808" s="24" t="s">
        <v>42525</v>
      </c>
    </row>
    <row r="37809" spans="1:1" x14ac:dyDescent="0.35">
      <c r="A37809" s="24" t="s">
        <v>42526</v>
      </c>
    </row>
    <row r="37810" spans="1:1" x14ac:dyDescent="0.35">
      <c r="A37810" s="24" t="s">
        <v>42527</v>
      </c>
    </row>
    <row r="37811" spans="1:1" x14ac:dyDescent="0.35">
      <c r="A37811" s="24" t="s">
        <v>42528</v>
      </c>
    </row>
    <row r="37812" spans="1:1" x14ac:dyDescent="0.35">
      <c r="A37812" s="24" t="s">
        <v>42529</v>
      </c>
    </row>
    <row r="37813" spans="1:1" x14ac:dyDescent="0.35">
      <c r="A37813" s="24" t="s">
        <v>42530</v>
      </c>
    </row>
    <row r="37814" spans="1:1" x14ac:dyDescent="0.35">
      <c r="A37814" s="24" t="s">
        <v>42531</v>
      </c>
    </row>
    <row r="37815" spans="1:1" x14ac:dyDescent="0.35">
      <c r="A37815" s="24" t="s">
        <v>42532</v>
      </c>
    </row>
    <row r="37816" spans="1:1" x14ac:dyDescent="0.35">
      <c r="A37816" s="24" t="s">
        <v>42533</v>
      </c>
    </row>
    <row r="37817" spans="1:1" x14ac:dyDescent="0.35">
      <c r="A37817" s="24" t="s">
        <v>42534</v>
      </c>
    </row>
    <row r="37818" spans="1:1" x14ac:dyDescent="0.35">
      <c r="A37818" s="24" t="s">
        <v>42535</v>
      </c>
    </row>
    <row r="37819" spans="1:1" x14ac:dyDescent="0.35">
      <c r="A37819" s="24" t="s">
        <v>42536</v>
      </c>
    </row>
    <row r="37820" spans="1:1" x14ac:dyDescent="0.35">
      <c r="A37820" s="24" t="s">
        <v>42537</v>
      </c>
    </row>
    <row r="37821" spans="1:1" x14ac:dyDescent="0.35">
      <c r="A37821" s="24" t="s">
        <v>42538</v>
      </c>
    </row>
    <row r="37822" spans="1:1" x14ac:dyDescent="0.35">
      <c r="A37822" s="24" t="s">
        <v>42539</v>
      </c>
    </row>
    <row r="37823" spans="1:1" x14ac:dyDescent="0.35">
      <c r="A37823" s="24" t="s">
        <v>42540</v>
      </c>
    </row>
    <row r="37824" spans="1:1" x14ac:dyDescent="0.35">
      <c r="A37824" s="24" t="s">
        <v>42541</v>
      </c>
    </row>
    <row r="37825" spans="1:1" x14ac:dyDescent="0.35">
      <c r="A37825" s="24" t="s">
        <v>42542</v>
      </c>
    </row>
    <row r="37826" spans="1:1" x14ac:dyDescent="0.35">
      <c r="A37826" s="24" t="s">
        <v>42543</v>
      </c>
    </row>
    <row r="37827" spans="1:1" x14ac:dyDescent="0.35">
      <c r="A37827" s="24" t="s">
        <v>42544</v>
      </c>
    </row>
    <row r="37828" spans="1:1" x14ac:dyDescent="0.35">
      <c r="A37828" s="24" t="s">
        <v>42544</v>
      </c>
    </row>
    <row r="37829" spans="1:1" x14ac:dyDescent="0.35">
      <c r="A37829" s="24" t="s">
        <v>42545</v>
      </c>
    </row>
    <row r="37830" spans="1:1" x14ac:dyDescent="0.35">
      <c r="A37830" s="24" t="s">
        <v>42546</v>
      </c>
    </row>
    <row r="37831" spans="1:1" x14ac:dyDescent="0.35">
      <c r="A37831" s="24" t="s">
        <v>42547</v>
      </c>
    </row>
    <row r="37832" spans="1:1" x14ac:dyDescent="0.35">
      <c r="A37832" s="24" t="s">
        <v>42548</v>
      </c>
    </row>
    <row r="37833" spans="1:1" x14ac:dyDescent="0.35">
      <c r="A37833" s="24" t="s">
        <v>42549</v>
      </c>
    </row>
    <row r="37834" spans="1:1" x14ac:dyDescent="0.35">
      <c r="A37834" s="24" t="s">
        <v>42550</v>
      </c>
    </row>
    <row r="37835" spans="1:1" x14ac:dyDescent="0.35">
      <c r="A37835" s="24" t="s">
        <v>42551</v>
      </c>
    </row>
    <row r="37836" spans="1:1" x14ac:dyDescent="0.35">
      <c r="A37836" s="24" t="s">
        <v>42552</v>
      </c>
    </row>
    <row r="37837" spans="1:1" x14ac:dyDescent="0.35">
      <c r="A37837" s="24" t="s">
        <v>42553</v>
      </c>
    </row>
    <row r="37838" spans="1:1" x14ac:dyDescent="0.35">
      <c r="A37838" s="24" t="s">
        <v>42554</v>
      </c>
    </row>
    <row r="37839" spans="1:1" x14ac:dyDescent="0.35">
      <c r="A37839" s="24" t="s">
        <v>42555</v>
      </c>
    </row>
    <row r="37840" spans="1:1" x14ac:dyDescent="0.35">
      <c r="A37840" s="24" t="s">
        <v>42556</v>
      </c>
    </row>
    <row r="37841" spans="1:1" x14ac:dyDescent="0.35">
      <c r="A37841" s="24" t="s">
        <v>42557</v>
      </c>
    </row>
    <row r="37842" spans="1:1" x14ac:dyDescent="0.35">
      <c r="A37842" s="24" t="s">
        <v>42558</v>
      </c>
    </row>
    <row r="37843" spans="1:1" x14ac:dyDescent="0.35">
      <c r="A37843" s="24" t="s">
        <v>42559</v>
      </c>
    </row>
    <row r="37844" spans="1:1" x14ac:dyDescent="0.35">
      <c r="A37844" s="24" t="s">
        <v>42559</v>
      </c>
    </row>
    <row r="37845" spans="1:1" x14ac:dyDescent="0.35">
      <c r="A37845" s="24" t="s">
        <v>42560</v>
      </c>
    </row>
    <row r="37846" spans="1:1" x14ac:dyDescent="0.35">
      <c r="A37846" s="24" t="s">
        <v>42561</v>
      </c>
    </row>
    <row r="37847" spans="1:1" x14ac:dyDescent="0.35">
      <c r="A37847" s="24" t="s">
        <v>42562</v>
      </c>
    </row>
    <row r="37848" spans="1:1" x14ac:dyDescent="0.35">
      <c r="A37848" s="24" t="s">
        <v>42563</v>
      </c>
    </row>
    <row r="37849" spans="1:1" x14ac:dyDescent="0.35">
      <c r="A37849" s="24" t="s">
        <v>42564</v>
      </c>
    </row>
    <row r="37850" spans="1:1" x14ac:dyDescent="0.35">
      <c r="A37850" s="24" t="s">
        <v>42565</v>
      </c>
    </row>
    <row r="37851" spans="1:1" x14ac:dyDescent="0.35">
      <c r="A37851" s="24" t="s">
        <v>42566</v>
      </c>
    </row>
    <row r="37852" spans="1:1" x14ac:dyDescent="0.35">
      <c r="A37852" s="24" t="s">
        <v>42567</v>
      </c>
    </row>
    <row r="37853" spans="1:1" x14ac:dyDescent="0.35">
      <c r="A37853" s="24" t="s">
        <v>42568</v>
      </c>
    </row>
    <row r="37854" spans="1:1" x14ac:dyDescent="0.35">
      <c r="A37854" s="24" t="s">
        <v>42569</v>
      </c>
    </row>
    <row r="37855" spans="1:1" x14ac:dyDescent="0.35">
      <c r="A37855" s="24" t="s">
        <v>42570</v>
      </c>
    </row>
    <row r="37856" spans="1:1" x14ac:dyDescent="0.35">
      <c r="A37856" s="24" t="s">
        <v>42571</v>
      </c>
    </row>
    <row r="37857" spans="1:1" x14ac:dyDescent="0.35">
      <c r="A37857" s="24" t="s">
        <v>42572</v>
      </c>
    </row>
    <row r="37858" spans="1:1" x14ac:dyDescent="0.35">
      <c r="A37858" s="24" t="s">
        <v>42573</v>
      </c>
    </row>
    <row r="37859" spans="1:1" x14ac:dyDescent="0.35">
      <c r="A37859" s="24" t="s">
        <v>42574</v>
      </c>
    </row>
    <row r="37860" spans="1:1" x14ac:dyDescent="0.35">
      <c r="A37860" s="24" t="s">
        <v>42575</v>
      </c>
    </row>
    <row r="37861" spans="1:1" x14ac:dyDescent="0.35">
      <c r="A37861" s="24" t="s">
        <v>42576</v>
      </c>
    </row>
    <row r="37862" spans="1:1" x14ac:dyDescent="0.35">
      <c r="A37862" s="24" t="s">
        <v>42576</v>
      </c>
    </row>
    <row r="37863" spans="1:1" x14ac:dyDescent="0.35">
      <c r="A37863" s="24" t="s">
        <v>42577</v>
      </c>
    </row>
    <row r="37864" spans="1:1" x14ac:dyDescent="0.35">
      <c r="A37864" s="24" t="s">
        <v>42578</v>
      </c>
    </row>
    <row r="37865" spans="1:1" x14ac:dyDescent="0.35">
      <c r="A37865" s="24" t="s">
        <v>42579</v>
      </c>
    </row>
    <row r="37866" spans="1:1" x14ac:dyDescent="0.35">
      <c r="A37866" s="24" t="s">
        <v>42580</v>
      </c>
    </row>
    <row r="37867" spans="1:1" x14ac:dyDescent="0.35">
      <c r="A37867" s="24" t="s">
        <v>42581</v>
      </c>
    </row>
    <row r="37868" spans="1:1" x14ac:dyDescent="0.35">
      <c r="A37868" s="24" t="s">
        <v>42582</v>
      </c>
    </row>
    <row r="37869" spans="1:1" x14ac:dyDescent="0.35">
      <c r="A37869" s="24" t="s">
        <v>42583</v>
      </c>
    </row>
    <row r="37870" spans="1:1" x14ac:dyDescent="0.35">
      <c r="A37870" s="24" t="s">
        <v>42584</v>
      </c>
    </row>
    <row r="37871" spans="1:1" x14ac:dyDescent="0.35">
      <c r="A37871" s="24" t="s">
        <v>42585</v>
      </c>
    </row>
    <row r="37872" spans="1:1" x14ac:dyDescent="0.35">
      <c r="A37872" s="24" t="s">
        <v>42586</v>
      </c>
    </row>
    <row r="37873" spans="1:1" x14ac:dyDescent="0.35">
      <c r="A37873" s="24" t="s">
        <v>42587</v>
      </c>
    </row>
    <row r="37874" spans="1:1" x14ac:dyDescent="0.35">
      <c r="A37874" s="24" t="s">
        <v>42588</v>
      </c>
    </row>
    <row r="37875" spans="1:1" x14ac:dyDescent="0.35">
      <c r="A37875" s="24" t="s">
        <v>42589</v>
      </c>
    </row>
    <row r="37876" spans="1:1" x14ac:dyDescent="0.35">
      <c r="A37876" s="24" t="s">
        <v>42590</v>
      </c>
    </row>
    <row r="37877" spans="1:1" x14ac:dyDescent="0.35">
      <c r="A37877" s="24" t="s">
        <v>42591</v>
      </c>
    </row>
    <row r="37878" spans="1:1" x14ac:dyDescent="0.35">
      <c r="A37878" s="24" t="s">
        <v>42592</v>
      </c>
    </row>
    <row r="37879" spans="1:1" x14ac:dyDescent="0.35">
      <c r="A37879" s="24" t="s">
        <v>42593</v>
      </c>
    </row>
    <row r="37880" spans="1:1" x14ac:dyDescent="0.35">
      <c r="A37880" s="24" t="s">
        <v>42594</v>
      </c>
    </row>
    <row r="37881" spans="1:1" x14ac:dyDescent="0.35">
      <c r="A37881" s="24" t="s">
        <v>42595</v>
      </c>
    </row>
    <row r="37882" spans="1:1" x14ac:dyDescent="0.35">
      <c r="A37882" s="24" t="s">
        <v>42596</v>
      </c>
    </row>
    <row r="37883" spans="1:1" x14ac:dyDescent="0.35">
      <c r="A37883" s="24" t="s">
        <v>42597</v>
      </c>
    </row>
    <row r="37884" spans="1:1" x14ac:dyDescent="0.35">
      <c r="A37884" s="24" t="s">
        <v>42598</v>
      </c>
    </row>
    <row r="37885" spans="1:1" x14ac:dyDescent="0.35">
      <c r="A37885" s="24" t="s">
        <v>42599</v>
      </c>
    </row>
    <row r="37886" spans="1:1" x14ac:dyDescent="0.35">
      <c r="A37886" s="24" t="s">
        <v>42600</v>
      </c>
    </row>
    <row r="37887" spans="1:1" x14ac:dyDescent="0.35">
      <c r="A37887" s="24" t="s">
        <v>42601</v>
      </c>
    </row>
    <row r="37888" spans="1:1" x14ac:dyDescent="0.35">
      <c r="A37888" s="24" t="s">
        <v>42602</v>
      </c>
    </row>
    <row r="37889" spans="1:1" x14ac:dyDescent="0.35">
      <c r="A37889" s="24" t="s">
        <v>42603</v>
      </c>
    </row>
    <row r="37890" spans="1:1" x14ac:dyDescent="0.35">
      <c r="A37890" s="24" t="s">
        <v>42604</v>
      </c>
    </row>
    <row r="37891" spans="1:1" x14ac:dyDescent="0.35">
      <c r="A37891" s="24" t="s">
        <v>42605</v>
      </c>
    </row>
    <row r="37892" spans="1:1" x14ac:dyDescent="0.35">
      <c r="A37892" s="24" t="s">
        <v>42606</v>
      </c>
    </row>
    <row r="37893" spans="1:1" x14ac:dyDescent="0.35">
      <c r="A37893" s="24" t="s">
        <v>42607</v>
      </c>
    </row>
    <row r="37894" spans="1:1" x14ac:dyDescent="0.35">
      <c r="A37894" s="24" t="s">
        <v>42608</v>
      </c>
    </row>
    <row r="37895" spans="1:1" x14ac:dyDescent="0.35">
      <c r="A37895" s="24" t="s">
        <v>42609</v>
      </c>
    </row>
    <row r="37896" spans="1:1" x14ac:dyDescent="0.35">
      <c r="A37896" s="24" t="s">
        <v>42610</v>
      </c>
    </row>
    <row r="37897" spans="1:1" x14ac:dyDescent="0.35">
      <c r="A37897" s="24" t="s">
        <v>42611</v>
      </c>
    </row>
    <row r="37898" spans="1:1" x14ac:dyDescent="0.35">
      <c r="A37898" s="24" t="s">
        <v>42612</v>
      </c>
    </row>
    <row r="37899" spans="1:1" x14ac:dyDescent="0.35">
      <c r="A37899" s="24" t="s">
        <v>42613</v>
      </c>
    </row>
    <row r="37900" spans="1:1" x14ac:dyDescent="0.35">
      <c r="A37900" s="24" t="s">
        <v>42614</v>
      </c>
    </row>
    <row r="37901" spans="1:1" x14ac:dyDescent="0.35">
      <c r="A37901" s="24" t="s">
        <v>42615</v>
      </c>
    </row>
    <row r="37902" spans="1:1" x14ac:dyDescent="0.35">
      <c r="A37902" s="24" t="s">
        <v>42616</v>
      </c>
    </row>
    <row r="37903" spans="1:1" x14ac:dyDescent="0.35">
      <c r="A37903" s="24" t="s">
        <v>42617</v>
      </c>
    </row>
    <row r="37904" spans="1:1" x14ac:dyDescent="0.35">
      <c r="A37904" s="24" t="s">
        <v>42618</v>
      </c>
    </row>
    <row r="37905" spans="1:1" x14ac:dyDescent="0.35">
      <c r="A37905" s="24" t="s">
        <v>42619</v>
      </c>
    </row>
    <row r="37906" spans="1:1" x14ac:dyDescent="0.35">
      <c r="A37906" s="24" t="s">
        <v>42620</v>
      </c>
    </row>
    <row r="37907" spans="1:1" x14ac:dyDescent="0.35">
      <c r="A37907" s="24" t="s">
        <v>42621</v>
      </c>
    </row>
    <row r="37908" spans="1:1" x14ac:dyDescent="0.35">
      <c r="A37908" s="24" t="s">
        <v>42622</v>
      </c>
    </row>
    <row r="37909" spans="1:1" x14ac:dyDescent="0.35">
      <c r="A37909" s="24" t="s">
        <v>42623</v>
      </c>
    </row>
    <row r="37910" spans="1:1" x14ac:dyDescent="0.35">
      <c r="A37910" s="24" t="s">
        <v>42623</v>
      </c>
    </row>
    <row r="37911" spans="1:1" x14ac:dyDescent="0.35">
      <c r="A37911" s="24" t="s">
        <v>42624</v>
      </c>
    </row>
    <row r="37912" spans="1:1" x14ac:dyDescent="0.35">
      <c r="A37912" s="24" t="s">
        <v>42625</v>
      </c>
    </row>
    <row r="37913" spans="1:1" x14ac:dyDescent="0.35">
      <c r="A37913" s="24" t="s">
        <v>42626</v>
      </c>
    </row>
    <row r="37914" spans="1:1" x14ac:dyDescent="0.35">
      <c r="A37914" s="24" t="s">
        <v>42627</v>
      </c>
    </row>
    <row r="37915" spans="1:1" x14ac:dyDescent="0.35">
      <c r="A37915" s="24" t="s">
        <v>42627</v>
      </c>
    </row>
    <row r="37916" spans="1:1" x14ac:dyDescent="0.35">
      <c r="A37916" s="24" t="s">
        <v>42628</v>
      </c>
    </row>
    <row r="37917" spans="1:1" x14ac:dyDescent="0.35">
      <c r="A37917" s="24" t="s">
        <v>42629</v>
      </c>
    </row>
    <row r="37918" spans="1:1" x14ac:dyDescent="0.35">
      <c r="A37918" s="24" t="s">
        <v>42629</v>
      </c>
    </row>
    <row r="37919" spans="1:1" x14ac:dyDescent="0.35">
      <c r="A37919" s="24" t="s">
        <v>42630</v>
      </c>
    </row>
    <row r="37920" spans="1:1" x14ac:dyDescent="0.35">
      <c r="A37920" s="24" t="s">
        <v>42631</v>
      </c>
    </row>
    <row r="37921" spans="1:1" x14ac:dyDescent="0.35">
      <c r="A37921" s="24" t="s">
        <v>42632</v>
      </c>
    </row>
    <row r="37922" spans="1:1" x14ac:dyDescent="0.35">
      <c r="A37922" s="24" t="s">
        <v>42633</v>
      </c>
    </row>
    <row r="37923" spans="1:1" x14ac:dyDescent="0.35">
      <c r="A37923" s="24" t="s">
        <v>42633</v>
      </c>
    </row>
    <row r="37924" spans="1:1" x14ac:dyDescent="0.35">
      <c r="A37924" s="24" t="s">
        <v>42634</v>
      </c>
    </row>
    <row r="37925" spans="1:1" x14ac:dyDescent="0.35">
      <c r="A37925" s="24" t="s">
        <v>42635</v>
      </c>
    </row>
    <row r="37926" spans="1:1" x14ac:dyDescent="0.35">
      <c r="A37926" s="24" t="s">
        <v>42636</v>
      </c>
    </row>
    <row r="37927" spans="1:1" x14ac:dyDescent="0.35">
      <c r="A37927" s="24" t="s">
        <v>42636</v>
      </c>
    </row>
    <row r="37928" spans="1:1" x14ac:dyDescent="0.35">
      <c r="A37928" s="24" t="s">
        <v>42637</v>
      </c>
    </row>
    <row r="37929" spans="1:1" x14ac:dyDescent="0.35">
      <c r="A37929" s="24" t="s">
        <v>42638</v>
      </c>
    </row>
    <row r="37930" spans="1:1" x14ac:dyDescent="0.35">
      <c r="A37930" s="24" t="s">
        <v>42639</v>
      </c>
    </row>
    <row r="37931" spans="1:1" x14ac:dyDescent="0.35">
      <c r="A37931" s="24" t="s">
        <v>42640</v>
      </c>
    </row>
    <row r="37932" spans="1:1" x14ac:dyDescent="0.35">
      <c r="A37932" s="24" t="s">
        <v>42640</v>
      </c>
    </row>
    <row r="37933" spans="1:1" x14ac:dyDescent="0.35">
      <c r="A37933" s="24" t="s">
        <v>42641</v>
      </c>
    </row>
    <row r="37934" spans="1:1" x14ac:dyDescent="0.35">
      <c r="A37934" s="24" t="s">
        <v>42642</v>
      </c>
    </row>
    <row r="37935" spans="1:1" x14ac:dyDescent="0.35">
      <c r="A37935" s="24" t="s">
        <v>42643</v>
      </c>
    </row>
    <row r="37936" spans="1:1" x14ac:dyDescent="0.35">
      <c r="A37936" s="24" t="s">
        <v>42644</v>
      </c>
    </row>
    <row r="37937" spans="1:1" x14ac:dyDescent="0.35">
      <c r="A37937" s="24" t="s">
        <v>42645</v>
      </c>
    </row>
    <row r="37938" spans="1:1" x14ac:dyDescent="0.35">
      <c r="A37938" s="24" t="s">
        <v>42646</v>
      </c>
    </row>
    <row r="37939" spans="1:1" x14ac:dyDescent="0.35">
      <c r="A37939" s="24" t="s">
        <v>42647</v>
      </c>
    </row>
    <row r="37940" spans="1:1" x14ac:dyDescent="0.35">
      <c r="A37940" s="24" t="s">
        <v>42648</v>
      </c>
    </row>
    <row r="37941" spans="1:1" x14ac:dyDescent="0.35">
      <c r="A37941" s="24" t="s">
        <v>42649</v>
      </c>
    </row>
    <row r="37942" spans="1:1" x14ac:dyDescent="0.35">
      <c r="A37942" s="24" t="s">
        <v>42650</v>
      </c>
    </row>
    <row r="37943" spans="1:1" x14ac:dyDescent="0.35">
      <c r="A37943" s="24" t="s">
        <v>42651</v>
      </c>
    </row>
    <row r="37944" spans="1:1" x14ac:dyDescent="0.35">
      <c r="A37944" s="24" t="s">
        <v>42651</v>
      </c>
    </row>
    <row r="37945" spans="1:1" x14ac:dyDescent="0.35">
      <c r="A37945" s="24" t="s">
        <v>42652</v>
      </c>
    </row>
    <row r="37946" spans="1:1" x14ac:dyDescent="0.35">
      <c r="A37946" s="24" t="s">
        <v>42653</v>
      </c>
    </row>
    <row r="37947" spans="1:1" x14ac:dyDescent="0.35">
      <c r="A37947" s="24" t="s">
        <v>42654</v>
      </c>
    </row>
    <row r="37948" spans="1:1" x14ac:dyDescent="0.35">
      <c r="A37948" s="24" t="s">
        <v>42655</v>
      </c>
    </row>
    <row r="37949" spans="1:1" x14ac:dyDescent="0.35">
      <c r="A37949" s="24" t="s">
        <v>42656</v>
      </c>
    </row>
    <row r="37950" spans="1:1" x14ac:dyDescent="0.35">
      <c r="A37950" s="24" t="s">
        <v>42657</v>
      </c>
    </row>
    <row r="37951" spans="1:1" x14ac:dyDescent="0.35">
      <c r="A37951" s="24" t="s">
        <v>42658</v>
      </c>
    </row>
    <row r="37952" spans="1:1" x14ac:dyDescent="0.35">
      <c r="A37952" s="24" t="s">
        <v>42659</v>
      </c>
    </row>
    <row r="37953" spans="1:1" x14ac:dyDescent="0.35">
      <c r="A37953" s="24" t="s">
        <v>42660</v>
      </c>
    </row>
    <row r="37954" spans="1:1" x14ac:dyDescent="0.35">
      <c r="A37954" s="24" t="s">
        <v>42660</v>
      </c>
    </row>
    <row r="37955" spans="1:1" x14ac:dyDescent="0.35">
      <c r="A37955" s="24" t="s">
        <v>42661</v>
      </c>
    </row>
    <row r="37956" spans="1:1" x14ac:dyDescent="0.35">
      <c r="A37956" s="24" t="s">
        <v>42662</v>
      </c>
    </row>
    <row r="37957" spans="1:1" x14ac:dyDescent="0.35">
      <c r="A37957" s="24" t="s">
        <v>42663</v>
      </c>
    </row>
    <row r="37958" spans="1:1" x14ac:dyDescent="0.35">
      <c r="A37958" s="24" t="s">
        <v>42664</v>
      </c>
    </row>
    <row r="37959" spans="1:1" x14ac:dyDescent="0.35">
      <c r="A37959" s="24" t="s">
        <v>42665</v>
      </c>
    </row>
    <row r="37960" spans="1:1" x14ac:dyDescent="0.35">
      <c r="A37960" s="24" t="s">
        <v>42665</v>
      </c>
    </row>
    <row r="37961" spans="1:1" x14ac:dyDescent="0.35">
      <c r="A37961" s="24" t="s">
        <v>42666</v>
      </c>
    </row>
    <row r="37962" spans="1:1" x14ac:dyDescent="0.35">
      <c r="A37962" s="24" t="s">
        <v>42667</v>
      </c>
    </row>
    <row r="37963" spans="1:1" x14ac:dyDescent="0.35">
      <c r="A37963" s="24" t="s">
        <v>42668</v>
      </c>
    </row>
    <row r="37964" spans="1:1" x14ac:dyDescent="0.35">
      <c r="A37964" s="24" t="s">
        <v>42669</v>
      </c>
    </row>
    <row r="37965" spans="1:1" x14ac:dyDescent="0.35">
      <c r="A37965" s="24" t="s">
        <v>42669</v>
      </c>
    </row>
    <row r="37966" spans="1:1" x14ac:dyDescent="0.35">
      <c r="A37966" s="24" t="s">
        <v>42670</v>
      </c>
    </row>
    <row r="37967" spans="1:1" x14ac:dyDescent="0.35">
      <c r="A37967" s="24" t="s">
        <v>42670</v>
      </c>
    </row>
    <row r="37968" spans="1:1" x14ac:dyDescent="0.35">
      <c r="A37968" s="24" t="s">
        <v>42671</v>
      </c>
    </row>
    <row r="37969" spans="1:1" x14ac:dyDescent="0.35">
      <c r="A37969" s="24" t="s">
        <v>42672</v>
      </c>
    </row>
    <row r="37970" spans="1:1" x14ac:dyDescent="0.35">
      <c r="A37970" s="24" t="s">
        <v>42673</v>
      </c>
    </row>
    <row r="37971" spans="1:1" x14ac:dyDescent="0.35">
      <c r="A37971" s="24" t="s">
        <v>42674</v>
      </c>
    </row>
    <row r="37972" spans="1:1" x14ac:dyDescent="0.35">
      <c r="A37972" s="24" t="s">
        <v>42675</v>
      </c>
    </row>
    <row r="37973" spans="1:1" x14ac:dyDescent="0.35">
      <c r="A37973" s="24" t="s">
        <v>42675</v>
      </c>
    </row>
    <row r="37974" spans="1:1" x14ac:dyDescent="0.35">
      <c r="A37974" s="24" t="s">
        <v>42676</v>
      </c>
    </row>
    <row r="37975" spans="1:1" x14ac:dyDescent="0.35">
      <c r="A37975" s="24" t="s">
        <v>42676</v>
      </c>
    </row>
    <row r="37976" spans="1:1" x14ac:dyDescent="0.35">
      <c r="A37976" s="24" t="s">
        <v>42677</v>
      </c>
    </row>
    <row r="37977" spans="1:1" x14ac:dyDescent="0.35">
      <c r="A37977" s="24" t="s">
        <v>42678</v>
      </c>
    </row>
    <row r="37978" spans="1:1" x14ac:dyDescent="0.35">
      <c r="A37978" s="24" t="s">
        <v>42679</v>
      </c>
    </row>
    <row r="37979" spans="1:1" x14ac:dyDescent="0.35">
      <c r="A37979" s="24" t="s">
        <v>42680</v>
      </c>
    </row>
    <row r="37980" spans="1:1" x14ac:dyDescent="0.35">
      <c r="A37980" s="24" t="s">
        <v>42681</v>
      </c>
    </row>
    <row r="37981" spans="1:1" x14ac:dyDescent="0.35">
      <c r="A37981" s="24" t="s">
        <v>42682</v>
      </c>
    </row>
    <row r="37982" spans="1:1" x14ac:dyDescent="0.35">
      <c r="A37982" s="24" t="s">
        <v>42683</v>
      </c>
    </row>
    <row r="37983" spans="1:1" x14ac:dyDescent="0.35">
      <c r="A37983" s="24" t="s">
        <v>42684</v>
      </c>
    </row>
    <row r="37984" spans="1:1" x14ac:dyDescent="0.35">
      <c r="A37984" s="24" t="s">
        <v>42685</v>
      </c>
    </row>
    <row r="37985" spans="1:1" x14ac:dyDescent="0.35">
      <c r="A37985" s="24" t="s">
        <v>42686</v>
      </c>
    </row>
    <row r="37986" spans="1:1" x14ac:dyDescent="0.35">
      <c r="A37986" s="24" t="s">
        <v>42687</v>
      </c>
    </row>
    <row r="37987" spans="1:1" x14ac:dyDescent="0.35">
      <c r="A37987" s="24" t="s">
        <v>42688</v>
      </c>
    </row>
    <row r="37988" spans="1:1" x14ac:dyDescent="0.35">
      <c r="A37988" s="24" t="s">
        <v>42689</v>
      </c>
    </row>
    <row r="37989" spans="1:1" x14ac:dyDescent="0.35">
      <c r="A37989" s="24" t="s">
        <v>42690</v>
      </c>
    </row>
    <row r="37990" spans="1:1" x14ac:dyDescent="0.35">
      <c r="A37990" s="24" t="s">
        <v>42691</v>
      </c>
    </row>
    <row r="37991" spans="1:1" x14ac:dyDescent="0.35">
      <c r="A37991" s="24" t="s">
        <v>42692</v>
      </c>
    </row>
    <row r="37992" spans="1:1" x14ac:dyDescent="0.35">
      <c r="A37992" s="24" t="s">
        <v>42693</v>
      </c>
    </row>
    <row r="37993" spans="1:1" x14ac:dyDescent="0.35">
      <c r="A37993" s="24" t="s">
        <v>42694</v>
      </c>
    </row>
    <row r="37994" spans="1:1" x14ac:dyDescent="0.35">
      <c r="A37994" s="24" t="s">
        <v>42695</v>
      </c>
    </row>
    <row r="37995" spans="1:1" x14ac:dyDescent="0.35">
      <c r="A37995" s="24" t="s">
        <v>42696</v>
      </c>
    </row>
    <row r="37996" spans="1:1" x14ac:dyDescent="0.35">
      <c r="A37996" s="24" t="s">
        <v>42697</v>
      </c>
    </row>
    <row r="37997" spans="1:1" x14ac:dyDescent="0.35">
      <c r="A37997" s="24" t="s">
        <v>42698</v>
      </c>
    </row>
    <row r="37998" spans="1:1" x14ac:dyDescent="0.35">
      <c r="A37998" s="24" t="s">
        <v>42699</v>
      </c>
    </row>
    <row r="37999" spans="1:1" x14ac:dyDescent="0.35">
      <c r="A37999" s="24" t="s">
        <v>42700</v>
      </c>
    </row>
    <row r="38000" spans="1:1" x14ac:dyDescent="0.35">
      <c r="A38000" s="24" t="s">
        <v>42701</v>
      </c>
    </row>
    <row r="38001" spans="1:1" x14ac:dyDescent="0.35">
      <c r="A38001" s="24" t="s">
        <v>42702</v>
      </c>
    </row>
    <row r="38002" spans="1:1" x14ac:dyDescent="0.35">
      <c r="A38002" s="24" t="s">
        <v>42703</v>
      </c>
    </row>
    <row r="38003" spans="1:1" x14ac:dyDescent="0.35">
      <c r="A38003" s="24" t="s">
        <v>42704</v>
      </c>
    </row>
    <row r="38004" spans="1:1" x14ac:dyDescent="0.35">
      <c r="A38004" s="24" t="s">
        <v>42705</v>
      </c>
    </row>
    <row r="38005" spans="1:1" x14ac:dyDescent="0.35">
      <c r="A38005" s="24" t="s">
        <v>42706</v>
      </c>
    </row>
    <row r="38006" spans="1:1" x14ac:dyDescent="0.35">
      <c r="A38006" s="24" t="s">
        <v>42706</v>
      </c>
    </row>
    <row r="38007" spans="1:1" x14ac:dyDescent="0.35">
      <c r="A38007" s="24" t="s">
        <v>42707</v>
      </c>
    </row>
    <row r="38008" spans="1:1" x14ac:dyDescent="0.35">
      <c r="A38008" s="24" t="s">
        <v>42707</v>
      </c>
    </row>
    <row r="38009" spans="1:1" x14ac:dyDescent="0.35">
      <c r="A38009" s="24" t="s">
        <v>42708</v>
      </c>
    </row>
    <row r="38010" spans="1:1" x14ac:dyDescent="0.35">
      <c r="A38010" s="24" t="s">
        <v>42709</v>
      </c>
    </row>
    <row r="38011" spans="1:1" x14ac:dyDescent="0.35">
      <c r="A38011" s="24" t="s">
        <v>42709</v>
      </c>
    </row>
    <row r="38012" spans="1:1" x14ac:dyDescent="0.35">
      <c r="A38012" s="24" t="s">
        <v>42710</v>
      </c>
    </row>
    <row r="38013" spans="1:1" x14ac:dyDescent="0.35">
      <c r="A38013" s="24" t="s">
        <v>42711</v>
      </c>
    </row>
    <row r="38014" spans="1:1" x14ac:dyDescent="0.35">
      <c r="A38014" s="24" t="s">
        <v>42712</v>
      </c>
    </row>
    <row r="38015" spans="1:1" x14ac:dyDescent="0.35">
      <c r="A38015" s="24" t="s">
        <v>42713</v>
      </c>
    </row>
    <row r="38016" spans="1:1" x14ac:dyDescent="0.35">
      <c r="A38016" s="24" t="s">
        <v>42714</v>
      </c>
    </row>
    <row r="38017" spans="1:1" x14ac:dyDescent="0.35">
      <c r="A38017" s="24" t="s">
        <v>42715</v>
      </c>
    </row>
    <row r="38018" spans="1:1" x14ac:dyDescent="0.35">
      <c r="A38018" s="24" t="s">
        <v>42715</v>
      </c>
    </row>
    <row r="38019" spans="1:1" x14ac:dyDescent="0.35">
      <c r="A38019" s="24" t="s">
        <v>42715</v>
      </c>
    </row>
    <row r="38020" spans="1:1" x14ac:dyDescent="0.35">
      <c r="A38020" s="24" t="s">
        <v>42715</v>
      </c>
    </row>
    <row r="38021" spans="1:1" x14ac:dyDescent="0.35">
      <c r="A38021" s="24" t="s">
        <v>42716</v>
      </c>
    </row>
    <row r="38022" spans="1:1" x14ac:dyDescent="0.35">
      <c r="A38022" s="24" t="s">
        <v>42717</v>
      </c>
    </row>
    <row r="38023" spans="1:1" x14ac:dyDescent="0.35">
      <c r="A38023" s="24" t="s">
        <v>42718</v>
      </c>
    </row>
    <row r="38024" spans="1:1" x14ac:dyDescent="0.35">
      <c r="A38024" s="24" t="s">
        <v>42719</v>
      </c>
    </row>
    <row r="38025" spans="1:1" x14ac:dyDescent="0.35">
      <c r="A38025" s="24" t="s">
        <v>42720</v>
      </c>
    </row>
    <row r="38026" spans="1:1" x14ac:dyDescent="0.35">
      <c r="A38026" s="24" t="s">
        <v>42721</v>
      </c>
    </row>
    <row r="38027" spans="1:1" x14ac:dyDescent="0.35">
      <c r="A38027" s="24" t="s">
        <v>42722</v>
      </c>
    </row>
    <row r="38028" spans="1:1" x14ac:dyDescent="0.35">
      <c r="A38028" s="24" t="s">
        <v>42722</v>
      </c>
    </row>
    <row r="38029" spans="1:1" x14ac:dyDescent="0.35">
      <c r="A38029" s="24" t="s">
        <v>42723</v>
      </c>
    </row>
    <row r="38030" spans="1:1" x14ac:dyDescent="0.35">
      <c r="A38030" s="24" t="s">
        <v>42724</v>
      </c>
    </row>
    <row r="38031" spans="1:1" x14ac:dyDescent="0.35">
      <c r="A38031" s="24" t="s">
        <v>42725</v>
      </c>
    </row>
    <row r="38032" spans="1:1" x14ac:dyDescent="0.35">
      <c r="A38032" s="24" t="s">
        <v>42726</v>
      </c>
    </row>
    <row r="38033" spans="1:1" x14ac:dyDescent="0.35">
      <c r="A38033" s="24" t="s">
        <v>42727</v>
      </c>
    </row>
    <row r="38034" spans="1:1" x14ac:dyDescent="0.35">
      <c r="A38034" s="24" t="s">
        <v>42728</v>
      </c>
    </row>
    <row r="38035" spans="1:1" x14ac:dyDescent="0.35">
      <c r="A38035" s="24" t="s">
        <v>42729</v>
      </c>
    </row>
    <row r="38036" spans="1:1" x14ac:dyDescent="0.35">
      <c r="A38036" s="24" t="s">
        <v>42730</v>
      </c>
    </row>
    <row r="38037" spans="1:1" x14ac:dyDescent="0.35">
      <c r="A38037" s="24" t="s">
        <v>42731</v>
      </c>
    </row>
    <row r="38038" spans="1:1" x14ac:dyDescent="0.35">
      <c r="A38038" s="24" t="s">
        <v>42732</v>
      </c>
    </row>
    <row r="38039" spans="1:1" x14ac:dyDescent="0.35">
      <c r="A38039" s="24" t="s">
        <v>42733</v>
      </c>
    </row>
    <row r="38040" spans="1:1" x14ac:dyDescent="0.35">
      <c r="A38040" s="24" t="s">
        <v>42734</v>
      </c>
    </row>
    <row r="38041" spans="1:1" x14ac:dyDescent="0.35">
      <c r="A38041" s="24" t="s">
        <v>42735</v>
      </c>
    </row>
    <row r="38042" spans="1:1" x14ac:dyDescent="0.35">
      <c r="A38042" s="24" t="s">
        <v>42735</v>
      </c>
    </row>
    <row r="38043" spans="1:1" x14ac:dyDescent="0.35">
      <c r="A38043" s="24" t="s">
        <v>42735</v>
      </c>
    </row>
    <row r="38044" spans="1:1" x14ac:dyDescent="0.35">
      <c r="A38044" s="24" t="s">
        <v>42735</v>
      </c>
    </row>
    <row r="38045" spans="1:1" x14ac:dyDescent="0.35">
      <c r="A38045" s="24" t="s">
        <v>42735</v>
      </c>
    </row>
    <row r="38046" spans="1:1" x14ac:dyDescent="0.35">
      <c r="A38046" s="24" t="s">
        <v>42736</v>
      </c>
    </row>
    <row r="38047" spans="1:1" x14ac:dyDescent="0.35">
      <c r="A38047" s="24" t="s">
        <v>42737</v>
      </c>
    </row>
    <row r="38048" spans="1:1" x14ac:dyDescent="0.35">
      <c r="A38048" s="24" t="s">
        <v>42738</v>
      </c>
    </row>
    <row r="38049" spans="1:1" x14ac:dyDescent="0.35">
      <c r="A38049" s="24" t="s">
        <v>42739</v>
      </c>
    </row>
    <row r="38050" spans="1:1" x14ac:dyDescent="0.35">
      <c r="A38050" s="24" t="s">
        <v>42740</v>
      </c>
    </row>
    <row r="38051" spans="1:1" x14ac:dyDescent="0.35">
      <c r="A38051" s="24" t="s">
        <v>42741</v>
      </c>
    </row>
    <row r="38052" spans="1:1" x14ac:dyDescent="0.35">
      <c r="A38052" s="24" t="s">
        <v>42742</v>
      </c>
    </row>
    <row r="38053" spans="1:1" x14ac:dyDescent="0.35">
      <c r="A38053" s="24" t="s">
        <v>42743</v>
      </c>
    </row>
    <row r="38054" spans="1:1" x14ac:dyDescent="0.35">
      <c r="A38054" s="24" t="s">
        <v>42744</v>
      </c>
    </row>
    <row r="38055" spans="1:1" x14ac:dyDescent="0.35">
      <c r="A38055" s="24" t="s">
        <v>42745</v>
      </c>
    </row>
    <row r="38056" spans="1:1" x14ac:dyDescent="0.35">
      <c r="A38056" s="24" t="s">
        <v>42746</v>
      </c>
    </row>
    <row r="38057" spans="1:1" x14ac:dyDescent="0.35">
      <c r="A38057" s="24" t="s">
        <v>42747</v>
      </c>
    </row>
    <row r="38058" spans="1:1" x14ac:dyDescent="0.35">
      <c r="A38058" s="24" t="s">
        <v>42748</v>
      </c>
    </row>
    <row r="38059" spans="1:1" x14ac:dyDescent="0.35">
      <c r="A38059" s="24" t="s">
        <v>42749</v>
      </c>
    </row>
    <row r="38060" spans="1:1" x14ac:dyDescent="0.35">
      <c r="A38060" s="24" t="s">
        <v>42750</v>
      </c>
    </row>
    <row r="38061" spans="1:1" x14ac:dyDescent="0.35">
      <c r="A38061" s="24" t="s">
        <v>42751</v>
      </c>
    </row>
    <row r="38062" spans="1:1" x14ac:dyDescent="0.35">
      <c r="A38062" s="24" t="s">
        <v>42752</v>
      </c>
    </row>
    <row r="38063" spans="1:1" x14ac:dyDescent="0.35">
      <c r="A38063" s="24" t="s">
        <v>42753</v>
      </c>
    </row>
    <row r="38064" spans="1:1" x14ac:dyDescent="0.35">
      <c r="A38064" s="24" t="s">
        <v>42754</v>
      </c>
    </row>
    <row r="38065" spans="1:1" x14ac:dyDescent="0.35">
      <c r="A38065" s="24" t="s">
        <v>42754</v>
      </c>
    </row>
    <row r="38066" spans="1:1" x14ac:dyDescent="0.35">
      <c r="A38066" s="24" t="s">
        <v>42755</v>
      </c>
    </row>
    <row r="38067" spans="1:1" x14ac:dyDescent="0.35">
      <c r="A38067" s="24" t="s">
        <v>42756</v>
      </c>
    </row>
    <row r="38068" spans="1:1" x14ac:dyDescent="0.35">
      <c r="A38068" s="24" t="s">
        <v>42757</v>
      </c>
    </row>
    <row r="38069" spans="1:1" x14ac:dyDescent="0.35">
      <c r="A38069" s="24" t="s">
        <v>42758</v>
      </c>
    </row>
    <row r="38070" spans="1:1" x14ac:dyDescent="0.35">
      <c r="A38070" s="24" t="s">
        <v>42759</v>
      </c>
    </row>
    <row r="38071" spans="1:1" x14ac:dyDescent="0.35">
      <c r="A38071" s="24" t="s">
        <v>42760</v>
      </c>
    </row>
    <row r="38072" spans="1:1" x14ac:dyDescent="0.35">
      <c r="A38072" s="24" t="s">
        <v>42761</v>
      </c>
    </row>
    <row r="38073" spans="1:1" x14ac:dyDescent="0.35">
      <c r="A38073" s="24" t="s">
        <v>42762</v>
      </c>
    </row>
    <row r="38074" spans="1:1" x14ac:dyDescent="0.35">
      <c r="A38074" s="24" t="s">
        <v>42762</v>
      </c>
    </row>
    <row r="38075" spans="1:1" x14ac:dyDescent="0.35">
      <c r="A38075" s="24" t="s">
        <v>42763</v>
      </c>
    </row>
    <row r="38076" spans="1:1" x14ac:dyDescent="0.35">
      <c r="A38076" s="24" t="s">
        <v>42764</v>
      </c>
    </row>
    <row r="38077" spans="1:1" x14ac:dyDescent="0.35">
      <c r="A38077" s="24" t="s">
        <v>42765</v>
      </c>
    </row>
    <row r="38078" spans="1:1" x14ac:dyDescent="0.35">
      <c r="A38078" s="24" t="s">
        <v>42766</v>
      </c>
    </row>
    <row r="38079" spans="1:1" x14ac:dyDescent="0.35">
      <c r="A38079" s="24" t="s">
        <v>42767</v>
      </c>
    </row>
    <row r="38080" spans="1:1" x14ac:dyDescent="0.35">
      <c r="A38080" s="24" t="s">
        <v>42767</v>
      </c>
    </row>
    <row r="38081" spans="1:1" x14ac:dyDescent="0.35">
      <c r="A38081" s="24" t="s">
        <v>42768</v>
      </c>
    </row>
    <row r="38082" spans="1:1" x14ac:dyDescent="0.35">
      <c r="A38082" s="24" t="s">
        <v>42769</v>
      </c>
    </row>
    <row r="38083" spans="1:1" x14ac:dyDescent="0.35">
      <c r="A38083" s="24" t="s">
        <v>42770</v>
      </c>
    </row>
    <row r="38084" spans="1:1" x14ac:dyDescent="0.35">
      <c r="A38084" s="24" t="s">
        <v>42771</v>
      </c>
    </row>
    <row r="38085" spans="1:1" x14ac:dyDescent="0.35">
      <c r="A38085" s="24" t="s">
        <v>42772</v>
      </c>
    </row>
    <row r="38086" spans="1:1" x14ac:dyDescent="0.35">
      <c r="A38086" s="24" t="s">
        <v>42773</v>
      </c>
    </row>
    <row r="38087" spans="1:1" x14ac:dyDescent="0.35">
      <c r="A38087" s="24" t="s">
        <v>42774</v>
      </c>
    </row>
    <row r="38088" spans="1:1" x14ac:dyDescent="0.35">
      <c r="A38088" s="24" t="s">
        <v>42775</v>
      </c>
    </row>
    <row r="38089" spans="1:1" x14ac:dyDescent="0.35">
      <c r="A38089" s="24" t="s">
        <v>42776</v>
      </c>
    </row>
    <row r="38090" spans="1:1" x14ac:dyDescent="0.35">
      <c r="A38090" s="24" t="s">
        <v>42777</v>
      </c>
    </row>
    <row r="38091" spans="1:1" x14ac:dyDescent="0.35">
      <c r="A38091" s="24" t="s">
        <v>42778</v>
      </c>
    </row>
    <row r="38092" spans="1:1" x14ac:dyDescent="0.35">
      <c r="A38092" s="24" t="s">
        <v>42779</v>
      </c>
    </row>
    <row r="38093" spans="1:1" x14ac:dyDescent="0.35">
      <c r="A38093" s="24" t="s">
        <v>42780</v>
      </c>
    </row>
    <row r="38094" spans="1:1" x14ac:dyDescent="0.35">
      <c r="A38094" s="24" t="s">
        <v>42781</v>
      </c>
    </row>
    <row r="38095" spans="1:1" x14ac:dyDescent="0.35">
      <c r="A38095" s="24" t="s">
        <v>42782</v>
      </c>
    </row>
    <row r="38096" spans="1:1" x14ac:dyDescent="0.35">
      <c r="A38096" s="24" t="s">
        <v>42783</v>
      </c>
    </row>
    <row r="38097" spans="1:1" x14ac:dyDescent="0.35">
      <c r="A38097" s="24" t="s">
        <v>42784</v>
      </c>
    </row>
    <row r="38098" spans="1:1" x14ac:dyDescent="0.35">
      <c r="A38098" s="24" t="s">
        <v>42785</v>
      </c>
    </row>
    <row r="38099" spans="1:1" x14ac:dyDescent="0.35">
      <c r="A38099" s="24" t="s">
        <v>42786</v>
      </c>
    </row>
    <row r="38100" spans="1:1" x14ac:dyDescent="0.35">
      <c r="A38100" s="24" t="s">
        <v>42787</v>
      </c>
    </row>
    <row r="38101" spans="1:1" x14ac:dyDescent="0.35">
      <c r="A38101" s="24" t="s">
        <v>42788</v>
      </c>
    </row>
    <row r="38102" spans="1:1" x14ac:dyDescent="0.35">
      <c r="A38102" s="24" t="s">
        <v>42789</v>
      </c>
    </row>
    <row r="38103" spans="1:1" x14ac:dyDescent="0.35">
      <c r="A38103" s="24" t="s">
        <v>42790</v>
      </c>
    </row>
    <row r="38104" spans="1:1" x14ac:dyDescent="0.35">
      <c r="A38104" s="24" t="s">
        <v>42791</v>
      </c>
    </row>
    <row r="38105" spans="1:1" x14ac:dyDescent="0.35">
      <c r="A38105" s="24" t="s">
        <v>42792</v>
      </c>
    </row>
    <row r="38106" spans="1:1" x14ac:dyDescent="0.35">
      <c r="A38106" s="24" t="s">
        <v>42792</v>
      </c>
    </row>
    <row r="38107" spans="1:1" x14ac:dyDescent="0.35">
      <c r="A38107" s="24" t="s">
        <v>42793</v>
      </c>
    </row>
    <row r="38108" spans="1:1" x14ac:dyDescent="0.35">
      <c r="A38108" s="24" t="s">
        <v>42794</v>
      </c>
    </row>
    <row r="38109" spans="1:1" x14ac:dyDescent="0.35">
      <c r="A38109" s="24" t="s">
        <v>42795</v>
      </c>
    </row>
    <row r="38110" spans="1:1" x14ac:dyDescent="0.35">
      <c r="A38110" s="24" t="s">
        <v>42796</v>
      </c>
    </row>
    <row r="38111" spans="1:1" x14ac:dyDescent="0.35">
      <c r="A38111" s="24" t="s">
        <v>42797</v>
      </c>
    </row>
    <row r="38112" spans="1:1" x14ac:dyDescent="0.35">
      <c r="A38112" s="24" t="s">
        <v>42798</v>
      </c>
    </row>
    <row r="38113" spans="1:1" x14ac:dyDescent="0.35">
      <c r="A38113" s="24" t="s">
        <v>42799</v>
      </c>
    </row>
    <row r="38114" spans="1:1" x14ac:dyDescent="0.35">
      <c r="A38114" s="24" t="s">
        <v>42800</v>
      </c>
    </row>
    <row r="38115" spans="1:1" x14ac:dyDescent="0.35">
      <c r="A38115" s="24" t="s">
        <v>42801</v>
      </c>
    </row>
    <row r="38116" spans="1:1" x14ac:dyDescent="0.35">
      <c r="A38116" s="24" t="s">
        <v>42802</v>
      </c>
    </row>
    <row r="38117" spans="1:1" x14ac:dyDescent="0.35">
      <c r="A38117" s="24" t="s">
        <v>42803</v>
      </c>
    </row>
    <row r="38118" spans="1:1" x14ac:dyDescent="0.35">
      <c r="A38118" s="24" t="s">
        <v>42804</v>
      </c>
    </row>
    <row r="38119" spans="1:1" x14ac:dyDescent="0.35">
      <c r="A38119" s="24" t="s">
        <v>42805</v>
      </c>
    </row>
    <row r="38120" spans="1:1" x14ac:dyDescent="0.35">
      <c r="A38120" s="24" t="s">
        <v>42806</v>
      </c>
    </row>
    <row r="38121" spans="1:1" x14ac:dyDescent="0.35">
      <c r="A38121" s="24" t="s">
        <v>42807</v>
      </c>
    </row>
    <row r="38122" spans="1:1" x14ac:dyDescent="0.35">
      <c r="A38122" s="24" t="s">
        <v>42808</v>
      </c>
    </row>
    <row r="38123" spans="1:1" x14ac:dyDescent="0.35">
      <c r="A38123" s="24" t="s">
        <v>42809</v>
      </c>
    </row>
    <row r="38124" spans="1:1" x14ac:dyDescent="0.35">
      <c r="A38124" s="24" t="s">
        <v>42810</v>
      </c>
    </row>
    <row r="38125" spans="1:1" x14ac:dyDescent="0.35">
      <c r="A38125" s="24" t="s">
        <v>42811</v>
      </c>
    </row>
    <row r="38126" spans="1:1" x14ac:dyDescent="0.35">
      <c r="A38126" s="24" t="s">
        <v>42812</v>
      </c>
    </row>
    <row r="38127" spans="1:1" x14ac:dyDescent="0.35">
      <c r="A38127" s="24" t="s">
        <v>42812</v>
      </c>
    </row>
    <row r="38128" spans="1:1" x14ac:dyDescent="0.35">
      <c r="A38128" s="24" t="s">
        <v>42813</v>
      </c>
    </row>
    <row r="38129" spans="1:1" x14ac:dyDescent="0.35">
      <c r="A38129" s="24" t="s">
        <v>42814</v>
      </c>
    </row>
    <row r="38130" spans="1:1" x14ac:dyDescent="0.35">
      <c r="A38130" s="24" t="s">
        <v>42815</v>
      </c>
    </row>
    <row r="38131" spans="1:1" x14ac:dyDescent="0.35">
      <c r="A38131" s="24" t="s">
        <v>42816</v>
      </c>
    </row>
    <row r="38132" spans="1:1" x14ac:dyDescent="0.35">
      <c r="A38132" s="24" t="s">
        <v>42817</v>
      </c>
    </row>
    <row r="38133" spans="1:1" x14ac:dyDescent="0.35">
      <c r="A38133" s="24" t="s">
        <v>42818</v>
      </c>
    </row>
    <row r="38134" spans="1:1" x14ac:dyDescent="0.35">
      <c r="A38134" s="24" t="s">
        <v>42819</v>
      </c>
    </row>
    <row r="38135" spans="1:1" x14ac:dyDescent="0.35">
      <c r="A38135" s="24" t="s">
        <v>42820</v>
      </c>
    </row>
    <row r="38136" spans="1:1" x14ac:dyDescent="0.35">
      <c r="A38136" s="24" t="s">
        <v>42821</v>
      </c>
    </row>
    <row r="38137" spans="1:1" x14ac:dyDescent="0.35">
      <c r="A38137" s="24" t="s">
        <v>42822</v>
      </c>
    </row>
    <row r="38138" spans="1:1" x14ac:dyDescent="0.35">
      <c r="A38138" s="24" t="s">
        <v>42823</v>
      </c>
    </row>
    <row r="38139" spans="1:1" x14ac:dyDescent="0.35">
      <c r="A38139" s="24" t="s">
        <v>42824</v>
      </c>
    </row>
    <row r="38140" spans="1:1" x14ac:dyDescent="0.35">
      <c r="A38140" s="24" t="s">
        <v>42825</v>
      </c>
    </row>
    <row r="38141" spans="1:1" x14ac:dyDescent="0.35">
      <c r="A38141" s="24" t="s">
        <v>42826</v>
      </c>
    </row>
    <row r="38142" spans="1:1" x14ac:dyDescent="0.35">
      <c r="A38142" s="24" t="s">
        <v>42827</v>
      </c>
    </row>
    <row r="38143" spans="1:1" x14ac:dyDescent="0.35">
      <c r="A38143" s="24" t="s">
        <v>42827</v>
      </c>
    </row>
    <row r="38144" spans="1:1" x14ac:dyDescent="0.35">
      <c r="A38144" s="24" t="s">
        <v>42828</v>
      </c>
    </row>
    <row r="38145" spans="1:1" x14ac:dyDescent="0.35">
      <c r="A38145" s="24" t="s">
        <v>42829</v>
      </c>
    </row>
    <row r="38146" spans="1:1" x14ac:dyDescent="0.35">
      <c r="A38146" s="24" t="s">
        <v>42830</v>
      </c>
    </row>
    <row r="38147" spans="1:1" x14ac:dyDescent="0.35">
      <c r="A38147" s="24" t="s">
        <v>42831</v>
      </c>
    </row>
    <row r="38148" spans="1:1" x14ac:dyDescent="0.35">
      <c r="A38148" s="24" t="s">
        <v>42832</v>
      </c>
    </row>
    <row r="38149" spans="1:1" x14ac:dyDescent="0.35">
      <c r="A38149" s="24" t="s">
        <v>42833</v>
      </c>
    </row>
    <row r="38150" spans="1:1" x14ac:dyDescent="0.35">
      <c r="A38150" s="24" t="s">
        <v>42834</v>
      </c>
    </row>
    <row r="38151" spans="1:1" x14ac:dyDescent="0.35">
      <c r="A38151" s="24" t="s">
        <v>42835</v>
      </c>
    </row>
    <row r="38152" spans="1:1" x14ac:dyDescent="0.35">
      <c r="A38152" s="24" t="s">
        <v>42836</v>
      </c>
    </row>
    <row r="38153" spans="1:1" x14ac:dyDescent="0.35">
      <c r="A38153" s="24" t="s">
        <v>42837</v>
      </c>
    </row>
    <row r="38154" spans="1:1" x14ac:dyDescent="0.35">
      <c r="A38154" s="24" t="s">
        <v>42838</v>
      </c>
    </row>
    <row r="38155" spans="1:1" x14ac:dyDescent="0.35">
      <c r="A38155" s="24" t="s">
        <v>42839</v>
      </c>
    </row>
    <row r="38156" spans="1:1" x14ac:dyDescent="0.35">
      <c r="A38156" s="24" t="s">
        <v>42840</v>
      </c>
    </row>
    <row r="38157" spans="1:1" x14ac:dyDescent="0.35">
      <c r="A38157" s="24" t="s">
        <v>42841</v>
      </c>
    </row>
    <row r="38158" spans="1:1" x14ac:dyDescent="0.35">
      <c r="A38158" s="24" t="s">
        <v>42841</v>
      </c>
    </row>
    <row r="38159" spans="1:1" x14ac:dyDescent="0.35">
      <c r="A38159" s="24" t="s">
        <v>42842</v>
      </c>
    </row>
    <row r="38160" spans="1:1" x14ac:dyDescent="0.35">
      <c r="A38160" s="24" t="s">
        <v>42843</v>
      </c>
    </row>
    <row r="38161" spans="1:1" x14ac:dyDescent="0.35">
      <c r="A38161" s="24" t="s">
        <v>42844</v>
      </c>
    </row>
    <row r="38162" spans="1:1" x14ac:dyDescent="0.35">
      <c r="A38162" s="24" t="s">
        <v>42845</v>
      </c>
    </row>
    <row r="38163" spans="1:1" x14ac:dyDescent="0.35">
      <c r="A38163" s="24" t="s">
        <v>42846</v>
      </c>
    </row>
    <row r="38164" spans="1:1" x14ac:dyDescent="0.35">
      <c r="A38164" s="24" t="s">
        <v>42847</v>
      </c>
    </row>
    <row r="38165" spans="1:1" x14ac:dyDescent="0.35">
      <c r="A38165" s="24" t="s">
        <v>42848</v>
      </c>
    </row>
    <row r="38166" spans="1:1" x14ac:dyDescent="0.35">
      <c r="A38166" s="24" t="s">
        <v>42848</v>
      </c>
    </row>
    <row r="38167" spans="1:1" x14ac:dyDescent="0.35">
      <c r="A38167" s="24" t="s">
        <v>42849</v>
      </c>
    </row>
    <row r="38168" spans="1:1" x14ac:dyDescent="0.35">
      <c r="A38168" s="24" t="s">
        <v>42850</v>
      </c>
    </row>
    <row r="38169" spans="1:1" x14ac:dyDescent="0.35">
      <c r="A38169" s="24" t="s">
        <v>42851</v>
      </c>
    </row>
    <row r="38170" spans="1:1" x14ac:dyDescent="0.35">
      <c r="A38170" s="24" t="s">
        <v>42852</v>
      </c>
    </row>
    <row r="38171" spans="1:1" x14ac:dyDescent="0.35">
      <c r="A38171" s="24" t="s">
        <v>42853</v>
      </c>
    </row>
    <row r="38172" spans="1:1" x14ac:dyDescent="0.35">
      <c r="A38172" s="24" t="s">
        <v>42854</v>
      </c>
    </row>
    <row r="38173" spans="1:1" x14ac:dyDescent="0.35">
      <c r="A38173" s="24" t="s">
        <v>42855</v>
      </c>
    </row>
    <row r="38174" spans="1:1" x14ac:dyDescent="0.35">
      <c r="A38174" s="24" t="s">
        <v>42856</v>
      </c>
    </row>
    <row r="38175" spans="1:1" x14ac:dyDescent="0.35">
      <c r="A38175" s="24" t="s">
        <v>42857</v>
      </c>
    </row>
    <row r="38176" spans="1:1" x14ac:dyDescent="0.35">
      <c r="A38176" s="24" t="s">
        <v>42858</v>
      </c>
    </row>
    <row r="38177" spans="1:1" x14ac:dyDescent="0.35">
      <c r="A38177" s="24" t="s">
        <v>42859</v>
      </c>
    </row>
    <row r="38178" spans="1:1" x14ac:dyDescent="0.35">
      <c r="A38178" s="24" t="s">
        <v>42860</v>
      </c>
    </row>
    <row r="38179" spans="1:1" x14ac:dyDescent="0.35">
      <c r="A38179" s="24" t="s">
        <v>42861</v>
      </c>
    </row>
    <row r="38180" spans="1:1" x14ac:dyDescent="0.35">
      <c r="A38180" s="24" t="s">
        <v>42862</v>
      </c>
    </row>
    <row r="38181" spans="1:1" x14ac:dyDescent="0.35">
      <c r="A38181" s="24" t="s">
        <v>42863</v>
      </c>
    </row>
    <row r="38182" spans="1:1" x14ac:dyDescent="0.35">
      <c r="A38182" s="24" t="s">
        <v>42864</v>
      </c>
    </row>
    <row r="38183" spans="1:1" x14ac:dyDescent="0.35">
      <c r="A38183" s="24" t="s">
        <v>42865</v>
      </c>
    </row>
    <row r="38184" spans="1:1" x14ac:dyDescent="0.35">
      <c r="A38184" s="24" t="s">
        <v>42866</v>
      </c>
    </row>
    <row r="38185" spans="1:1" x14ac:dyDescent="0.35">
      <c r="A38185" s="24" t="s">
        <v>42867</v>
      </c>
    </row>
    <row r="38186" spans="1:1" x14ac:dyDescent="0.35">
      <c r="A38186" s="24" t="s">
        <v>42868</v>
      </c>
    </row>
    <row r="38187" spans="1:1" x14ac:dyDescent="0.35">
      <c r="A38187" s="24" t="s">
        <v>42869</v>
      </c>
    </row>
    <row r="38188" spans="1:1" x14ac:dyDescent="0.35">
      <c r="A38188" s="24" t="s">
        <v>42870</v>
      </c>
    </row>
    <row r="38189" spans="1:1" x14ac:dyDescent="0.35">
      <c r="A38189" s="24" t="s">
        <v>42871</v>
      </c>
    </row>
    <row r="38190" spans="1:1" x14ac:dyDescent="0.35">
      <c r="A38190" s="24" t="s">
        <v>42872</v>
      </c>
    </row>
    <row r="38191" spans="1:1" x14ac:dyDescent="0.35">
      <c r="A38191" s="24" t="s">
        <v>42872</v>
      </c>
    </row>
    <row r="38192" spans="1:1" x14ac:dyDescent="0.35">
      <c r="A38192" s="24" t="s">
        <v>42873</v>
      </c>
    </row>
    <row r="38193" spans="1:1" x14ac:dyDescent="0.35">
      <c r="A38193" s="24" t="s">
        <v>42874</v>
      </c>
    </row>
    <row r="38194" spans="1:1" x14ac:dyDescent="0.35">
      <c r="A38194" s="24" t="s">
        <v>42875</v>
      </c>
    </row>
    <row r="38195" spans="1:1" x14ac:dyDescent="0.35">
      <c r="A38195" s="24" t="s">
        <v>42875</v>
      </c>
    </row>
    <row r="38196" spans="1:1" x14ac:dyDescent="0.35">
      <c r="A38196" s="24" t="s">
        <v>42876</v>
      </c>
    </row>
    <row r="38197" spans="1:1" x14ac:dyDescent="0.35">
      <c r="A38197" s="24" t="s">
        <v>42877</v>
      </c>
    </row>
    <row r="38198" spans="1:1" x14ac:dyDescent="0.35">
      <c r="A38198" s="24" t="s">
        <v>42878</v>
      </c>
    </row>
    <row r="38199" spans="1:1" x14ac:dyDescent="0.35">
      <c r="A38199" s="24" t="s">
        <v>42879</v>
      </c>
    </row>
    <row r="38200" spans="1:1" x14ac:dyDescent="0.35">
      <c r="A38200" s="24" t="s">
        <v>42880</v>
      </c>
    </row>
    <row r="38201" spans="1:1" x14ac:dyDescent="0.35">
      <c r="A38201" s="24" t="s">
        <v>42881</v>
      </c>
    </row>
    <row r="38202" spans="1:1" x14ac:dyDescent="0.35">
      <c r="A38202" s="24" t="s">
        <v>42882</v>
      </c>
    </row>
    <row r="38203" spans="1:1" x14ac:dyDescent="0.35">
      <c r="A38203" s="24" t="s">
        <v>42882</v>
      </c>
    </row>
    <row r="38204" spans="1:1" x14ac:dyDescent="0.35">
      <c r="A38204" s="24" t="s">
        <v>42883</v>
      </c>
    </row>
    <row r="38205" spans="1:1" x14ac:dyDescent="0.35">
      <c r="A38205" s="24" t="s">
        <v>42884</v>
      </c>
    </row>
    <row r="38206" spans="1:1" x14ac:dyDescent="0.35">
      <c r="A38206" s="24" t="s">
        <v>42885</v>
      </c>
    </row>
    <row r="38207" spans="1:1" x14ac:dyDescent="0.35">
      <c r="A38207" s="24" t="s">
        <v>42886</v>
      </c>
    </row>
    <row r="38208" spans="1:1" x14ac:dyDescent="0.35">
      <c r="A38208" s="24" t="s">
        <v>42887</v>
      </c>
    </row>
    <row r="38209" spans="1:1" x14ac:dyDescent="0.35">
      <c r="A38209" s="24" t="s">
        <v>42887</v>
      </c>
    </row>
    <row r="38210" spans="1:1" x14ac:dyDescent="0.35">
      <c r="A38210" s="24" t="s">
        <v>42888</v>
      </c>
    </row>
    <row r="38211" spans="1:1" x14ac:dyDescent="0.35">
      <c r="A38211" s="24" t="s">
        <v>42889</v>
      </c>
    </row>
    <row r="38212" spans="1:1" x14ac:dyDescent="0.35">
      <c r="A38212" s="24" t="s">
        <v>42890</v>
      </c>
    </row>
    <row r="38213" spans="1:1" x14ac:dyDescent="0.35">
      <c r="A38213" s="24" t="s">
        <v>42891</v>
      </c>
    </row>
    <row r="38214" spans="1:1" x14ac:dyDescent="0.35">
      <c r="A38214" s="24" t="s">
        <v>42892</v>
      </c>
    </row>
    <row r="38215" spans="1:1" x14ac:dyDescent="0.35">
      <c r="A38215" s="24" t="s">
        <v>42893</v>
      </c>
    </row>
    <row r="38216" spans="1:1" x14ac:dyDescent="0.35">
      <c r="A38216" s="24" t="s">
        <v>42894</v>
      </c>
    </row>
    <row r="38217" spans="1:1" x14ac:dyDescent="0.35">
      <c r="A38217" s="24" t="s">
        <v>42895</v>
      </c>
    </row>
    <row r="38218" spans="1:1" x14ac:dyDescent="0.35">
      <c r="A38218" s="24" t="s">
        <v>42895</v>
      </c>
    </row>
    <row r="38219" spans="1:1" x14ac:dyDescent="0.35">
      <c r="A38219" s="24" t="s">
        <v>42896</v>
      </c>
    </row>
    <row r="38220" spans="1:1" x14ac:dyDescent="0.35">
      <c r="A38220" s="24" t="s">
        <v>42897</v>
      </c>
    </row>
    <row r="38221" spans="1:1" x14ac:dyDescent="0.35">
      <c r="A38221" s="24" t="s">
        <v>42897</v>
      </c>
    </row>
    <row r="38222" spans="1:1" x14ac:dyDescent="0.35">
      <c r="A38222" s="24" t="s">
        <v>42898</v>
      </c>
    </row>
    <row r="38223" spans="1:1" x14ac:dyDescent="0.35">
      <c r="A38223" s="24" t="s">
        <v>42899</v>
      </c>
    </row>
    <row r="38224" spans="1:1" x14ac:dyDescent="0.35">
      <c r="A38224" s="24" t="s">
        <v>42899</v>
      </c>
    </row>
    <row r="38225" spans="1:1" x14ac:dyDescent="0.35">
      <c r="A38225" s="24" t="s">
        <v>42900</v>
      </c>
    </row>
    <row r="38226" spans="1:1" x14ac:dyDescent="0.35">
      <c r="A38226" s="24" t="s">
        <v>42901</v>
      </c>
    </row>
    <row r="38227" spans="1:1" x14ac:dyDescent="0.35">
      <c r="A38227" s="24" t="s">
        <v>42902</v>
      </c>
    </row>
    <row r="38228" spans="1:1" x14ac:dyDescent="0.35">
      <c r="A38228" s="24" t="s">
        <v>42903</v>
      </c>
    </row>
    <row r="38229" spans="1:1" x14ac:dyDescent="0.35">
      <c r="A38229" s="24" t="s">
        <v>42904</v>
      </c>
    </row>
    <row r="38230" spans="1:1" x14ac:dyDescent="0.35">
      <c r="A38230" s="24" t="s">
        <v>42905</v>
      </c>
    </row>
    <row r="38231" spans="1:1" x14ac:dyDescent="0.35">
      <c r="A38231" s="24" t="s">
        <v>42906</v>
      </c>
    </row>
    <row r="38232" spans="1:1" x14ac:dyDescent="0.35">
      <c r="A38232" s="24" t="s">
        <v>42907</v>
      </c>
    </row>
    <row r="38233" spans="1:1" x14ac:dyDescent="0.35">
      <c r="A38233" s="24" t="s">
        <v>42908</v>
      </c>
    </row>
    <row r="38234" spans="1:1" x14ac:dyDescent="0.35">
      <c r="A38234" s="24" t="s">
        <v>42909</v>
      </c>
    </row>
    <row r="38235" spans="1:1" x14ac:dyDescent="0.35">
      <c r="A38235" s="24" t="s">
        <v>42910</v>
      </c>
    </row>
    <row r="38236" spans="1:1" x14ac:dyDescent="0.35">
      <c r="A38236" s="24" t="s">
        <v>42911</v>
      </c>
    </row>
    <row r="38237" spans="1:1" x14ac:dyDescent="0.35">
      <c r="A38237" s="24" t="s">
        <v>42912</v>
      </c>
    </row>
    <row r="38238" spans="1:1" x14ac:dyDescent="0.35">
      <c r="A38238" s="24" t="s">
        <v>42913</v>
      </c>
    </row>
    <row r="38239" spans="1:1" x14ac:dyDescent="0.35">
      <c r="A38239" s="24" t="s">
        <v>42914</v>
      </c>
    </row>
    <row r="38240" spans="1:1" x14ac:dyDescent="0.35">
      <c r="A38240" s="24" t="s">
        <v>42915</v>
      </c>
    </row>
    <row r="38241" spans="1:1" x14ac:dyDescent="0.35">
      <c r="A38241" s="24" t="s">
        <v>42916</v>
      </c>
    </row>
    <row r="38242" spans="1:1" x14ac:dyDescent="0.35">
      <c r="A38242" s="24" t="s">
        <v>42917</v>
      </c>
    </row>
    <row r="38243" spans="1:1" x14ac:dyDescent="0.35">
      <c r="A38243" s="24" t="s">
        <v>42918</v>
      </c>
    </row>
    <row r="38244" spans="1:1" x14ac:dyDescent="0.35">
      <c r="A38244" s="24" t="s">
        <v>42919</v>
      </c>
    </row>
    <row r="38245" spans="1:1" x14ac:dyDescent="0.35">
      <c r="A38245" s="24" t="s">
        <v>42920</v>
      </c>
    </row>
    <row r="38246" spans="1:1" x14ac:dyDescent="0.35">
      <c r="A38246" s="24" t="s">
        <v>42921</v>
      </c>
    </row>
    <row r="38247" spans="1:1" x14ac:dyDescent="0.35">
      <c r="A38247" s="24" t="s">
        <v>42922</v>
      </c>
    </row>
    <row r="38248" spans="1:1" x14ac:dyDescent="0.35">
      <c r="A38248" s="24" t="s">
        <v>42923</v>
      </c>
    </row>
    <row r="38249" spans="1:1" x14ac:dyDescent="0.35">
      <c r="A38249" s="24" t="s">
        <v>42924</v>
      </c>
    </row>
    <row r="38250" spans="1:1" x14ac:dyDescent="0.35">
      <c r="A38250" s="24" t="s">
        <v>42925</v>
      </c>
    </row>
    <row r="38251" spans="1:1" x14ac:dyDescent="0.35">
      <c r="A38251" s="24" t="s">
        <v>42926</v>
      </c>
    </row>
    <row r="38252" spans="1:1" x14ac:dyDescent="0.35">
      <c r="A38252" s="24" t="s">
        <v>42927</v>
      </c>
    </row>
    <row r="38253" spans="1:1" x14ac:dyDescent="0.35">
      <c r="A38253" s="24" t="s">
        <v>42928</v>
      </c>
    </row>
    <row r="38254" spans="1:1" x14ac:dyDescent="0.35">
      <c r="A38254" s="24" t="s">
        <v>42929</v>
      </c>
    </row>
    <row r="38255" spans="1:1" x14ac:dyDescent="0.35">
      <c r="A38255" s="24" t="s">
        <v>42930</v>
      </c>
    </row>
    <row r="38256" spans="1:1" x14ac:dyDescent="0.35">
      <c r="A38256" s="24" t="s">
        <v>42931</v>
      </c>
    </row>
    <row r="38257" spans="1:1" x14ac:dyDescent="0.35">
      <c r="A38257" s="24" t="s">
        <v>42932</v>
      </c>
    </row>
    <row r="38258" spans="1:1" x14ac:dyDescent="0.35">
      <c r="A38258" s="24" t="s">
        <v>42933</v>
      </c>
    </row>
    <row r="38259" spans="1:1" x14ac:dyDescent="0.35">
      <c r="A38259" s="24" t="s">
        <v>42934</v>
      </c>
    </row>
    <row r="38260" spans="1:1" x14ac:dyDescent="0.35">
      <c r="A38260" s="24" t="s">
        <v>42935</v>
      </c>
    </row>
    <row r="38261" spans="1:1" x14ac:dyDescent="0.35">
      <c r="A38261" s="24" t="s">
        <v>42936</v>
      </c>
    </row>
    <row r="38262" spans="1:1" x14ac:dyDescent="0.35">
      <c r="A38262" s="24" t="s">
        <v>42937</v>
      </c>
    </row>
    <row r="38263" spans="1:1" x14ac:dyDescent="0.35">
      <c r="A38263" s="24" t="s">
        <v>42938</v>
      </c>
    </row>
    <row r="38264" spans="1:1" x14ac:dyDescent="0.35">
      <c r="A38264" s="24" t="s">
        <v>42939</v>
      </c>
    </row>
    <row r="38265" spans="1:1" x14ac:dyDescent="0.35">
      <c r="A38265" s="24" t="s">
        <v>42940</v>
      </c>
    </row>
    <row r="38266" spans="1:1" x14ac:dyDescent="0.35">
      <c r="A38266" s="24" t="s">
        <v>42941</v>
      </c>
    </row>
    <row r="38267" spans="1:1" x14ac:dyDescent="0.35">
      <c r="A38267" s="24" t="s">
        <v>42942</v>
      </c>
    </row>
    <row r="38268" spans="1:1" x14ac:dyDescent="0.35">
      <c r="A38268" s="24" t="s">
        <v>42943</v>
      </c>
    </row>
    <row r="38269" spans="1:1" x14ac:dyDescent="0.35">
      <c r="A38269" s="24" t="s">
        <v>42944</v>
      </c>
    </row>
    <row r="38270" spans="1:1" x14ac:dyDescent="0.35">
      <c r="A38270" s="24" t="s">
        <v>42945</v>
      </c>
    </row>
    <row r="38271" spans="1:1" x14ac:dyDescent="0.35">
      <c r="A38271" s="24" t="s">
        <v>42946</v>
      </c>
    </row>
    <row r="38272" spans="1:1" x14ac:dyDescent="0.35">
      <c r="A38272" s="24" t="s">
        <v>42947</v>
      </c>
    </row>
    <row r="38273" spans="1:1" x14ac:dyDescent="0.35">
      <c r="A38273" s="24" t="s">
        <v>42948</v>
      </c>
    </row>
    <row r="38274" spans="1:1" x14ac:dyDescent="0.35">
      <c r="A38274" s="24" t="s">
        <v>42949</v>
      </c>
    </row>
    <row r="38275" spans="1:1" x14ac:dyDescent="0.35">
      <c r="A38275" s="24" t="s">
        <v>42950</v>
      </c>
    </row>
    <row r="38276" spans="1:1" x14ac:dyDescent="0.35">
      <c r="A38276" s="24" t="s">
        <v>42951</v>
      </c>
    </row>
    <row r="38277" spans="1:1" x14ac:dyDescent="0.35">
      <c r="A38277" s="24" t="s">
        <v>42952</v>
      </c>
    </row>
    <row r="38278" spans="1:1" x14ac:dyDescent="0.35">
      <c r="A38278" s="24" t="s">
        <v>42953</v>
      </c>
    </row>
    <row r="38279" spans="1:1" x14ac:dyDescent="0.35">
      <c r="A38279" s="24" t="s">
        <v>42953</v>
      </c>
    </row>
    <row r="38280" spans="1:1" x14ac:dyDescent="0.35">
      <c r="A38280" s="24" t="s">
        <v>42954</v>
      </c>
    </row>
    <row r="38281" spans="1:1" x14ac:dyDescent="0.35">
      <c r="A38281" s="24" t="s">
        <v>42955</v>
      </c>
    </row>
    <row r="38282" spans="1:1" x14ac:dyDescent="0.35">
      <c r="A38282" s="24" t="s">
        <v>42956</v>
      </c>
    </row>
    <row r="38283" spans="1:1" x14ac:dyDescent="0.35">
      <c r="A38283" s="24" t="s">
        <v>42957</v>
      </c>
    </row>
    <row r="38284" spans="1:1" x14ac:dyDescent="0.35">
      <c r="A38284" s="24" t="s">
        <v>42958</v>
      </c>
    </row>
    <row r="38285" spans="1:1" x14ac:dyDescent="0.35">
      <c r="A38285" s="24" t="s">
        <v>42959</v>
      </c>
    </row>
    <row r="38286" spans="1:1" x14ac:dyDescent="0.35">
      <c r="A38286" s="24" t="s">
        <v>42960</v>
      </c>
    </row>
    <row r="38287" spans="1:1" x14ac:dyDescent="0.35">
      <c r="A38287" s="24" t="s">
        <v>42961</v>
      </c>
    </row>
    <row r="38288" spans="1:1" x14ac:dyDescent="0.35">
      <c r="A38288" s="24" t="s">
        <v>42962</v>
      </c>
    </row>
    <row r="38289" spans="1:1" x14ac:dyDescent="0.35">
      <c r="A38289" s="24" t="s">
        <v>42963</v>
      </c>
    </row>
    <row r="38290" spans="1:1" x14ac:dyDescent="0.35">
      <c r="A38290" s="24" t="s">
        <v>42963</v>
      </c>
    </row>
    <row r="38291" spans="1:1" x14ac:dyDescent="0.35">
      <c r="A38291" s="24" t="s">
        <v>42964</v>
      </c>
    </row>
    <row r="38292" spans="1:1" x14ac:dyDescent="0.35">
      <c r="A38292" s="24" t="s">
        <v>42965</v>
      </c>
    </row>
    <row r="38293" spans="1:1" x14ac:dyDescent="0.35">
      <c r="A38293" s="24" t="s">
        <v>42966</v>
      </c>
    </row>
    <row r="38294" spans="1:1" x14ac:dyDescent="0.35">
      <c r="A38294" s="24" t="s">
        <v>42967</v>
      </c>
    </row>
    <row r="38295" spans="1:1" x14ac:dyDescent="0.35">
      <c r="A38295" s="24" t="s">
        <v>42968</v>
      </c>
    </row>
    <row r="38296" spans="1:1" x14ac:dyDescent="0.35">
      <c r="A38296" s="24" t="s">
        <v>42969</v>
      </c>
    </row>
    <row r="38297" spans="1:1" x14ac:dyDescent="0.35">
      <c r="A38297" s="24" t="s">
        <v>42970</v>
      </c>
    </row>
    <row r="38298" spans="1:1" x14ac:dyDescent="0.35">
      <c r="A38298" s="24" t="s">
        <v>42971</v>
      </c>
    </row>
    <row r="38299" spans="1:1" x14ac:dyDescent="0.35">
      <c r="A38299" s="24" t="s">
        <v>42972</v>
      </c>
    </row>
    <row r="38300" spans="1:1" x14ac:dyDescent="0.35">
      <c r="A38300" s="24" t="s">
        <v>42973</v>
      </c>
    </row>
    <row r="38301" spans="1:1" x14ac:dyDescent="0.35">
      <c r="A38301" s="24" t="s">
        <v>42974</v>
      </c>
    </row>
    <row r="38302" spans="1:1" x14ac:dyDescent="0.35">
      <c r="A38302" s="24" t="s">
        <v>42975</v>
      </c>
    </row>
    <row r="38303" spans="1:1" x14ac:dyDescent="0.35">
      <c r="A38303" s="24" t="s">
        <v>42976</v>
      </c>
    </row>
    <row r="38304" spans="1:1" x14ac:dyDescent="0.35">
      <c r="A38304" s="24" t="s">
        <v>42977</v>
      </c>
    </row>
    <row r="38305" spans="1:1" x14ac:dyDescent="0.35">
      <c r="A38305" s="24" t="s">
        <v>42978</v>
      </c>
    </row>
    <row r="38306" spans="1:1" x14ac:dyDescent="0.35">
      <c r="A38306" s="24" t="s">
        <v>42979</v>
      </c>
    </row>
    <row r="38307" spans="1:1" x14ac:dyDescent="0.35">
      <c r="A38307" s="24" t="s">
        <v>42980</v>
      </c>
    </row>
    <row r="38308" spans="1:1" x14ac:dyDescent="0.35">
      <c r="A38308" s="24" t="s">
        <v>42981</v>
      </c>
    </row>
    <row r="38309" spans="1:1" x14ac:dyDescent="0.35">
      <c r="A38309" s="24" t="s">
        <v>42982</v>
      </c>
    </row>
    <row r="38310" spans="1:1" x14ac:dyDescent="0.35">
      <c r="A38310" s="24" t="s">
        <v>42983</v>
      </c>
    </row>
    <row r="38311" spans="1:1" x14ac:dyDescent="0.35">
      <c r="A38311" s="24" t="s">
        <v>42984</v>
      </c>
    </row>
    <row r="38312" spans="1:1" x14ac:dyDescent="0.35">
      <c r="A38312" s="24" t="s">
        <v>42985</v>
      </c>
    </row>
    <row r="38313" spans="1:1" x14ac:dyDescent="0.35">
      <c r="A38313" s="24" t="s">
        <v>42986</v>
      </c>
    </row>
    <row r="38314" spans="1:1" x14ac:dyDescent="0.35">
      <c r="A38314" s="24" t="s">
        <v>42987</v>
      </c>
    </row>
    <row r="38315" spans="1:1" x14ac:dyDescent="0.35">
      <c r="A38315" s="24" t="s">
        <v>42988</v>
      </c>
    </row>
    <row r="38316" spans="1:1" x14ac:dyDescent="0.35">
      <c r="A38316" s="24" t="s">
        <v>42989</v>
      </c>
    </row>
    <row r="38317" spans="1:1" x14ac:dyDescent="0.35">
      <c r="A38317" s="24" t="s">
        <v>42990</v>
      </c>
    </row>
    <row r="38318" spans="1:1" x14ac:dyDescent="0.35">
      <c r="A38318" s="24" t="s">
        <v>42991</v>
      </c>
    </row>
    <row r="38319" spans="1:1" x14ac:dyDescent="0.35">
      <c r="A38319" s="24" t="s">
        <v>42992</v>
      </c>
    </row>
    <row r="38320" spans="1:1" x14ac:dyDescent="0.35">
      <c r="A38320" s="24" t="s">
        <v>42993</v>
      </c>
    </row>
    <row r="38321" spans="1:1" x14ac:dyDescent="0.35">
      <c r="A38321" s="24" t="s">
        <v>42994</v>
      </c>
    </row>
    <row r="38322" spans="1:1" x14ac:dyDescent="0.35">
      <c r="A38322" s="24" t="s">
        <v>42995</v>
      </c>
    </row>
    <row r="38323" spans="1:1" x14ac:dyDescent="0.35">
      <c r="A38323" s="24" t="s">
        <v>42996</v>
      </c>
    </row>
    <row r="38324" spans="1:1" x14ac:dyDescent="0.35">
      <c r="A38324" s="24" t="s">
        <v>42997</v>
      </c>
    </row>
    <row r="38325" spans="1:1" x14ac:dyDescent="0.35">
      <c r="A38325" s="24" t="s">
        <v>42998</v>
      </c>
    </row>
    <row r="38326" spans="1:1" x14ac:dyDescent="0.35">
      <c r="A38326" s="24" t="s">
        <v>42999</v>
      </c>
    </row>
    <row r="38327" spans="1:1" x14ac:dyDescent="0.35">
      <c r="A38327" s="24" t="s">
        <v>42999</v>
      </c>
    </row>
    <row r="38328" spans="1:1" x14ac:dyDescent="0.35">
      <c r="A38328" s="24" t="s">
        <v>43000</v>
      </c>
    </row>
    <row r="38329" spans="1:1" x14ac:dyDescent="0.35">
      <c r="A38329" s="24" t="s">
        <v>43001</v>
      </c>
    </row>
    <row r="38330" spans="1:1" x14ac:dyDescent="0.35">
      <c r="A38330" s="24" t="s">
        <v>43002</v>
      </c>
    </row>
    <row r="38331" spans="1:1" x14ac:dyDescent="0.35">
      <c r="A38331" s="24" t="s">
        <v>43002</v>
      </c>
    </row>
    <row r="38332" spans="1:1" x14ac:dyDescent="0.35">
      <c r="A38332" s="24" t="s">
        <v>43003</v>
      </c>
    </row>
    <row r="38333" spans="1:1" x14ac:dyDescent="0.35">
      <c r="A38333" s="24" t="s">
        <v>43004</v>
      </c>
    </row>
    <row r="38334" spans="1:1" x14ac:dyDescent="0.35">
      <c r="A38334" s="24" t="s">
        <v>43005</v>
      </c>
    </row>
    <row r="38335" spans="1:1" x14ac:dyDescent="0.35">
      <c r="A38335" s="24" t="s">
        <v>43006</v>
      </c>
    </row>
    <row r="38336" spans="1:1" x14ac:dyDescent="0.35">
      <c r="A38336" s="24" t="s">
        <v>43007</v>
      </c>
    </row>
    <row r="38337" spans="1:1" x14ac:dyDescent="0.35">
      <c r="A38337" s="24" t="s">
        <v>43008</v>
      </c>
    </row>
    <row r="38338" spans="1:1" x14ac:dyDescent="0.35">
      <c r="A38338" s="24" t="s">
        <v>43008</v>
      </c>
    </row>
    <row r="38339" spans="1:1" x14ac:dyDescent="0.35">
      <c r="A38339" s="24" t="s">
        <v>43009</v>
      </c>
    </row>
    <row r="38340" spans="1:1" x14ac:dyDescent="0.35">
      <c r="A38340" s="24" t="s">
        <v>43010</v>
      </c>
    </row>
    <row r="38341" spans="1:1" x14ac:dyDescent="0.35">
      <c r="A38341" s="24" t="s">
        <v>43011</v>
      </c>
    </row>
    <row r="38342" spans="1:1" x14ac:dyDescent="0.35">
      <c r="A38342" s="24" t="s">
        <v>43012</v>
      </c>
    </row>
    <row r="38343" spans="1:1" x14ac:dyDescent="0.35">
      <c r="A38343" s="24" t="s">
        <v>43013</v>
      </c>
    </row>
    <row r="38344" spans="1:1" x14ac:dyDescent="0.35">
      <c r="A38344" s="24" t="s">
        <v>43014</v>
      </c>
    </row>
    <row r="38345" spans="1:1" x14ac:dyDescent="0.35">
      <c r="A38345" s="24" t="s">
        <v>43015</v>
      </c>
    </row>
    <row r="38346" spans="1:1" x14ac:dyDescent="0.35">
      <c r="A38346" s="24" t="s">
        <v>43016</v>
      </c>
    </row>
    <row r="38347" spans="1:1" x14ac:dyDescent="0.35">
      <c r="A38347" s="24" t="s">
        <v>43017</v>
      </c>
    </row>
    <row r="38348" spans="1:1" x14ac:dyDescent="0.35">
      <c r="A38348" s="24" t="s">
        <v>43018</v>
      </c>
    </row>
    <row r="38349" spans="1:1" x14ac:dyDescent="0.35">
      <c r="A38349" s="24" t="s">
        <v>43019</v>
      </c>
    </row>
    <row r="38350" spans="1:1" x14ac:dyDescent="0.35">
      <c r="A38350" s="24" t="s">
        <v>43020</v>
      </c>
    </row>
    <row r="38351" spans="1:1" x14ac:dyDescent="0.35">
      <c r="A38351" s="24" t="s">
        <v>43021</v>
      </c>
    </row>
    <row r="38352" spans="1:1" x14ac:dyDescent="0.35">
      <c r="A38352" s="24" t="s">
        <v>43022</v>
      </c>
    </row>
    <row r="38353" spans="1:1" x14ac:dyDescent="0.35">
      <c r="A38353" s="24" t="s">
        <v>43023</v>
      </c>
    </row>
    <row r="38354" spans="1:1" x14ac:dyDescent="0.35">
      <c r="A38354" s="24" t="s">
        <v>43024</v>
      </c>
    </row>
    <row r="38355" spans="1:1" x14ac:dyDescent="0.35">
      <c r="A38355" s="24" t="s">
        <v>43025</v>
      </c>
    </row>
    <row r="38356" spans="1:1" x14ac:dyDescent="0.35">
      <c r="A38356" s="24" t="s">
        <v>43026</v>
      </c>
    </row>
    <row r="38357" spans="1:1" x14ac:dyDescent="0.35">
      <c r="A38357" s="24" t="s">
        <v>43027</v>
      </c>
    </row>
    <row r="38358" spans="1:1" x14ac:dyDescent="0.35">
      <c r="A38358" s="24" t="s">
        <v>43028</v>
      </c>
    </row>
    <row r="38359" spans="1:1" x14ac:dyDescent="0.35">
      <c r="A38359" s="24" t="s">
        <v>43029</v>
      </c>
    </row>
    <row r="38360" spans="1:1" x14ac:dyDescent="0.35">
      <c r="A38360" s="24" t="s">
        <v>43030</v>
      </c>
    </row>
    <row r="38361" spans="1:1" x14ac:dyDescent="0.35">
      <c r="A38361" s="24" t="s">
        <v>43031</v>
      </c>
    </row>
    <row r="38362" spans="1:1" x14ac:dyDescent="0.35">
      <c r="A38362" s="24" t="s">
        <v>43032</v>
      </c>
    </row>
    <row r="38363" spans="1:1" x14ac:dyDescent="0.35">
      <c r="A38363" s="24" t="s">
        <v>43033</v>
      </c>
    </row>
    <row r="38364" spans="1:1" x14ac:dyDescent="0.35">
      <c r="A38364" s="24" t="s">
        <v>43034</v>
      </c>
    </row>
    <row r="38365" spans="1:1" x14ac:dyDescent="0.35">
      <c r="A38365" s="24" t="s">
        <v>43035</v>
      </c>
    </row>
    <row r="38366" spans="1:1" x14ac:dyDescent="0.35">
      <c r="A38366" s="24" t="s">
        <v>43036</v>
      </c>
    </row>
    <row r="38367" spans="1:1" x14ac:dyDescent="0.35">
      <c r="A38367" s="24" t="s">
        <v>43037</v>
      </c>
    </row>
    <row r="38368" spans="1:1" x14ac:dyDescent="0.35">
      <c r="A38368" s="24" t="s">
        <v>43038</v>
      </c>
    </row>
    <row r="38369" spans="1:1" x14ac:dyDescent="0.35">
      <c r="A38369" s="24" t="s">
        <v>43039</v>
      </c>
    </row>
    <row r="38370" spans="1:1" x14ac:dyDescent="0.35">
      <c r="A38370" s="24" t="s">
        <v>43040</v>
      </c>
    </row>
    <row r="38371" spans="1:1" x14ac:dyDescent="0.35">
      <c r="A38371" s="24" t="s">
        <v>43041</v>
      </c>
    </row>
    <row r="38372" spans="1:1" x14ac:dyDescent="0.35">
      <c r="A38372" s="24" t="s">
        <v>43042</v>
      </c>
    </row>
    <row r="38373" spans="1:1" x14ac:dyDescent="0.35">
      <c r="A38373" s="24" t="s">
        <v>43043</v>
      </c>
    </row>
    <row r="38374" spans="1:1" x14ac:dyDescent="0.35">
      <c r="A38374" s="24" t="s">
        <v>43044</v>
      </c>
    </row>
    <row r="38375" spans="1:1" x14ac:dyDescent="0.35">
      <c r="A38375" s="24" t="s">
        <v>43045</v>
      </c>
    </row>
    <row r="38376" spans="1:1" x14ac:dyDescent="0.35">
      <c r="A38376" s="24" t="s">
        <v>43046</v>
      </c>
    </row>
    <row r="38377" spans="1:1" x14ac:dyDescent="0.35">
      <c r="A38377" s="24" t="s">
        <v>43047</v>
      </c>
    </row>
    <row r="38378" spans="1:1" x14ac:dyDescent="0.35">
      <c r="A38378" s="24" t="s">
        <v>43048</v>
      </c>
    </row>
    <row r="38379" spans="1:1" x14ac:dyDescent="0.35">
      <c r="A38379" s="24" t="s">
        <v>43049</v>
      </c>
    </row>
    <row r="38380" spans="1:1" x14ac:dyDescent="0.35">
      <c r="A38380" s="24" t="s">
        <v>43050</v>
      </c>
    </row>
    <row r="38381" spans="1:1" x14ac:dyDescent="0.35">
      <c r="A38381" s="24" t="s">
        <v>43051</v>
      </c>
    </row>
    <row r="38382" spans="1:1" x14ac:dyDescent="0.35">
      <c r="A38382" s="24" t="s">
        <v>43052</v>
      </c>
    </row>
    <row r="38383" spans="1:1" x14ac:dyDescent="0.35">
      <c r="A38383" s="24" t="s">
        <v>43053</v>
      </c>
    </row>
    <row r="38384" spans="1:1" x14ac:dyDescent="0.35">
      <c r="A38384" s="24" t="s">
        <v>43054</v>
      </c>
    </row>
    <row r="38385" spans="1:1" x14ac:dyDescent="0.35">
      <c r="A38385" s="24" t="s">
        <v>43055</v>
      </c>
    </row>
    <row r="38386" spans="1:1" x14ac:dyDescent="0.35">
      <c r="A38386" s="24" t="s">
        <v>43056</v>
      </c>
    </row>
    <row r="38387" spans="1:1" x14ac:dyDescent="0.35">
      <c r="A38387" s="24" t="s">
        <v>43057</v>
      </c>
    </row>
    <row r="38388" spans="1:1" x14ac:dyDescent="0.35">
      <c r="A38388" s="24" t="s">
        <v>43058</v>
      </c>
    </row>
    <row r="38389" spans="1:1" x14ac:dyDescent="0.35">
      <c r="A38389" s="24" t="s">
        <v>43059</v>
      </c>
    </row>
    <row r="38390" spans="1:1" x14ac:dyDescent="0.35">
      <c r="A38390" s="24" t="s">
        <v>43060</v>
      </c>
    </row>
    <row r="38391" spans="1:1" x14ac:dyDescent="0.35">
      <c r="A38391" s="24" t="s">
        <v>43061</v>
      </c>
    </row>
    <row r="38392" spans="1:1" x14ac:dyDescent="0.35">
      <c r="A38392" s="24" t="s">
        <v>43062</v>
      </c>
    </row>
    <row r="38393" spans="1:1" x14ac:dyDescent="0.35">
      <c r="A38393" s="24" t="s">
        <v>43063</v>
      </c>
    </row>
    <row r="38394" spans="1:1" x14ac:dyDescent="0.35">
      <c r="A38394" s="24" t="s">
        <v>43064</v>
      </c>
    </row>
    <row r="38395" spans="1:1" x14ac:dyDescent="0.35">
      <c r="A38395" s="24" t="s">
        <v>43065</v>
      </c>
    </row>
    <row r="38396" spans="1:1" x14ac:dyDescent="0.35">
      <c r="A38396" s="24" t="s">
        <v>43066</v>
      </c>
    </row>
    <row r="38397" spans="1:1" x14ac:dyDescent="0.35">
      <c r="A38397" s="24" t="s">
        <v>43067</v>
      </c>
    </row>
    <row r="38398" spans="1:1" x14ac:dyDescent="0.35">
      <c r="A38398" s="24" t="s">
        <v>43068</v>
      </c>
    </row>
    <row r="38399" spans="1:1" x14ac:dyDescent="0.35">
      <c r="A38399" s="24" t="s">
        <v>43069</v>
      </c>
    </row>
    <row r="38400" spans="1:1" x14ac:dyDescent="0.35">
      <c r="A38400" s="24" t="s">
        <v>43070</v>
      </c>
    </row>
    <row r="38401" spans="1:1" x14ac:dyDescent="0.35">
      <c r="A38401" s="24" t="s">
        <v>43071</v>
      </c>
    </row>
    <row r="38402" spans="1:1" x14ac:dyDescent="0.35">
      <c r="A38402" s="24" t="s">
        <v>43072</v>
      </c>
    </row>
    <row r="38403" spans="1:1" x14ac:dyDescent="0.35">
      <c r="A38403" s="24" t="s">
        <v>43073</v>
      </c>
    </row>
    <row r="38404" spans="1:1" x14ac:dyDescent="0.35">
      <c r="A38404" s="24" t="s">
        <v>43074</v>
      </c>
    </row>
    <row r="38405" spans="1:1" x14ac:dyDescent="0.35">
      <c r="A38405" s="24" t="s">
        <v>43075</v>
      </c>
    </row>
    <row r="38406" spans="1:1" x14ac:dyDescent="0.35">
      <c r="A38406" s="24" t="s">
        <v>43076</v>
      </c>
    </row>
    <row r="38407" spans="1:1" x14ac:dyDescent="0.35">
      <c r="A38407" s="24" t="s">
        <v>43077</v>
      </c>
    </row>
    <row r="38408" spans="1:1" x14ac:dyDescent="0.35">
      <c r="A38408" s="24" t="s">
        <v>43078</v>
      </c>
    </row>
    <row r="38409" spans="1:1" x14ac:dyDescent="0.35">
      <c r="A38409" s="24" t="s">
        <v>43079</v>
      </c>
    </row>
    <row r="38410" spans="1:1" x14ac:dyDescent="0.35">
      <c r="A38410" s="24" t="s">
        <v>43080</v>
      </c>
    </row>
    <row r="38411" spans="1:1" x14ac:dyDescent="0.35">
      <c r="A38411" s="24" t="s">
        <v>43081</v>
      </c>
    </row>
    <row r="38412" spans="1:1" x14ac:dyDescent="0.35">
      <c r="A38412" s="24" t="s">
        <v>43081</v>
      </c>
    </row>
    <row r="38413" spans="1:1" x14ac:dyDescent="0.35">
      <c r="A38413" s="24" t="s">
        <v>43082</v>
      </c>
    </row>
    <row r="38414" spans="1:1" x14ac:dyDescent="0.35">
      <c r="A38414" s="24" t="s">
        <v>43083</v>
      </c>
    </row>
    <row r="38415" spans="1:1" x14ac:dyDescent="0.35">
      <c r="A38415" s="24" t="s">
        <v>43084</v>
      </c>
    </row>
    <row r="38416" spans="1:1" x14ac:dyDescent="0.35">
      <c r="A38416" s="24" t="s">
        <v>43085</v>
      </c>
    </row>
    <row r="38417" spans="1:1" x14ac:dyDescent="0.35">
      <c r="A38417" s="24" t="s">
        <v>43086</v>
      </c>
    </row>
    <row r="38418" spans="1:1" x14ac:dyDescent="0.35">
      <c r="A38418" s="24" t="s">
        <v>43087</v>
      </c>
    </row>
    <row r="38419" spans="1:1" x14ac:dyDescent="0.35">
      <c r="A38419" s="24" t="s">
        <v>43088</v>
      </c>
    </row>
    <row r="38420" spans="1:1" x14ac:dyDescent="0.35">
      <c r="A38420" s="24" t="s">
        <v>43089</v>
      </c>
    </row>
    <row r="38421" spans="1:1" x14ac:dyDescent="0.35">
      <c r="A38421" s="24" t="s">
        <v>43090</v>
      </c>
    </row>
    <row r="38422" spans="1:1" x14ac:dyDescent="0.35">
      <c r="A38422" s="24" t="s">
        <v>43091</v>
      </c>
    </row>
    <row r="38423" spans="1:1" x14ac:dyDescent="0.35">
      <c r="A38423" s="24" t="s">
        <v>43092</v>
      </c>
    </row>
    <row r="38424" spans="1:1" x14ac:dyDescent="0.35">
      <c r="A38424" s="24" t="s">
        <v>43093</v>
      </c>
    </row>
    <row r="38425" spans="1:1" x14ac:dyDescent="0.35">
      <c r="A38425" s="24" t="s">
        <v>43094</v>
      </c>
    </row>
    <row r="38426" spans="1:1" x14ac:dyDescent="0.35">
      <c r="A38426" s="24" t="s">
        <v>43095</v>
      </c>
    </row>
    <row r="38427" spans="1:1" x14ac:dyDescent="0.35">
      <c r="A38427" s="24" t="s">
        <v>43095</v>
      </c>
    </row>
    <row r="38428" spans="1:1" x14ac:dyDescent="0.35">
      <c r="A38428" s="24" t="s">
        <v>43096</v>
      </c>
    </row>
    <row r="38429" spans="1:1" x14ac:dyDescent="0.35">
      <c r="A38429" s="24" t="s">
        <v>43096</v>
      </c>
    </row>
    <row r="38430" spans="1:1" x14ac:dyDescent="0.35">
      <c r="A38430" s="24" t="s">
        <v>43097</v>
      </c>
    </row>
    <row r="38431" spans="1:1" x14ac:dyDescent="0.35">
      <c r="A38431" s="24" t="s">
        <v>43098</v>
      </c>
    </row>
    <row r="38432" spans="1:1" x14ac:dyDescent="0.35">
      <c r="A38432" s="24" t="s">
        <v>43099</v>
      </c>
    </row>
    <row r="38433" spans="1:1" x14ac:dyDescent="0.35">
      <c r="A38433" s="24" t="s">
        <v>43100</v>
      </c>
    </row>
    <row r="38434" spans="1:1" x14ac:dyDescent="0.35">
      <c r="A38434" s="24" t="s">
        <v>43101</v>
      </c>
    </row>
    <row r="38435" spans="1:1" x14ac:dyDescent="0.35">
      <c r="A38435" s="24" t="s">
        <v>43102</v>
      </c>
    </row>
    <row r="38436" spans="1:1" x14ac:dyDescent="0.35">
      <c r="A38436" s="24" t="s">
        <v>43103</v>
      </c>
    </row>
    <row r="38437" spans="1:1" x14ac:dyDescent="0.35">
      <c r="A38437" s="24" t="s">
        <v>43104</v>
      </c>
    </row>
    <row r="38438" spans="1:1" x14ac:dyDescent="0.35">
      <c r="A38438" s="24" t="s">
        <v>43105</v>
      </c>
    </row>
    <row r="38439" spans="1:1" x14ac:dyDescent="0.35">
      <c r="A38439" s="24" t="s">
        <v>43106</v>
      </c>
    </row>
    <row r="38440" spans="1:1" x14ac:dyDescent="0.35">
      <c r="A38440" s="24" t="s">
        <v>43107</v>
      </c>
    </row>
    <row r="38441" spans="1:1" x14ac:dyDescent="0.35">
      <c r="A38441" s="24" t="s">
        <v>43108</v>
      </c>
    </row>
    <row r="38442" spans="1:1" x14ac:dyDescent="0.35">
      <c r="A38442" s="24" t="s">
        <v>43109</v>
      </c>
    </row>
    <row r="38443" spans="1:1" x14ac:dyDescent="0.35">
      <c r="A38443" s="24" t="s">
        <v>43110</v>
      </c>
    </row>
    <row r="38444" spans="1:1" x14ac:dyDescent="0.35">
      <c r="A38444" s="24" t="s">
        <v>43111</v>
      </c>
    </row>
    <row r="38445" spans="1:1" x14ac:dyDescent="0.35">
      <c r="A38445" s="24" t="s">
        <v>43112</v>
      </c>
    </row>
    <row r="38446" spans="1:1" x14ac:dyDescent="0.35">
      <c r="A38446" s="24" t="s">
        <v>43113</v>
      </c>
    </row>
    <row r="38447" spans="1:1" x14ac:dyDescent="0.35">
      <c r="A38447" s="24" t="s">
        <v>43114</v>
      </c>
    </row>
    <row r="38448" spans="1:1" x14ac:dyDescent="0.35">
      <c r="A38448" s="24" t="s">
        <v>43115</v>
      </c>
    </row>
    <row r="38449" spans="1:1" x14ac:dyDescent="0.35">
      <c r="A38449" s="24" t="s">
        <v>43116</v>
      </c>
    </row>
    <row r="38450" spans="1:1" x14ac:dyDescent="0.35">
      <c r="A38450" s="24" t="s">
        <v>43117</v>
      </c>
    </row>
    <row r="38451" spans="1:1" x14ac:dyDescent="0.35">
      <c r="A38451" s="24" t="s">
        <v>43118</v>
      </c>
    </row>
    <row r="38452" spans="1:1" x14ac:dyDescent="0.35">
      <c r="A38452" s="24" t="s">
        <v>43119</v>
      </c>
    </row>
    <row r="38453" spans="1:1" x14ac:dyDescent="0.35">
      <c r="A38453" s="24" t="s">
        <v>43120</v>
      </c>
    </row>
    <row r="38454" spans="1:1" x14ac:dyDescent="0.35">
      <c r="A38454" s="24" t="s">
        <v>43121</v>
      </c>
    </row>
    <row r="38455" spans="1:1" x14ac:dyDescent="0.35">
      <c r="A38455" s="24" t="s">
        <v>43122</v>
      </c>
    </row>
    <row r="38456" spans="1:1" x14ac:dyDescent="0.35">
      <c r="A38456" s="24" t="s">
        <v>43123</v>
      </c>
    </row>
    <row r="38457" spans="1:1" x14ac:dyDescent="0.35">
      <c r="A38457" s="24" t="s">
        <v>43124</v>
      </c>
    </row>
    <row r="38458" spans="1:1" x14ac:dyDescent="0.35">
      <c r="A38458" s="24" t="s">
        <v>43125</v>
      </c>
    </row>
    <row r="38459" spans="1:1" x14ac:dyDescent="0.35">
      <c r="A38459" s="24" t="s">
        <v>43126</v>
      </c>
    </row>
    <row r="38460" spans="1:1" x14ac:dyDescent="0.35">
      <c r="A38460" s="24" t="s">
        <v>43127</v>
      </c>
    </row>
    <row r="38461" spans="1:1" x14ac:dyDescent="0.35">
      <c r="A38461" s="24" t="s">
        <v>43128</v>
      </c>
    </row>
    <row r="38462" spans="1:1" x14ac:dyDescent="0.35">
      <c r="A38462" s="24" t="s">
        <v>43129</v>
      </c>
    </row>
    <row r="38463" spans="1:1" x14ac:dyDescent="0.35">
      <c r="A38463" s="24" t="s">
        <v>43130</v>
      </c>
    </row>
    <row r="38464" spans="1:1" x14ac:dyDescent="0.35">
      <c r="A38464" s="24" t="s">
        <v>43131</v>
      </c>
    </row>
    <row r="38465" spans="1:1" x14ac:dyDescent="0.35">
      <c r="A38465" s="24" t="s">
        <v>43132</v>
      </c>
    </row>
    <row r="38466" spans="1:1" x14ac:dyDescent="0.35">
      <c r="A38466" s="24" t="s">
        <v>43133</v>
      </c>
    </row>
    <row r="38467" spans="1:1" x14ac:dyDescent="0.35">
      <c r="A38467" s="24" t="s">
        <v>43134</v>
      </c>
    </row>
    <row r="38468" spans="1:1" x14ac:dyDescent="0.35">
      <c r="A38468" s="24" t="s">
        <v>43135</v>
      </c>
    </row>
    <row r="38469" spans="1:1" x14ac:dyDescent="0.35">
      <c r="A38469" s="24" t="s">
        <v>43136</v>
      </c>
    </row>
    <row r="38470" spans="1:1" x14ac:dyDescent="0.35">
      <c r="A38470" s="24" t="s">
        <v>43137</v>
      </c>
    </row>
    <row r="38471" spans="1:1" x14ac:dyDescent="0.35">
      <c r="A38471" s="24" t="s">
        <v>43138</v>
      </c>
    </row>
    <row r="38472" spans="1:1" x14ac:dyDescent="0.35">
      <c r="A38472" s="24" t="s">
        <v>43139</v>
      </c>
    </row>
    <row r="38473" spans="1:1" x14ac:dyDescent="0.35">
      <c r="A38473" s="24" t="s">
        <v>43140</v>
      </c>
    </row>
    <row r="38474" spans="1:1" x14ac:dyDescent="0.35">
      <c r="A38474" s="24" t="s">
        <v>43140</v>
      </c>
    </row>
    <row r="38475" spans="1:1" x14ac:dyDescent="0.35">
      <c r="A38475" s="24" t="s">
        <v>43141</v>
      </c>
    </row>
    <row r="38476" spans="1:1" x14ac:dyDescent="0.35">
      <c r="A38476" s="24" t="s">
        <v>43142</v>
      </c>
    </row>
    <row r="38477" spans="1:1" x14ac:dyDescent="0.35">
      <c r="A38477" s="24" t="s">
        <v>43142</v>
      </c>
    </row>
    <row r="38478" spans="1:1" x14ac:dyDescent="0.35">
      <c r="A38478" s="24" t="s">
        <v>43143</v>
      </c>
    </row>
    <row r="38479" spans="1:1" x14ac:dyDescent="0.35">
      <c r="A38479" s="24" t="s">
        <v>43144</v>
      </c>
    </row>
    <row r="38480" spans="1:1" x14ac:dyDescent="0.35">
      <c r="A38480" s="24" t="s">
        <v>43145</v>
      </c>
    </row>
    <row r="38481" spans="1:1" x14ac:dyDescent="0.35">
      <c r="A38481" s="24" t="s">
        <v>43146</v>
      </c>
    </row>
    <row r="38482" spans="1:1" x14ac:dyDescent="0.35">
      <c r="A38482" s="24" t="s">
        <v>43147</v>
      </c>
    </row>
    <row r="38483" spans="1:1" x14ac:dyDescent="0.35">
      <c r="A38483" s="24" t="s">
        <v>43147</v>
      </c>
    </row>
    <row r="38484" spans="1:1" x14ac:dyDescent="0.35">
      <c r="A38484" s="24" t="s">
        <v>43148</v>
      </c>
    </row>
    <row r="38485" spans="1:1" x14ac:dyDescent="0.35">
      <c r="A38485" s="24" t="s">
        <v>43149</v>
      </c>
    </row>
    <row r="38486" spans="1:1" x14ac:dyDescent="0.35">
      <c r="A38486" s="24" t="s">
        <v>43150</v>
      </c>
    </row>
    <row r="38487" spans="1:1" x14ac:dyDescent="0.35">
      <c r="A38487" s="24" t="s">
        <v>43150</v>
      </c>
    </row>
    <row r="38488" spans="1:1" x14ac:dyDescent="0.35">
      <c r="A38488" s="24" t="s">
        <v>43150</v>
      </c>
    </row>
    <row r="38489" spans="1:1" x14ac:dyDescent="0.35">
      <c r="A38489" s="24" t="s">
        <v>43151</v>
      </c>
    </row>
    <row r="38490" spans="1:1" x14ac:dyDescent="0.35">
      <c r="A38490" s="24" t="s">
        <v>43152</v>
      </c>
    </row>
    <row r="38491" spans="1:1" x14ac:dyDescent="0.35">
      <c r="A38491" s="24" t="s">
        <v>43153</v>
      </c>
    </row>
    <row r="38492" spans="1:1" x14ac:dyDescent="0.35">
      <c r="A38492" s="24" t="s">
        <v>43154</v>
      </c>
    </row>
    <row r="38493" spans="1:1" x14ac:dyDescent="0.35">
      <c r="A38493" s="24" t="s">
        <v>43155</v>
      </c>
    </row>
    <row r="38494" spans="1:1" x14ac:dyDescent="0.35">
      <c r="A38494" s="24" t="s">
        <v>43156</v>
      </c>
    </row>
    <row r="38495" spans="1:1" x14ac:dyDescent="0.35">
      <c r="A38495" s="24" t="s">
        <v>43157</v>
      </c>
    </row>
    <row r="38496" spans="1:1" x14ac:dyDescent="0.35">
      <c r="A38496" s="24" t="s">
        <v>43157</v>
      </c>
    </row>
    <row r="38497" spans="1:1" x14ac:dyDescent="0.35">
      <c r="A38497" s="24" t="s">
        <v>43158</v>
      </c>
    </row>
    <row r="38498" spans="1:1" x14ac:dyDescent="0.35">
      <c r="A38498" s="24" t="s">
        <v>43159</v>
      </c>
    </row>
    <row r="38499" spans="1:1" x14ac:dyDescent="0.35">
      <c r="A38499" s="24" t="s">
        <v>43160</v>
      </c>
    </row>
    <row r="38500" spans="1:1" x14ac:dyDescent="0.35">
      <c r="A38500" s="24" t="s">
        <v>43161</v>
      </c>
    </row>
    <row r="38501" spans="1:1" x14ac:dyDescent="0.35">
      <c r="A38501" s="24" t="s">
        <v>43161</v>
      </c>
    </row>
    <row r="38502" spans="1:1" x14ac:dyDescent="0.35">
      <c r="A38502" s="24" t="s">
        <v>43162</v>
      </c>
    </row>
    <row r="38503" spans="1:1" x14ac:dyDescent="0.35">
      <c r="A38503" s="24" t="s">
        <v>43163</v>
      </c>
    </row>
    <row r="38504" spans="1:1" x14ac:dyDescent="0.35">
      <c r="A38504" s="24" t="s">
        <v>43164</v>
      </c>
    </row>
    <row r="38505" spans="1:1" x14ac:dyDescent="0.35">
      <c r="A38505" s="24" t="s">
        <v>43165</v>
      </c>
    </row>
    <row r="38506" spans="1:1" x14ac:dyDescent="0.35">
      <c r="A38506" s="24" t="s">
        <v>43166</v>
      </c>
    </row>
    <row r="38507" spans="1:1" x14ac:dyDescent="0.35">
      <c r="A38507" s="24" t="s">
        <v>43167</v>
      </c>
    </row>
    <row r="38508" spans="1:1" x14ac:dyDescent="0.35">
      <c r="A38508" s="24" t="s">
        <v>43168</v>
      </c>
    </row>
    <row r="38509" spans="1:1" x14ac:dyDescent="0.35">
      <c r="A38509" s="24" t="s">
        <v>43169</v>
      </c>
    </row>
    <row r="38510" spans="1:1" x14ac:dyDescent="0.35">
      <c r="A38510" s="24" t="s">
        <v>43169</v>
      </c>
    </row>
    <row r="38511" spans="1:1" x14ac:dyDescent="0.35">
      <c r="A38511" s="24" t="s">
        <v>43170</v>
      </c>
    </row>
    <row r="38512" spans="1:1" x14ac:dyDescent="0.35">
      <c r="A38512" s="24" t="s">
        <v>43171</v>
      </c>
    </row>
    <row r="38513" spans="1:1" x14ac:dyDescent="0.35">
      <c r="A38513" s="24" t="s">
        <v>43172</v>
      </c>
    </row>
    <row r="38514" spans="1:1" x14ac:dyDescent="0.35">
      <c r="A38514" s="24" t="s">
        <v>43172</v>
      </c>
    </row>
    <row r="38515" spans="1:1" x14ac:dyDescent="0.35">
      <c r="A38515" s="24" t="s">
        <v>43173</v>
      </c>
    </row>
    <row r="38516" spans="1:1" x14ac:dyDescent="0.35">
      <c r="A38516" s="24" t="s">
        <v>43173</v>
      </c>
    </row>
    <row r="38517" spans="1:1" x14ac:dyDescent="0.35">
      <c r="A38517" s="24" t="s">
        <v>43174</v>
      </c>
    </row>
    <row r="38518" spans="1:1" x14ac:dyDescent="0.35">
      <c r="A38518" s="24" t="s">
        <v>43175</v>
      </c>
    </row>
    <row r="38519" spans="1:1" x14ac:dyDescent="0.35">
      <c r="A38519" s="24" t="s">
        <v>43176</v>
      </c>
    </row>
    <row r="38520" spans="1:1" x14ac:dyDescent="0.35">
      <c r="A38520" s="24" t="s">
        <v>43177</v>
      </c>
    </row>
    <row r="38521" spans="1:1" x14ac:dyDescent="0.35">
      <c r="A38521" s="24" t="s">
        <v>43178</v>
      </c>
    </row>
    <row r="38522" spans="1:1" x14ac:dyDescent="0.35">
      <c r="A38522" s="24" t="s">
        <v>43179</v>
      </c>
    </row>
    <row r="38523" spans="1:1" x14ac:dyDescent="0.35">
      <c r="A38523" s="24" t="s">
        <v>43180</v>
      </c>
    </row>
    <row r="38524" spans="1:1" x14ac:dyDescent="0.35">
      <c r="A38524" s="24" t="s">
        <v>43181</v>
      </c>
    </row>
    <row r="38525" spans="1:1" x14ac:dyDescent="0.35">
      <c r="A38525" s="24" t="s">
        <v>43182</v>
      </c>
    </row>
    <row r="38526" spans="1:1" x14ac:dyDescent="0.35">
      <c r="A38526" s="24" t="s">
        <v>43183</v>
      </c>
    </row>
    <row r="38527" spans="1:1" x14ac:dyDescent="0.35">
      <c r="A38527" s="24" t="s">
        <v>43184</v>
      </c>
    </row>
    <row r="38528" spans="1:1" x14ac:dyDescent="0.35">
      <c r="A38528" s="24" t="s">
        <v>43185</v>
      </c>
    </row>
    <row r="38529" spans="1:1" x14ac:dyDescent="0.35">
      <c r="A38529" s="24" t="s">
        <v>43186</v>
      </c>
    </row>
    <row r="38530" spans="1:1" x14ac:dyDescent="0.35">
      <c r="A38530" s="24" t="s">
        <v>43186</v>
      </c>
    </row>
    <row r="38531" spans="1:1" x14ac:dyDescent="0.35">
      <c r="A38531" s="24" t="s">
        <v>43187</v>
      </c>
    </row>
    <row r="38532" spans="1:1" x14ac:dyDescent="0.35">
      <c r="A38532" s="24" t="s">
        <v>43188</v>
      </c>
    </row>
    <row r="38533" spans="1:1" x14ac:dyDescent="0.35">
      <c r="A38533" s="24" t="s">
        <v>43188</v>
      </c>
    </row>
    <row r="38534" spans="1:1" x14ac:dyDescent="0.35">
      <c r="A38534" s="24" t="s">
        <v>43189</v>
      </c>
    </row>
    <row r="38535" spans="1:1" x14ac:dyDescent="0.35">
      <c r="A38535" s="24" t="s">
        <v>43190</v>
      </c>
    </row>
    <row r="38536" spans="1:1" x14ac:dyDescent="0.35">
      <c r="A38536" s="24" t="s">
        <v>43191</v>
      </c>
    </row>
    <row r="38537" spans="1:1" x14ac:dyDescent="0.35">
      <c r="A38537" s="24" t="s">
        <v>43192</v>
      </c>
    </row>
    <row r="38538" spans="1:1" x14ac:dyDescent="0.35">
      <c r="A38538" s="24" t="s">
        <v>43193</v>
      </c>
    </row>
    <row r="38539" spans="1:1" x14ac:dyDescent="0.35">
      <c r="A38539" s="24" t="s">
        <v>43194</v>
      </c>
    </row>
    <row r="38540" spans="1:1" x14ac:dyDescent="0.35">
      <c r="A38540" s="24" t="s">
        <v>43195</v>
      </c>
    </row>
    <row r="38541" spans="1:1" x14ac:dyDescent="0.35">
      <c r="A38541" s="24" t="s">
        <v>43196</v>
      </c>
    </row>
    <row r="38542" spans="1:1" x14ac:dyDescent="0.35">
      <c r="A38542" s="24" t="s">
        <v>43197</v>
      </c>
    </row>
    <row r="38543" spans="1:1" x14ac:dyDescent="0.35">
      <c r="A38543" s="24" t="s">
        <v>43198</v>
      </c>
    </row>
    <row r="38544" spans="1:1" x14ac:dyDescent="0.35">
      <c r="A38544" s="24" t="s">
        <v>43199</v>
      </c>
    </row>
    <row r="38545" spans="1:1" x14ac:dyDescent="0.35">
      <c r="A38545" s="24" t="s">
        <v>43200</v>
      </c>
    </row>
    <row r="38546" spans="1:1" x14ac:dyDescent="0.35">
      <c r="A38546" s="24" t="s">
        <v>43200</v>
      </c>
    </row>
    <row r="38547" spans="1:1" x14ac:dyDescent="0.35">
      <c r="A38547" s="24" t="s">
        <v>43201</v>
      </c>
    </row>
    <row r="38548" spans="1:1" x14ac:dyDescent="0.35">
      <c r="A38548" s="24" t="s">
        <v>43202</v>
      </c>
    </row>
    <row r="38549" spans="1:1" x14ac:dyDescent="0.35">
      <c r="A38549" s="24" t="s">
        <v>43203</v>
      </c>
    </row>
    <row r="38550" spans="1:1" x14ac:dyDescent="0.35">
      <c r="A38550" s="24" t="s">
        <v>43204</v>
      </c>
    </row>
    <row r="38551" spans="1:1" x14ac:dyDescent="0.35">
      <c r="A38551" s="24" t="s">
        <v>43205</v>
      </c>
    </row>
    <row r="38552" spans="1:1" x14ac:dyDescent="0.35">
      <c r="A38552" s="24" t="s">
        <v>43206</v>
      </c>
    </row>
    <row r="38553" spans="1:1" x14ac:dyDescent="0.35">
      <c r="A38553" s="24" t="s">
        <v>43207</v>
      </c>
    </row>
    <row r="38554" spans="1:1" x14ac:dyDescent="0.35">
      <c r="A38554" s="24" t="s">
        <v>43208</v>
      </c>
    </row>
    <row r="38555" spans="1:1" x14ac:dyDescent="0.35">
      <c r="A38555" s="24" t="s">
        <v>43209</v>
      </c>
    </row>
    <row r="38556" spans="1:1" x14ac:dyDescent="0.35">
      <c r="A38556" s="24" t="s">
        <v>43210</v>
      </c>
    </row>
    <row r="38557" spans="1:1" x14ac:dyDescent="0.35">
      <c r="A38557" s="24" t="s">
        <v>43211</v>
      </c>
    </row>
    <row r="38558" spans="1:1" x14ac:dyDescent="0.35">
      <c r="A38558" s="24" t="s">
        <v>43212</v>
      </c>
    </row>
    <row r="38559" spans="1:1" x14ac:dyDescent="0.35">
      <c r="A38559" s="24" t="s">
        <v>43213</v>
      </c>
    </row>
    <row r="38560" spans="1:1" x14ac:dyDescent="0.35">
      <c r="A38560" s="24" t="s">
        <v>43214</v>
      </c>
    </row>
    <row r="38561" spans="1:1" x14ac:dyDescent="0.35">
      <c r="A38561" s="24" t="s">
        <v>43215</v>
      </c>
    </row>
    <row r="38562" spans="1:1" x14ac:dyDescent="0.35">
      <c r="A38562" s="24" t="s">
        <v>43216</v>
      </c>
    </row>
    <row r="38563" spans="1:1" x14ac:dyDescent="0.35">
      <c r="A38563" s="24" t="s">
        <v>43217</v>
      </c>
    </row>
    <row r="38564" spans="1:1" x14ac:dyDescent="0.35">
      <c r="A38564" s="24" t="s">
        <v>43218</v>
      </c>
    </row>
    <row r="38565" spans="1:1" x14ac:dyDescent="0.35">
      <c r="A38565" s="24" t="s">
        <v>43219</v>
      </c>
    </row>
    <row r="38566" spans="1:1" x14ac:dyDescent="0.35">
      <c r="A38566" s="24" t="s">
        <v>43220</v>
      </c>
    </row>
    <row r="38567" spans="1:1" x14ac:dyDescent="0.35">
      <c r="A38567" s="24" t="s">
        <v>43221</v>
      </c>
    </row>
    <row r="38568" spans="1:1" x14ac:dyDescent="0.35">
      <c r="A38568" s="24" t="s">
        <v>43222</v>
      </c>
    </row>
    <row r="38569" spans="1:1" x14ac:dyDescent="0.35">
      <c r="A38569" s="24" t="s">
        <v>43223</v>
      </c>
    </row>
    <row r="38570" spans="1:1" x14ac:dyDescent="0.35">
      <c r="A38570" s="24" t="s">
        <v>43224</v>
      </c>
    </row>
    <row r="38571" spans="1:1" x14ac:dyDescent="0.35">
      <c r="A38571" s="24" t="s">
        <v>43225</v>
      </c>
    </row>
    <row r="38572" spans="1:1" x14ac:dyDescent="0.35">
      <c r="A38572" s="24" t="s">
        <v>43226</v>
      </c>
    </row>
    <row r="38573" spans="1:1" x14ac:dyDescent="0.35">
      <c r="A38573" s="24" t="s">
        <v>43227</v>
      </c>
    </row>
    <row r="38574" spans="1:1" x14ac:dyDescent="0.35">
      <c r="A38574" s="24" t="s">
        <v>43228</v>
      </c>
    </row>
    <row r="38575" spans="1:1" x14ac:dyDescent="0.35">
      <c r="A38575" s="24" t="s">
        <v>43229</v>
      </c>
    </row>
    <row r="38576" spans="1:1" x14ac:dyDescent="0.35">
      <c r="A38576" s="24" t="s">
        <v>43230</v>
      </c>
    </row>
    <row r="38577" spans="1:1" x14ac:dyDescent="0.35">
      <c r="A38577" s="24" t="s">
        <v>43231</v>
      </c>
    </row>
    <row r="38578" spans="1:1" x14ac:dyDescent="0.35">
      <c r="A38578" s="24" t="s">
        <v>43232</v>
      </c>
    </row>
    <row r="38579" spans="1:1" x14ac:dyDescent="0.35">
      <c r="A38579" s="24" t="s">
        <v>43233</v>
      </c>
    </row>
    <row r="38580" spans="1:1" x14ac:dyDescent="0.35">
      <c r="A38580" s="24" t="s">
        <v>43234</v>
      </c>
    </row>
    <row r="38581" spans="1:1" x14ac:dyDescent="0.35">
      <c r="A38581" s="24" t="s">
        <v>43235</v>
      </c>
    </row>
    <row r="38582" spans="1:1" x14ac:dyDescent="0.35">
      <c r="A38582" s="24" t="s">
        <v>43236</v>
      </c>
    </row>
    <row r="38583" spans="1:1" x14ac:dyDescent="0.35">
      <c r="A38583" s="24" t="s">
        <v>43237</v>
      </c>
    </row>
    <row r="38584" spans="1:1" x14ac:dyDescent="0.35">
      <c r="A38584" s="24" t="s">
        <v>43238</v>
      </c>
    </row>
    <row r="38585" spans="1:1" x14ac:dyDescent="0.35">
      <c r="A38585" s="24" t="s">
        <v>43239</v>
      </c>
    </row>
    <row r="38586" spans="1:1" x14ac:dyDescent="0.35">
      <c r="A38586" s="24" t="s">
        <v>43240</v>
      </c>
    </row>
    <row r="38587" spans="1:1" x14ac:dyDescent="0.35">
      <c r="A38587" s="24" t="s">
        <v>43241</v>
      </c>
    </row>
    <row r="38588" spans="1:1" x14ac:dyDescent="0.35">
      <c r="A38588" s="24" t="s">
        <v>43242</v>
      </c>
    </row>
    <row r="38589" spans="1:1" x14ac:dyDescent="0.35">
      <c r="A38589" s="24" t="s">
        <v>43243</v>
      </c>
    </row>
    <row r="38590" spans="1:1" x14ac:dyDescent="0.35">
      <c r="A38590" s="24" t="s">
        <v>43244</v>
      </c>
    </row>
    <row r="38591" spans="1:1" x14ac:dyDescent="0.35">
      <c r="A38591" s="24" t="s">
        <v>43244</v>
      </c>
    </row>
    <row r="38592" spans="1:1" x14ac:dyDescent="0.35">
      <c r="A38592" s="24" t="s">
        <v>43245</v>
      </c>
    </row>
    <row r="38593" spans="1:1" x14ac:dyDescent="0.35">
      <c r="A38593" s="24" t="s">
        <v>43246</v>
      </c>
    </row>
    <row r="38594" spans="1:1" x14ac:dyDescent="0.35">
      <c r="A38594" s="24" t="s">
        <v>43246</v>
      </c>
    </row>
    <row r="38595" spans="1:1" x14ac:dyDescent="0.35">
      <c r="A38595" s="24" t="s">
        <v>43247</v>
      </c>
    </row>
    <row r="38596" spans="1:1" x14ac:dyDescent="0.35">
      <c r="A38596" s="24" t="s">
        <v>43248</v>
      </c>
    </row>
    <row r="38597" spans="1:1" x14ac:dyDescent="0.35">
      <c r="A38597" s="24" t="s">
        <v>43249</v>
      </c>
    </row>
    <row r="38598" spans="1:1" x14ac:dyDescent="0.35">
      <c r="A38598" s="24" t="s">
        <v>43250</v>
      </c>
    </row>
    <row r="38599" spans="1:1" x14ac:dyDescent="0.35">
      <c r="A38599" s="24" t="s">
        <v>43250</v>
      </c>
    </row>
    <row r="38600" spans="1:1" x14ac:dyDescent="0.35">
      <c r="A38600" s="24" t="s">
        <v>43251</v>
      </c>
    </row>
    <row r="38601" spans="1:1" x14ac:dyDescent="0.35">
      <c r="A38601" s="24" t="s">
        <v>43252</v>
      </c>
    </row>
    <row r="38602" spans="1:1" x14ac:dyDescent="0.35">
      <c r="A38602" s="24" t="s">
        <v>43253</v>
      </c>
    </row>
    <row r="38603" spans="1:1" x14ac:dyDescent="0.35">
      <c r="A38603" s="24" t="s">
        <v>43254</v>
      </c>
    </row>
    <row r="38604" spans="1:1" x14ac:dyDescent="0.35">
      <c r="A38604" s="24" t="s">
        <v>43255</v>
      </c>
    </row>
    <row r="38605" spans="1:1" x14ac:dyDescent="0.35">
      <c r="A38605" s="24" t="s">
        <v>43256</v>
      </c>
    </row>
    <row r="38606" spans="1:1" x14ac:dyDescent="0.35">
      <c r="A38606" s="24" t="s">
        <v>43257</v>
      </c>
    </row>
    <row r="38607" spans="1:1" x14ac:dyDescent="0.35">
      <c r="A38607" s="24" t="s">
        <v>43258</v>
      </c>
    </row>
    <row r="38608" spans="1:1" x14ac:dyDescent="0.35">
      <c r="A38608" s="24" t="s">
        <v>43259</v>
      </c>
    </row>
    <row r="38609" spans="1:1" x14ac:dyDescent="0.35">
      <c r="A38609" s="24" t="s">
        <v>43260</v>
      </c>
    </row>
    <row r="38610" spans="1:1" x14ac:dyDescent="0.35">
      <c r="A38610" s="24" t="s">
        <v>43260</v>
      </c>
    </row>
    <row r="38611" spans="1:1" x14ac:dyDescent="0.35">
      <c r="A38611" s="24" t="s">
        <v>43261</v>
      </c>
    </row>
    <row r="38612" spans="1:1" x14ac:dyDescent="0.35">
      <c r="A38612" s="24" t="s">
        <v>43262</v>
      </c>
    </row>
    <row r="38613" spans="1:1" x14ac:dyDescent="0.35">
      <c r="A38613" s="24" t="s">
        <v>43263</v>
      </c>
    </row>
    <row r="38614" spans="1:1" x14ac:dyDescent="0.35">
      <c r="A38614" s="24" t="s">
        <v>43264</v>
      </c>
    </row>
    <row r="38615" spans="1:1" x14ac:dyDescent="0.35">
      <c r="A38615" s="24" t="s">
        <v>43264</v>
      </c>
    </row>
    <row r="38616" spans="1:1" x14ac:dyDescent="0.35">
      <c r="A38616" s="24" t="s">
        <v>43265</v>
      </c>
    </row>
    <row r="38617" spans="1:1" x14ac:dyDescent="0.35">
      <c r="A38617" s="24" t="s">
        <v>43266</v>
      </c>
    </row>
    <row r="38618" spans="1:1" x14ac:dyDescent="0.35">
      <c r="A38618" s="24" t="s">
        <v>43266</v>
      </c>
    </row>
    <row r="38619" spans="1:1" x14ac:dyDescent="0.35">
      <c r="A38619" s="24" t="s">
        <v>43267</v>
      </c>
    </row>
    <row r="38620" spans="1:1" x14ac:dyDescent="0.35">
      <c r="A38620" s="24" t="s">
        <v>43268</v>
      </c>
    </row>
    <row r="38621" spans="1:1" x14ac:dyDescent="0.35">
      <c r="A38621" s="24" t="s">
        <v>43269</v>
      </c>
    </row>
    <row r="38622" spans="1:1" x14ac:dyDescent="0.35">
      <c r="A38622" s="24" t="s">
        <v>43270</v>
      </c>
    </row>
    <row r="38623" spans="1:1" x14ac:dyDescent="0.35">
      <c r="A38623" s="24" t="s">
        <v>43271</v>
      </c>
    </row>
    <row r="38624" spans="1:1" x14ac:dyDescent="0.35">
      <c r="A38624" s="24" t="s">
        <v>43272</v>
      </c>
    </row>
    <row r="38625" spans="1:1" x14ac:dyDescent="0.35">
      <c r="A38625" s="24" t="s">
        <v>43273</v>
      </c>
    </row>
    <row r="38626" spans="1:1" x14ac:dyDescent="0.35">
      <c r="A38626" s="24" t="s">
        <v>43274</v>
      </c>
    </row>
    <row r="38627" spans="1:1" x14ac:dyDescent="0.35">
      <c r="A38627" s="24" t="s">
        <v>43275</v>
      </c>
    </row>
    <row r="38628" spans="1:1" x14ac:dyDescent="0.35">
      <c r="A38628" s="24" t="s">
        <v>43276</v>
      </c>
    </row>
    <row r="38629" spans="1:1" x14ac:dyDescent="0.35">
      <c r="A38629" s="24" t="s">
        <v>43277</v>
      </c>
    </row>
    <row r="38630" spans="1:1" x14ac:dyDescent="0.35">
      <c r="A38630" s="24" t="s">
        <v>43278</v>
      </c>
    </row>
    <row r="38631" spans="1:1" x14ac:dyDescent="0.35">
      <c r="A38631" s="24" t="s">
        <v>43279</v>
      </c>
    </row>
    <row r="38632" spans="1:1" x14ac:dyDescent="0.35">
      <c r="A38632" s="24" t="s">
        <v>43280</v>
      </c>
    </row>
    <row r="38633" spans="1:1" x14ac:dyDescent="0.35">
      <c r="A38633" s="24" t="s">
        <v>43281</v>
      </c>
    </row>
    <row r="38634" spans="1:1" x14ac:dyDescent="0.35">
      <c r="A38634" s="24" t="s">
        <v>43281</v>
      </c>
    </row>
    <row r="38635" spans="1:1" x14ac:dyDescent="0.35">
      <c r="A38635" s="24" t="s">
        <v>43281</v>
      </c>
    </row>
    <row r="38636" spans="1:1" x14ac:dyDescent="0.35">
      <c r="A38636" s="24" t="s">
        <v>43282</v>
      </c>
    </row>
    <row r="38637" spans="1:1" x14ac:dyDescent="0.35">
      <c r="A38637" s="24" t="s">
        <v>43283</v>
      </c>
    </row>
    <row r="38638" spans="1:1" x14ac:dyDescent="0.35">
      <c r="A38638" s="24" t="s">
        <v>43284</v>
      </c>
    </row>
    <row r="38639" spans="1:1" x14ac:dyDescent="0.35">
      <c r="A38639" s="24" t="s">
        <v>43285</v>
      </c>
    </row>
    <row r="38640" spans="1:1" x14ac:dyDescent="0.35">
      <c r="A38640" s="24" t="s">
        <v>43286</v>
      </c>
    </row>
    <row r="38641" spans="1:1" x14ac:dyDescent="0.35">
      <c r="A38641" s="24" t="s">
        <v>43287</v>
      </c>
    </row>
    <row r="38642" spans="1:1" x14ac:dyDescent="0.35">
      <c r="A38642" s="24" t="s">
        <v>43287</v>
      </c>
    </row>
    <row r="38643" spans="1:1" x14ac:dyDescent="0.35">
      <c r="A38643" s="24" t="s">
        <v>43288</v>
      </c>
    </row>
    <row r="38644" spans="1:1" x14ac:dyDescent="0.35">
      <c r="A38644" s="24" t="s">
        <v>43289</v>
      </c>
    </row>
    <row r="38645" spans="1:1" x14ac:dyDescent="0.35">
      <c r="A38645" s="24" t="s">
        <v>43290</v>
      </c>
    </row>
    <row r="38646" spans="1:1" x14ac:dyDescent="0.35">
      <c r="A38646" s="24" t="s">
        <v>43291</v>
      </c>
    </row>
    <row r="38647" spans="1:1" x14ac:dyDescent="0.35">
      <c r="A38647" s="24" t="s">
        <v>43292</v>
      </c>
    </row>
    <row r="38648" spans="1:1" x14ac:dyDescent="0.35">
      <c r="A38648" s="24" t="s">
        <v>43293</v>
      </c>
    </row>
    <row r="38649" spans="1:1" x14ac:dyDescent="0.35">
      <c r="A38649" s="24" t="s">
        <v>43294</v>
      </c>
    </row>
    <row r="38650" spans="1:1" x14ac:dyDescent="0.35">
      <c r="A38650" s="24" t="s">
        <v>43295</v>
      </c>
    </row>
    <row r="38651" spans="1:1" x14ac:dyDescent="0.35">
      <c r="A38651" s="24" t="s">
        <v>43296</v>
      </c>
    </row>
    <row r="38652" spans="1:1" x14ac:dyDescent="0.35">
      <c r="A38652" s="24" t="s">
        <v>43297</v>
      </c>
    </row>
    <row r="38653" spans="1:1" x14ac:dyDescent="0.35">
      <c r="A38653" s="24" t="s">
        <v>43298</v>
      </c>
    </row>
    <row r="38654" spans="1:1" x14ac:dyDescent="0.35">
      <c r="A38654" s="24" t="s">
        <v>43299</v>
      </c>
    </row>
    <row r="38655" spans="1:1" x14ac:dyDescent="0.35">
      <c r="A38655" s="24" t="s">
        <v>43300</v>
      </c>
    </row>
    <row r="38656" spans="1:1" x14ac:dyDescent="0.35">
      <c r="A38656" s="24" t="s">
        <v>43301</v>
      </c>
    </row>
    <row r="38657" spans="1:1" x14ac:dyDescent="0.35">
      <c r="A38657" s="24" t="s">
        <v>43302</v>
      </c>
    </row>
    <row r="38658" spans="1:1" x14ac:dyDescent="0.35">
      <c r="A38658" s="24" t="s">
        <v>43303</v>
      </c>
    </row>
    <row r="38659" spans="1:1" x14ac:dyDescent="0.35">
      <c r="A38659" s="24" t="s">
        <v>43304</v>
      </c>
    </row>
    <row r="38660" spans="1:1" x14ac:dyDescent="0.35">
      <c r="A38660" s="24" t="s">
        <v>43305</v>
      </c>
    </row>
    <row r="38661" spans="1:1" x14ac:dyDescent="0.35">
      <c r="A38661" s="24" t="s">
        <v>43306</v>
      </c>
    </row>
    <row r="38662" spans="1:1" x14ac:dyDescent="0.35">
      <c r="A38662" s="24" t="s">
        <v>43307</v>
      </c>
    </row>
    <row r="38663" spans="1:1" x14ac:dyDescent="0.35">
      <c r="A38663" s="24" t="s">
        <v>43308</v>
      </c>
    </row>
    <row r="38664" spans="1:1" x14ac:dyDescent="0.35">
      <c r="A38664" s="24" t="s">
        <v>43309</v>
      </c>
    </row>
    <row r="38665" spans="1:1" x14ac:dyDescent="0.35">
      <c r="A38665" s="24" t="s">
        <v>43310</v>
      </c>
    </row>
    <row r="38666" spans="1:1" x14ac:dyDescent="0.35">
      <c r="A38666" s="24" t="s">
        <v>43311</v>
      </c>
    </row>
    <row r="38667" spans="1:1" x14ac:dyDescent="0.35">
      <c r="A38667" s="24" t="s">
        <v>43312</v>
      </c>
    </row>
    <row r="38668" spans="1:1" x14ac:dyDescent="0.35">
      <c r="A38668" s="24" t="s">
        <v>43313</v>
      </c>
    </row>
    <row r="38669" spans="1:1" x14ac:dyDescent="0.35">
      <c r="A38669" s="24" t="s">
        <v>43314</v>
      </c>
    </row>
    <row r="38670" spans="1:1" x14ac:dyDescent="0.35">
      <c r="A38670" s="24" t="s">
        <v>43315</v>
      </c>
    </row>
    <row r="38671" spans="1:1" x14ac:dyDescent="0.35">
      <c r="A38671" s="24" t="s">
        <v>43316</v>
      </c>
    </row>
    <row r="38672" spans="1:1" x14ac:dyDescent="0.35">
      <c r="A38672" s="24" t="s">
        <v>43317</v>
      </c>
    </row>
    <row r="38673" spans="1:1" x14ac:dyDescent="0.35">
      <c r="A38673" s="24" t="s">
        <v>43318</v>
      </c>
    </row>
    <row r="38674" spans="1:1" x14ac:dyDescent="0.35">
      <c r="A38674" s="24" t="s">
        <v>43319</v>
      </c>
    </row>
    <row r="38675" spans="1:1" x14ac:dyDescent="0.35">
      <c r="A38675" s="24" t="s">
        <v>43320</v>
      </c>
    </row>
    <row r="38676" spans="1:1" x14ac:dyDescent="0.35">
      <c r="A38676" s="24" t="s">
        <v>43321</v>
      </c>
    </row>
    <row r="38677" spans="1:1" x14ac:dyDescent="0.35">
      <c r="A38677" s="24" t="s">
        <v>43322</v>
      </c>
    </row>
    <row r="38678" spans="1:1" x14ac:dyDescent="0.35">
      <c r="A38678" s="24" t="s">
        <v>43323</v>
      </c>
    </row>
    <row r="38679" spans="1:1" x14ac:dyDescent="0.35">
      <c r="A38679" s="24" t="s">
        <v>43324</v>
      </c>
    </row>
    <row r="38680" spans="1:1" x14ac:dyDescent="0.35">
      <c r="A38680" s="24" t="s">
        <v>43325</v>
      </c>
    </row>
    <row r="38681" spans="1:1" x14ac:dyDescent="0.35">
      <c r="A38681" s="24" t="s">
        <v>43326</v>
      </c>
    </row>
    <row r="38682" spans="1:1" x14ac:dyDescent="0.35">
      <c r="A38682" s="24" t="s">
        <v>43327</v>
      </c>
    </row>
    <row r="38683" spans="1:1" x14ac:dyDescent="0.35">
      <c r="A38683" s="24" t="s">
        <v>43328</v>
      </c>
    </row>
    <row r="38684" spans="1:1" x14ac:dyDescent="0.35">
      <c r="A38684" s="24" t="s">
        <v>43329</v>
      </c>
    </row>
    <row r="38685" spans="1:1" x14ac:dyDescent="0.35">
      <c r="A38685" s="24" t="s">
        <v>43330</v>
      </c>
    </row>
    <row r="38686" spans="1:1" x14ac:dyDescent="0.35">
      <c r="A38686" s="24" t="s">
        <v>43331</v>
      </c>
    </row>
    <row r="38687" spans="1:1" x14ac:dyDescent="0.35">
      <c r="A38687" s="24" t="s">
        <v>43332</v>
      </c>
    </row>
    <row r="38688" spans="1:1" x14ac:dyDescent="0.35">
      <c r="A38688" s="24" t="s">
        <v>43333</v>
      </c>
    </row>
    <row r="38689" spans="1:1" x14ac:dyDescent="0.35">
      <c r="A38689" s="24" t="s">
        <v>43334</v>
      </c>
    </row>
    <row r="38690" spans="1:1" x14ac:dyDescent="0.35">
      <c r="A38690" s="24" t="s">
        <v>43335</v>
      </c>
    </row>
    <row r="38691" spans="1:1" x14ac:dyDescent="0.35">
      <c r="A38691" s="24" t="s">
        <v>43336</v>
      </c>
    </row>
    <row r="38692" spans="1:1" x14ac:dyDescent="0.35">
      <c r="A38692" s="24" t="s">
        <v>43337</v>
      </c>
    </row>
    <row r="38693" spans="1:1" x14ac:dyDescent="0.35">
      <c r="A38693" s="24" t="s">
        <v>43338</v>
      </c>
    </row>
    <row r="38694" spans="1:1" x14ac:dyDescent="0.35">
      <c r="A38694" s="24" t="s">
        <v>43339</v>
      </c>
    </row>
    <row r="38695" spans="1:1" x14ac:dyDescent="0.35">
      <c r="A38695" s="24" t="s">
        <v>43340</v>
      </c>
    </row>
    <row r="38696" spans="1:1" x14ac:dyDescent="0.35">
      <c r="A38696" s="24" t="s">
        <v>43341</v>
      </c>
    </row>
    <row r="38697" spans="1:1" x14ac:dyDescent="0.35">
      <c r="A38697" s="24" t="s">
        <v>43342</v>
      </c>
    </row>
    <row r="38698" spans="1:1" x14ac:dyDescent="0.35">
      <c r="A38698" s="24" t="s">
        <v>43342</v>
      </c>
    </row>
    <row r="38699" spans="1:1" x14ac:dyDescent="0.35">
      <c r="A38699" s="24" t="s">
        <v>43343</v>
      </c>
    </row>
    <row r="38700" spans="1:1" x14ac:dyDescent="0.35">
      <c r="A38700" s="24" t="s">
        <v>43344</v>
      </c>
    </row>
    <row r="38701" spans="1:1" x14ac:dyDescent="0.35">
      <c r="A38701" s="24" t="s">
        <v>43345</v>
      </c>
    </row>
    <row r="38702" spans="1:1" x14ac:dyDescent="0.35">
      <c r="A38702" s="24" t="s">
        <v>43346</v>
      </c>
    </row>
    <row r="38703" spans="1:1" x14ac:dyDescent="0.35">
      <c r="A38703" s="24" t="s">
        <v>43347</v>
      </c>
    </row>
    <row r="38704" spans="1:1" x14ac:dyDescent="0.35">
      <c r="A38704" s="24" t="s">
        <v>43348</v>
      </c>
    </row>
    <row r="38705" spans="1:1" x14ac:dyDescent="0.35">
      <c r="A38705" s="24" t="s">
        <v>43349</v>
      </c>
    </row>
    <row r="38706" spans="1:1" x14ac:dyDescent="0.35">
      <c r="A38706" s="24" t="s">
        <v>43350</v>
      </c>
    </row>
    <row r="38707" spans="1:1" x14ac:dyDescent="0.35">
      <c r="A38707" s="24" t="s">
        <v>43351</v>
      </c>
    </row>
    <row r="38708" spans="1:1" x14ac:dyDescent="0.35">
      <c r="A38708" s="24" t="s">
        <v>43352</v>
      </c>
    </row>
    <row r="38709" spans="1:1" x14ac:dyDescent="0.35">
      <c r="A38709" s="24" t="s">
        <v>43353</v>
      </c>
    </row>
    <row r="38710" spans="1:1" x14ac:dyDescent="0.35">
      <c r="A38710" s="24" t="s">
        <v>43354</v>
      </c>
    </row>
    <row r="38711" spans="1:1" x14ac:dyDescent="0.35">
      <c r="A38711" s="24" t="s">
        <v>43355</v>
      </c>
    </row>
    <row r="38712" spans="1:1" x14ac:dyDescent="0.35">
      <c r="A38712" s="24" t="s">
        <v>43356</v>
      </c>
    </row>
    <row r="38713" spans="1:1" x14ac:dyDescent="0.35">
      <c r="A38713" s="24" t="s">
        <v>43357</v>
      </c>
    </row>
    <row r="38714" spans="1:1" x14ac:dyDescent="0.35">
      <c r="A38714" s="24" t="s">
        <v>43358</v>
      </c>
    </row>
    <row r="38715" spans="1:1" x14ac:dyDescent="0.35">
      <c r="A38715" s="24" t="s">
        <v>43359</v>
      </c>
    </row>
    <row r="38716" spans="1:1" x14ac:dyDescent="0.35">
      <c r="A38716" s="24" t="s">
        <v>43360</v>
      </c>
    </row>
    <row r="38717" spans="1:1" x14ac:dyDescent="0.35">
      <c r="A38717" s="24" t="s">
        <v>43361</v>
      </c>
    </row>
    <row r="38718" spans="1:1" x14ac:dyDescent="0.35">
      <c r="A38718" s="24" t="s">
        <v>43362</v>
      </c>
    </row>
    <row r="38719" spans="1:1" x14ac:dyDescent="0.35">
      <c r="A38719" s="24" t="s">
        <v>43363</v>
      </c>
    </row>
    <row r="38720" spans="1:1" x14ac:dyDescent="0.35">
      <c r="A38720" s="24" t="s">
        <v>43364</v>
      </c>
    </row>
    <row r="38721" spans="1:1" x14ac:dyDescent="0.35">
      <c r="A38721" s="24" t="s">
        <v>43365</v>
      </c>
    </row>
    <row r="38722" spans="1:1" x14ac:dyDescent="0.35">
      <c r="A38722" s="24" t="s">
        <v>43366</v>
      </c>
    </row>
    <row r="38723" spans="1:1" x14ac:dyDescent="0.35">
      <c r="A38723" s="24" t="s">
        <v>43367</v>
      </c>
    </row>
    <row r="38724" spans="1:1" x14ac:dyDescent="0.35">
      <c r="A38724" s="24" t="s">
        <v>43368</v>
      </c>
    </row>
    <row r="38725" spans="1:1" x14ac:dyDescent="0.35">
      <c r="A38725" s="24" t="s">
        <v>43369</v>
      </c>
    </row>
    <row r="38726" spans="1:1" x14ac:dyDescent="0.35">
      <c r="A38726" s="24" t="s">
        <v>43370</v>
      </c>
    </row>
    <row r="38727" spans="1:1" x14ac:dyDescent="0.35">
      <c r="A38727" s="24" t="s">
        <v>43371</v>
      </c>
    </row>
    <row r="38728" spans="1:1" x14ac:dyDescent="0.35">
      <c r="A38728" s="24" t="s">
        <v>43372</v>
      </c>
    </row>
    <row r="38729" spans="1:1" x14ac:dyDescent="0.35">
      <c r="A38729" s="24" t="s">
        <v>43373</v>
      </c>
    </row>
    <row r="38730" spans="1:1" x14ac:dyDescent="0.35">
      <c r="A38730" s="24" t="s">
        <v>43374</v>
      </c>
    </row>
    <row r="38731" spans="1:1" x14ac:dyDescent="0.35">
      <c r="A38731" s="24" t="s">
        <v>43375</v>
      </c>
    </row>
    <row r="38732" spans="1:1" x14ac:dyDescent="0.35">
      <c r="A38732" s="24" t="s">
        <v>43376</v>
      </c>
    </row>
    <row r="38733" spans="1:1" x14ac:dyDescent="0.35">
      <c r="A38733" s="24" t="s">
        <v>43377</v>
      </c>
    </row>
    <row r="38734" spans="1:1" x14ac:dyDescent="0.35">
      <c r="A38734" s="24" t="s">
        <v>43378</v>
      </c>
    </row>
    <row r="38735" spans="1:1" x14ac:dyDescent="0.35">
      <c r="A38735" s="24" t="s">
        <v>43379</v>
      </c>
    </row>
    <row r="38736" spans="1:1" x14ac:dyDescent="0.35">
      <c r="A38736" s="24" t="s">
        <v>43380</v>
      </c>
    </row>
    <row r="38737" spans="1:1" x14ac:dyDescent="0.35">
      <c r="A38737" s="24" t="s">
        <v>43381</v>
      </c>
    </row>
    <row r="38738" spans="1:1" x14ac:dyDescent="0.35">
      <c r="A38738" s="24" t="s">
        <v>43382</v>
      </c>
    </row>
    <row r="38739" spans="1:1" x14ac:dyDescent="0.35">
      <c r="A38739" s="24" t="s">
        <v>43383</v>
      </c>
    </row>
    <row r="38740" spans="1:1" x14ac:dyDescent="0.35">
      <c r="A38740" s="24" t="s">
        <v>43384</v>
      </c>
    </row>
    <row r="38741" spans="1:1" x14ac:dyDescent="0.35">
      <c r="A38741" s="24" t="s">
        <v>43385</v>
      </c>
    </row>
    <row r="38742" spans="1:1" x14ac:dyDescent="0.35">
      <c r="A38742" s="24" t="s">
        <v>43386</v>
      </c>
    </row>
    <row r="38743" spans="1:1" x14ac:dyDescent="0.35">
      <c r="A38743" s="24" t="s">
        <v>43387</v>
      </c>
    </row>
    <row r="38744" spans="1:1" x14ac:dyDescent="0.35">
      <c r="A38744" s="24" t="s">
        <v>43388</v>
      </c>
    </row>
    <row r="38745" spans="1:1" x14ac:dyDescent="0.35">
      <c r="A38745" s="24" t="s">
        <v>43389</v>
      </c>
    </row>
    <row r="38746" spans="1:1" x14ac:dyDescent="0.35">
      <c r="A38746" s="24" t="s">
        <v>43390</v>
      </c>
    </row>
    <row r="38747" spans="1:1" x14ac:dyDescent="0.35">
      <c r="A38747" s="24" t="s">
        <v>43391</v>
      </c>
    </row>
    <row r="38748" spans="1:1" x14ac:dyDescent="0.35">
      <c r="A38748" s="24" t="s">
        <v>43392</v>
      </c>
    </row>
    <row r="38749" spans="1:1" x14ac:dyDescent="0.35">
      <c r="A38749" s="24" t="s">
        <v>43392</v>
      </c>
    </row>
    <row r="38750" spans="1:1" x14ac:dyDescent="0.35">
      <c r="A38750" s="24" t="s">
        <v>43393</v>
      </c>
    </row>
    <row r="38751" spans="1:1" x14ac:dyDescent="0.35">
      <c r="A38751" s="24" t="s">
        <v>43394</v>
      </c>
    </row>
    <row r="38752" spans="1:1" x14ac:dyDescent="0.35">
      <c r="A38752" s="24" t="s">
        <v>43395</v>
      </c>
    </row>
    <row r="38753" spans="1:1" x14ac:dyDescent="0.35">
      <c r="A38753" s="24" t="s">
        <v>43396</v>
      </c>
    </row>
    <row r="38754" spans="1:1" x14ac:dyDescent="0.35">
      <c r="A38754" s="24" t="s">
        <v>43397</v>
      </c>
    </row>
    <row r="38755" spans="1:1" x14ac:dyDescent="0.35">
      <c r="A38755" s="24" t="s">
        <v>43398</v>
      </c>
    </row>
    <row r="38756" spans="1:1" x14ac:dyDescent="0.35">
      <c r="A38756" s="24" t="s">
        <v>43398</v>
      </c>
    </row>
    <row r="38757" spans="1:1" x14ac:dyDescent="0.35">
      <c r="A38757" s="24" t="s">
        <v>43399</v>
      </c>
    </row>
    <row r="38758" spans="1:1" x14ac:dyDescent="0.35">
      <c r="A38758" s="24" t="s">
        <v>43400</v>
      </c>
    </row>
    <row r="38759" spans="1:1" x14ac:dyDescent="0.35">
      <c r="A38759" s="24" t="s">
        <v>43401</v>
      </c>
    </row>
    <row r="38760" spans="1:1" x14ac:dyDescent="0.35">
      <c r="A38760" s="24" t="s">
        <v>43402</v>
      </c>
    </row>
    <row r="38761" spans="1:1" x14ac:dyDescent="0.35">
      <c r="A38761" s="24" t="s">
        <v>43403</v>
      </c>
    </row>
    <row r="38762" spans="1:1" x14ac:dyDescent="0.35">
      <c r="A38762" s="24" t="s">
        <v>43404</v>
      </c>
    </row>
    <row r="38763" spans="1:1" x14ac:dyDescent="0.35">
      <c r="A38763" s="24" t="s">
        <v>43405</v>
      </c>
    </row>
    <row r="38764" spans="1:1" x14ac:dyDescent="0.35">
      <c r="A38764" s="24" t="s">
        <v>43405</v>
      </c>
    </row>
    <row r="38765" spans="1:1" x14ac:dyDescent="0.35">
      <c r="A38765" s="24" t="s">
        <v>43406</v>
      </c>
    </row>
    <row r="38766" spans="1:1" x14ac:dyDescent="0.35">
      <c r="A38766" s="24" t="s">
        <v>43407</v>
      </c>
    </row>
    <row r="38767" spans="1:1" x14ac:dyDescent="0.35">
      <c r="A38767" s="24" t="s">
        <v>43408</v>
      </c>
    </row>
    <row r="38768" spans="1:1" x14ac:dyDescent="0.35">
      <c r="A38768" s="24" t="s">
        <v>43409</v>
      </c>
    </row>
    <row r="38769" spans="1:1" x14ac:dyDescent="0.35">
      <c r="A38769" s="24" t="s">
        <v>43410</v>
      </c>
    </row>
    <row r="38770" spans="1:1" x14ac:dyDescent="0.35">
      <c r="A38770" s="24" t="s">
        <v>43411</v>
      </c>
    </row>
    <row r="38771" spans="1:1" x14ac:dyDescent="0.35">
      <c r="A38771" s="24" t="s">
        <v>43412</v>
      </c>
    </row>
    <row r="38772" spans="1:1" x14ac:dyDescent="0.35">
      <c r="A38772" s="24" t="s">
        <v>43413</v>
      </c>
    </row>
    <row r="38773" spans="1:1" x14ac:dyDescent="0.35">
      <c r="A38773" s="24" t="s">
        <v>43414</v>
      </c>
    </row>
    <row r="38774" spans="1:1" x14ac:dyDescent="0.35">
      <c r="A38774" s="24" t="s">
        <v>43415</v>
      </c>
    </row>
    <row r="38775" spans="1:1" x14ac:dyDescent="0.35">
      <c r="A38775" s="24" t="s">
        <v>43416</v>
      </c>
    </row>
    <row r="38776" spans="1:1" x14ac:dyDescent="0.35">
      <c r="A38776" s="24" t="s">
        <v>43417</v>
      </c>
    </row>
    <row r="38777" spans="1:1" x14ac:dyDescent="0.35">
      <c r="A38777" s="24" t="s">
        <v>43418</v>
      </c>
    </row>
    <row r="38778" spans="1:1" x14ac:dyDescent="0.35">
      <c r="A38778" s="24" t="s">
        <v>43419</v>
      </c>
    </row>
    <row r="38779" spans="1:1" x14ac:dyDescent="0.35">
      <c r="A38779" s="24" t="s">
        <v>43419</v>
      </c>
    </row>
    <row r="38780" spans="1:1" x14ac:dyDescent="0.35">
      <c r="A38780" s="24" t="s">
        <v>43420</v>
      </c>
    </row>
    <row r="38781" spans="1:1" x14ac:dyDescent="0.35">
      <c r="A38781" s="24" t="s">
        <v>43421</v>
      </c>
    </row>
    <row r="38782" spans="1:1" x14ac:dyDescent="0.35">
      <c r="A38782" s="24" t="s">
        <v>43422</v>
      </c>
    </row>
    <row r="38783" spans="1:1" x14ac:dyDescent="0.35">
      <c r="A38783" s="24" t="s">
        <v>43423</v>
      </c>
    </row>
    <row r="38784" spans="1:1" x14ac:dyDescent="0.35">
      <c r="A38784" s="24" t="s">
        <v>43424</v>
      </c>
    </row>
    <row r="38785" spans="1:1" x14ac:dyDescent="0.35">
      <c r="A38785" s="24" t="s">
        <v>43425</v>
      </c>
    </row>
    <row r="38786" spans="1:1" x14ac:dyDescent="0.35">
      <c r="A38786" s="24" t="s">
        <v>43426</v>
      </c>
    </row>
    <row r="38787" spans="1:1" x14ac:dyDescent="0.35">
      <c r="A38787" s="24" t="s">
        <v>43427</v>
      </c>
    </row>
    <row r="38788" spans="1:1" x14ac:dyDescent="0.35">
      <c r="A38788" s="24" t="s">
        <v>43428</v>
      </c>
    </row>
    <row r="38789" spans="1:1" x14ac:dyDescent="0.35">
      <c r="A38789" s="24" t="s">
        <v>43429</v>
      </c>
    </row>
    <row r="38790" spans="1:1" x14ac:dyDescent="0.35">
      <c r="A38790" s="24" t="s">
        <v>43430</v>
      </c>
    </row>
    <row r="38791" spans="1:1" x14ac:dyDescent="0.35">
      <c r="A38791" s="24" t="s">
        <v>43431</v>
      </c>
    </row>
    <row r="38792" spans="1:1" x14ac:dyDescent="0.35">
      <c r="A38792" s="24" t="s">
        <v>43432</v>
      </c>
    </row>
    <row r="38793" spans="1:1" x14ac:dyDescent="0.35">
      <c r="A38793" s="24" t="s">
        <v>43433</v>
      </c>
    </row>
    <row r="38794" spans="1:1" x14ac:dyDescent="0.35">
      <c r="A38794" s="24" t="s">
        <v>43434</v>
      </c>
    </row>
    <row r="38795" spans="1:1" x14ac:dyDescent="0.35">
      <c r="A38795" s="24" t="s">
        <v>43435</v>
      </c>
    </row>
    <row r="38796" spans="1:1" x14ac:dyDescent="0.35">
      <c r="A38796" s="24" t="s">
        <v>43436</v>
      </c>
    </row>
    <row r="38797" spans="1:1" x14ac:dyDescent="0.35">
      <c r="A38797" s="24" t="s">
        <v>43437</v>
      </c>
    </row>
    <row r="38798" spans="1:1" x14ac:dyDescent="0.35">
      <c r="A38798" s="24" t="s">
        <v>43438</v>
      </c>
    </row>
    <row r="38799" spans="1:1" x14ac:dyDescent="0.35">
      <c r="A38799" s="24" t="s">
        <v>43439</v>
      </c>
    </row>
    <row r="38800" spans="1:1" x14ac:dyDescent="0.35">
      <c r="A38800" s="24" t="s">
        <v>43440</v>
      </c>
    </row>
    <row r="38801" spans="1:1" x14ac:dyDescent="0.35">
      <c r="A38801" s="24" t="s">
        <v>43441</v>
      </c>
    </row>
    <row r="38802" spans="1:1" x14ac:dyDescent="0.35">
      <c r="A38802" s="24" t="s">
        <v>43442</v>
      </c>
    </row>
    <row r="38803" spans="1:1" x14ac:dyDescent="0.35">
      <c r="A38803" s="24" t="s">
        <v>43443</v>
      </c>
    </row>
    <row r="38804" spans="1:1" x14ac:dyDescent="0.35">
      <c r="A38804" s="24" t="s">
        <v>43444</v>
      </c>
    </row>
    <row r="38805" spans="1:1" x14ac:dyDescent="0.35">
      <c r="A38805" s="24" t="s">
        <v>43445</v>
      </c>
    </row>
    <row r="38806" spans="1:1" x14ac:dyDescent="0.35">
      <c r="A38806" s="24" t="s">
        <v>43446</v>
      </c>
    </row>
    <row r="38807" spans="1:1" x14ac:dyDescent="0.35">
      <c r="A38807" s="24" t="s">
        <v>43447</v>
      </c>
    </row>
    <row r="38808" spans="1:1" x14ac:dyDescent="0.35">
      <c r="A38808" s="24" t="s">
        <v>43448</v>
      </c>
    </row>
    <row r="38809" spans="1:1" x14ac:dyDescent="0.35">
      <c r="A38809" s="24" t="s">
        <v>43449</v>
      </c>
    </row>
    <row r="38810" spans="1:1" x14ac:dyDescent="0.35">
      <c r="A38810" s="24" t="s">
        <v>43450</v>
      </c>
    </row>
    <row r="38811" spans="1:1" x14ac:dyDescent="0.35">
      <c r="A38811" s="24" t="s">
        <v>43451</v>
      </c>
    </row>
    <row r="38812" spans="1:1" x14ac:dyDescent="0.35">
      <c r="A38812" s="24" t="s">
        <v>43452</v>
      </c>
    </row>
    <row r="38813" spans="1:1" x14ac:dyDescent="0.35">
      <c r="A38813" s="24" t="s">
        <v>43453</v>
      </c>
    </row>
    <row r="38814" spans="1:1" x14ac:dyDescent="0.35">
      <c r="A38814" s="24" t="s">
        <v>43454</v>
      </c>
    </row>
    <row r="38815" spans="1:1" x14ac:dyDescent="0.35">
      <c r="A38815" s="24" t="s">
        <v>43455</v>
      </c>
    </row>
    <row r="38816" spans="1:1" x14ac:dyDescent="0.35">
      <c r="A38816" s="24" t="s">
        <v>43455</v>
      </c>
    </row>
    <row r="38817" spans="1:1" x14ac:dyDescent="0.35">
      <c r="A38817" s="24" t="s">
        <v>43456</v>
      </c>
    </row>
    <row r="38818" spans="1:1" x14ac:dyDescent="0.35">
      <c r="A38818" s="24" t="s">
        <v>43457</v>
      </c>
    </row>
    <row r="38819" spans="1:1" x14ac:dyDescent="0.35">
      <c r="A38819" s="24" t="s">
        <v>43458</v>
      </c>
    </row>
    <row r="38820" spans="1:1" x14ac:dyDescent="0.35">
      <c r="A38820" s="24" t="s">
        <v>43459</v>
      </c>
    </row>
    <row r="38821" spans="1:1" x14ac:dyDescent="0.35">
      <c r="A38821" s="24" t="s">
        <v>43460</v>
      </c>
    </row>
    <row r="38822" spans="1:1" x14ac:dyDescent="0.35">
      <c r="A38822" s="24" t="s">
        <v>43461</v>
      </c>
    </row>
    <row r="38823" spans="1:1" x14ac:dyDescent="0.35">
      <c r="A38823" s="24" t="s">
        <v>43462</v>
      </c>
    </row>
    <row r="38824" spans="1:1" x14ac:dyDescent="0.35">
      <c r="A38824" s="24" t="s">
        <v>43463</v>
      </c>
    </row>
    <row r="38825" spans="1:1" x14ac:dyDescent="0.35">
      <c r="A38825" s="24" t="s">
        <v>43464</v>
      </c>
    </row>
    <row r="38826" spans="1:1" x14ac:dyDescent="0.35">
      <c r="A38826" s="24" t="s">
        <v>43465</v>
      </c>
    </row>
    <row r="38827" spans="1:1" x14ac:dyDescent="0.35">
      <c r="A38827" s="24" t="s">
        <v>43466</v>
      </c>
    </row>
    <row r="38828" spans="1:1" x14ac:dyDescent="0.35">
      <c r="A38828" s="24" t="s">
        <v>43467</v>
      </c>
    </row>
    <row r="38829" spans="1:1" x14ac:dyDescent="0.35">
      <c r="A38829" s="24" t="s">
        <v>43468</v>
      </c>
    </row>
    <row r="38830" spans="1:1" x14ac:dyDescent="0.35">
      <c r="A38830" s="24" t="s">
        <v>43469</v>
      </c>
    </row>
    <row r="38831" spans="1:1" x14ac:dyDescent="0.35">
      <c r="A38831" s="24" t="s">
        <v>43470</v>
      </c>
    </row>
    <row r="38832" spans="1:1" x14ac:dyDescent="0.35">
      <c r="A38832" s="24" t="s">
        <v>43471</v>
      </c>
    </row>
    <row r="38833" spans="1:1" x14ac:dyDescent="0.35">
      <c r="A38833" s="24" t="s">
        <v>43472</v>
      </c>
    </row>
    <row r="38834" spans="1:1" x14ac:dyDescent="0.35">
      <c r="A38834" s="24" t="s">
        <v>43473</v>
      </c>
    </row>
    <row r="38835" spans="1:1" x14ac:dyDescent="0.35">
      <c r="A38835" s="24" t="s">
        <v>43474</v>
      </c>
    </row>
    <row r="38836" spans="1:1" x14ac:dyDescent="0.35">
      <c r="A38836" s="24" t="s">
        <v>43475</v>
      </c>
    </row>
    <row r="38837" spans="1:1" x14ac:dyDescent="0.35">
      <c r="A38837" s="24" t="s">
        <v>43476</v>
      </c>
    </row>
    <row r="38838" spans="1:1" x14ac:dyDescent="0.35">
      <c r="A38838" s="24" t="s">
        <v>43477</v>
      </c>
    </row>
    <row r="38839" spans="1:1" x14ac:dyDescent="0.35">
      <c r="A38839" s="24" t="s">
        <v>43478</v>
      </c>
    </row>
    <row r="38840" spans="1:1" x14ac:dyDescent="0.35">
      <c r="A38840" s="24" t="s">
        <v>43479</v>
      </c>
    </row>
    <row r="38841" spans="1:1" x14ac:dyDescent="0.35">
      <c r="A38841" s="24" t="s">
        <v>43479</v>
      </c>
    </row>
    <row r="38842" spans="1:1" x14ac:dyDescent="0.35">
      <c r="A38842" s="24" t="s">
        <v>43480</v>
      </c>
    </row>
    <row r="38843" spans="1:1" x14ac:dyDescent="0.35">
      <c r="A38843" s="24" t="s">
        <v>43481</v>
      </c>
    </row>
    <row r="38844" spans="1:1" x14ac:dyDescent="0.35">
      <c r="A38844" s="24" t="s">
        <v>43482</v>
      </c>
    </row>
    <row r="38845" spans="1:1" x14ac:dyDescent="0.35">
      <c r="A38845" s="24" t="s">
        <v>43482</v>
      </c>
    </row>
    <row r="38846" spans="1:1" x14ac:dyDescent="0.35">
      <c r="A38846" s="24" t="s">
        <v>43483</v>
      </c>
    </row>
    <row r="38847" spans="1:1" x14ac:dyDescent="0.35">
      <c r="A38847" s="24" t="s">
        <v>43484</v>
      </c>
    </row>
    <row r="38848" spans="1:1" x14ac:dyDescent="0.35">
      <c r="A38848" s="24" t="s">
        <v>43485</v>
      </c>
    </row>
    <row r="38849" spans="1:1" x14ac:dyDescent="0.35">
      <c r="A38849" s="24" t="s">
        <v>43485</v>
      </c>
    </row>
    <row r="38850" spans="1:1" x14ac:dyDescent="0.35">
      <c r="A38850" s="24" t="s">
        <v>43486</v>
      </c>
    </row>
    <row r="38851" spans="1:1" x14ac:dyDescent="0.35">
      <c r="A38851" s="24" t="s">
        <v>43486</v>
      </c>
    </row>
    <row r="38852" spans="1:1" x14ac:dyDescent="0.35">
      <c r="A38852" s="24" t="s">
        <v>43487</v>
      </c>
    </row>
    <row r="38853" spans="1:1" x14ac:dyDescent="0.35">
      <c r="A38853" s="24" t="s">
        <v>43488</v>
      </c>
    </row>
    <row r="38854" spans="1:1" x14ac:dyDescent="0.35">
      <c r="A38854" s="24" t="s">
        <v>43489</v>
      </c>
    </row>
    <row r="38855" spans="1:1" x14ac:dyDescent="0.35">
      <c r="A38855" s="24" t="s">
        <v>43490</v>
      </c>
    </row>
    <row r="38856" spans="1:1" x14ac:dyDescent="0.35">
      <c r="A38856" s="24" t="s">
        <v>43491</v>
      </c>
    </row>
    <row r="38857" spans="1:1" x14ac:dyDescent="0.35">
      <c r="A38857" s="24" t="s">
        <v>43492</v>
      </c>
    </row>
    <row r="38858" spans="1:1" x14ac:dyDescent="0.35">
      <c r="A38858" s="24" t="s">
        <v>43493</v>
      </c>
    </row>
    <row r="38859" spans="1:1" x14ac:dyDescent="0.35">
      <c r="A38859" s="24" t="s">
        <v>43494</v>
      </c>
    </row>
    <row r="38860" spans="1:1" x14ac:dyDescent="0.35">
      <c r="A38860" s="24" t="s">
        <v>43495</v>
      </c>
    </row>
    <row r="38861" spans="1:1" x14ac:dyDescent="0.35">
      <c r="A38861" s="24" t="s">
        <v>43496</v>
      </c>
    </row>
    <row r="38862" spans="1:1" x14ac:dyDescent="0.35">
      <c r="A38862" s="24" t="s">
        <v>43497</v>
      </c>
    </row>
    <row r="38863" spans="1:1" x14ac:dyDescent="0.35">
      <c r="A38863" s="24" t="s">
        <v>43497</v>
      </c>
    </row>
    <row r="38864" spans="1:1" x14ac:dyDescent="0.35">
      <c r="A38864" s="24" t="s">
        <v>43498</v>
      </c>
    </row>
    <row r="38865" spans="1:1" x14ac:dyDescent="0.35">
      <c r="A38865" s="24" t="s">
        <v>43499</v>
      </c>
    </row>
    <row r="38866" spans="1:1" x14ac:dyDescent="0.35">
      <c r="A38866" s="24" t="s">
        <v>43500</v>
      </c>
    </row>
    <row r="38867" spans="1:1" x14ac:dyDescent="0.35">
      <c r="A38867" s="24" t="s">
        <v>43501</v>
      </c>
    </row>
    <row r="38868" spans="1:1" x14ac:dyDescent="0.35">
      <c r="A38868" s="24" t="s">
        <v>43502</v>
      </c>
    </row>
    <row r="38869" spans="1:1" x14ac:dyDescent="0.35">
      <c r="A38869" s="24" t="s">
        <v>43503</v>
      </c>
    </row>
    <row r="38870" spans="1:1" x14ac:dyDescent="0.35">
      <c r="A38870" s="24" t="s">
        <v>43504</v>
      </c>
    </row>
    <row r="38871" spans="1:1" x14ac:dyDescent="0.35">
      <c r="A38871" s="24" t="s">
        <v>43505</v>
      </c>
    </row>
    <row r="38872" spans="1:1" x14ac:dyDescent="0.35">
      <c r="A38872" s="24" t="s">
        <v>43506</v>
      </c>
    </row>
    <row r="38873" spans="1:1" x14ac:dyDescent="0.35">
      <c r="A38873" s="24" t="s">
        <v>43507</v>
      </c>
    </row>
    <row r="38874" spans="1:1" x14ac:dyDescent="0.35">
      <c r="A38874" s="24" t="s">
        <v>43508</v>
      </c>
    </row>
    <row r="38875" spans="1:1" x14ac:dyDescent="0.35">
      <c r="A38875" s="24" t="s">
        <v>43509</v>
      </c>
    </row>
    <row r="38876" spans="1:1" x14ac:dyDescent="0.35">
      <c r="A38876" s="24" t="s">
        <v>43510</v>
      </c>
    </row>
    <row r="38877" spans="1:1" x14ac:dyDescent="0.35">
      <c r="A38877" s="24" t="s">
        <v>43511</v>
      </c>
    </row>
    <row r="38878" spans="1:1" x14ac:dyDescent="0.35">
      <c r="A38878" s="24" t="s">
        <v>43512</v>
      </c>
    </row>
    <row r="38879" spans="1:1" x14ac:dyDescent="0.35">
      <c r="A38879" s="24" t="s">
        <v>43513</v>
      </c>
    </row>
    <row r="38880" spans="1:1" x14ac:dyDescent="0.35">
      <c r="A38880" s="24" t="s">
        <v>43514</v>
      </c>
    </row>
    <row r="38881" spans="1:1" x14ac:dyDescent="0.35">
      <c r="A38881" s="24" t="s">
        <v>43515</v>
      </c>
    </row>
    <row r="38882" spans="1:1" x14ac:dyDescent="0.35">
      <c r="A38882" s="24" t="s">
        <v>43516</v>
      </c>
    </row>
    <row r="38883" spans="1:1" x14ac:dyDescent="0.35">
      <c r="A38883" s="24" t="s">
        <v>43516</v>
      </c>
    </row>
    <row r="38884" spans="1:1" x14ac:dyDescent="0.35">
      <c r="A38884" s="24" t="s">
        <v>43517</v>
      </c>
    </row>
    <row r="38885" spans="1:1" x14ac:dyDescent="0.35">
      <c r="A38885" s="24" t="s">
        <v>43518</v>
      </c>
    </row>
    <row r="38886" spans="1:1" x14ac:dyDescent="0.35">
      <c r="A38886" s="24" t="s">
        <v>43518</v>
      </c>
    </row>
    <row r="38887" spans="1:1" x14ac:dyDescent="0.35">
      <c r="A38887" s="24" t="s">
        <v>43519</v>
      </c>
    </row>
    <row r="38888" spans="1:1" x14ac:dyDescent="0.35">
      <c r="A38888" s="24" t="s">
        <v>43520</v>
      </c>
    </row>
    <row r="38889" spans="1:1" x14ac:dyDescent="0.35">
      <c r="A38889" s="24" t="s">
        <v>43521</v>
      </c>
    </row>
    <row r="38890" spans="1:1" x14ac:dyDescent="0.35">
      <c r="A38890" s="24" t="s">
        <v>43522</v>
      </c>
    </row>
    <row r="38891" spans="1:1" x14ac:dyDescent="0.35">
      <c r="A38891" s="24" t="s">
        <v>43523</v>
      </c>
    </row>
    <row r="38892" spans="1:1" x14ac:dyDescent="0.35">
      <c r="A38892" s="24" t="s">
        <v>43524</v>
      </c>
    </row>
    <row r="38893" spans="1:1" x14ac:dyDescent="0.35">
      <c r="A38893" s="24" t="s">
        <v>43525</v>
      </c>
    </row>
    <row r="38894" spans="1:1" x14ac:dyDescent="0.35">
      <c r="A38894" s="24" t="s">
        <v>43526</v>
      </c>
    </row>
    <row r="38895" spans="1:1" x14ac:dyDescent="0.35">
      <c r="A38895" s="24" t="s">
        <v>43527</v>
      </c>
    </row>
    <row r="38896" spans="1:1" x14ac:dyDescent="0.35">
      <c r="A38896" s="24" t="s">
        <v>43528</v>
      </c>
    </row>
    <row r="38897" spans="1:1" x14ac:dyDescent="0.35">
      <c r="A38897" s="24" t="s">
        <v>43529</v>
      </c>
    </row>
    <row r="38898" spans="1:1" x14ac:dyDescent="0.35">
      <c r="A38898" s="24" t="s">
        <v>43530</v>
      </c>
    </row>
    <row r="38899" spans="1:1" x14ac:dyDescent="0.35">
      <c r="A38899" s="24" t="s">
        <v>43531</v>
      </c>
    </row>
    <row r="38900" spans="1:1" x14ac:dyDescent="0.35">
      <c r="A38900" s="24" t="s">
        <v>43532</v>
      </c>
    </row>
    <row r="38901" spans="1:1" x14ac:dyDescent="0.35">
      <c r="A38901" s="24" t="s">
        <v>43533</v>
      </c>
    </row>
    <row r="38902" spans="1:1" x14ac:dyDescent="0.35">
      <c r="A38902" s="24" t="s">
        <v>43534</v>
      </c>
    </row>
    <row r="38903" spans="1:1" x14ac:dyDescent="0.35">
      <c r="A38903" s="24" t="s">
        <v>43535</v>
      </c>
    </row>
    <row r="38904" spans="1:1" x14ac:dyDescent="0.35">
      <c r="A38904" s="24" t="s">
        <v>43536</v>
      </c>
    </row>
    <row r="38905" spans="1:1" x14ac:dyDescent="0.35">
      <c r="A38905" s="24" t="s">
        <v>43537</v>
      </c>
    </row>
    <row r="38906" spans="1:1" x14ac:dyDescent="0.35">
      <c r="A38906" s="24" t="s">
        <v>43538</v>
      </c>
    </row>
    <row r="38907" spans="1:1" x14ac:dyDescent="0.35">
      <c r="A38907" s="24" t="s">
        <v>43539</v>
      </c>
    </row>
    <row r="38908" spans="1:1" x14ac:dyDescent="0.35">
      <c r="A38908" s="24" t="s">
        <v>43540</v>
      </c>
    </row>
    <row r="38909" spans="1:1" x14ac:dyDescent="0.35">
      <c r="A38909" s="24" t="s">
        <v>43541</v>
      </c>
    </row>
    <row r="38910" spans="1:1" x14ac:dyDescent="0.35">
      <c r="A38910" s="24" t="s">
        <v>43542</v>
      </c>
    </row>
    <row r="38911" spans="1:1" x14ac:dyDescent="0.35">
      <c r="A38911" s="24" t="s">
        <v>43543</v>
      </c>
    </row>
    <row r="38912" spans="1:1" x14ac:dyDescent="0.35">
      <c r="A38912" s="24" t="s">
        <v>43544</v>
      </c>
    </row>
    <row r="38913" spans="1:1" x14ac:dyDescent="0.35">
      <c r="A38913" s="24" t="s">
        <v>43545</v>
      </c>
    </row>
    <row r="38914" spans="1:1" x14ac:dyDescent="0.35">
      <c r="A38914" s="24" t="s">
        <v>43546</v>
      </c>
    </row>
    <row r="38915" spans="1:1" x14ac:dyDescent="0.35">
      <c r="A38915" s="24" t="s">
        <v>43547</v>
      </c>
    </row>
    <row r="38916" spans="1:1" x14ac:dyDescent="0.35">
      <c r="A38916" s="24" t="s">
        <v>43548</v>
      </c>
    </row>
    <row r="38917" spans="1:1" x14ac:dyDescent="0.35">
      <c r="A38917" s="24" t="s">
        <v>43549</v>
      </c>
    </row>
    <row r="38918" spans="1:1" x14ac:dyDescent="0.35">
      <c r="A38918" s="24" t="s">
        <v>43550</v>
      </c>
    </row>
    <row r="38919" spans="1:1" x14ac:dyDescent="0.35">
      <c r="A38919" s="24" t="s">
        <v>43551</v>
      </c>
    </row>
    <row r="38920" spans="1:1" x14ac:dyDescent="0.35">
      <c r="A38920" s="24" t="s">
        <v>43552</v>
      </c>
    </row>
    <row r="38921" spans="1:1" x14ac:dyDescent="0.35">
      <c r="A38921" s="24" t="s">
        <v>43553</v>
      </c>
    </row>
    <row r="38922" spans="1:1" x14ac:dyDescent="0.35">
      <c r="A38922" s="24" t="s">
        <v>43554</v>
      </c>
    </row>
    <row r="38923" spans="1:1" x14ac:dyDescent="0.35">
      <c r="A38923" s="24" t="s">
        <v>43555</v>
      </c>
    </row>
    <row r="38924" spans="1:1" x14ac:dyDescent="0.35">
      <c r="A38924" s="24" t="s">
        <v>43556</v>
      </c>
    </row>
    <row r="38925" spans="1:1" x14ac:dyDescent="0.35">
      <c r="A38925" s="24" t="s">
        <v>43557</v>
      </c>
    </row>
    <row r="38926" spans="1:1" x14ac:dyDescent="0.35">
      <c r="A38926" s="24" t="s">
        <v>43558</v>
      </c>
    </row>
    <row r="38927" spans="1:1" x14ac:dyDescent="0.35">
      <c r="A38927" s="24" t="s">
        <v>43559</v>
      </c>
    </row>
    <row r="38928" spans="1:1" x14ac:dyDescent="0.35">
      <c r="A38928" s="24" t="s">
        <v>43560</v>
      </c>
    </row>
    <row r="38929" spans="1:1" x14ac:dyDescent="0.35">
      <c r="A38929" s="24" t="s">
        <v>43561</v>
      </c>
    </row>
    <row r="38930" spans="1:1" x14ac:dyDescent="0.35">
      <c r="A38930" s="24" t="s">
        <v>43562</v>
      </c>
    </row>
    <row r="38931" spans="1:1" x14ac:dyDescent="0.35">
      <c r="A38931" s="24" t="s">
        <v>43563</v>
      </c>
    </row>
    <row r="38932" spans="1:1" x14ac:dyDescent="0.35">
      <c r="A38932" s="24" t="s">
        <v>43564</v>
      </c>
    </row>
    <row r="38933" spans="1:1" x14ac:dyDescent="0.35">
      <c r="A38933" s="24" t="s">
        <v>43565</v>
      </c>
    </row>
    <row r="38934" spans="1:1" x14ac:dyDescent="0.35">
      <c r="A38934" s="24" t="s">
        <v>43566</v>
      </c>
    </row>
    <row r="38935" spans="1:1" x14ac:dyDescent="0.35">
      <c r="A38935" s="24" t="s">
        <v>43567</v>
      </c>
    </row>
    <row r="38936" spans="1:1" x14ac:dyDescent="0.35">
      <c r="A38936" s="24" t="s">
        <v>43568</v>
      </c>
    </row>
    <row r="38937" spans="1:1" x14ac:dyDescent="0.35">
      <c r="A38937" s="24" t="s">
        <v>43569</v>
      </c>
    </row>
    <row r="38938" spans="1:1" x14ac:dyDescent="0.35">
      <c r="A38938" s="24" t="s">
        <v>43570</v>
      </c>
    </row>
    <row r="38939" spans="1:1" x14ac:dyDescent="0.35">
      <c r="A38939" s="24" t="s">
        <v>43571</v>
      </c>
    </row>
    <row r="38940" spans="1:1" x14ac:dyDescent="0.35">
      <c r="A38940" s="24" t="s">
        <v>43572</v>
      </c>
    </row>
    <row r="38941" spans="1:1" x14ac:dyDescent="0.35">
      <c r="A38941" s="24" t="s">
        <v>43573</v>
      </c>
    </row>
    <row r="38942" spans="1:1" x14ac:dyDescent="0.35">
      <c r="A38942" s="24" t="s">
        <v>43574</v>
      </c>
    </row>
    <row r="38943" spans="1:1" x14ac:dyDescent="0.35">
      <c r="A38943" s="24" t="s">
        <v>43575</v>
      </c>
    </row>
    <row r="38944" spans="1:1" x14ac:dyDescent="0.35">
      <c r="A38944" s="24" t="s">
        <v>43576</v>
      </c>
    </row>
    <row r="38945" spans="1:1" x14ac:dyDescent="0.35">
      <c r="A38945" s="24" t="s">
        <v>43577</v>
      </c>
    </row>
    <row r="38946" spans="1:1" x14ac:dyDescent="0.35">
      <c r="A38946" s="24" t="s">
        <v>43578</v>
      </c>
    </row>
    <row r="38947" spans="1:1" x14ac:dyDescent="0.35">
      <c r="A38947" s="24" t="s">
        <v>43579</v>
      </c>
    </row>
    <row r="38948" spans="1:1" x14ac:dyDescent="0.35">
      <c r="A38948" s="24" t="s">
        <v>43580</v>
      </c>
    </row>
    <row r="38949" spans="1:1" x14ac:dyDescent="0.35">
      <c r="A38949" s="24" t="s">
        <v>43581</v>
      </c>
    </row>
    <row r="38950" spans="1:1" x14ac:dyDescent="0.35">
      <c r="A38950" s="24" t="s">
        <v>43582</v>
      </c>
    </row>
    <row r="38951" spans="1:1" x14ac:dyDescent="0.35">
      <c r="A38951" s="24" t="s">
        <v>43583</v>
      </c>
    </row>
    <row r="38952" spans="1:1" x14ac:dyDescent="0.35">
      <c r="A38952" s="24" t="s">
        <v>43584</v>
      </c>
    </row>
    <row r="38953" spans="1:1" x14ac:dyDescent="0.35">
      <c r="A38953" s="24" t="s">
        <v>43585</v>
      </c>
    </row>
    <row r="38954" spans="1:1" x14ac:dyDescent="0.35">
      <c r="A38954" s="24" t="s">
        <v>43586</v>
      </c>
    </row>
    <row r="38955" spans="1:1" x14ac:dyDescent="0.35">
      <c r="A38955" s="24" t="s">
        <v>43587</v>
      </c>
    </row>
    <row r="38956" spans="1:1" x14ac:dyDescent="0.35">
      <c r="A38956" s="24" t="s">
        <v>43588</v>
      </c>
    </row>
    <row r="38957" spans="1:1" x14ac:dyDescent="0.35">
      <c r="A38957" s="24" t="s">
        <v>43589</v>
      </c>
    </row>
    <row r="38958" spans="1:1" x14ac:dyDescent="0.35">
      <c r="A38958" s="24" t="s">
        <v>43590</v>
      </c>
    </row>
    <row r="38959" spans="1:1" x14ac:dyDescent="0.35">
      <c r="A38959" s="24" t="s">
        <v>43591</v>
      </c>
    </row>
    <row r="38960" spans="1:1" x14ac:dyDescent="0.35">
      <c r="A38960" s="24" t="s">
        <v>43592</v>
      </c>
    </row>
    <row r="38961" spans="1:1" x14ac:dyDescent="0.35">
      <c r="A38961" s="24" t="s">
        <v>43593</v>
      </c>
    </row>
    <row r="38962" spans="1:1" x14ac:dyDescent="0.35">
      <c r="A38962" s="24" t="s">
        <v>43594</v>
      </c>
    </row>
    <row r="38963" spans="1:1" x14ac:dyDescent="0.35">
      <c r="A38963" s="24" t="s">
        <v>43595</v>
      </c>
    </row>
    <row r="38964" spans="1:1" x14ac:dyDescent="0.35">
      <c r="A38964" s="24" t="s">
        <v>43596</v>
      </c>
    </row>
    <row r="38965" spans="1:1" x14ac:dyDescent="0.35">
      <c r="A38965" s="24" t="s">
        <v>43597</v>
      </c>
    </row>
    <row r="38966" spans="1:1" x14ac:dyDescent="0.35">
      <c r="A38966" s="24" t="s">
        <v>43598</v>
      </c>
    </row>
    <row r="38967" spans="1:1" x14ac:dyDescent="0.35">
      <c r="A38967" s="24" t="s">
        <v>43599</v>
      </c>
    </row>
    <row r="38968" spans="1:1" x14ac:dyDescent="0.35">
      <c r="A38968" s="24" t="s">
        <v>43600</v>
      </c>
    </row>
    <row r="38969" spans="1:1" x14ac:dyDescent="0.35">
      <c r="A38969" s="24" t="s">
        <v>43601</v>
      </c>
    </row>
    <row r="38970" spans="1:1" x14ac:dyDescent="0.35">
      <c r="A38970" s="24" t="s">
        <v>43602</v>
      </c>
    </row>
    <row r="38971" spans="1:1" x14ac:dyDescent="0.35">
      <c r="A38971" s="24" t="s">
        <v>43603</v>
      </c>
    </row>
    <row r="38972" spans="1:1" x14ac:dyDescent="0.35">
      <c r="A38972" s="24" t="s">
        <v>43604</v>
      </c>
    </row>
    <row r="38973" spans="1:1" x14ac:dyDescent="0.35">
      <c r="A38973" s="24" t="s">
        <v>43605</v>
      </c>
    </row>
    <row r="38974" spans="1:1" x14ac:dyDescent="0.35">
      <c r="A38974" s="24" t="s">
        <v>43606</v>
      </c>
    </row>
    <row r="38975" spans="1:1" x14ac:dyDescent="0.35">
      <c r="A38975" s="24" t="s">
        <v>43607</v>
      </c>
    </row>
    <row r="38976" spans="1:1" x14ac:dyDescent="0.35">
      <c r="A38976" s="24" t="s">
        <v>43608</v>
      </c>
    </row>
    <row r="38977" spans="1:1" x14ac:dyDescent="0.35">
      <c r="A38977" s="24" t="s">
        <v>43608</v>
      </c>
    </row>
    <row r="38978" spans="1:1" x14ac:dyDescent="0.35">
      <c r="A38978" s="24" t="s">
        <v>43609</v>
      </c>
    </row>
    <row r="38979" spans="1:1" x14ac:dyDescent="0.35">
      <c r="A38979" s="24" t="s">
        <v>43610</v>
      </c>
    </row>
    <row r="38980" spans="1:1" x14ac:dyDescent="0.35">
      <c r="A38980" s="24" t="s">
        <v>43611</v>
      </c>
    </row>
    <row r="38981" spans="1:1" x14ac:dyDescent="0.35">
      <c r="A38981" s="24" t="s">
        <v>43612</v>
      </c>
    </row>
    <row r="38982" spans="1:1" x14ac:dyDescent="0.35">
      <c r="A38982" s="24" t="s">
        <v>43613</v>
      </c>
    </row>
    <row r="38983" spans="1:1" x14ac:dyDescent="0.35">
      <c r="A38983" s="24" t="s">
        <v>43614</v>
      </c>
    </row>
    <row r="38984" spans="1:1" x14ac:dyDescent="0.35">
      <c r="A38984" s="24" t="s">
        <v>43615</v>
      </c>
    </row>
    <row r="38985" spans="1:1" x14ac:dyDescent="0.35">
      <c r="A38985" s="24" t="s">
        <v>43616</v>
      </c>
    </row>
    <row r="38986" spans="1:1" x14ac:dyDescent="0.35">
      <c r="A38986" s="24" t="s">
        <v>43617</v>
      </c>
    </row>
    <row r="38987" spans="1:1" x14ac:dyDescent="0.35">
      <c r="A38987" s="24" t="s">
        <v>43618</v>
      </c>
    </row>
    <row r="38988" spans="1:1" x14ac:dyDescent="0.35">
      <c r="A38988" s="24" t="s">
        <v>43619</v>
      </c>
    </row>
    <row r="38989" spans="1:1" x14ac:dyDescent="0.35">
      <c r="A38989" s="24" t="s">
        <v>43620</v>
      </c>
    </row>
    <row r="38990" spans="1:1" x14ac:dyDescent="0.35">
      <c r="A38990" s="24" t="s">
        <v>43621</v>
      </c>
    </row>
    <row r="38991" spans="1:1" x14ac:dyDescent="0.35">
      <c r="A38991" s="24" t="s">
        <v>43622</v>
      </c>
    </row>
    <row r="38992" spans="1:1" x14ac:dyDescent="0.35">
      <c r="A38992" s="24" t="s">
        <v>43623</v>
      </c>
    </row>
    <row r="38993" spans="1:1" x14ac:dyDescent="0.35">
      <c r="A38993" s="24" t="s">
        <v>43624</v>
      </c>
    </row>
    <row r="38994" spans="1:1" x14ac:dyDescent="0.35">
      <c r="A38994" s="24" t="s">
        <v>43625</v>
      </c>
    </row>
    <row r="38995" spans="1:1" x14ac:dyDescent="0.35">
      <c r="A38995" s="24" t="s">
        <v>43626</v>
      </c>
    </row>
    <row r="38996" spans="1:1" x14ac:dyDescent="0.35">
      <c r="A38996" s="24" t="s">
        <v>43627</v>
      </c>
    </row>
    <row r="38997" spans="1:1" x14ac:dyDescent="0.35">
      <c r="A38997" s="24" t="s">
        <v>43628</v>
      </c>
    </row>
    <row r="38998" spans="1:1" x14ac:dyDescent="0.35">
      <c r="A38998" s="24" t="s">
        <v>43629</v>
      </c>
    </row>
    <row r="38999" spans="1:1" x14ac:dyDescent="0.35">
      <c r="A38999" s="24" t="s">
        <v>43630</v>
      </c>
    </row>
    <row r="39000" spans="1:1" x14ac:dyDescent="0.35">
      <c r="A39000" s="24" t="s">
        <v>43631</v>
      </c>
    </row>
    <row r="39001" spans="1:1" x14ac:dyDescent="0.35">
      <c r="A39001" s="24" t="s">
        <v>43632</v>
      </c>
    </row>
    <row r="39002" spans="1:1" x14ac:dyDescent="0.35">
      <c r="A39002" s="24" t="s">
        <v>43633</v>
      </c>
    </row>
    <row r="39003" spans="1:1" x14ac:dyDescent="0.35">
      <c r="A39003" s="24" t="s">
        <v>43634</v>
      </c>
    </row>
    <row r="39004" spans="1:1" x14ac:dyDescent="0.35">
      <c r="A39004" s="24" t="s">
        <v>43635</v>
      </c>
    </row>
    <row r="39005" spans="1:1" x14ac:dyDescent="0.35">
      <c r="A39005" s="24" t="s">
        <v>43636</v>
      </c>
    </row>
    <row r="39006" spans="1:1" x14ac:dyDescent="0.35">
      <c r="A39006" s="24" t="s">
        <v>43637</v>
      </c>
    </row>
    <row r="39007" spans="1:1" x14ac:dyDescent="0.35">
      <c r="A39007" s="24" t="s">
        <v>43638</v>
      </c>
    </row>
    <row r="39008" spans="1:1" x14ac:dyDescent="0.35">
      <c r="A39008" s="24" t="s">
        <v>43639</v>
      </c>
    </row>
    <row r="39009" spans="1:1" x14ac:dyDescent="0.35">
      <c r="A39009" s="24" t="s">
        <v>43640</v>
      </c>
    </row>
    <row r="39010" spans="1:1" x14ac:dyDescent="0.35">
      <c r="A39010" s="24" t="s">
        <v>43641</v>
      </c>
    </row>
    <row r="39011" spans="1:1" x14ac:dyDescent="0.35">
      <c r="A39011" s="24" t="s">
        <v>43642</v>
      </c>
    </row>
    <row r="39012" spans="1:1" x14ac:dyDescent="0.35">
      <c r="A39012" s="24" t="s">
        <v>43643</v>
      </c>
    </row>
    <row r="39013" spans="1:1" x14ac:dyDescent="0.35">
      <c r="A39013" s="24" t="s">
        <v>43644</v>
      </c>
    </row>
    <row r="39014" spans="1:1" x14ac:dyDescent="0.35">
      <c r="A39014" s="24" t="s">
        <v>43645</v>
      </c>
    </row>
    <row r="39015" spans="1:1" x14ac:dyDescent="0.35">
      <c r="A39015" s="24" t="s">
        <v>43646</v>
      </c>
    </row>
    <row r="39016" spans="1:1" x14ac:dyDescent="0.35">
      <c r="A39016" s="24" t="s">
        <v>43647</v>
      </c>
    </row>
    <row r="39017" spans="1:1" x14ac:dyDescent="0.35">
      <c r="A39017" s="24" t="s">
        <v>43648</v>
      </c>
    </row>
    <row r="39018" spans="1:1" x14ac:dyDescent="0.35">
      <c r="A39018" s="24" t="s">
        <v>43649</v>
      </c>
    </row>
    <row r="39019" spans="1:1" x14ac:dyDescent="0.35">
      <c r="A39019" s="24" t="s">
        <v>43650</v>
      </c>
    </row>
    <row r="39020" spans="1:1" x14ac:dyDescent="0.35">
      <c r="A39020" s="24" t="s">
        <v>43651</v>
      </c>
    </row>
    <row r="39021" spans="1:1" x14ac:dyDescent="0.35">
      <c r="A39021" s="24" t="s">
        <v>43652</v>
      </c>
    </row>
    <row r="39022" spans="1:1" x14ac:dyDescent="0.35">
      <c r="A39022" s="24" t="s">
        <v>43653</v>
      </c>
    </row>
    <row r="39023" spans="1:1" x14ac:dyDescent="0.35">
      <c r="A39023" s="24" t="s">
        <v>43654</v>
      </c>
    </row>
    <row r="39024" spans="1:1" x14ac:dyDescent="0.35">
      <c r="A39024" s="24" t="s">
        <v>43655</v>
      </c>
    </row>
    <row r="39025" spans="1:1" x14ac:dyDescent="0.35">
      <c r="A39025" s="24" t="s">
        <v>43656</v>
      </c>
    </row>
    <row r="39026" spans="1:1" x14ac:dyDescent="0.35">
      <c r="A39026" s="24" t="s">
        <v>43657</v>
      </c>
    </row>
    <row r="39027" spans="1:1" x14ac:dyDescent="0.35">
      <c r="A39027" s="24" t="s">
        <v>43658</v>
      </c>
    </row>
    <row r="39028" spans="1:1" x14ac:dyDescent="0.35">
      <c r="A39028" s="24" t="s">
        <v>43659</v>
      </c>
    </row>
    <row r="39029" spans="1:1" x14ac:dyDescent="0.35">
      <c r="A39029" s="24" t="s">
        <v>43660</v>
      </c>
    </row>
    <row r="39030" spans="1:1" x14ac:dyDescent="0.35">
      <c r="A39030" s="24" t="s">
        <v>43661</v>
      </c>
    </row>
    <row r="39031" spans="1:1" x14ac:dyDescent="0.35">
      <c r="A39031" s="24" t="s">
        <v>43662</v>
      </c>
    </row>
    <row r="39032" spans="1:1" x14ac:dyDescent="0.35">
      <c r="A39032" s="24" t="s">
        <v>43663</v>
      </c>
    </row>
    <row r="39033" spans="1:1" x14ac:dyDescent="0.35">
      <c r="A39033" s="24" t="s">
        <v>43664</v>
      </c>
    </row>
    <row r="39034" spans="1:1" x14ac:dyDescent="0.35">
      <c r="A39034" s="24" t="s">
        <v>43665</v>
      </c>
    </row>
    <row r="39035" spans="1:1" x14ac:dyDescent="0.35">
      <c r="A39035" s="24" t="s">
        <v>43666</v>
      </c>
    </row>
    <row r="39036" spans="1:1" x14ac:dyDescent="0.35">
      <c r="A39036" s="24" t="s">
        <v>43667</v>
      </c>
    </row>
    <row r="39037" spans="1:1" x14ac:dyDescent="0.35">
      <c r="A39037" s="24" t="s">
        <v>43668</v>
      </c>
    </row>
    <row r="39038" spans="1:1" x14ac:dyDescent="0.35">
      <c r="A39038" s="24" t="s">
        <v>43669</v>
      </c>
    </row>
    <row r="39039" spans="1:1" x14ac:dyDescent="0.35">
      <c r="A39039" s="24" t="s">
        <v>43670</v>
      </c>
    </row>
    <row r="39040" spans="1:1" x14ac:dyDescent="0.35">
      <c r="A39040" s="24" t="s">
        <v>43671</v>
      </c>
    </row>
    <row r="39041" spans="1:1" x14ac:dyDescent="0.35">
      <c r="A39041" s="24" t="s">
        <v>43672</v>
      </c>
    </row>
    <row r="39042" spans="1:1" x14ac:dyDescent="0.35">
      <c r="A39042" s="24" t="s">
        <v>43673</v>
      </c>
    </row>
    <row r="39043" spans="1:1" x14ac:dyDescent="0.35">
      <c r="A39043" s="24" t="s">
        <v>43674</v>
      </c>
    </row>
    <row r="39044" spans="1:1" x14ac:dyDescent="0.35">
      <c r="A39044" s="24" t="s">
        <v>43675</v>
      </c>
    </row>
    <row r="39045" spans="1:1" x14ac:dyDescent="0.35">
      <c r="A39045" s="24" t="s">
        <v>43676</v>
      </c>
    </row>
    <row r="39046" spans="1:1" x14ac:dyDescent="0.35">
      <c r="A39046" s="24" t="s">
        <v>43677</v>
      </c>
    </row>
    <row r="39047" spans="1:1" x14ac:dyDescent="0.35">
      <c r="A39047" s="24" t="s">
        <v>43678</v>
      </c>
    </row>
    <row r="39048" spans="1:1" x14ac:dyDescent="0.35">
      <c r="A39048" s="24" t="s">
        <v>43679</v>
      </c>
    </row>
    <row r="39049" spans="1:1" x14ac:dyDescent="0.35">
      <c r="A39049" s="24" t="s">
        <v>43680</v>
      </c>
    </row>
    <row r="39050" spans="1:1" x14ac:dyDescent="0.35">
      <c r="A39050" s="24" t="s">
        <v>43681</v>
      </c>
    </row>
    <row r="39051" spans="1:1" x14ac:dyDescent="0.35">
      <c r="A39051" s="24" t="s">
        <v>43682</v>
      </c>
    </row>
    <row r="39052" spans="1:1" x14ac:dyDescent="0.35">
      <c r="A39052" s="24" t="s">
        <v>43683</v>
      </c>
    </row>
    <row r="39053" spans="1:1" x14ac:dyDescent="0.35">
      <c r="A39053" s="24" t="s">
        <v>43684</v>
      </c>
    </row>
    <row r="39054" spans="1:1" x14ac:dyDescent="0.35">
      <c r="A39054" s="24" t="s">
        <v>43685</v>
      </c>
    </row>
    <row r="39055" spans="1:1" x14ac:dyDescent="0.35">
      <c r="A39055" s="24" t="s">
        <v>43686</v>
      </c>
    </row>
    <row r="39056" spans="1:1" x14ac:dyDescent="0.35">
      <c r="A39056" s="24" t="s">
        <v>43687</v>
      </c>
    </row>
    <row r="39057" spans="1:1" x14ac:dyDescent="0.35">
      <c r="A39057" s="24" t="s">
        <v>43688</v>
      </c>
    </row>
    <row r="39058" spans="1:1" x14ac:dyDescent="0.35">
      <c r="A39058" s="24" t="s">
        <v>43689</v>
      </c>
    </row>
    <row r="39059" spans="1:1" x14ac:dyDescent="0.35">
      <c r="A39059" s="24" t="s">
        <v>43690</v>
      </c>
    </row>
    <row r="39060" spans="1:1" x14ac:dyDescent="0.35">
      <c r="A39060" s="24" t="s">
        <v>43691</v>
      </c>
    </row>
    <row r="39061" spans="1:1" x14ac:dyDescent="0.35">
      <c r="A39061" s="24" t="s">
        <v>43692</v>
      </c>
    </row>
    <row r="39062" spans="1:1" x14ac:dyDescent="0.35">
      <c r="A39062" s="24" t="s">
        <v>43693</v>
      </c>
    </row>
    <row r="39063" spans="1:1" x14ac:dyDescent="0.35">
      <c r="A39063" s="24" t="s">
        <v>43694</v>
      </c>
    </row>
    <row r="39064" spans="1:1" x14ac:dyDescent="0.35">
      <c r="A39064" s="24" t="s">
        <v>43695</v>
      </c>
    </row>
    <row r="39065" spans="1:1" x14ac:dyDescent="0.35">
      <c r="A39065" s="24" t="s">
        <v>43696</v>
      </c>
    </row>
    <row r="39066" spans="1:1" x14ac:dyDescent="0.35">
      <c r="A39066" s="24" t="s">
        <v>43697</v>
      </c>
    </row>
    <row r="39067" spans="1:1" x14ac:dyDescent="0.35">
      <c r="A39067" s="24" t="s">
        <v>43698</v>
      </c>
    </row>
    <row r="39068" spans="1:1" x14ac:dyDescent="0.35">
      <c r="A39068" s="24" t="s">
        <v>43699</v>
      </c>
    </row>
    <row r="39069" spans="1:1" x14ac:dyDescent="0.35">
      <c r="A39069" s="24" t="s">
        <v>43699</v>
      </c>
    </row>
    <row r="39070" spans="1:1" x14ac:dyDescent="0.35">
      <c r="A39070" s="24" t="s">
        <v>43700</v>
      </c>
    </row>
    <row r="39071" spans="1:1" x14ac:dyDescent="0.35">
      <c r="A39071" s="24" t="s">
        <v>43700</v>
      </c>
    </row>
    <row r="39072" spans="1:1" x14ac:dyDescent="0.35">
      <c r="A39072" s="24" t="s">
        <v>43701</v>
      </c>
    </row>
    <row r="39073" spans="1:1" x14ac:dyDescent="0.35">
      <c r="A39073" s="24" t="s">
        <v>43702</v>
      </c>
    </row>
    <row r="39074" spans="1:1" x14ac:dyDescent="0.35">
      <c r="A39074" s="24" t="s">
        <v>43703</v>
      </c>
    </row>
    <row r="39075" spans="1:1" x14ac:dyDescent="0.35">
      <c r="A39075" s="24" t="s">
        <v>43704</v>
      </c>
    </row>
    <row r="39076" spans="1:1" x14ac:dyDescent="0.35">
      <c r="A39076" s="24" t="s">
        <v>43705</v>
      </c>
    </row>
    <row r="39077" spans="1:1" x14ac:dyDescent="0.35">
      <c r="A39077" s="24" t="s">
        <v>43706</v>
      </c>
    </row>
    <row r="39078" spans="1:1" x14ac:dyDescent="0.35">
      <c r="A39078" s="24" t="s">
        <v>43707</v>
      </c>
    </row>
    <row r="39079" spans="1:1" x14ac:dyDescent="0.35">
      <c r="A39079" s="24" t="s">
        <v>43708</v>
      </c>
    </row>
    <row r="39080" spans="1:1" x14ac:dyDescent="0.35">
      <c r="A39080" s="24" t="s">
        <v>43709</v>
      </c>
    </row>
    <row r="39081" spans="1:1" x14ac:dyDescent="0.35">
      <c r="A39081" s="24" t="s">
        <v>43709</v>
      </c>
    </row>
    <row r="39082" spans="1:1" x14ac:dyDescent="0.35">
      <c r="A39082" s="24" t="s">
        <v>43710</v>
      </c>
    </row>
    <row r="39083" spans="1:1" x14ac:dyDescent="0.35">
      <c r="A39083" s="24" t="s">
        <v>43711</v>
      </c>
    </row>
    <row r="39084" spans="1:1" x14ac:dyDescent="0.35">
      <c r="A39084" s="24" t="s">
        <v>43711</v>
      </c>
    </row>
    <row r="39085" spans="1:1" x14ac:dyDescent="0.35">
      <c r="A39085" s="24" t="s">
        <v>43712</v>
      </c>
    </row>
    <row r="39086" spans="1:1" x14ac:dyDescent="0.35">
      <c r="A39086" s="24" t="s">
        <v>43713</v>
      </c>
    </row>
    <row r="39087" spans="1:1" x14ac:dyDescent="0.35">
      <c r="A39087" s="24" t="s">
        <v>43714</v>
      </c>
    </row>
    <row r="39088" spans="1:1" x14ac:dyDescent="0.35">
      <c r="A39088" s="24" t="s">
        <v>43715</v>
      </c>
    </row>
    <row r="39089" spans="1:1" x14ac:dyDescent="0.35">
      <c r="A39089" s="24" t="s">
        <v>43715</v>
      </c>
    </row>
    <row r="39090" spans="1:1" x14ac:dyDescent="0.35">
      <c r="A39090" s="24" t="s">
        <v>43716</v>
      </c>
    </row>
    <row r="39091" spans="1:1" x14ac:dyDescent="0.35">
      <c r="A39091" s="24" t="s">
        <v>43717</v>
      </c>
    </row>
    <row r="39092" spans="1:1" x14ac:dyDescent="0.35">
      <c r="A39092" s="24" t="s">
        <v>43718</v>
      </c>
    </row>
    <row r="39093" spans="1:1" x14ac:dyDescent="0.35">
      <c r="A39093" s="24" t="s">
        <v>43719</v>
      </c>
    </row>
    <row r="39094" spans="1:1" x14ac:dyDescent="0.35">
      <c r="A39094" s="24" t="s">
        <v>43720</v>
      </c>
    </row>
    <row r="39095" spans="1:1" x14ac:dyDescent="0.35">
      <c r="A39095" s="24" t="s">
        <v>43721</v>
      </c>
    </row>
    <row r="39096" spans="1:1" x14ac:dyDescent="0.35">
      <c r="A39096" s="24" t="s">
        <v>43722</v>
      </c>
    </row>
    <row r="39097" spans="1:1" x14ac:dyDescent="0.35">
      <c r="A39097" s="24" t="s">
        <v>43723</v>
      </c>
    </row>
    <row r="39098" spans="1:1" x14ac:dyDescent="0.35">
      <c r="A39098" s="24" t="s">
        <v>43724</v>
      </c>
    </row>
    <row r="39099" spans="1:1" x14ac:dyDescent="0.35">
      <c r="A39099" s="24" t="s">
        <v>43725</v>
      </c>
    </row>
    <row r="39100" spans="1:1" x14ac:dyDescent="0.35">
      <c r="A39100" s="24" t="s">
        <v>43726</v>
      </c>
    </row>
    <row r="39101" spans="1:1" x14ac:dyDescent="0.35">
      <c r="A39101" s="24" t="s">
        <v>43727</v>
      </c>
    </row>
    <row r="39102" spans="1:1" x14ac:dyDescent="0.35">
      <c r="A39102" s="24" t="s">
        <v>43728</v>
      </c>
    </row>
    <row r="39103" spans="1:1" x14ac:dyDescent="0.35">
      <c r="A39103" s="24" t="s">
        <v>43729</v>
      </c>
    </row>
    <row r="39104" spans="1:1" x14ac:dyDescent="0.35">
      <c r="A39104" s="24" t="s">
        <v>43730</v>
      </c>
    </row>
    <row r="39105" spans="1:1" x14ac:dyDescent="0.35">
      <c r="A39105" s="24" t="s">
        <v>43731</v>
      </c>
    </row>
    <row r="39106" spans="1:1" x14ac:dyDescent="0.35">
      <c r="A39106" s="24" t="s">
        <v>43732</v>
      </c>
    </row>
    <row r="39107" spans="1:1" x14ac:dyDescent="0.35">
      <c r="A39107" s="24" t="s">
        <v>43733</v>
      </c>
    </row>
    <row r="39108" spans="1:1" x14ac:dyDescent="0.35">
      <c r="A39108" s="24" t="s">
        <v>43734</v>
      </c>
    </row>
    <row r="39109" spans="1:1" x14ac:dyDescent="0.35">
      <c r="A39109" s="24" t="s">
        <v>43735</v>
      </c>
    </row>
    <row r="39110" spans="1:1" x14ac:dyDescent="0.35">
      <c r="A39110" s="24" t="s">
        <v>43736</v>
      </c>
    </row>
    <row r="39111" spans="1:1" x14ac:dyDescent="0.35">
      <c r="A39111" s="24" t="s">
        <v>43737</v>
      </c>
    </row>
    <row r="39112" spans="1:1" x14ac:dyDescent="0.35">
      <c r="A39112" s="24" t="s">
        <v>43738</v>
      </c>
    </row>
    <row r="39113" spans="1:1" x14ac:dyDescent="0.35">
      <c r="A39113" s="24" t="s">
        <v>43739</v>
      </c>
    </row>
    <row r="39114" spans="1:1" x14ac:dyDescent="0.35">
      <c r="A39114" s="24" t="s">
        <v>43739</v>
      </c>
    </row>
    <row r="39115" spans="1:1" x14ac:dyDescent="0.35">
      <c r="A39115" s="24" t="s">
        <v>43740</v>
      </c>
    </row>
    <row r="39116" spans="1:1" x14ac:dyDescent="0.35">
      <c r="A39116" s="24" t="s">
        <v>43741</v>
      </c>
    </row>
    <row r="39117" spans="1:1" x14ac:dyDescent="0.35">
      <c r="A39117" s="24" t="s">
        <v>43741</v>
      </c>
    </row>
    <row r="39118" spans="1:1" x14ac:dyDescent="0.35">
      <c r="A39118" s="24" t="s">
        <v>43741</v>
      </c>
    </row>
    <row r="39119" spans="1:1" x14ac:dyDescent="0.35">
      <c r="A39119" s="24" t="s">
        <v>43742</v>
      </c>
    </row>
    <row r="39120" spans="1:1" x14ac:dyDescent="0.35">
      <c r="A39120" s="24" t="s">
        <v>43743</v>
      </c>
    </row>
    <row r="39121" spans="1:1" x14ac:dyDescent="0.35">
      <c r="A39121" s="24" t="s">
        <v>43744</v>
      </c>
    </row>
    <row r="39122" spans="1:1" x14ac:dyDescent="0.35">
      <c r="A39122" s="24" t="s">
        <v>43745</v>
      </c>
    </row>
    <row r="39123" spans="1:1" x14ac:dyDescent="0.35">
      <c r="A39123" s="24" t="s">
        <v>43746</v>
      </c>
    </row>
    <row r="39124" spans="1:1" x14ac:dyDescent="0.35">
      <c r="A39124" s="24" t="s">
        <v>43747</v>
      </c>
    </row>
    <row r="39125" spans="1:1" x14ac:dyDescent="0.35">
      <c r="A39125" s="24" t="s">
        <v>43748</v>
      </c>
    </row>
    <row r="39126" spans="1:1" x14ac:dyDescent="0.35">
      <c r="A39126" s="24" t="s">
        <v>43749</v>
      </c>
    </row>
    <row r="39127" spans="1:1" x14ac:dyDescent="0.35">
      <c r="A39127" s="24" t="s">
        <v>43750</v>
      </c>
    </row>
    <row r="39128" spans="1:1" x14ac:dyDescent="0.35">
      <c r="A39128" s="24" t="s">
        <v>43751</v>
      </c>
    </row>
    <row r="39129" spans="1:1" x14ac:dyDescent="0.35">
      <c r="A39129" s="24" t="s">
        <v>43751</v>
      </c>
    </row>
    <row r="39130" spans="1:1" x14ac:dyDescent="0.35">
      <c r="A39130" s="24" t="s">
        <v>43752</v>
      </c>
    </row>
    <row r="39131" spans="1:1" x14ac:dyDescent="0.35">
      <c r="A39131" s="24" t="s">
        <v>43753</v>
      </c>
    </row>
    <row r="39132" spans="1:1" x14ac:dyDescent="0.35">
      <c r="A39132" s="24" t="s">
        <v>43754</v>
      </c>
    </row>
    <row r="39133" spans="1:1" x14ac:dyDescent="0.35">
      <c r="A39133" s="24" t="s">
        <v>43755</v>
      </c>
    </row>
    <row r="39134" spans="1:1" x14ac:dyDescent="0.35">
      <c r="A39134" s="24" t="s">
        <v>43756</v>
      </c>
    </row>
    <row r="39135" spans="1:1" x14ac:dyDescent="0.35">
      <c r="A39135" s="24" t="s">
        <v>43757</v>
      </c>
    </row>
    <row r="39136" spans="1:1" x14ac:dyDescent="0.35">
      <c r="A39136" s="24" t="s">
        <v>43758</v>
      </c>
    </row>
    <row r="39137" spans="1:1" x14ac:dyDescent="0.35">
      <c r="A39137" s="24" t="s">
        <v>43759</v>
      </c>
    </row>
    <row r="39138" spans="1:1" x14ac:dyDescent="0.35">
      <c r="A39138" s="24" t="s">
        <v>43760</v>
      </c>
    </row>
    <row r="39139" spans="1:1" x14ac:dyDescent="0.35">
      <c r="A39139" s="24" t="s">
        <v>43761</v>
      </c>
    </row>
    <row r="39140" spans="1:1" x14ac:dyDescent="0.35">
      <c r="A39140" s="24" t="s">
        <v>43762</v>
      </c>
    </row>
    <row r="39141" spans="1:1" x14ac:dyDescent="0.35">
      <c r="A39141" s="24" t="s">
        <v>43763</v>
      </c>
    </row>
    <row r="39142" spans="1:1" x14ac:dyDescent="0.35">
      <c r="A39142" s="24" t="s">
        <v>43764</v>
      </c>
    </row>
    <row r="39143" spans="1:1" x14ac:dyDescent="0.35">
      <c r="A39143" s="24" t="s">
        <v>43764</v>
      </c>
    </row>
    <row r="39144" spans="1:1" x14ac:dyDescent="0.35">
      <c r="A39144" s="24" t="s">
        <v>43765</v>
      </c>
    </row>
    <row r="39145" spans="1:1" x14ac:dyDescent="0.35">
      <c r="A39145" s="24" t="s">
        <v>43766</v>
      </c>
    </row>
    <row r="39146" spans="1:1" x14ac:dyDescent="0.35">
      <c r="A39146" s="24" t="s">
        <v>43767</v>
      </c>
    </row>
    <row r="39147" spans="1:1" x14ac:dyDescent="0.35">
      <c r="A39147" s="24" t="s">
        <v>43768</v>
      </c>
    </row>
    <row r="39148" spans="1:1" x14ac:dyDescent="0.35">
      <c r="A39148" s="24" t="s">
        <v>43769</v>
      </c>
    </row>
    <row r="39149" spans="1:1" x14ac:dyDescent="0.35">
      <c r="A39149" s="24" t="s">
        <v>43770</v>
      </c>
    </row>
    <row r="39150" spans="1:1" x14ac:dyDescent="0.35">
      <c r="A39150" s="24" t="s">
        <v>43771</v>
      </c>
    </row>
    <row r="39151" spans="1:1" x14ac:dyDescent="0.35">
      <c r="A39151" s="24" t="s">
        <v>43772</v>
      </c>
    </row>
    <row r="39152" spans="1:1" x14ac:dyDescent="0.35">
      <c r="A39152" s="24" t="s">
        <v>43773</v>
      </c>
    </row>
    <row r="39153" spans="1:1" x14ac:dyDescent="0.35">
      <c r="A39153" s="24" t="s">
        <v>43774</v>
      </c>
    </row>
    <row r="39154" spans="1:1" x14ac:dyDescent="0.35">
      <c r="A39154" s="24" t="s">
        <v>43775</v>
      </c>
    </row>
    <row r="39155" spans="1:1" x14ac:dyDescent="0.35">
      <c r="A39155" s="24" t="s">
        <v>43776</v>
      </c>
    </row>
    <row r="39156" spans="1:1" x14ac:dyDescent="0.35">
      <c r="A39156" s="24" t="s">
        <v>43777</v>
      </c>
    </row>
    <row r="39157" spans="1:1" x14ac:dyDescent="0.35">
      <c r="A39157" s="24" t="s">
        <v>43778</v>
      </c>
    </row>
    <row r="39158" spans="1:1" x14ac:dyDescent="0.35">
      <c r="A39158" s="24" t="s">
        <v>43779</v>
      </c>
    </row>
    <row r="39159" spans="1:1" x14ac:dyDescent="0.35">
      <c r="A39159" s="24" t="s">
        <v>43780</v>
      </c>
    </row>
    <row r="39160" spans="1:1" x14ac:dyDescent="0.35">
      <c r="A39160" s="24" t="s">
        <v>43781</v>
      </c>
    </row>
    <row r="39161" spans="1:1" x14ac:dyDescent="0.35">
      <c r="A39161" s="24" t="s">
        <v>43782</v>
      </c>
    </row>
    <row r="39162" spans="1:1" x14ac:dyDescent="0.35">
      <c r="A39162" s="24" t="s">
        <v>43783</v>
      </c>
    </row>
    <row r="39163" spans="1:1" x14ac:dyDescent="0.35">
      <c r="A39163" s="24" t="s">
        <v>43784</v>
      </c>
    </row>
    <row r="39164" spans="1:1" x14ac:dyDescent="0.35">
      <c r="A39164" s="24" t="s">
        <v>43785</v>
      </c>
    </row>
    <row r="39165" spans="1:1" x14ac:dyDescent="0.35">
      <c r="A39165" s="24" t="s">
        <v>43786</v>
      </c>
    </row>
    <row r="39166" spans="1:1" x14ac:dyDescent="0.35">
      <c r="A39166" s="24" t="s">
        <v>43787</v>
      </c>
    </row>
    <row r="39167" spans="1:1" x14ac:dyDescent="0.35">
      <c r="A39167" s="24" t="s">
        <v>43788</v>
      </c>
    </row>
    <row r="39168" spans="1:1" x14ac:dyDescent="0.35">
      <c r="A39168" s="24" t="s">
        <v>43789</v>
      </c>
    </row>
    <row r="39169" spans="1:1" x14ac:dyDescent="0.35">
      <c r="A39169" s="24" t="s">
        <v>43789</v>
      </c>
    </row>
    <row r="39170" spans="1:1" x14ac:dyDescent="0.35">
      <c r="A39170" s="24" t="s">
        <v>43790</v>
      </c>
    </row>
    <row r="39171" spans="1:1" x14ac:dyDescent="0.35">
      <c r="A39171" s="24" t="s">
        <v>43791</v>
      </c>
    </row>
    <row r="39172" spans="1:1" x14ac:dyDescent="0.35">
      <c r="A39172" s="24" t="s">
        <v>43792</v>
      </c>
    </row>
    <row r="39173" spans="1:1" x14ac:dyDescent="0.35">
      <c r="A39173" s="24" t="s">
        <v>43793</v>
      </c>
    </row>
    <row r="39174" spans="1:1" x14ac:dyDescent="0.35">
      <c r="A39174" s="24" t="s">
        <v>43794</v>
      </c>
    </row>
    <row r="39175" spans="1:1" x14ac:dyDescent="0.35">
      <c r="A39175" s="24" t="s">
        <v>43795</v>
      </c>
    </row>
    <row r="39176" spans="1:1" x14ac:dyDescent="0.35">
      <c r="A39176" s="24" t="s">
        <v>43796</v>
      </c>
    </row>
    <row r="39177" spans="1:1" x14ac:dyDescent="0.35">
      <c r="A39177" s="24" t="s">
        <v>43797</v>
      </c>
    </row>
    <row r="39178" spans="1:1" x14ac:dyDescent="0.35">
      <c r="A39178" s="24" t="s">
        <v>43798</v>
      </c>
    </row>
    <row r="39179" spans="1:1" x14ac:dyDescent="0.35">
      <c r="A39179" s="24" t="s">
        <v>43799</v>
      </c>
    </row>
    <row r="39180" spans="1:1" x14ac:dyDescent="0.35">
      <c r="A39180" s="24" t="s">
        <v>43800</v>
      </c>
    </row>
    <row r="39181" spans="1:1" x14ac:dyDescent="0.35">
      <c r="A39181" s="24" t="s">
        <v>43801</v>
      </c>
    </row>
    <row r="39182" spans="1:1" x14ac:dyDescent="0.35">
      <c r="A39182" s="24" t="s">
        <v>43802</v>
      </c>
    </row>
    <row r="39183" spans="1:1" x14ac:dyDescent="0.35">
      <c r="A39183" s="24" t="s">
        <v>43803</v>
      </c>
    </row>
    <row r="39184" spans="1:1" x14ac:dyDescent="0.35">
      <c r="A39184" s="24" t="s">
        <v>43804</v>
      </c>
    </row>
    <row r="39185" spans="1:1" x14ac:dyDescent="0.35">
      <c r="A39185" s="24" t="s">
        <v>43805</v>
      </c>
    </row>
    <row r="39186" spans="1:1" x14ac:dyDescent="0.35">
      <c r="A39186" s="24" t="s">
        <v>43806</v>
      </c>
    </row>
    <row r="39187" spans="1:1" x14ac:dyDescent="0.35">
      <c r="A39187" s="24" t="s">
        <v>43807</v>
      </c>
    </row>
    <row r="39188" spans="1:1" x14ac:dyDescent="0.35">
      <c r="A39188" s="24" t="s">
        <v>43808</v>
      </c>
    </row>
    <row r="39189" spans="1:1" x14ac:dyDescent="0.35">
      <c r="A39189" s="24" t="s">
        <v>43809</v>
      </c>
    </row>
    <row r="39190" spans="1:1" x14ac:dyDescent="0.35">
      <c r="A39190" s="24" t="s">
        <v>43810</v>
      </c>
    </row>
    <row r="39191" spans="1:1" x14ac:dyDescent="0.35">
      <c r="A39191" s="24" t="s">
        <v>43811</v>
      </c>
    </row>
    <row r="39192" spans="1:1" x14ac:dyDescent="0.35">
      <c r="A39192" s="24" t="s">
        <v>43812</v>
      </c>
    </row>
    <row r="39193" spans="1:1" x14ac:dyDescent="0.35">
      <c r="A39193" s="24" t="s">
        <v>43812</v>
      </c>
    </row>
    <row r="39194" spans="1:1" x14ac:dyDescent="0.35">
      <c r="A39194" s="24" t="s">
        <v>43813</v>
      </c>
    </row>
    <row r="39195" spans="1:1" x14ac:dyDescent="0.35">
      <c r="A39195" s="24" t="s">
        <v>43814</v>
      </c>
    </row>
    <row r="39196" spans="1:1" x14ac:dyDescent="0.35">
      <c r="A39196" s="24" t="s">
        <v>43815</v>
      </c>
    </row>
    <row r="39197" spans="1:1" x14ac:dyDescent="0.35">
      <c r="A39197" s="24" t="s">
        <v>43816</v>
      </c>
    </row>
    <row r="39198" spans="1:1" x14ac:dyDescent="0.35">
      <c r="A39198" s="24" t="s">
        <v>43816</v>
      </c>
    </row>
    <row r="39199" spans="1:1" x14ac:dyDescent="0.35">
      <c r="A39199" s="24" t="s">
        <v>43817</v>
      </c>
    </row>
    <row r="39200" spans="1:1" x14ac:dyDescent="0.35">
      <c r="A39200" s="24" t="s">
        <v>43818</v>
      </c>
    </row>
    <row r="39201" spans="1:1" x14ac:dyDescent="0.35">
      <c r="A39201" s="24" t="s">
        <v>43819</v>
      </c>
    </row>
    <row r="39202" spans="1:1" x14ac:dyDescent="0.35">
      <c r="A39202" s="24" t="s">
        <v>43820</v>
      </c>
    </row>
    <row r="39203" spans="1:1" x14ac:dyDescent="0.35">
      <c r="A39203" s="24" t="s">
        <v>43821</v>
      </c>
    </row>
    <row r="39204" spans="1:1" x14ac:dyDescent="0.35">
      <c r="A39204" s="24" t="s">
        <v>43822</v>
      </c>
    </row>
    <row r="39205" spans="1:1" x14ac:dyDescent="0.35">
      <c r="A39205" s="24" t="s">
        <v>43823</v>
      </c>
    </row>
    <row r="39206" spans="1:1" x14ac:dyDescent="0.35">
      <c r="A39206" s="24" t="s">
        <v>43824</v>
      </c>
    </row>
    <row r="39207" spans="1:1" x14ac:dyDescent="0.35">
      <c r="A39207" s="24" t="s">
        <v>43825</v>
      </c>
    </row>
    <row r="39208" spans="1:1" x14ac:dyDescent="0.35">
      <c r="A39208" s="24" t="s">
        <v>43825</v>
      </c>
    </row>
    <row r="39209" spans="1:1" x14ac:dyDescent="0.35">
      <c r="A39209" s="24" t="s">
        <v>43826</v>
      </c>
    </row>
    <row r="39210" spans="1:1" x14ac:dyDescent="0.35">
      <c r="A39210" s="24" t="s">
        <v>43827</v>
      </c>
    </row>
    <row r="39211" spans="1:1" x14ac:dyDescent="0.35">
      <c r="A39211" s="24" t="s">
        <v>43828</v>
      </c>
    </row>
    <row r="39212" spans="1:1" x14ac:dyDescent="0.35">
      <c r="A39212" s="24" t="s">
        <v>43829</v>
      </c>
    </row>
    <row r="39213" spans="1:1" x14ac:dyDescent="0.35">
      <c r="A39213" s="24" t="s">
        <v>43830</v>
      </c>
    </row>
    <row r="39214" spans="1:1" x14ac:dyDescent="0.35">
      <c r="A39214" s="24" t="s">
        <v>43831</v>
      </c>
    </row>
    <row r="39215" spans="1:1" x14ac:dyDescent="0.35">
      <c r="A39215" s="24" t="s">
        <v>43832</v>
      </c>
    </row>
    <row r="39216" spans="1:1" x14ac:dyDescent="0.35">
      <c r="A39216" s="24" t="s">
        <v>43833</v>
      </c>
    </row>
    <row r="39217" spans="1:1" x14ac:dyDescent="0.35">
      <c r="A39217" s="24" t="s">
        <v>43834</v>
      </c>
    </row>
    <row r="39218" spans="1:1" x14ac:dyDescent="0.35">
      <c r="A39218" s="24" t="s">
        <v>43835</v>
      </c>
    </row>
    <row r="39219" spans="1:1" x14ac:dyDescent="0.35">
      <c r="A39219" s="24" t="s">
        <v>43836</v>
      </c>
    </row>
    <row r="39220" spans="1:1" x14ac:dyDescent="0.35">
      <c r="A39220" s="24" t="s">
        <v>43837</v>
      </c>
    </row>
    <row r="39221" spans="1:1" x14ac:dyDescent="0.35">
      <c r="A39221" s="24" t="s">
        <v>43838</v>
      </c>
    </row>
    <row r="39222" spans="1:1" x14ac:dyDescent="0.35">
      <c r="A39222" s="24" t="s">
        <v>43839</v>
      </c>
    </row>
    <row r="39223" spans="1:1" x14ac:dyDescent="0.35">
      <c r="A39223" s="24" t="s">
        <v>43840</v>
      </c>
    </row>
    <row r="39224" spans="1:1" x14ac:dyDescent="0.35">
      <c r="A39224" s="24" t="s">
        <v>43841</v>
      </c>
    </row>
    <row r="39225" spans="1:1" x14ac:dyDescent="0.35">
      <c r="A39225" s="24" t="s">
        <v>43842</v>
      </c>
    </row>
    <row r="39226" spans="1:1" x14ac:dyDescent="0.35">
      <c r="A39226" s="24" t="s">
        <v>43843</v>
      </c>
    </row>
    <row r="39227" spans="1:1" x14ac:dyDescent="0.35">
      <c r="A39227" s="24" t="s">
        <v>43844</v>
      </c>
    </row>
    <row r="39228" spans="1:1" x14ac:dyDescent="0.35">
      <c r="A39228" s="24" t="s">
        <v>43844</v>
      </c>
    </row>
    <row r="39229" spans="1:1" x14ac:dyDescent="0.35">
      <c r="A39229" s="24" t="s">
        <v>43845</v>
      </c>
    </row>
    <row r="39230" spans="1:1" x14ac:dyDescent="0.35">
      <c r="A39230" s="24" t="s">
        <v>43846</v>
      </c>
    </row>
    <row r="39231" spans="1:1" x14ac:dyDescent="0.35">
      <c r="A39231" s="24" t="s">
        <v>43847</v>
      </c>
    </row>
    <row r="39232" spans="1:1" x14ac:dyDescent="0.35">
      <c r="A39232" s="24" t="s">
        <v>43848</v>
      </c>
    </row>
    <row r="39233" spans="1:1" x14ac:dyDescent="0.35">
      <c r="A39233" s="24" t="s">
        <v>43849</v>
      </c>
    </row>
    <row r="39234" spans="1:1" x14ac:dyDescent="0.35">
      <c r="A39234" s="24" t="s">
        <v>43850</v>
      </c>
    </row>
    <row r="39235" spans="1:1" x14ac:dyDescent="0.35">
      <c r="A39235" s="24" t="s">
        <v>43851</v>
      </c>
    </row>
    <row r="39236" spans="1:1" x14ac:dyDescent="0.35">
      <c r="A39236" s="24" t="s">
        <v>43852</v>
      </c>
    </row>
    <row r="39237" spans="1:1" x14ac:dyDescent="0.35">
      <c r="A39237" s="24" t="s">
        <v>43853</v>
      </c>
    </row>
    <row r="39238" spans="1:1" x14ac:dyDescent="0.35">
      <c r="A39238" s="24" t="s">
        <v>43854</v>
      </c>
    </row>
    <row r="39239" spans="1:1" x14ac:dyDescent="0.35">
      <c r="A39239" s="24" t="s">
        <v>43855</v>
      </c>
    </row>
    <row r="39240" spans="1:1" x14ac:dyDescent="0.35">
      <c r="A39240" s="24" t="s">
        <v>43856</v>
      </c>
    </row>
    <row r="39241" spans="1:1" x14ac:dyDescent="0.35">
      <c r="A39241" s="24" t="s">
        <v>43857</v>
      </c>
    </row>
    <row r="39242" spans="1:1" x14ac:dyDescent="0.35">
      <c r="A39242" s="24" t="s">
        <v>43858</v>
      </c>
    </row>
    <row r="39243" spans="1:1" x14ac:dyDescent="0.35">
      <c r="A39243" s="24" t="s">
        <v>43859</v>
      </c>
    </row>
    <row r="39244" spans="1:1" x14ac:dyDescent="0.35">
      <c r="A39244" s="24" t="s">
        <v>43860</v>
      </c>
    </row>
    <row r="39245" spans="1:1" x14ac:dyDescent="0.35">
      <c r="A39245" s="24" t="s">
        <v>43861</v>
      </c>
    </row>
    <row r="39246" spans="1:1" x14ac:dyDescent="0.35">
      <c r="A39246" s="24" t="s">
        <v>43862</v>
      </c>
    </row>
    <row r="39247" spans="1:1" x14ac:dyDescent="0.35">
      <c r="A39247" s="24" t="s">
        <v>43863</v>
      </c>
    </row>
    <row r="39248" spans="1:1" x14ac:dyDescent="0.35">
      <c r="A39248" s="24" t="s">
        <v>43864</v>
      </c>
    </row>
    <row r="39249" spans="1:1" x14ac:dyDescent="0.35">
      <c r="A39249" s="24" t="s">
        <v>43865</v>
      </c>
    </row>
    <row r="39250" spans="1:1" x14ac:dyDescent="0.35">
      <c r="A39250" s="24" t="s">
        <v>43866</v>
      </c>
    </row>
    <row r="39251" spans="1:1" x14ac:dyDescent="0.35">
      <c r="A39251" s="24" t="s">
        <v>43867</v>
      </c>
    </row>
    <row r="39252" spans="1:1" x14ac:dyDescent="0.35">
      <c r="A39252" s="24" t="s">
        <v>43868</v>
      </c>
    </row>
    <row r="39253" spans="1:1" x14ac:dyDescent="0.35">
      <c r="A39253" s="24" t="s">
        <v>43869</v>
      </c>
    </row>
    <row r="39254" spans="1:1" x14ac:dyDescent="0.35">
      <c r="A39254" s="24" t="s">
        <v>43870</v>
      </c>
    </row>
    <row r="39255" spans="1:1" x14ac:dyDescent="0.35">
      <c r="A39255" s="24" t="s">
        <v>43871</v>
      </c>
    </row>
    <row r="39256" spans="1:1" x14ac:dyDescent="0.35">
      <c r="A39256" s="24" t="s">
        <v>43872</v>
      </c>
    </row>
    <row r="39257" spans="1:1" x14ac:dyDescent="0.35">
      <c r="A39257" s="24" t="s">
        <v>43873</v>
      </c>
    </row>
    <row r="39258" spans="1:1" x14ac:dyDescent="0.35">
      <c r="A39258" s="24" t="s">
        <v>43874</v>
      </c>
    </row>
    <row r="39259" spans="1:1" x14ac:dyDescent="0.35">
      <c r="A39259" s="24" t="s">
        <v>43875</v>
      </c>
    </row>
    <row r="39260" spans="1:1" x14ac:dyDescent="0.35">
      <c r="A39260" s="24" t="s">
        <v>43876</v>
      </c>
    </row>
    <row r="39261" spans="1:1" x14ac:dyDescent="0.35">
      <c r="A39261" s="24" t="s">
        <v>43877</v>
      </c>
    </row>
    <row r="39262" spans="1:1" x14ac:dyDescent="0.35">
      <c r="A39262" s="24" t="s">
        <v>43878</v>
      </c>
    </row>
    <row r="39263" spans="1:1" x14ac:dyDescent="0.35">
      <c r="A39263" s="24" t="s">
        <v>43879</v>
      </c>
    </row>
    <row r="39264" spans="1:1" x14ac:dyDescent="0.35">
      <c r="A39264" s="24" t="s">
        <v>43880</v>
      </c>
    </row>
    <row r="39265" spans="1:1" x14ac:dyDescent="0.35">
      <c r="A39265" s="24" t="s">
        <v>43881</v>
      </c>
    </row>
    <row r="39266" spans="1:1" x14ac:dyDescent="0.35">
      <c r="A39266" s="24" t="s">
        <v>43882</v>
      </c>
    </row>
    <row r="39267" spans="1:1" x14ac:dyDescent="0.35">
      <c r="A39267" s="24" t="s">
        <v>43883</v>
      </c>
    </row>
    <row r="39268" spans="1:1" x14ac:dyDescent="0.35">
      <c r="A39268" s="24" t="s">
        <v>43884</v>
      </c>
    </row>
    <row r="39269" spans="1:1" x14ac:dyDescent="0.35">
      <c r="A39269" s="24" t="s">
        <v>43885</v>
      </c>
    </row>
    <row r="39270" spans="1:1" x14ac:dyDescent="0.35">
      <c r="A39270" s="24" t="s">
        <v>43886</v>
      </c>
    </row>
    <row r="39271" spans="1:1" x14ac:dyDescent="0.35">
      <c r="A39271" s="24" t="s">
        <v>43887</v>
      </c>
    </row>
    <row r="39272" spans="1:1" x14ac:dyDescent="0.35">
      <c r="A39272" s="24" t="s">
        <v>43888</v>
      </c>
    </row>
    <row r="39273" spans="1:1" x14ac:dyDescent="0.35">
      <c r="A39273" s="24" t="s">
        <v>43889</v>
      </c>
    </row>
    <row r="39274" spans="1:1" x14ac:dyDescent="0.35">
      <c r="A39274" s="24" t="s">
        <v>43890</v>
      </c>
    </row>
    <row r="39275" spans="1:1" x14ac:dyDescent="0.35">
      <c r="A39275" s="24" t="s">
        <v>43891</v>
      </c>
    </row>
    <row r="39276" spans="1:1" x14ac:dyDescent="0.35">
      <c r="A39276" s="24" t="s">
        <v>43892</v>
      </c>
    </row>
    <row r="39277" spans="1:1" x14ac:dyDescent="0.35">
      <c r="A39277" s="24" t="s">
        <v>43893</v>
      </c>
    </row>
    <row r="39278" spans="1:1" x14ac:dyDescent="0.35">
      <c r="A39278" s="24" t="s">
        <v>43894</v>
      </c>
    </row>
    <row r="39279" spans="1:1" x14ac:dyDescent="0.35">
      <c r="A39279" s="24" t="s">
        <v>43895</v>
      </c>
    </row>
    <row r="39280" spans="1:1" x14ac:dyDescent="0.35">
      <c r="A39280" s="24" t="s">
        <v>43896</v>
      </c>
    </row>
    <row r="39281" spans="1:1" x14ac:dyDescent="0.35">
      <c r="A39281" s="24" t="s">
        <v>43897</v>
      </c>
    </row>
    <row r="39282" spans="1:1" x14ac:dyDescent="0.35">
      <c r="A39282" s="24" t="s">
        <v>43898</v>
      </c>
    </row>
    <row r="39283" spans="1:1" x14ac:dyDescent="0.35">
      <c r="A39283" s="24" t="s">
        <v>43899</v>
      </c>
    </row>
    <row r="39284" spans="1:1" x14ac:dyDescent="0.35">
      <c r="A39284" s="24" t="s">
        <v>43900</v>
      </c>
    </row>
    <row r="39285" spans="1:1" x14ac:dyDescent="0.35">
      <c r="A39285" s="24" t="s">
        <v>43901</v>
      </c>
    </row>
    <row r="39286" spans="1:1" x14ac:dyDescent="0.35">
      <c r="A39286" s="24" t="s">
        <v>43902</v>
      </c>
    </row>
    <row r="39287" spans="1:1" x14ac:dyDescent="0.35">
      <c r="A39287" s="24" t="s">
        <v>43903</v>
      </c>
    </row>
    <row r="39288" spans="1:1" x14ac:dyDescent="0.35">
      <c r="A39288" s="24" t="s">
        <v>43904</v>
      </c>
    </row>
    <row r="39289" spans="1:1" x14ac:dyDescent="0.35">
      <c r="A39289" s="24" t="s">
        <v>43905</v>
      </c>
    </row>
    <row r="39290" spans="1:1" x14ac:dyDescent="0.35">
      <c r="A39290" s="24" t="s">
        <v>43906</v>
      </c>
    </row>
    <row r="39291" spans="1:1" x14ac:dyDescent="0.35">
      <c r="A39291" s="24" t="s">
        <v>43907</v>
      </c>
    </row>
    <row r="39292" spans="1:1" x14ac:dyDescent="0.35">
      <c r="A39292" s="24" t="s">
        <v>43908</v>
      </c>
    </row>
    <row r="39293" spans="1:1" x14ac:dyDescent="0.35">
      <c r="A39293" s="24" t="s">
        <v>43909</v>
      </c>
    </row>
    <row r="39294" spans="1:1" x14ac:dyDescent="0.35">
      <c r="A39294" s="24" t="s">
        <v>43910</v>
      </c>
    </row>
    <row r="39295" spans="1:1" x14ac:dyDescent="0.35">
      <c r="A39295" s="24" t="s">
        <v>43911</v>
      </c>
    </row>
    <row r="39296" spans="1:1" x14ac:dyDescent="0.35">
      <c r="A39296" s="24" t="s">
        <v>43912</v>
      </c>
    </row>
    <row r="39297" spans="1:1" x14ac:dyDescent="0.35">
      <c r="A39297" s="24" t="s">
        <v>43913</v>
      </c>
    </row>
    <row r="39298" spans="1:1" x14ac:dyDescent="0.35">
      <c r="A39298" s="24" t="s">
        <v>43914</v>
      </c>
    </row>
    <row r="39299" spans="1:1" x14ac:dyDescent="0.35">
      <c r="A39299" s="24" t="s">
        <v>43915</v>
      </c>
    </row>
    <row r="39300" spans="1:1" x14ac:dyDescent="0.35">
      <c r="A39300" s="24" t="s">
        <v>43916</v>
      </c>
    </row>
    <row r="39301" spans="1:1" x14ac:dyDescent="0.35">
      <c r="A39301" s="24" t="s">
        <v>43917</v>
      </c>
    </row>
    <row r="39302" spans="1:1" x14ac:dyDescent="0.35">
      <c r="A39302" s="24" t="s">
        <v>43918</v>
      </c>
    </row>
    <row r="39303" spans="1:1" x14ac:dyDescent="0.35">
      <c r="A39303" s="24" t="s">
        <v>43919</v>
      </c>
    </row>
    <row r="39304" spans="1:1" x14ac:dyDescent="0.35">
      <c r="A39304" s="24" t="s">
        <v>43919</v>
      </c>
    </row>
    <row r="39305" spans="1:1" x14ac:dyDescent="0.35">
      <c r="A39305" s="24" t="s">
        <v>43920</v>
      </c>
    </row>
    <row r="39306" spans="1:1" x14ac:dyDescent="0.35">
      <c r="A39306" s="24" t="s">
        <v>43921</v>
      </c>
    </row>
    <row r="39307" spans="1:1" x14ac:dyDescent="0.35">
      <c r="A39307" s="24" t="s">
        <v>43922</v>
      </c>
    </row>
    <row r="39308" spans="1:1" x14ac:dyDescent="0.35">
      <c r="A39308" s="24" t="s">
        <v>43922</v>
      </c>
    </row>
    <row r="39309" spans="1:1" x14ac:dyDescent="0.35">
      <c r="A39309" s="24" t="s">
        <v>43923</v>
      </c>
    </row>
    <row r="39310" spans="1:1" x14ac:dyDescent="0.35">
      <c r="A39310" s="24" t="s">
        <v>43924</v>
      </c>
    </row>
    <row r="39311" spans="1:1" x14ac:dyDescent="0.35">
      <c r="A39311" s="24" t="s">
        <v>43925</v>
      </c>
    </row>
    <row r="39312" spans="1:1" x14ac:dyDescent="0.35">
      <c r="A39312" s="24" t="s">
        <v>43926</v>
      </c>
    </row>
    <row r="39313" spans="1:1" x14ac:dyDescent="0.35">
      <c r="A39313" s="24" t="s">
        <v>43927</v>
      </c>
    </row>
    <row r="39314" spans="1:1" x14ac:dyDescent="0.35">
      <c r="A39314" s="24" t="s">
        <v>43928</v>
      </c>
    </row>
    <row r="39315" spans="1:1" x14ac:dyDescent="0.35">
      <c r="A39315" s="24" t="s">
        <v>43929</v>
      </c>
    </row>
    <row r="39316" spans="1:1" x14ac:dyDescent="0.35">
      <c r="A39316" s="24" t="s">
        <v>43930</v>
      </c>
    </row>
    <row r="39317" spans="1:1" x14ac:dyDescent="0.35">
      <c r="A39317" s="24" t="s">
        <v>43931</v>
      </c>
    </row>
    <row r="39318" spans="1:1" x14ac:dyDescent="0.35">
      <c r="A39318" s="24" t="s">
        <v>43932</v>
      </c>
    </row>
    <row r="39319" spans="1:1" x14ac:dyDescent="0.35">
      <c r="A39319" s="24" t="s">
        <v>43933</v>
      </c>
    </row>
    <row r="39320" spans="1:1" x14ac:dyDescent="0.35">
      <c r="A39320" s="24" t="s">
        <v>43934</v>
      </c>
    </row>
    <row r="39321" spans="1:1" x14ac:dyDescent="0.35">
      <c r="A39321" s="24" t="s">
        <v>43935</v>
      </c>
    </row>
    <row r="39322" spans="1:1" x14ac:dyDescent="0.35">
      <c r="A39322" s="24" t="s">
        <v>43936</v>
      </c>
    </row>
    <row r="39323" spans="1:1" x14ac:dyDescent="0.35">
      <c r="A39323" s="24" t="s">
        <v>43937</v>
      </c>
    </row>
    <row r="39324" spans="1:1" x14ac:dyDescent="0.35">
      <c r="A39324" s="24" t="s">
        <v>43938</v>
      </c>
    </row>
    <row r="39325" spans="1:1" x14ac:dyDescent="0.35">
      <c r="A39325" s="24" t="s">
        <v>43939</v>
      </c>
    </row>
    <row r="39326" spans="1:1" x14ac:dyDescent="0.35">
      <c r="A39326" s="24" t="s">
        <v>43939</v>
      </c>
    </row>
    <row r="39327" spans="1:1" x14ac:dyDescent="0.35">
      <c r="A39327" s="24" t="s">
        <v>43940</v>
      </c>
    </row>
    <row r="39328" spans="1:1" x14ac:dyDescent="0.35">
      <c r="A39328" s="24" t="s">
        <v>43941</v>
      </c>
    </row>
    <row r="39329" spans="1:1" x14ac:dyDescent="0.35">
      <c r="A39329" s="24" t="s">
        <v>43942</v>
      </c>
    </row>
    <row r="39330" spans="1:1" x14ac:dyDescent="0.35">
      <c r="A39330" s="24" t="s">
        <v>43942</v>
      </c>
    </row>
    <row r="39331" spans="1:1" x14ac:dyDescent="0.35">
      <c r="A39331" s="24" t="s">
        <v>43943</v>
      </c>
    </row>
    <row r="39332" spans="1:1" x14ac:dyDescent="0.35">
      <c r="A39332" s="24" t="s">
        <v>43944</v>
      </c>
    </row>
    <row r="39333" spans="1:1" x14ac:dyDescent="0.35">
      <c r="A39333" s="24" t="s">
        <v>43945</v>
      </c>
    </row>
    <row r="39334" spans="1:1" x14ac:dyDescent="0.35">
      <c r="A39334" s="24" t="s">
        <v>43946</v>
      </c>
    </row>
    <row r="39335" spans="1:1" x14ac:dyDescent="0.35">
      <c r="A39335" s="24" t="s">
        <v>43947</v>
      </c>
    </row>
    <row r="39336" spans="1:1" x14ac:dyDescent="0.35">
      <c r="A39336" s="24" t="s">
        <v>43948</v>
      </c>
    </row>
    <row r="39337" spans="1:1" x14ac:dyDescent="0.35">
      <c r="A39337" s="24" t="s">
        <v>43949</v>
      </c>
    </row>
    <row r="39338" spans="1:1" x14ac:dyDescent="0.35">
      <c r="A39338" s="24" t="s">
        <v>43950</v>
      </c>
    </row>
    <row r="39339" spans="1:1" x14ac:dyDescent="0.35">
      <c r="A39339" s="24" t="s">
        <v>43951</v>
      </c>
    </row>
    <row r="39340" spans="1:1" x14ac:dyDescent="0.35">
      <c r="A39340" s="24" t="s">
        <v>43952</v>
      </c>
    </row>
    <row r="39341" spans="1:1" x14ac:dyDescent="0.35">
      <c r="A39341" s="24" t="s">
        <v>43953</v>
      </c>
    </row>
    <row r="39342" spans="1:1" x14ac:dyDescent="0.35">
      <c r="A39342" s="24" t="s">
        <v>43954</v>
      </c>
    </row>
    <row r="39343" spans="1:1" x14ac:dyDescent="0.35">
      <c r="A39343" s="24" t="s">
        <v>43955</v>
      </c>
    </row>
    <row r="39344" spans="1:1" x14ac:dyDescent="0.35">
      <c r="A39344" s="24" t="s">
        <v>43956</v>
      </c>
    </row>
    <row r="39345" spans="1:1" x14ac:dyDescent="0.35">
      <c r="A39345" s="24" t="s">
        <v>43957</v>
      </c>
    </row>
    <row r="39346" spans="1:1" x14ac:dyDescent="0.35">
      <c r="A39346" s="24" t="s">
        <v>43958</v>
      </c>
    </row>
    <row r="39347" spans="1:1" x14ac:dyDescent="0.35">
      <c r="A39347" s="24" t="s">
        <v>43959</v>
      </c>
    </row>
    <row r="39348" spans="1:1" x14ac:dyDescent="0.35">
      <c r="A39348" s="24" t="s">
        <v>43960</v>
      </c>
    </row>
    <row r="39349" spans="1:1" x14ac:dyDescent="0.35">
      <c r="A39349" s="24" t="s">
        <v>43961</v>
      </c>
    </row>
    <row r="39350" spans="1:1" x14ac:dyDescent="0.35">
      <c r="A39350" s="24" t="s">
        <v>43962</v>
      </c>
    </row>
    <row r="39351" spans="1:1" x14ac:dyDescent="0.35">
      <c r="A39351" s="24" t="s">
        <v>43963</v>
      </c>
    </row>
    <row r="39352" spans="1:1" x14ac:dyDescent="0.35">
      <c r="A39352" s="24" t="s">
        <v>43964</v>
      </c>
    </row>
    <row r="39353" spans="1:1" x14ac:dyDescent="0.35">
      <c r="A39353" s="24" t="s">
        <v>43965</v>
      </c>
    </row>
    <row r="39354" spans="1:1" x14ac:dyDescent="0.35">
      <c r="A39354" s="24" t="s">
        <v>43966</v>
      </c>
    </row>
    <row r="39355" spans="1:1" x14ac:dyDescent="0.35">
      <c r="A39355" s="24" t="s">
        <v>43967</v>
      </c>
    </row>
    <row r="39356" spans="1:1" x14ac:dyDescent="0.35">
      <c r="A39356" s="24" t="s">
        <v>43968</v>
      </c>
    </row>
    <row r="39357" spans="1:1" x14ac:dyDescent="0.35">
      <c r="A39357" s="24" t="s">
        <v>43969</v>
      </c>
    </row>
    <row r="39358" spans="1:1" x14ac:dyDescent="0.35">
      <c r="A39358" s="24" t="s">
        <v>43970</v>
      </c>
    </row>
    <row r="39359" spans="1:1" x14ac:dyDescent="0.35">
      <c r="A39359" s="24" t="s">
        <v>43971</v>
      </c>
    </row>
    <row r="39360" spans="1:1" x14ac:dyDescent="0.35">
      <c r="A39360" s="24" t="s">
        <v>43972</v>
      </c>
    </row>
    <row r="39361" spans="1:1" x14ac:dyDescent="0.35">
      <c r="A39361" s="24" t="s">
        <v>43973</v>
      </c>
    </row>
    <row r="39362" spans="1:1" x14ac:dyDescent="0.35">
      <c r="A39362" s="24" t="s">
        <v>43974</v>
      </c>
    </row>
    <row r="39363" spans="1:1" x14ac:dyDescent="0.35">
      <c r="A39363" s="24" t="s">
        <v>43975</v>
      </c>
    </row>
    <row r="39364" spans="1:1" x14ac:dyDescent="0.35">
      <c r="A39364" s="24" t="s">
        <v>43976</v>
      </c>
    </row>
    <row r="39365" spans="1:1" x14ac:dyDescent="0.35">
      <c r="A39365" s="24" t="s">
        <v>43976</v>
      </c>
    </row>
    <row r="39366" spans="1:1" x14ac:dyDescent="0.35">
      <c r="A39366" s="24" t="s">
        <v>43977</v>
      </c>
    </row>
    <row r="39367" spans="1:1" x14ac:dyDescent="0.35">
      <c r="A39367" s="24" t="s">
        <v>43978</v>
      </c>
    </row>
    <row r="39368" spans="1:1" x14ac:dyDescent="0.35">
      <c r="A39368" s="24" t="s">
        <v>43979</v>
      </c>
    </row>
    <row r="39369" spans="1:1" x14ac:dyDescent="0.35">
      <c r="A39369" s="24" t="s">
        <v>43980</v>
      </c>
    </row>
    <row r="39370" spans="1:1" x14ac:dyDescent="0.35">
      <c r="A39370" s="24" t="s">
        <v>43981</v>
      </c>
    </row>
    <row r="39371" spans="1:1" x14ac:dyDescent="0.35">
      <c r="A39371" s="24" t="s">
        <v>43982</v>
      </c>
    </row>
    <row r="39372" spans="1:1" x14ac:dyDescent="0.35">
      <c r="A39372" s="24" t="s">
        <v>43983</v>
      </c>
    </row>
    <row r="39373" spans="1:1" x14ac:dyDescent="0.35">
      <c r="A39373" s="24" t="s">
        <v>43984</v>
      </c>
    </row>
    <row r="39374" spans="1:1" x14ac:dyDescent="0.35">
      <c r="A39374" s="24" t="s">
        <v>43985</v>
      </c>
    </row>
    <row r="39375" spans="1:1" x14ac:dyDescent="0.35">
      <c r="A39375" s="24" t="s">
        <v>43986</v>
      </c>
    </row>
    <row r="39376" spans="1:1" x14ac:dyDescent="0.35">
      <c r="A39376" s="24" t="s">
        <v>43987</v>
      </c>
    </row>
    <row r="39377" spans="1:1" x14ac:dyDescent="0.35">
      <c r="A39377" s="24" t="s">
        <v>43988</v>
      </c>
    </row>
    <row r="39378" spans="1:1" x14ac:dyDescent="0.35">
      <c r="A39378" s="24" t="s">
        <v>43989</v>
      </c>
    </row>
    <row r="39379" spans="1:1" x14ac:dyDescent="0.35">
      <c r="A39379" s="24" t="s">
        <v>43990</v>
      </c>
    </row>
    <row r="39380" spans="1:1" x14ac:dyDescent="0.35">
      <c r="A39380" s="24" t="s">
        <v>43991</v>
      </c>
    </row>
    <row r="39381" spans="1:1" x14ac:dyDescent="0.35">
      <c r="A39381" s="24" t="s">
        <v>43992</v>
      </c>
    </row>
    <row r="39382" spans="1:1" x14ac:dyDescent="0.35">
      <c r="A39382" s="24" t="s">
        <v>43993</v>
      </c>
    </row>
    <row r="39383" spans="1:1" x14ac:dyDescent="0.35">
      <c r="A39383" s="24" t="s">
        <v>43994</v>
      </c>
    </row>
    <row r="39384" spans="1:1" x14ac:dyDescent="0.35">
      <c r="A39384" s="24" t="s">
        <v>43995</v>
      </c>
    </row>
    <row r="39385" spans="1:1" x14ac:dyDescent="0.35">
      <c r="A39385" s="24" t="s">
        <v>43996</v>
      </c>
    </row>
    <row r="39386" spans="1:1" x14ac:dyDescent="0.35">
      <c r="A39386" s="24" t="s">
        <v>43997</v>
      </c>
    </row>
    <row r="39387" spans="1:1" x14ac:dyDescent="0.35">
      <c r="A39387" s="24" t="s">
        <v>43998</v>
      </c>
    </row>
    <row r="39388" spans="1:1" x14ac:dyDescent="0.35">
      <c r="A39388" s="24" t="s">
        <v>43999</v>
      </c>
    </row>
    <row r="39389" spans="1:1" x14ac:dyDescent="0.35">
      <c r="A39389" s="24" t="s">
        <v>43999</v>
      </c>
    </row>
    <row r="39390" spans="1:1" x14ac:dyDescent="0.35">
      <c r="A39390" s="24" t="s">
        <v>44000</v>
      </c>
    </row>
    <row r="39391" spans="1:1" x14ac:dyDescent="0.35">
      <c r="A39391" s="24" t="s">
        <v>44001</v>
      </c>
    </row>
    <row r="39392" spans="1:1" x14ac:dyDescent="0.35">
      <c r="A39392" s="24" t="s">
        <v>44001</v>
      </c>
    </row>
    <row r="39393" spans="1:1" x14ac:dyDescent="0.35">
      <c r="A39393" s="24" t="s">
        <v>44002</v>
      </c>
    </row>
    <row r="39394" spans="1:1" x14ac:dyDescent="0.35">
      <c r="A39394" s="24" t="s">
        <v>44003</v>
      </c>
    </row>
    <row r="39395" spans="1:1" x14ac:dyDescent="0.35">
      <c r="A39395" s="24" t="s">
        <v>44004</v>
      </c>
    </row>
    <row r="39396" spans="1:1" x14ac:dyDescent="0.35">
      <c r="A39396" s="24" t="s">
        <v>44005</v>
      </c>
    </row>
    <row r="39397" spans="1:1" x14ac:dyDescent="0.35">
      <c r="A39397" s="24" t="s">
        <v>44006</v>
      </c>
    </row>
    <row r="39398" spans="1:1" x14ac:dyDescent="0.35">
      <c r="A39398" s="24" t="s">
        <v>44007</v>
      </c>
    </row>
    <row r="39399" spans="1:1" x14ac:dyDescent="0.35">
      <c r="A39399" s="24" t="s">
        <v>44008</v>
      </c>
    </row>
    <row r="39400" spans="1:1" x14ac:dyDescent="0.35">
      <c r="A39400" s="24" t="s">
        <v>44009</v>
      </c>
    </row>
    <row r="39401" spans="1:1" x14ac:dyDescent="0.35">
      <c r="A39401" s="24" t="s">
        <v>44010</v>
      </c>
    </row>
    <row r="39402" spans="1:1" x14ac:dyDescent="0.35">
      <c r="A39402" s="24" t="s">
        <v>44011</v>
      </c>
    </row>
    <row r="39403" spans="1:1" x14ac:dyDescent="0.35">
      <c r="A39403" s="24" t="s">
        <v>44012</v>
      </c>
    </row>
    <row r="39404" spans="1:1" x14ac:dyDescent="0.35">
      <c r="A39404" s="24" t="s">
        <v>44013</v>
      </c>
    </row>
    <row r="39405" spans="1:1" x14ac:dyDescent="0.35">
      <c r="A39405" s="24" t="s">
        <v>44014</v>
      </c>
    </row>
    <row r="39406" spans="1:1" x14ac:dyDescent="0.35">
      <c r="A39406" s="24" t="s">
        <v>44015</v>
      </c>
    </row>
    <row r="39407" spans="1:1" x14ac:dyDescent="0.35">
      <c r="A39407" s="24" t="s">
        <v>44016</v>
      </c>
    </row>
    <row r="39408" spans="1:1" x14ac:dyDescent="0.35">
      <c r="A39408" s="24" t="s">
        <v>44017</v>
      </c>
    </row>
    <row r="39409" spans="1:1" x14ac:dyDescent="0.35">
      <c r="A39409" s="24" t="s">
        <v>44018</v>
      </c>
    </row>
    <row r="39410" spans="1:1" x14ac:dyDescent="0.35">
      <c r="A39410" s="24" t="s">
        <v>44019</v>
      </c>
    </row>
    <row r="39411" spans="1:1" x14ac:dyDescent="0.35">
      <c r="A39411" s="24" t="s">
        <v>44020</v>
      </c>
    </row>
    <row r="39412" spans="1:1" x14ac:dyDescent="0.35">
      <c r="A39412" s="24" t="s">
        <v>44021</v>
      </c>
    </row>
    <row r="39413" spans="1:1" x14ac:dyDescent="0.35">
      <c r="A39413" s="24" t="s">
        <v>44022</v>
      </c>
    </row>
    <row r="39414" spans="1:1" x14ac:dyDescent="0.35">
      <c r="A39414" s="24" t="s">
        <v>44023</v>
      </c>
    </row>
    <row r="39415" spans="1:1" x14ac:dyDescent="0.35">
      <c r="A39415" s="24" t="s">
        <v>44024</v>
      </c>
    </row>
    <row r="39416" spans="1:1" x14ac:dyDescent="0.35">
      <c r="A39416" s="24" t="s">
        <v>44025</v>
      </c>
    </row>
    <row r="39417" spans="1:1" x14ac:dyDescent="0.35">
      <c r="A39417" s="24" t="s">
        <v>44026</v>
      </c>
    </row>
    <row r="39418" spans="1:1" x14ac:dyDescent="0.35">
      <c r="A39418" s="24" t="s">
        <v>44027</v>
      </c>
    </row>
    <row r="39419" spans="1:1" x14ac:dyDescent="0.35">
      <c r="A39419" s="24" t="s">
        <v>44028</v>
      </c>
    </row>
    <row r="39420" spans="1:1" x14ac:dyDescent="0.35">
      <c r="A39420" s="24" t="s">
        <v>44029</v>
      </c>
    </row>
    <row r="39421" spans="1:1" x14ac:dyDescent="0.35">
      <c r="A39421" s="24" t="s">
        <v>44030</v>
      </c>
    </row>
    <row r="39422" spans="1:1" x14ac:dyDescent="0.35">
      <c r="A39422" s="24" t="s">
        <v>44031</v>
      </c>
    </row>
    <row r="39423" spans="1:1" x14ac:dyDescent="0.35">
      <c r="A39423" s="24" t="s">
        <v>44032</v>
      </c>
    </row>
    <row r="39424" spans="1:1" x14ac:dyDescent="0.35">
      <c r="A39424" s="24" t="s">
        <v>44033</v>
      </c>
    </row>
    <row r="39425" spans="1:1" x14ac:dyDescent="0.35">
      <c r="A39425" s="24" t="s">
        <v>44034</v>
      </c>
    </row>
    <row r="39426" spans="1:1" x14ac:dyDescent="0.35">
      <c r="A39426" s="24" t="s">
        <v>44035</v>
      </c>
    </row>
    <row r="39427" spans="1:1" x14ac:dyDescent="0.35">
      <c r="A39427" s="24" t="s">
        <v>44036</v>
      </c>
    </row>
    <row r="39428" spans="1:1" x14ac:dyDescent="0.35">
      <c r="A39428" s="24" t="s">
        <v>44037</v>
      </c>
    </row>
    <row r="39429" spans="1:1" x14ac:dyDescent="0.35">
      <c r="A39429" s="24" t="s">
        <v>44038</v>
      </c>
    </row>
    <row r="39430" spans="1:1" x14ac:dyDescent="0.35">
      <c r="A39430" s="24" t="s">
        <v>44039</v>
      </c>
    </row>
    <row r="39431" spans="1:1" x14ac:dyDescent="0.35">
      <c r="A39431" s="24" t="s">
        <v>44040</v>
      </c>
    </row>
    <row r="39432" spans="1:1" x14ac:dyDescent="0.35">
      <c r="A39432" s="24" t="s">
        <v>44041</v>
      </c>
    </row>
    <row r="39433" spans="1:1" x14ac:dyDescent="0.35">
      <c r="A39433" s="24" t="s">
        <v>44042</v>
      </c>
    </row>
    <row r="39434" spans="1:1" x14ac:dyDescent="0.35">
      <c r="A39434" s="24" t="s">
        <v>44043</v>
      </c>
    </row>
    <row r="39435" spans="1:1" x14ac:dyDescent="0.35">
      <c r="A39435" s="24" t="s">
        <v>44044</v>
      </c>
    </row>
    <row r="39436" spans="1:1" x14ac:dyDescent="0.35">
      <c r="A39436" s="24" t="s">
        <v>44045</v>
      </c>
    </row>
    <row r="39437" spans="1:1" x14ac:dyDescent="0.35">
      <c r="A39437" s="24" t="s">
        <v>44046</v>
      </c>
    </row>
    <row r="39438" spans="1:1" x14ac:dyDescent="0.35">
      <c r="A39438" s="24" t="s">
        <v>44047</v>
      </c>
    </row>
    <row r="39439" spans="1:1" x14ac:dyDescent="0.35">
      <c r="A39439" s="24" t="s">
        <v>44047</v>
      </c>
    </row>
    <row r="39440" spans="1:1" x14ac:dyDescent="0.35">
      <c r="A39440" s="24" t="s">
        <v>44048</v>
      </c>
    </row>
    <row r="39441" spans="1:1" x14ac:dyDescent="0.35">
      <c r="A39441" s="24" t="s">
        <v>44049</v>
      </c>
    </row>
    <row r="39442" spans="1:1" x14ac:dyDescent="0.35">
      <c r="A39442" s="24" t="s">
        <v>44050</v>
      </c>
    </row>
    <row r="39443" spans="1:1" x14ac:dyDescent="0.35">
      <c r="A39443" s="24" t="s">
        <v>44050</v>
      </c>
    </row>
    <row r="39444" spans="1:1" x14ac:dyDescent="0.35">
      <c r="A39444" s="24" t="s">
        <v>44051</v>
      </c>
    </row>
    <row r="39445" spans="1:1" x14ac:dyDescent="0.35">
      <c r="A39445" s="24" t="s">
        <v>44052</v>
      </c>
    </row>
    <row r="39446" spans="1:1" x14ac:dyDescent="0.35">
      <c r="A39446" s="24" t="s">
        <v>44053</v>
      </c>
    </row>
    <row r="39447" spans="1:1" x14ac:dyDescent="0.35">
      <c r="A39447" s="24" t="s">
        <v>44054</v>
      </c>
    </row>
    <row r="39448" spans="1:1" x14ac:dyDescent="0.35">
      <c r="A39448" s="24" t="s">
        <v>44055</v>
      </c>
    </row>
    <row r="39449" spans="1:1" x14ac:dyDescent="0.35">
      <c r="A39449" s="24" t="s">
        <v>44056</v>
      </c>
    </row>
    <row r="39450" spans="1:1" x14ac:dyDescent="0.35">
      <c r="A39450" s="24" t="s">
        <v>44057</v>
      </c>
    </row>
    <row r="39451" spans="1:1" x14ac:dyDescent="0.35">
      <c r="A39451" s="24" t="s">
        <v>44058</v>
      </c>
    </row>
    <row r="39452" spans="1:1" x14ac:dyDescent="0.35">
      <c r="A39452" s="24" t="s">
        <v>44059</v>
      </c>
    </row>
    <row r="39453" spans="1:1" x14ac:dyDescent="0.35">
      <c r="A39453" s="24" t="s">
        <v>44060</v>
      </c>
    </row>
    <row r="39454" spans="1:1" x14ac:dyDescent="0.35">
      <c r="A39454" s="24" t="s">
        <v>44061</v>
      </c>
    </row>
    <row r="39455" spans="1:1" x14ac:dyDescent="0.35">
      <c r="A39455" s="24" t="s">
        <v>44062</v>
      </c>
    </row>
    <row r="39456" spans="1:1" x14ac:dyDescent="0.35">
      <c r="A39456" s="24" t="s">
        <v>44063</v>
      </c>
    </row>
    <row r="39457" spans="1:1" x14ac:dyDescent="0.35">
      <c r="A39457" s="24" t="s">
        <v>44064</v>
      </c>
    </row>
    <row r="39458" spans="1:1" x14ac:dyDescent="0.35">
      <c r="A39458" s="24" t="s">
        <v>44065</v>
      </c>
    </row>
    <row r="39459" spans="1:1" x14ac:dyDescent="0.35">
      <c r="A39459" s="24" t="s">
        <v>44066</v>
      </c>
    </row>
    <row r="39460" spans="1:1" x14ac:dyDescent="0.35">
      <c r="A39460" s="24" t="s">
        <v>44067</v>
      </c>
    </row>
    <row r="39461" spans="1:1" x14ac:dyDescent="0.35">
      <c r="A39461" s="24" t="s">
        <v>44068</v>
      </c>
    </row>
    <row r="39462" spans="1:1" x14ac:dyDescent="0.35">
      <c r="A39462" s="24" t="s">
        <v>44069</v>
      </c>
    </row>
    <row r="39463" spans="1:1" x14ac:dyDescent="0.35">
      <c r="A39463" s="24" t="s">
        <v>44070</v>
      </c>
    </row>
    <row r="39464" spans="1:1" x14ac:dyDescent="0.35">
      <c r="A39464" s="24" t="s">
        <v>44071</v>
      </c>
    </row>
    <row r="39465" spans="1:1" x14ac:dyDescent="0.35">
      <c r="A39465" s="24" t="s">
        <v>44072</v>
      </c>
    </row>
    <row r="39466" spans="1:1" x14ac:dyDescent="0.35">
      <c r="A39466" s="24" t="s">
        <v>44073</v>
      </c>
    </row>
    <row r="39467" spans="1:1" x14ac:dyDescent="0.35">
      <c r="A39467" s="24" t="s">
        <v>44074</v>
      </c>
    </row>
    <row r="39468" spans="1:1" x14ac:dyDescent="0.35">
      <c r="A39468" s="24" t="s">
        <v>44075</v>
      </c>
    </row>
    <row r="39469" spans="1:1" x14ac:dyDescent="0.35">
      <c r="A39469" s="24" t="s">
        <v>44076</v>
      </c>
    </row>
    <row r="39470" spans="1:1" x14ac:dyDescent="0.35">
      <c r="A39470" s="24" t="s">
        <v>44077</v>
      </c>
    </row>
    <row r="39471" spans="1:1" x14ac:dyDescent="0.35">
      <c r="A39471" s="24" t="s">
        <v>44078</v>
      </c>
    </row>
    <row r="39472" spans="1:1" x14ac:dyDescent="0.35">
      <c r="A39472" s="24" t="s">
        <v>44079</v>
      </c>
    </row>
    <row r="39473" spans="1:1" x14ac:dyDescent="0.35">
      <c r="A39473" s="24" t="s">
        <v>44080</v>
      </c>
    </row>
    <row r="39474" spans="1:1" x14ac:dyDescent="0.35">
      <c r="A39474" s="24" t="s">
        <v>44081</v>
      </c>
    </row>
    <row r="39475" spans="1:1" x14ac:dyDescent="0.35">
      <c r="A39475" s="24" t="s">
        <v>44082</v>
      </c>
    </row>
    <row r="39476" spans="1:1" x14ac:dyDescent="0.35">
      <c r="A39476" s="24" t="s">
        <v>44083</v>
      </c>
    </row>
    <row r="39477" spans="1:1" x14ac:dyDescent="0.35">
      <c r="A39477" s="24" t="s">
        <v>44084</v>
      </c>
    </row>
    <row r="39478" spans="1:1" x14ac:dyDescent="0.35">
      <c r="A39478" s="24" t="s">
        <v>44085</v>
      </c>
    </row>
    <row r="39479" spans="1:1" x14ac:dyDescent="0.35">
      <c r="A39479" s="24" t="s">
        <v>44086</v>
      </c>
    </row>
    <row r="39480" spans="1:1" x14ac:dyDescent="0.35">
      <c r="A39480" s="24" t="s">
        <v>44087</v>
      </c>
    </row>
    <row r="39481" spans="1:1" x14ac:dyDescent="0.35">
      <c r="A39481" s="24" t="s">
        <v>44088</v>
      </c>
    </row>
    <row r="39482" spans="1:1" x14ac:dyDescent="0.35">
      <c r="A39482" s="24" t="s">
        <v>44089</v>
      </c>
    </row>
    <row r="39483" spans="1:1" x14ac:dyDescent="0.35">
      <c r="A39483" s="24" t="s">
        <v>44090</v>
      </c>
    </row>
    <row r="39484" spans="1:1" x14ac:dyDescent="0.35">
      <c r="A39484" s="24" t="s">
        <v>44091</v>
      </c>
    </row>
    <row r="39485" spans="1:1" x14ac:dyDescent="0.35">
      <c r="A39485" s="24" t="s">
        <v>44092</v>
      </c>
    </row>
    <row r="39486" spans="1:1" x14ac:dyDescent="0.35">
      <c r="A39486" s="24" t="s">
        <v>44093</v>
      </c>
    </row>
    <row r="39487" spans="1:1" x14ac:dyDescent="0.35">
      <c r="A39487" s="24" t="s">
        <v>44094</v>
      </c>
    </row>
    <row r="39488" spans="1:1" x14ac:dyDescent="0.35">
      <c r="A39488" s="24" t="s">
        <v>44095</v>
      </c>
    </row>
    <row r="39489" spans="1:1" x14ac:dyDescent="0.35">
      <c r="A39489" s="24" t="s">
        <v>44096</v>
      </c>
    </row>
    <row r="39490" spans="1:1" x14ac:dyDescent="0.35">
      <c r="A39490" s="24" t="s">
        <v>44097</v>
      </c>
    </row>
    <row r="39491" spans="1:1" x14ac:dyDescent="0.35">
      <c r="A39491" s="24" t="s">
        <v>44098</v>
      </c>
    </row>
    <row r="39492" spans="1:1" x14ac:dyDescent="0.35">
      <c r="A39492" s="24" t="s">
        <v>44099</v>
      </c>
    </row>
    <row r="39493" spans="1:1" x14ac:dyDescent="0.35">
      <c r="A39493" s="24" t="s">
        <v>44100</v>
      </c>
    </row>
    <row r="39494" spans="1:1" x14ac:dyDescent="0.35">
      <c r="A39494" s="24" t="s">
        <v>44101</v>
      </c>
    </row>
    <row r="39495" spans="1:1" x14ac:dyDescent="0.35">
      <c r="A39495" s="24" t="s">
        <v>44102</v>
      </c>
    </row>
    <row r="39496" spans="1:1" x14ac:dyDescent="0.35">
      <c r="A39496" s="24" t="s">
        <v>44103</v>
      </c>
    </row>
    <row r="39497" spans="1:1" x14ac:dyDescent="0.35">
      <c r="A39497" s="24" t="s">
        <v>44104</v>
      </c>
    </row>
    <row r="39498" spans="1:1" x14ac:dyDescent="0.35">
      <c r="A39498" s="24" t="s">
        <v>44105</v>
      </c>
    </row>
    <row r="39499" spans="1:1" x14ac:dyDescent="0.35">
      <c r="A39499" s="24" t="s">
        <v>44106</v>
      </c>
    </row>
    <row r="39500" spans="1:1" x14ac:dyDescent="0.35">
      <c r="A39500" s="24" t="s">
        <v>44107</v>
      </c>
    </row>
    <row r="39501" spans="1:1" x14ac:dyDescent="0.35">
      <c r="A39501" s="24" t="s">
        <v>44108</v>
      </c>
    </row>
    <row r="39502" spans="1:1" x14ac:dyDescent="0.35">
      <c r="A39502" s="24" t="s">
        <v>44109</v>
      </c>
    </row>
    <row r="39503" spans="1:1" x14ac:dyDescent="0.35">
      <c r="A39503" s="24" t="s">
        <v>44110</v>
      </c>
    </row>
    <row r="39504" spans="1:1" x14ac:dyDescent="0.35">
      <c r="A39504" s="24" t="s">
        <v>44111</v>
      </c>
    </row>
    <row r="39505" spans="1:1" x14ac:dyDescent="0.35">
      <c r="A39505" s="24" t="s">
        <v>44112</v>
      </c>
    </row>
    <row r="39506" spans="1:1" x14ac:dyDescent="0.35">
      <c r="A39506" s="24" t="s">
        <v>44113</v>
      </c>
    </row>
    <row r="39507" spans="1:1" x14ac:dyDescent="0.35">
      <c r="A39507" s="24" t="s">
        <v>44114</v>
      </c>
    </row>
    <row r="39508" spans="1:1" x14ac:dyDescent="0.35">
      <c r="A39508" s="24" t="s">
        <v>44115</v>
      </c>
    </row>
    <row r="39509" spans="1:1" x14ac:dyDescent="0.35">
      <c r="A39509" s="24" t="s">
        <v>44116</v>
      </c>
    </row>
    <row r="39510" spans="1:1" x14ac:dyDescent="0.35">
      <c r="A39510" s="24" t="s">
        <v>44117</v>
      </c>
    </row>
    <row r="39511" spans="1:1" x14ac:dyDescent="0.35">
      <c r="A39511" s="24" t="s">
        <v>44118</v>
      </c>
    </row>
    <row r="39512" spans="1:1" x14ac:dyDescent="0.35">
      <c r="A39512" s="24" t="s">
        <v>44119</v>
      </c>
    </row>
    <row r="39513" spans="1:1" x14ac:dyDescent="0.35">
      <c r="A39513" s="24" t="s">
        <v>44120</v>
      </c>
    </row>
    <row r="39514" spans="1:1" x14ac:dyDescent="0.35">
      <c r="A39514" s="24" t="s">
        <v>44121</v>
      </c>
    </row>
    <row r="39515" spans="1:1" x14ac:dyDescent="0.35">
      <c r="A39515" s="24" t="s">
        <v>44122</v>
      </c>
    </row>
    <row r="39516" spans="1:1" x14ac:dyDescent="0.35">
      <c r="A39516" s="24" t="s">
        <v>44123</v>
      </c>
    </row>
    <row r="39517" spans="1:1" x14ac:dyDescent="0.35">
      <c r="A39517" s="24" t="s">
        <v>44124</v>
      </c>
    </row>
    <row r="39518" spans="1:1" x14ac:dyDescent="0.35">
      <c r="A39518" s="24" t="s">
        <v>44125</v>
      </c>
    </row>
    <row r="39519" spans="1:1" x14ac:dyDescent="0.35">
      <c r="A39519" s="24" t="s">
        <v>44126</v>
      </c>
    </row>
    <row r="39520" spans="1:1" x14ac:dyDescent="0.35">
      <c r="A39520" s="24" t="s">
        <v>44127</v>
      </c>
    </row>
    <row r="39521" spans="1:1" x14ac:dyDescent="0.35">
      <c r="A39521" s="24" t="s">
        <v>44128</v>
      </c>
    </row>
    <row r="39522" spans="1:1" x14ac:dyDescent="0.35">
      <c r="A39522" s="24" t="s">
        <v>44128</v>
      </c>
    </row>
    <row r="39523" spans="1:1" x14ac:dyDescent="0.35">
      <c r="A39523" s="24" t="s">
        <v>44129</v>
      </c>
    </row>
    <row r="39524" spans="1:1" x14ac:dyDescent="0.35">
      <c r="A39524" s="24" t="s">
        <v>44130</v>
      </c>
    </row>
    <row r="39525" spans="1:1" x14ac:dyDescent="0.35">
      <c r="A39525" s="24" t="s">
        <v>44131</v>
      </c>
    </row>
    <row r="39526" spans="1:1" x14ac:dyDescent="0.35">
      <c r="A39526" s="24" t="s">
        <v>44132</v>
      </c>
    </row>
    <row r="39527" spans="1:1" x14ac:dyDescent="0.35">
      <c r="A39527" s="24" t="s">
        <v>44133</v>
      </c>
    </row>
    <row r="39528" spans="1:1" x14ac:dyDescent="0.35">
      <c r="A39528" s="24" t="s">
        <v>44134</v>
      </c>
    </row>
    <row r="39529" spans="1:1" x14ac:dyDescent="0.35">
      <c r="A39529" s="24" t="s">
        <v>44135</v>
      </c>
    </row>
    <row r="39530" spans="1:1" x14ac:dyDescent="0.35">
      <c r="A39530" s="24" t="s">
        <v>44136</v>
      </c>
    </row>
    <row r="39531" spans="1:1" x14ac:dyDescent="0.35">
      <c r="A39531" s="24" t="s">
        <v>44137</v>
      </c>
    </row>
    <row r="39532" spans="1:1" x14ac:dyDescent="0.35">
      <c r="A39532" s="24" t="s">
        <v>44138</v>
      </c>
    </row>
    <row r="39533" spans="1:1" x14ac:dyDescent="0.35">
      <c r="A39533" s="24" t="s">
        <v>44139</v>
      </c>
    </row>
    <row r="39534" spans="1:1" x14ac:dyDescent="0.35">
      <c r="A39534" s="24" t="s">
        <v>44140</v>
      </c>
    </row>
    <row r="39535" spans="1:1" x14ac:dyDescent="0.35">
      <c r="A39535" s="24" t="s">
        <v>44141</v>
      </c>
    </row>
    <row r="39536" spans="1:1" x14ac:dyDescent="0.35">
      <c r="A39536" s="24" t="s">
        <v>44142</v>
      </c>
    </row>
    <row r="39537" spans="1:1" x14ac:dyDescent="0.35">
      <c r="A39537" s="24" t="s">
        <v>44143</v>
      </c>
    </row>
    <row r="39538" spans="1:1" x14ac:dyDescent="0.35">
      <c r="A39538" s="24" t="s">
        <v>44144</v>
      </c>
    </row>
    <row r="39539" spans="1:1" x14ac:dyDescent="0.35">
      <c r="A39539" s="24" t="s">
        <v>44145</v>
      </c>
    </row>
    <row r="39540" spans="1:1" x14ac:dyDescent="0.35">
      <c r="A39540" s="24" t="s">
        <v>44146</v>
      </c>
    </row>
    <row r="39541" spans="1:1" x14ac:dyDescent="0.35">
      <c r="A39541" s="24" t="s">
        <v>44147</v>
      </c>
    </row>
    <row r="39542" spans="1:1" x14ac:dyDescent="0.35">
      <c r="A39542" s="24" t="s">
        <v>44148</v>
      </c>
    </row>
    <row r="39543" spans="1:1" x14ac:dyDescent="0.35">
      <c r="A39543" s="24" t="s">
        <v>44148</v>
      </c>
    </row>
    <row r="39544" spans="1:1" x14ac:dyDescent="0.35">
      <c r="A39544" s="24" t="s">
        <v>44149</v>
      </c>
    </row>
    <row r="39545" spans="1:1" x14ac:dyDescent="0.35">
      <c r="A39545" s="24" t="s">
        <v>44150</v>
      </c>
    </row>
    <row r="39546" spans="1:1" x14ac:dyDescent="0.35">
      <c r="A39546" s="24" t="s">
        <v>44151</v>
      </c>
    </row>
    <row r="39547" spans="1:1" x14ac:dyDescent="0.35">
      <c r="A39547" s="24" t="s">
        <v>44152</v>
      </c>
    </row>
    <row r="39548" spans="1:1" x14ac:dyDescent="0.35">
      <c r="A39548" s="24" t="s">
        <v>44153</v>
      </c>
    </row>
    <row r="39549" spans="1:1" x14ac:dyDescent="0.35">
      <c r="A39549" s="24" t="s">
        <v>44154</v>
      </c>
    </row>
    <row r="39550" spans="1:1" x14ac:dyDescent="0.35">
      <c r="A39550" s="24" t="s">
        <v>44155</v>
      </c>
    </row>
    <row r="39551" spans="1:1" x14ac:dyDescent="0.35">
      <c r="A39551" s="24" t="s">
        <v>44156</v>
      </c>
    </row>
    <row r="39552" spans="1:1" x14ac:dyDescent="0.35">
      <c r="A39552" s="24" t="s">
        <v>44157</v>
      </c>
    </row>
    <row r="39553" spans="1:1" x14ac:dyDescent="0.35">
      <c r="A39553" s="24" t="s">
        <v>44158</v>
      </c>
    </row>
    <row r="39554" spans="1:1" x14ac:dyDescent="0.35">
      <c r="A39554" s="24" t="s">
        <v>44159</v>
      </c>
    </row>
    <row r="39555" spans="1:1" x14ac:dyDescent="0.35">
      <c r="A39555" s="24" t="s">
        <v>44160</v>
      </c>
    </row>
    <row r="39556" spans="1:1" x14ac:dyDescent="0.35">
      <c r="A39556" s="24" t="s">
        <v>44161</v>
      </c>
    </row>
    <row r="39557" spans="1:1" x14ac:dyDescent="0.35">
      <c r="A39557" s="24" t="s">
        <v>44162</v>
      </c>
    </row>
    <row r="39558" spans="1:1" x14ac:dyDescent="0.35">
      <c r="A39558" s="24" t="s">
        <v>44163</v>
      </c>
    </row>
    <row r="39559" spans="1:1" x14ac:dyDescent="0.35">
      <c r="A39559" s="24" t="s">
        <v>44164</v>
      </c>
    </row>
    <row r="39560" spans="1:1" x14ac:dyDescent="0.35">
      <c r="A39560" s="24" t="s">
        <v>44165</v>
      </c>
    </row>
    <row r="39561" spans="1:1" x14ac:dyDescent="0.35">
      <c r="A39561" s="24" t="s">
        <v>44166</v>
      </c>
    </row>
    <row r="39562" spans="1:1" x14ac:dyDescent="0.35">
      <c r="A39562" s="24" t="s">
        <v>44167</v>
      </c>
    </row>
    <row r="39563" spans="1:1" x14ac:dyDescent="0.35">
      <c r="A39563" s="24" t="s">
        <v>44168</v>
      </c>
    </row>
    <row r="39564" spans="1:1" x14ac:dyDescent="0.35">
      <c r="A39564" s="24" t="s">
        <v>44169</v>
      </c>
    </row>
    <row r="39565" spans="1:1" x14ac:dyDescent="0.35">
      <c r="A39565" s="24" t="s">
        <v>44170</v>
      </c>
    </row>
    <row r="39566" spans="1:1" x14ac:dyDescent="0.35">
      <c r="A39566" s="24" t="s">
        <v>44171</v>
      </c>
    </row>
    <row r="39567" spans="1:1" x14ac:dyDescent="0.35">
      <c r="A39567" s="24" t="s">
        <v>44172</v>
      </c>
    </row>
    <row r="39568" spans="1:1" x14ac:dyDescent="0.35">
      <c r="A39568" s="24" t="s">
        <v>44173</v>
      </c>
    </row>
    <row r="39569" spans="1:1" x14ac:dyDescent="0.35">
      <c r="A39569" s="24" t="s">
        <v>44174</v>
      </c>
    </row>
    <row r="39570" spans="1:1" x14ac:dyDescent="0.35">
      <c r="A39570" s="24" t="s">
        <v>44175</v>
      </c>
    </row>
    <row r="39571" spans="1:1" x14ac:dyDescent="0.35">
      <c r="A39571" s="24" t="s">
        <v>44176</v>
      </c>
    </row>
    <row r="39572" spans="1:1" x14ac:dyDescent="0.35">
      <c r="A39572" s="24" t="s">
        <v>44177</v>
      </c>
    </row>
    <row r="39573" spans="1:1" x14ac:dyDescent="0.35">
      <c r="A39573" s="24" t="s">
        <v>44178</v>
      </c>
    </row>
    <row r="39574" spans="1:1" x14ac:dyDescent="0.35">
      <c r="A39574" s="24" t="s">
        <v>44179</v>
      </c>
    </row>
    <row r="39575" spans="1:1" x14ac:dyDescent="0.35">
      <c r="A39575" s="24" t="s">
        <v>44180</v>
      </c>
    </row>
    <row r="39576" spans="1:1" x14ac:dyDescent="0.35">
      <c r="A39576" s="24" t="s">
        <v>44181</v>
      </c>
    </row>
    <row r="39577" spans="1:1" x14ac:dyDescent="0.35">
      <c r="A39577" s="24" t="s">
        <v>44182</v>
      </c>
    </row>
    <row r="39578" spans="1:1" x14ac:dyDescent="0.35">
      <c r="A39578" s="24" t="s">
        <v>44183</v>
      </c>
    </row>
    <row r="39579" spans="1:1" x14ac:dyDescent="0.35">
      <c r="A39579" s="24" t="s">
        <v>44184</v>
      </c>
    </row>
    <row r="39580" spans="1:1" x14ac:dyDescent="0.35">
      <c r="A39580" s="24" t="s">
        <v>44185</v>
      </c>
    </row>
    <row r="39581" spans="1:1" x14ac:dyDescent="0.35">
      <c r="A39581" s="24" t="s">
        <v>44186</v>
      </c>
    </row>
    <row r="39582" spans="1:1" x14ac:dyDescent="0.35">
      <c r="A39582" s="24" t="s">
        <v>44187</v>
      </c>
    </row>
    <row r="39583" spans="1:1" x14ac:dyDescent="0.35">
      <c r="A39583" s="24" t="s">
        <v>44188</v>
      </c>
    </row>
    <row r="39584" spans="1:1" x14ac:dyDescent="0.35">
      <c r="A39584" s="24" t="s">
        <v>44189</v>
      </c>
    </row>
    <row r="39585" spans="1:1" x14ac:dyDescent="0.35">
      <c r="A39585" s="24" t="s">
        <v>44190</v>
      </c>
    </row>
    <row r="39586" spans="1:1" x14ac:dyDescent="0.35">
      <c r="A39586" s="24" t="s">
        <v>44191</v>
      </c>
    </row>
    <row r="39587" spans="1:1" x14ac:dyDescent="0.35">
      <c r="A39587" s="24" t="s">
        <v>44192</v>
      </c>
    </row>
    <row r="39588" spans="1:1" x14ac:dyDescent="0.35">
      <c r="A39588" s="24" t="s">
        <v>44193</v>
      </c>
    </row>
    <row r="39589" spans="1:1" x14ac:dyDescent="0.35">
      <c r="A39589" s="24" t="s">
        <v>44194</v>
      </c>
    </row>
    <row r="39590" spans="1:1" x14ac:dyDescent="0.35">
      <c r="A39590" s="24" t="s">
        <v>44195</v>
      </c>
    </row>
    <row r="39591" spans="1:1" x14ac:dyDescent="0.35">
      <c r="A39591" s="24" t="s">
        <v>44196</v>
      </c>
    </row>
    <row r="39592" spans="1:1" x14ac:dyDescent="0.35">
      <c r="A39592" s="24" t="s">
        <v>44197</v>
      </c>
    </row>
    <row r="39593" spans="1:1" x14ac:dyDescent="0.35">
      <c r="A39593" s="24" t="s">
        <v>44198</v>
      </c>
    </row>
    <row r="39594" spans="1:1" x14ac:dyDescent="0.35">
      <c r="A39594" s="24" t="s">
        <v>44199</v>
      </c>
    </row>
    <row r="39595" spans="1:1" x14ac:dyDescent="0.35">
      <c r="A39595" s="24" t="s">
        <v>44200</v>
      </c>
    </row>
    <row r="39596" spans="1:1" x14ac:dyDescent="0.35">
      <c r="A39596" s="24" t="s">
        <v>44201</v>
      </c>
    </row>
    <row r="39597" spans="1:1" x14ac:dyDescent="0.35">
      <c r="A39597" s="24" t="s">
        <v>44202</v>
      </c>
    </row>
    <row r="39598" spans="1:1" x14ac:dyDescent="0.35">
      <c r="A39598" s="24" t="s">
        <v>44203</v>
      </c>
    </row>
    <row r="39599" spans="1:1" x14ac:dyDescent="0.35">
      <c r="A39599" s="24" t="s">
        <v>44204</v>
      </c>
    </row>
    <row r="39600" spans="1:1" x14ac:dyDescent="0.35">
      <c r="A39600" s="24" t="s">
        <v>44205</v>
      </c>
    </row>
    <row r="39601" spans="1:1" x14ac:dyDescent="0.35">
      <c r="A39601" s="24" t="s">
        <v>44206</v>
      </c>
    </row>
    <row r="39602" spans="1:1" x14ac:dyDescent="0.35">
      <c r="A39602" s="24" t="s">
        <v>44207</v>
      </c>
    </row>
    <row r="39603" spans="1:1" x14ac:dyDescent="0.35">
      <c r="A39603" s="24" t="s">
        <v>44207</v>
      </c>
    </row>
    <row r="39604" spans="1:1" x14ac:dyDescent="0.35">
      <c r="A39604" s="24" t="s">
        <v>44208</v>
      </c>
    </row>
    <row r="39605" spans="1:1" x14ac:dyDescent="0.35">
      <c r="A39605" s="24" t="s">
        <v>44209</v>
      </c>
    </row>
    <row r="39606" spans="1:1" x14ac:dyDescent="0.35">
      <c r="A39606" s="24" t="s">
        <v>44210</v>
      </c>
    </row>
    <row r="39607" spans="1:1" x14ac:dyDescent="0.35">
      <c r="A39607" s="24" t="s">
        <v>44211</v>
      </c>
    </row>
    <row r="39608" spans="1:1" x14ac:dyDescent="0.35">
      <c r="A39608" s="24" t="s">
        <v>44212</v>
      </c>
    </row>
    <row r="39609" spans="1:1" x14ac:dyDescent="0.35">
      <c r="A39609" s="24" t="s">
        <v>44213</v>
      </c>
    </row>
    <row r="39610" spans="1:1" x14ac:dyDescent="0.35">
      <c r="A39610" s="24" t="s">
        <v>44214</v>
      </c>
    </row>
    <row r="39611" spans="1:1" x14ac:dyDescent="0.35">
      <c r="A39611" s="24" t="s">
        <v>44215</v>
      </c>
    </row>
    <row r="39612" spans="1:1" x14ac:dyDescent="0.35">
      <c r="A39612" s="24" t="s">
        <v>44216</v>
      </c>
    </row>
    <row r="39613" spans="1:1" x14ac:dyDescent="0.35">
      <c r="A39613" s="24" t="s">
        <v>44217</v>
      </c>
    </row>
    <row r="39614" spans="1:1" x14ac:dyDescent="0.35">
      <c r="A39614" s="24" t="s">
        <v>44218</v>
      </c>
    </row>
    <row r="39615" spans="1:1" x14ac:dyDescent="0.35">
      <c r="A39615" s="24" t="s">
        <v>44219</v>
      </c>
    </row>
    <row r="39616" spans="1:1" x14ac:dyDescent="0.35">
      <c r="A39616" s="24" t="s">
        <v>44220</v>
      </c>
    </row>
    <row r="39617" spans="1:1" x14ac:dyDescent="0.35">
      <c r="A39617" s="24" t="s">
        <v>44220</v>
      </c>
    </row>
    <row r="39618" spans="1:1" x14ac:dyDescent="0.35">
      <c r="A39618" s="24" t="s">
        <v>44221</v>
      </c>
    </row>
    <row r="39619" spans="1:1" x14ac:dyDescent="0.35">
      <c r="A39619" s="24" t="s">
        <v>44222</v>
      </c>
    </row>
    <row r="39620" spans="1:1" x14ac:dyDescent="0.35">
      <c r="A39620" s="24" t="s">
        <v>44223</v>
      </c>
    </row>
    <row r="39621" spans="1:1" x14ac:dyDescent="0.35">
      <c r="A39621" s="24" t="s">
        <v>44224</v>
      </c>
    </row>
    <row r="39622" spans="1:1" x14ac:dyDescent="0.35">
      <c r="A39622" s="24" t="s">
        <v>44225</v>
      </c>
    </row>
    <row r="39623" spans="1:1" x14ac:dyDescent="0.35">
      <c r="A39623" s="24" t="s">
        <v>44226</v>
      </c>
    </row>
    <row r="39624" spans="1:1" x14ac:dyDescent="0.35">
      <c r="A39624" s="24" t="s">
        <v>44227</v>
      </c>
    </row>
    <row r="39625" spans="1:1" x14ac:dyDescent="0.35">
      <c r="A39625" s="24" t="s">
        <v>44228</v>
      </c>
    </row>
    <row r="39626" spans="1:1" x14ac:dyDescent="0.35">
      <c r="A39626" s="24" t="s">
        <v>44229</v>
      </c>
    </row>
    <row r="39627" spans="1:1" x14ac:dyDescent="0.35">
      <c r="A39627" s="24" t="s">
        <v>44230</v>
      </c>
    </row>
    <row r="39628" spans="1:1" x14ac:dyDescent="0.35">
      <c r="A39628" s="24" t="s">
        <v>44231</v>
      </c>
    </row>
    <row r="39629" spans="1:1" x14ac:dyDescent="0.35">
      <c r="A39629" s="24" t="s">
        <v>44232</v>
      </c>
    </row>
    <row r="39630" spans="1:1" x14ac:dyDescent="0.35">
      <c r="A39630" s="24" t="s">
        <v>44233</v>
      </c>
    </row>
    <row r="39631" spans="1:1" x14ac:dyDescent="0.35">
      <c r="A39631" s="24" t="s">
        <v>44233</v>
      </c>
    </row>
    <row r="39632" spans="1:1" x14ac:dyDescent="0.35">
      <c r="A39632" s="24" t="s">
        <v>44234</v>
      </c>
    </row>
    <row r="39633" spans="1:1" x14ac:dyDescent="0.35">
      <c r="A39633" s="24" t="s">
        <v>44235</v>
      </c>
    </row>
    <row r="39634" spans="1:1" x14ac:dyDescent="0.35">
      <c r="A39634" s="24" t="s">
        <v>44236</v>
      </c>
    </row>
    <row r="39635" spans="1:1" x14ac:dyDescent="0.35">
      <c r="A39635" s="24" t="s">
        <v>44237</v>
      </c>
    </row>
    <row r="39636" spans="1:1" x14ac:dyDescent="0.35">
      <c r="A39636" s="24" t="s">
        <v>44238</v>
      </c>
    </row>
    <row r="39637" spans="1:1" x14ac:dyDescent="0.35">
      <c r="A39637" s="24" t="s">
        <v>44239</v>
      </c>
    </row>
    <row r="39638" spans="1:1" x14ac:dyDescent="0.35">
      <c r="A39638" s="24" t="s">
        <v>44240</v>
      </c>
    </row>
    <row r="39639" spans="1:1" x14ac:dyDescent="0.35">
      <c r="A39639" s="24" t="s">
        <v>44241</v>
      </c>
    </row>
    <row r="39640" spans="1:1" x14ac:dyDescent="0.35">
      <c r="A39640" s="24" t="s">
        <v>44242</v>
      </c>
    </row>
    <row r="39641" spans="1:1" x14ac:dyDescent="0.35">
      <c r="A39641" s="24" t="s">
        <v>44242</v>
      </c>
    </row>
    <row r="39642" spans="1:1" x14ac:dyDescent="0.35">
      <c r="A39642" s="24" t="s">
        <v>44243</v>
      </c>
    </row>
    <row r="39643" spans="1:1" x14ac:dyDescent="0.35">
      <c r="A39643" s="24" t="s">
        <v>44244</v>
      </c>
    </row>
    <row r="39644" spans="1:1" x14ac:dyDescent="0.35">
      <c r="A39644" s="24" t="s">
        <v>44245</v>
      </c>
    </row>
    <row r="39645" spans="1:1" x14ac:dyDescent="0.35">
      <c r="A39645" s="24" t="s">
        <v>44246</v>
      </c>
    </row>
    <row r="39646" spans="1:1" x14ac:dyDescent="0.35">
      <c r="A39646" s="24" t="s">
        <v>44247</v>
      </c>
    </row>
    <row r="39647" spans="1:1" x14ac:dyDescent="0.35">
      <c r="A39647" s="24" t="s">
        <v>44248</v>
      </c>
    </row>
    <row r="39648" spans="1:1" x14ac:dyDescent="0.35">
      <c r="A39648" s="24" t="s">
        <v>44249</v>
      </c>
    </row>
    <row r="39649" spans="1:1" x14ac:dyDescent="0.35">
      <c r="A39649" s="24" t="s">
        <v>44250</v>
      </c>
    </row>
    <row r="39650" spans="1:1" x14ac:dyDescent="0.35">
      <c r="A39650" s="24" t="s">
        <v>44251</v>
      </c>
    </row>
    <row r="39651" spans="1:1" x14ac:dyDescent="0.35">
      <c r="A39651" s="24" t="s">
        <v>44252</v>
      </c>
    </row>
    <row r="39652" spans="1:1" x14ac:dyDescent="0.35">
      <c r="A39652" s="24" t="s">
        <v>44253</v>
      </c>
    </row>
    <row r="39653" spans="1:1" x14ac:dyDescent="0.35">
      <c r="A39653" s="24" t="s">
        <v>44253</v>
      </c>
    </row>
    <row r="39654" spans="1:1" x14ac:dyDescent="0.35">
      <c r="A39654" s="24" t="s">
        <v>44254</v>
      </c>
    </row>
    <row r="39655" spans="1:1" x14ac:dyDescent="0.35">
      <c r="A39655" s="24" t="s">
        <v>44255</v>
      </c>
    </row>
    <row r="39656" spans="1:1" x14ac:dyDescent="0.35">
      <c r="A39656" s="24" t="s">
        <v>44256</v>
      </c>
    </row>
    <row r="39657" spans="1:1" x14ac:dyDescent="0.35">
      <c r="A39657" s="24" t="s">
        <v>44257</v>
      </c>
    </row>
    <row r="39658" spans="1:1" x14ac:dyDescent="0.35">
      <c r="A39658" s="24" t="s">
        <v>44258</v>
      </c>
    </row>
    <row r="39659" spans="1:1" x14ac:dyDescent="0.35">
      <c r="A39659" s="24" t="s">
        <v>44259</v>
      </c>
    </row>
    <row r="39660" spans="1:1" x14ac:dyDescent="0.35">
      <c r="A39660" s="24" t="s">
        <v>44260</v>
      </c>
    </row>
    <row r="39661" spans="1:1" x14ac:dyDescent="0.35">
      <c r="A39661" s="24" t="s">
        <v>44260</v>
      </c>
    </row>
    <row r="39662" spans="1:1" x14ac:dyDescent="0.35">
      <c r="A39662" s="24" t="s">
        <v>44261</v>
      </c>
    </row>
    <row r="39663" spans="1:1" x14ac:dyDescent="0.35">
      <c r="A39663" s="24" t="s">
        <v>44262</v>
      </c>
    </row>
    <row r="39664" spans="1:1" x14ac:dyDescent="0.35">
      <c r="A39664" s="24" t="s">
        <v>44263</v>
      </c>
    </row>
    <row r="39665" spans="1:1" x14ac:dyDescent="0.35">
      <c r="A39665" s="24" t="s">
        <v>44264</v>
      </c>
    </row>
    <row r="39666" spans="1:1" x14ac:dyDescent="0.35">
      <c r="A39666" s="24" t="s">
        <v>44265</v>
      </c>
    </row>
    <row r="39667" spans="1:1" x14ac:dyDescent="0.35">
      <c r="A39667" s="24" t="s">
        <v>44266</v>
      </c>
    </row>
    <row r="39668" spans="1:1" x14ac:dyDescent="0.35">
      <c r="A39668" s="24" t="s">
        <v>44267</v>
      </c>
    </row>
    <row r="39669" spans="1:1" x14ac:dyDescent="0.35">
      <c r="A39669" s="24" t="s">
        <v>44268</v>
      </c>
    </row>
    <row r="39670" spans="1:1" x14ac:dyDescent="0.35">
      <c r="A39670" s="24" t="s">
        <v>44269</v>
      </c>
    </row>
    <row r="39671" spans="1:1" x14ac:dyDescent="0.35">
      <c r="A39671" s="24" t="s">
        <v>44270</v>
      </c>
    </row>
    <row r="39672" spans="1:1" x14ac:dyDescent="0.35">
      <c r="A39672" s="24" t="s">
        <v>44271</v>
      </c>
    </row>
    <row r="39673" spans="1:1" x14ac:dyDescent="0.35">
      <c r="A39673" s="24" t="s">
        <v>44272</v>
      </c>
    </row>
    <row r="39674" spans="1:1" x14ac:dyDescent="0.35">
      <c r="A39674" s="24" t="s">
        <v>44273</v>
      </c>
    </row>
    <row r="39675" spans="1:1" x14ac:dyDescent="0.35">
      <c r="A39675" s="24" t="s">
        <v>44273</v>
      </c>
    </row>
    <row r="39676" spans="1:1" x14ac:dyDescent="0.35">
      <c r="A39676" s="24" t="s">
        <v>44274</v>
      </c>
    </row>
    <row r="39677" spans="1:1" x14ac:dyDescent="0.35">
      <c r="A39677" s="24" t="s">
        <v>44275</v>
      </c>
    </row>
    <row r="39678" spans="1:1" x14ac:dyDescent="0.35">
      <c r="A39678" s="24" t="s">
        <v>44276</v>
      </c>
    </row>
    <row r="39679" spans="1:1" x14ac:dyDescent="0.35">
      <c r="A39679" s="24" t="s">
        <v>44277</v>
      </c>
    </row>
    <row r="39680" spans="1:1" x14ac:dyDescent="0.35">
      <c r="A39680" s="24" t="s">
        <v>44278</v>
      </c>
    </row>
    <row r="39681" spans="1:1" x14ac:dyDescent="0.35">
      <c r="A39681" s="24" t="s">
        <v>44278</v>
      </c>
    </row>
    <row r="39682" spans="1:1" x14ac:dyDescent="0.35">
      <c r="A39682" s="24" t="s">
        <v>44279</v>
      </c>
    </row>
    <row r="39683" spans="1:1" x14ac:dyDescent="0.35">
      <c r="A39683" s="24" t="s">
        <v>44280</v>
      </c>
    </row>
    <row r="39684" spans="1:1" x14ac:dyDescent="0.35">
      <c r="A39684" s="24" t="s">
        <v>44281</v>
      </c>
    </row>
    <row r="39685" spans="1:1" x14ac:dyDescent="0.35">
      <c r="A39685" s="24" t="s">
        <v>44282</v>
      </c>
    </row>
    <row r="39686" spans="1:1" x14ac:dyDescent="0.35">
      <c r="A39686" s="24" t="s">
        <v>44283</v>
      </c>
    </row>
    <row r="39687" spans="1:1" x14ac:dyDescent="0.35">
      <c r="A39687" s="24" t="s">
        <v>44284</v>
      </c>
    </row>
    <row r="39688" spans="1:1" x14ac:dyDescent="0.35">
      <c r="A39688" s="24" t="s">
        <v>44285</v>
      </c>
    </row>
    <row r="39689" spans="1:1" x14ac:dyDescent="0.35">
      <c r="A39689" s="24" t="s">
        <v>44286</v>
      </c>
    </row>
    <row r="39690" spans="1:1" x14ac:dyDescent="0.35">
      <c r="A39690" s="24" t="s">
        <v>44287</v>
      </c>
    </row>
    <row r="39691" spans="1:1" x14ac:dyDescent="0.35">
      <c r="A39691" s="24" t="s">
        <v>44288</v>
      </c>
    </row>
    <row r="39692" spans="1:1" x14ac:dyDescent="0.35">
      <c r="A39692" s="24" t="s">
        <v>44289</v>
      </c>
    </row>
    <row r="39693" spans="1:1" x14ac:dyDescent="0.35">
      <c r="A39693" s="24" t="s">
        <v>44290</v>
      </c>
    </row>
    <row r="39694" spans="1:1" x14ac:dyDescent="0.35">
      <c r="A39694" s="24" t="s">
        <v>44291</v>
      </c>
    </row>
    <row r="39695" spans="1:1" x14ac:dyDescent="0.35">
      <c r="A39695" s="24" t="s">
        <v>44292</v>
      </c>
    </row>
    <row r="39696" spans="1:1" x14ac:dyDescent="0.35">
      <c r="A39696" s="24" t="s">
        <v>44293</v>
      </c>
    </row>
    <row r="39697" spans="1:1" x14ac:dyDescent="0.35">
      <c r="A39697" s="24" t="s">
        <v>44294</v>
      </c>
    </row>
    <row r="39698" spans="1:1" x14ac:dyDescent="0.35">
      <c r="A39698" s="24" t="s">
        <v>44295</v>
      </c>
    </row>
    <row r="39699" spans="1:1" x14ac:dyDescent="0.35">
      <c r="A39699" s="24" t="s">
        <v>44296</v>
      </c>
    </row>
    <row r="39700" spans="1:1" x14ac:dyDescent="0.35">
      <c r="A39700" s="24" t="s">
        <v>44297</v>
      </c>
    </row>
    <row r="39701" spans="1:1" x14ac:dyDescent="0.35">
      <c r="A39701" s="24" t="s">
        <v>44298</v>
      </c>
    </row>
    <row r="39702" spans="1:1" x14ac:dyDescent="0.35">
      <c r="A39702" s="24" t="s">
        <v>44299</v>
      </c>
    </row>
    <row r="39703" spans="1:1" x14ac:dyDescent="0.35">
      <c r="A39703" s="24" t="s">
        <v>44300</v>
      </c>
    </row>
    <row r="39704" spans="1:1" x14ac:dyDescent="0.35">
      <c r="A39704" s="24" t="s">
        <v>44301</v>
      </c>
    </row>
    <row r="39705" spans="1:1" x14ac:dyDescent="0.35">
      <c r="A39705" s="24" t="s">
        <v>44302</v>
      </c>
    </row>
    <row r="39706" spans="1:1" x14ac:dyDescent="0.35">
      <c r="A39706" s="24" t="s">
        <v>44303</v>
      </c>
    </row>
    <row r="39707" spans="1:1" x14ac:dyDescent="0.35">
      <c r="A39707" s="24" t="s">
        <v>44304</v>
      </c>
    </row>
    <row r="39708" spans="1:1" x14ac:dyDescent="0.35">
      <c r="A39708" s="24" t="s">
        <v>44305</v>
      </c>
    </row>
    <row r="39709" spans="1:1" x14ac:dyDescent="0.35">
      <c r="A39709" s="24" t="s">
        <v>44306</v>
      </c>
    </row>
    <row r="39710" spans="1:1" x14ac:dyDescent="0.35">
      <c r="A39710" s="24" t="s">
        <v>44307</v>
      </c>
    </row>
    <row r="39711" spans="1:1" x14ac:dyDescent="0.35">
      <c r="A39711" s="24" t="s">
        <v>44308</v>
      </c>
    </row>
    <row r="39712" spans="1:1" x14ac:dyDescent="0.35">
      <c r="A39712" s="24" t="s">
        <v>44309</v>
      </c>
    </row>
    <row r="39713" spans="1:1" x14ac:dyDescent="0.35">
      <c r="A39713" s="24" t="s">
        <v>44310</v>
      </c>
    </row>
    <row r="39714" spans="1:1" x14ac:dyDescent="0.35">
      <c r="A39714" s="24" t="s">
        <v>44311</v>
      </c>
    </row>
    <row r="39715" spans="1:1" x14ac:dyDescent="0.35">
      <c r="A39715" s="24" t="s">
        <v>44312</v>
      </c>
    </row>
    <row r="39716" spans="1:1" x14ac:dyDescent="0.35">
      <c r="A39716" s="24" t="s">
        <v>44313</v>
      </c>
    </row>
    <row r="39717" spans="1:1" x14ac:dyDescent="0.35">
      <c r="A39717" s="24" t="s">
        <v>44314</v>
      </c>
    </row>
    <row r="39718" spans="1:1" x14ac:dyDescent="0.35">
      <c r="A39718" s="24" t="s">
        <v>44315</v>
      </c>
    </row>
    <row r="39719" spans="1:1" x14ac:dyDescent="0.35">
      <c r="A39719" s="24" t="s">
        <v>44316</v>
      </c>
    </row>
    <row r="39720" spans="1:1" x14ac:dyDescent="0.35">
      <c r="A39720" s="24" t="s">
        <v>44317</v>
      </c>
    </row>
    <row r="39721" spans="1:1" x14ac:dyDescent="0.35">
      <c r="A39721" s="24" t="s">
        <v>44318</v>
      </c>
    </row>
    <row r="39722" spans="1:1" x14ac:dyDescent="0.35">
      <c r="A39722" s="24" t="s">
        <v>44318</v>
      </c>
    </row>
    <row r="39723" spans="1:1" x14ac:dyDescent="0.35">
      <c r="A39723" s="24" t="s">
        <v>44319</v>
      </c>
    </row>
    <row r="39724" spans="1:1" x14ac:dyDescent="0.35">
      <c r="A39724" s="24" t="s">
        <v>44320</v>
      </c>
    </row>
    <row r="39725" spans="1:1" x14ac:dyDescent="0.35">
      <c r="A39725" s="24" t="s">
        <v>44321</v>
      </c>
    </row>
    <row r="39726" spans="1:1" x14ac:dyDescent="0.35">
      <c r="A39726" s="24" t="s">
        <v>44322</v>
      </c>
    </row>
    <row r="39727" spans="1:1" x14ac:dyDescent="0.35">
      <c r="A39727" s="24" t="s">
        <v>44323</v>
      </c>
    </row>
    <row r="39728" spans="1:1" x14ac:dyDescent="0.35">
      <c r="A39728" s="24" t="s">
        <v>44324</v>
      </c>
    </row>
    <row r="39729" spans="1:1" x14ac:dyDescent="0.35">
      <c r="A39729" s="24" t="s">
        <v>44325</v>
      </c>
    </row>
    <row r="39730" spans="1:1" x14ac:dyDescent="0.35">
      <c r="A39730" s="24" t="s">
        <v>44326</v>
      </c>
    </row>
    <row r="39731" spans="1:1" x14ac:dyDescent="0.35">
      <c r="A39731" s="24" t="s">
        <v>44327</v>
      </c>
    </row>
    <row r="39732" spans="1:1" x14ac:dyDescent="0.35">
      <c r="A39732" s="24" t="s">
        <v>44328</v>
      </c>
    </row>
    <row r="39733" spans="1:1" x14ac:dyDescent="0.35">
      <c r="A39733" s="24" t="s">
        <v>44329</v>
      </c>
    </row>
    <row r="39734" spans="1:1" x14ac:dyDescent="0.35">
      <c r="A39734" s="24" t="s">
        <v>44330</v>
      </c>
    </row>
    <row r="39735" spans="1:1" x14ac:dyDescent="0.35">
      <c r="A39735" s="24" t="s">
        <v>44331</v>
      </c>
    </row>
    <row r="39736" spans="1:1" x14ac:dyDescent="0.35">
      <c r="A39736" s="24" t="s">
        <v>44332</v>
      </c>
    </row>
    <row r="39737" spans="1:1" x14ac:dyDescent="0.35">
      <c r="A39737" s="24" t="s">
        <v>44333</v>
      </c>
    </row>
    <row r="39738" spans="1:1" x14ac:dyDescent="0.35">
      <c r="A39738" s="24" t="s">
        <v>44334</v>
      </c>
    </row>
    <row r="39739" spans="1:1" x14ac:dyDescent="0.35">
      <c r="A39739" s="24" t="s">
        <v>44335</v>
      </c>
    </row>
    <row r="39740" spans="1:1" x14ac:dyDescent="0.35">
      <c r="A39740" s="24" t="s">
        <v>44336</v>
      </c>
    </row>
    <row r="39741" spans="1:1" x14ac:dyDescent="0.35">
      <c r="A39741" s="24" t="s">
        <v>44337</v>
      </c>
    </row>
    <row r="39742" spans="1:1" x14ac:dyDescent="0.35">
      <c r="A39742" s="24" t="s">
        <v>44337</v>
      </c>
    </row>
    <row r="39743" spans="1:1" x14ac:dyDescent="0.35">
      <c r="A39743" s="24" t="s">
        <v>44338</v>
      </c>
    </row>
    <row r="39744" spans="1:1" x14ac:dyDescent="0.35">
      <c r="A39744" s="24" t="s">
        <v>44339</v>
      </c>
    </row>
    <row r="39745" spans="1:1" x14ac:dyDescent="0.35">
      <c r="A39745" s="24" t="s">
        <v>44340</v>
      </c>
    </row>
    <row r="39746" spans="1:1" x14ac:dyDescent="0.35">
      <c r="A39746" s="24" t="s">
        <v>44341</v>
      </c>
    </row>
    <row r="39747" spans="1:1" x14ac:dyDescent="0.35">
      <c r="A39747" s="24" t="s">
        <v>44342</v>
      </c>
    </row>
    <row r="39748" spans="1:1" x14ac:dyDescent="0.35">
      <c r="A39748" s="24" t="s">
        <v>44343</v>
      </c>
    </row>
    <row r="39749" spans="1:1" x14ac:dyDescent="0.35">
      <c r="A39749" s="24" t="s">
        <v>44344</v>
      </c>
    </row>
    <row r="39750" spans="1:1" x14ac:dyDescent="0.35">
      <c r="A39750" s="24" t="s">
        <v>44345</v>
      </c>
    </row>
    <row r="39751" spans="1:1" x14ac:dyDescent="0.35">
      <c r="A39751" s="24" t="s">
        <v>44346</v>
      </c>
    </row>
    <row r="39752" spans="1:1" x14ac:dyDescent="0.35">
      <c r="A39752" s="24" t="s">
        <v>44347</v>
      </c>
    </row>
    <row r="39753" spans="1:1" x14ac:dyDescent="0.35">
      <c r="A39753" s="24" t="s">
        <v>44348</v>
      </c>
    </row>
    <row r="39754" spans="1:1" x14ac:dyDescent="0.35">
      <c r="A39754" s="24" t="s">
        <v>44349</v>
      </c>
    </row>
    <row r="39755" spans="1:1" x14ac:dyDescent="0.35">
      <c r="A39755" s="24" t="s">
        <v>44350</v>
      </c>
    </row>
    <row r="39756" spans="1:1" x14ac:dyDescent="0.35">
      <c r="A39756" s="24" t="s">
        <v>44351</v>
      </c>
    </row>
    <row r="39757" spans="1:1" x14ac:dyDescent="0.35">
      <c r="A39757" s="24" t="s">
        <v>44352</v>
      </c>
    </row>
    <row r="39758" spans="1:1" x14ac:dyDescent="0.35">
      <c r="A39758" s="24" t="s">
        <v>44353</v>
      </c>
    </row>
    <row r="39759" spans="1:1" x14ac:dyDescent="0.35">
      <c r="A39759" s="24" t="s">
        <v>44354</v>
      </c>
    </row>
    <row r="39760" spans="1:1" x14ac:dyDescent="0.35">
      <c r="A39760" s="24" t="s">
        <v>44355</v>
      </c>
    </row>
    <row r="39761" spans="1:1" x14ac:dyDescent="0.35">
      <c r="A39761" s="24" t="s">
        <v>44356</v>
      </c>
    </row>
    <row r="39762" spans="1:1" x14ac:dyDescent="0.35">
      <c r="A39762" s="24" t="s">
        <v>44357</v>
      </c>
    </row>
    <row r="39763" spans="1:1" x14ac:dyDescent="0.35">
      <c r="A39763" s="24" t="s">
        <v>44358</v>
      </c>
    </row>
    <row r="39764" spans="1:1" x14ac:dyDescent="0.35">
      <c r="A39764" s="24" t="s">
        <v>44359</v>
      </c>
    </row>
    <row r="39765" spans="1:1" x14ac:dyDescent="0.35">
      <c r="A39765" s="24" t="s">
        <v>44360</v>
      </c>
    </row>
    <row r="39766" spans="1:1" x14ac:dyDescent="0.35">
      <c r="A39766" s="24" t="s">
        <v>44361</v>
      </c>
    </row>
    <row r="39767" spans="1:1" x14ac:dyDescent="0.35">
      <c r="A39767" s="24" t="s">
        <v>44362</v>
      </c>
    </row>
    <row r="39768" spans="1:1" x14ac:dyDescent="0.35">
      <c r="A39768" s="24" t="s">
        <v>44363</v>
      </c>
    </row>
    <row r="39769" spans="1:1" x14ac:dyDescent="0.35">
      <c r="A39769" s="24" t="s">
        <v>44364</v>
      </c>
    </row>
    <row r="39770" spans="1:1" x14ac:dyDescent="0.35">
      <c r="A39770" s="24" t="s">
        <v>44365</v>
      </c>
    </row>
    <row r="39771" spans="1:1" x14ac:dyDescent="0.35">
      <c r="A39771" s="24" t="s">
        <v>44366</v>
      </c>
    </row>
    <row r="39772" spans="1:1" x14ac:dyDescent="0.35">
      <c r="A39772" s="24" t="s">
        <v>44367</v>
      </c>
    </row>
    <row r="39773" spans="1:1" x14ac:dyDescent="0.35">
      <c r="A39773" s="24" t="s">
        <v>44368</v>
      </c>
    </row>
    <row r="39774" spans="1:1" x14ac:dyDescent="0.35">
      <c r="A39774" s="24" t="s">
        <v>44369</v>
      </c>
    </row>
    <row r="39775" spans="1:1" x14ac:dyDescent="0.35">
      <c r="A39775" s="24" t="s">
        <v>44370</v>
      </c>
    </row>
    <row r="39776" spans="1:1" x14ac:dyDescent="0.35">
      <c r="A39776" s="24" t="s">
        <v>44371</v>
      </c>
    </row>
    <row r="39777" spans="1:1" x14ac:dyDescent="0.35">
      <c r="A39777" s="24" t="s">
        <v>44372</v>
      </c>
    </row>
    <row r="39778" spans="1:1" x14ac:dyDescent="0.35">
      <c r="A39778" s="24" t="s">
        <v>44373</v>
      </c>
    </row>
    <row r="39779" spans="1:1" x14ac:dyDescent="0.35">
      <c r="A39779" s="24" t="s">
        <v>44374</v>
      </c>
    </row>
    <row r="39780" spans="1:1" x14ac:dyDescent="0.35">
      <c r="A39780" s="24" t="s">
        <v>44375</v>
      </c>
    </row>
    <row r="39781" spans="1:1" x14ac:dyDescent="0.35">
      <c r="A39781" s="24" t="s">
        <v>44376</v>
      </c>
    </row>
    <row r="39782" spans="1:1" x14ac:dyDescent="0.35">
      <c r="A39782" s="24" t="s">
        <v>44377</v>
      </c>
    </row>
    <row r="39783" spans="1:1" x14ac:dyDescent="0.35">
      <c r="A39783" s="24" t="s">
        <v>44378</v>
      </c>
    </row>
    <row r="39784" spans="1:1" x14ac:dyDescent="0.35">
      <c r="A39784" s="24" t="s">
        <v>44379</v>
      </c>
    </row>
    <row r="39785" spans="1:1" x14ac:dyDescent="0.35">
      <c r="A39785" s="24" t="s">
        <v>44380</v>
      </c>
    </row>
    <row r="39786" spans="1:1" x14ac:dyDescent="0.35">
      <c r="A39786" s="24" t="s">
        <v>44381</v>
      </c>
    </row>
    <row r="39787" spans="1:1" x14ac:dyDescent="0.35">
      <c r="A39787" s="24" t="s">
        <v>44382</v>
      </c>
    </row>
    <row r="39788" spans="1:1" x14ac:dyDescent="0.35">
      <c r="A39788" s="24" t="s">
        <v>44383</v>
      </c>
    </row>
    <row r="39789" spans="1:1" x14ac:dyDescent="0.35">
      <c r="A39789" s="24" t="s">
        <v>44384</v>
      </c>
    </row>
    <row r="39790" spans="1:1" x14ac:dyDescent="0.35">
      <c r="A39790" s="24" t="s">
        <v>44385</v>
      </c>
    </row>
    <row r="39791" spans="1:1" x14ac:dyDescent="0.35">
      <c r="A39791" s="24" t="s">
        <v>44386</v>
      </c>
    </row>
    <row r="39792" spans="1:1" x14ac:dyDescent="0.35">
      <c r="A39792" s="24" t="s">
        <v>44387</v>
      </c>
    </row>
    <row r="39793" spans="1:1" x14ac:dyDescent="0.35">
      <c r="A39793" s="24" t="s">
        <v>44388</v>
      </c>
    </row>
    <row r="39794" spans="1:1" x14ac:dyDescent="0.35">
      <c r="A39794" s="24" t="s">
        <v>44389</v>
      </c>
    </row>
    <row r="39795" spans="1:1" x14ac:dyDescent="0.35">
      <c r="A39795" s="24" t="s">
        <v>44390</v>
      </c>
    </row>
    <row r="39796" spans="1:1" x14ac:dyDescent="0.35">
      <c r="A39796" s="24" t="s">
        <v>44391</v>
      </c>
    </row>
    <row r="39797" spans="1:1" x14ac:dyDescent="0.35">
      <c r="A39797" s="24" t="s">
        <v>44391</v>
      </c>
    </row>
    <row r="39798" spans="1:1" x14ac:dyDescent="0.35">
      <c r="A39798" s="24" t="s">
        <v>44392</v>
      </c>
    </row>
    <row r="39799" spans="1:1" x14ac:dyDescent="0.35">
      <c r="A39799" s="24" t="s">
        <v>44393</v>
      </c>
    </row>
    <row r="39800" spans="1:1" x14ac:dyDescent="0.35">
      <c r="A39800" s="24" t="s">
        <v>44394</v>
      </c>
    </row>
    <row r="39801" spans="1:1" x14ac:dyDescent="0.35">
      <c r="A39801" s="24" t="s">
        <v>44395</v>
      </c>
    </row>
    <row r="39802" spans="1:1" x14ac:dyDescent="0.35">
      <c r="A39802" s="24" t="s">
        <v>44396</v>
      </c>
    </row>
    <row r="39803" spans="1:1" x14ac:dyDescent="0.35">
      <c r="A39803" s="24" t="s">
        <v>44397</v>
      </c>
    </row>
    <row r="39804" spans="1:1" x14ac:dyDescent="0.35">
      <c r="A39804" s="24" t="s">
        <v>44398</v>
      </c>
    </row>
    <row r="39805" spans="1:1" x14ac:dyDescent="0.35">
      <c r="A39805" s="24" t="s">
        <v>44399</v>
      </c>
    </row>
    <row r="39806" spans="1:1" x14ac:dyDescent="0.35">
      <c r="A39806" s="24" t="s">
        <v>44400</v>
      </c>
    </row>
    <row r="39807" spans="1:1" x14ac:dyDescent="0.35">
      <c r="A39807" s="24" t="s">
        <v>44401</v>
      </c>
    </row>
    <row r="39808" spans="1:1" x14ac:dyDescent="0.35">
      <c r="A39808" s="24" t="s">
        <v>44402</v>
      </c>
    </row>
    <row r="39809" spans="1:1" x14ac:dyDescent="0.35">
      <c r="A39809" s="24" t="s">
        <v>44403</v>
      </c>
    </row>
    <row r="39810" spans="1:1" x14ac:dyDescent="0.35">
      <c r="A39810" s="24" t="s">
        <v>44404</v>
      </c>
    </row>
    <row r="39811" spans="1:1" x14ac:dyDescent="0.35">
      <c r="A39811" s="24" t="s">
        <v>44405</v>
      </c>
    </row>
    <row r="39812" spans="1:1" x14ac:dyDescent="0.35">
      <c r="A39812" s="24" t="s">
        <v>44406</v>
      </c>
    </row>
    <row r="39813" spans="1:1" x14ac:dyDescent="0.35">
      <c r="A39813" s="24" t="s">
        <v>44407</v>
      </c>
    </row>
    <row r="39814" spans="1:1" x14ac:dyDescent="0.35">
      <c r="A39814" s="24" t="s">
        <v>44408</v>
      </c>
    </row>
    <row r="39815" spans="1:1" x14ac:dyDescent="0.35">
      <c r="A39815" s="24" t="s">
        <v>44409</v>
      </c>
    </row>
    <row r="39816" spans="1:1" x14ac:dyDescent="0.35">
      <c r="A39816" s="24" t="s">
        <v>44410</v>
      </c>
    </row>
    <row r="39817" spans="1:1" x14ac:dyDescent="0.35">
      <c r="A39817" s="24" t="s">
        <v>44411</v>
      </c>
    </row>
    <row r="39818" spans="1:1" x14ac:dyDescent="0.35">
      <c r="A39818" s="24" t="s">
        <v>44412</v>
      </c>
    </row>
    <row r="39819" spans="1:1" x14ac:dyDescent="0.35">
      <c r="A39819" s="24" t="s">
        <v>44413</v>
      </c>
    </row>
    <row r="39820" spans="1:1" x14ac:dyDescent="0.35">
      <c r="A39820" s="24" t="s">
        <v>44414</v>
      </c>
    </row>
    <row r="39821" spans="1:1" x14ac:dyDescent="0.35">
      <c r="A39821" s="24" t="s">
        <v>44415</v>
      </c>
    </row>
    <row r="39822" spans="1:1" x14ac:dyDescent="0.35">
      <c r="A39822" s="24" t="s">
        <v>44416</v>
      </c>
    </row>
    <row r="39823" spans="1:1" x14ac:dyDescent="0.35">
      <c r="A39823" s="24" t="s">
        <v>44417</v>
      </c>
    </row>
    <row r="39824" spans="1:1" x14ac:dyDescent="0.35">
      <c r="A39824" s="24" t="s">
        <v>44418</v>
      </c>
    </row>
    <row r="39825" spans="1:1" x14ac:dyDescent="0.35">
      <c r="A39825" s="24" t="s">
        <v>44419</v>
      </c>
    </row>
    <row r="39826" spans="1:1" x14ac:dyDescent="0.35">
      <c r="A39826" s="24" t="s">
        <v>44420</v>
      </c>
    </row>
    <row r="39827" spans="1:1" x14ac:dyDescent="0.35">
      <c r="A39827" s="24" t="s">
        <v>44421</v>
      </c>
    </row>
    <row r="39828" spans="1:1" x14ac:dyDescent="0.35">
      <c r="A39828" s="24" t="s">
        <v>44422</v>
      </c>
    </row>
    <row r="39829" spans="1:1" x14ac:dyDescent="0.35">
      <c r="A39829" s="24" t="s">
        <v>44423</v>
      </c>
    </row>
    <row r="39830" spans="1:1" x14ac:dyDescent="0.35">
      <c r="A39830" s="24" t="s">
        <v>44424</v>
      </c>
    </row>
    <row r="39831" spans="1:1" x14ac:dyDescent="0.35">
      <c r="A39831" s="24" t="s">
        <v>44425</v>
      </c>
    </row>
    <row r="39832" spans="1:1" x14ac:dyDescent="0.35">
      <c r="A39832" s="24" t="s">
        <v>44426</v>
      </c>
    </row>
    <row r="39833" spans="1:1" x14ac:dyDescent="0.35">
      <c r="A39833" s="24" t="s">
        <v>44427</v>
      </c>
    </row>
    <row r="39834" spans="1:1" x14ac:dyDescent="0.35">
      <c r="A39834" s="24" t="s">
        <v>44428</v>
      </c>
    </row>
    <row r="39835" spans="1:1" x14ac:dyDescent="0.35">
      <c r="A39835" s="24" t="s">
        <v>44429</v>
      </c>
    </row>
    <row r="39836" spans="1:1" x14ac:dyDescent="0.35">
      <c r="A39836" s="24" t="s">
        <v>44430</v>
      </c>
    </row>
    <row r="39837" spans="1:1" x14ac:dyDescent="0.35">
      <c r="A39837" s="24" t="s">
        <v>44431</v>
      </c>
    </row>
    <row r="39838" spans="1:1" x14ac:dyDescent="0.35">
      <c r="A39838" s="24" t="s">
        <v>44432</v>
      </c>
    </row>
    <row r="39839" spans="1:1" x14ac:dyDescent="0.35">
      <c r="A39839" s="24" t="s">
        <v>44433</v>
      </c>
    </row>
    <row r="39840" spans="1:1" x14ac:dyDescent="0.35">
      <c r="A39840" s="24" t="s">
        <v>44434</v>
      </c>
    </row>
    <row r="39841" spans="1:1" x14ac:dyDescent="0.35">
      <c r="A39841" s="24" t="s">
        <v>44435</v>
      </c>
    </row>
    <row r="39842" spans="1:1" x14ac:dyDescent="0.35">
      <c r="A39842" s="24" t="s">
        <v>44436</v>
      </c>
    </row>
    <row r="39843" spans="1:1" x14ac:dyDescent="0.35">
      <c r="A39843" s="24" t="s">
        <v>44437</v>
      </c>
    </row>
    <row r="39844" spans="1:1" x14ac:dyDescent="0.35">
      <c r="A39844" s="24" t="s">
        <v>44438</v>
      </c>
    </row>
    <row r="39845" spans="1:1" x14ac:dyDescent="0.35">
      <c r="A39845" s="24" t="s">
        <v>44439</v>
      </c>
    </row>
    <row r="39846" spans="1:1" x14ac:dyDescent="0.35">
      <c r="A39846" s="24" t="s">
        <v>44440</v>
      </c>
    </row>
    <row r="39847" spans="1:1" x14ac:dyDescent="0.35">
      <c r="A39847" s="24" t="s">
        <v>44441</v>
      </c>
    </row>
    <row r="39848" spans="1:1" x14ac:dyDescent="0.35">
      <c r="A39848" s="24" t="s">
        <v>44442</v>
      </c>
    </row>
    <row r="39849" spans="1:1" x14ac:dyDescent="0.35">
      <c r="A39849" s="24" t="s">
        <v>44443</v>
      </c>
    </row>
    <row r="39850" spans="1:1" x14ac:dyDescent="0.35">
      <c r="A39850" s="24" t="s">
        <v>44444</v>
      </c>
    </row>
    <row r="39851" spans="1:1" x14ac:dyDescent="0.35">
      <c r="A39851" s="24" t="s">
        <v>44445</v>
      </c>
    </row>
    <row r="39852" spans="1:1" x14ac:dyDescent="0.35">
      <c r="A39852" s="24" t="s">
        <v>44446</v>
      </c>
    </row>
    <row r="39853" spans="1:1" x14ac:dyDescent="0.35">
      <c r="A39853" s="24" t="s">
        <v>44447</v>
      </c>
    </row>
    <row r="39854" spans="1:1" x14ac:dyDescent="0.35">
      <c r="A39854" s="24" t="s">
        <v>44448</v>
      </c>
    </row>
    <row r="39855" spans="1:1" x14ac:dyDescent="0.35">
      <c r="A39855" s="24" t="s">
        <v>44449</v>
      </c>
    </row>
    <row r="39856" spans="1:1" x14ac:dyDescent="0.35">
      <c r="A39856" s="24" t="s">
        <v>44450</v>
      </c>
    </row>
    <row r="39857" spans="1:1" x14ac:dyDescent="0.35">
      <c r="A39857" s="24" t="s">
        <v>44451</v>
      </c>
    </row>
    <row r="39858" spans="1:1" x14ac:dyDescent="0.35">
      <c r="A39858" s="24" t="s">
        <v>44452</v>
      </c>
    </row>
    <row r="39859" spans="1:1" x14ac:dyDescent="0.35">
      <c r="A39859" s="24" t="s">
        <v>44453</v>
      </c>
    </row>
    <row r="39860" spans="1:1" x14ac:dyDescent="0.35">
      <c r="A39860" s="24" t="s">
        <v>44454</v>
      </c>
    </row>
    <row r="39861" spans="1:1" x14ac:dyDescent="0.35">
      <c r="A39861" s="24" t="s">
        <v>44455</v>
      </c>
    </row>
    <row r="39862" spans="1:1" x14ac:dyDescent="0.35">
      <c r="A39862" s="24" t="s">
        <v>44456</v>
      </c>
    </row>
    <row r="39863" spans="1:1" x14ac:dyDescent="0.35">
      <c r="A39863" s="24" t="s">
        <v>44457</v>
      </c>
    </row>
    <row r="39864" spans="1:1" x14ac:dyDescent="0.35">
      <c r="A39864" s="24" t="s">
        <v>44457</v>
      </c>
    </row>
    <row r="39865" spans="1:1" x14ac:dyDescent="0.35">
      <c r="A39865" s="24" t="s">
        <v>44458</v>
      </c>
    </row>
    <row r="39866" spans="1:1" x14ac:dyDescent="0.35">
      <c r="A39866" s="24" t="s">
        <v>44459</v>
      </c>
    </row>
    <row r="39867" spans="1:1" x14ac:dyDescent="0.35">
      <c r="A39867" s="24" t="s">
        <v>44460</v>
      </c>
    </row>
    <row r="39868" spans="1:1" x14ac:dyDescent="0.35">
      <c r="A39868" s="24" t="s">
        <v>44461</v>
      </c>
    </row>
    <row r="39869" spans="1:1" x14ac:dyDescent="0.35">
      <c r="A39869" s="24" t="s">
        <v>44462</v>
      </c>
    </row>
    <row r="39870" spans="1:1" x14ac:dyDescent="0.35">
      <c r="A39870" s="24" t="s">
        <v>44463</v>
      </c>
    </row>
    <row r="39871" spans="1:1" x14ac:dyDescent="0.35">
      <c r="A39871" s="24" t="s">
        <v>44464</v>
      </c>
    </row>
    <row r="39872" spans="1:1" x14ac:dyDescent="0.35">
      <c r="A39872" s="24" t="s">
        <v>44465</v>
      </c>
    </row>
    <row r="39873" spans="1:1" x14ac:dyDescent="0.35">
      <c r="A39873" s="24" t="s">
        <v>44466</v>
      </c>
    </row>
    <row r="39874" spans="1:1" x14ac:dyDescent="0.35">
      <c r="A39874" s="24" t="s">
        <v>44467</v>
      </c>
    </row>
    <row r="39875" spans="1:1" x14ac:dyDescent="0.35">
      <c r="A39875" s="24" t="s">
        <v>44468</v>
      </c>
    </row>
    <row r="39876" spans="1:1" x14ac:dyDescent="0.35">
      <c r="A39876" s="24" t="s">
        <v>44469</v>
      </c>
    </row>
    <row r="39877" spans="1:1" x14ac:dyDescent="0.35">
      <c r="A39877" s="24" t="s">
        <v>44469</v>
      </c>
    </row>
    <row r="39878" spans="1:1" x14ac:dyDescent="0.35">
      <c r="A39878" s="24" t="s">
        <v>44470</v>
      </c>
    </row>
    <row r="39879" spans="1:1" x14ac:dyDescent="0.35">
      <c r="A39879" s="24" t="s">
        <v>44471</v>
      </c>
    </row>
    <row r="39880" spans="1:1" x14ac:dyDescent="0.35">
      <c r="A39880" s="24" t="s">
        <v>44472</v>
      </c>
    </row>
    <row r="39881" spans="1:1" x14ac:dyDescent="0.35">
      <c r="A39881" s="24" t="s">
        <v>44473</v>
      </c>
    </row>
    <row r="39882" spans="1:1" x14ac:dyDescent="0.35">
      <c r="A39882" s="24" t="s">
        <v>44474</v>
      </c>
    </row>
    <row r="39883" spans="1:1" x14ac:dyDescent="0.35">
      <c r="A39883" s="24" t="s">
        <v>44475</v>
      </c>
    </row>
    <row r="39884" spans="1:1" x14ac:dyDescent="0.35">
      <c r="A39884" s="24" t="s">
        <v>44476</v>
      </c>
    </row>
    <row r="39885" spans="1:1" x14ac:dyDescent="0.35">
      <c r="A39885" s="24" t="s">
        <v>44477</v>
      </c>
    </row>
    <row r="39886" spans="1:1" x14ac:dyDescent="0.35">
      <c r="A39886" s="24" t="s">
        <v>44477</v>
      </c>
    </row>
    <row r="39887" spans="1:1" x14ac:dyDescent="0.35">
      <c r="A39887" s="24" t="s">
        <v>44478</v>
      </c>
    </row>
    <row r="39888" spans="1:1" x14ac:dyDescent="0.35">
      <c r="A39888" s="24" t="s">
        <v>44479</v>
      </c>
    </row>
    <row r="39889" spans="1:1" x14ac:dyDescent="0.35">
      <c r="A39889" s="24" t="s">
        <v>44480</v>
      </c>
    </row>
    <row r="39890" spans="1:1" x14ac:dyDescent="0.35">
      <c r="A39890" s="24" t="s">
        <v>44481</v>
      </c>
    </row>
    <row r="39891" spans="1:1" x14ac:dyDescent="0.35">
      <c r="A39891" s="24" t="s">
        <v>44482</v>
      </c>
    </row>
    <row r="39892" spans="1:1" x14ac:dyDescent="0.35">
      <c r="A39892" s="24" t="s">
        <v>44483</v>
      </c>
    </row>
    <row r="39893" spans="1:1" x14ac:dyDescent="0.35">
      <c r="A39893" s="24" t="s">
        <v>44484</v>
      </c>
    </row>
    <row r="39894" spans="1:1" x14ac:dyDescent="0.35">
      <c r="A39894" s="24" t="s">
        <v>44485</v>
      </c>
    </row>
    <row r="39895" spans="1:1" x14ac:dyDescent="0.35">
      <c r="A39895" s="24" t="s">
        <v>44486</v>
      </c>
    </row>
    <row r="39896" spans="1:1" x14ac:dyDescent="0.35">
      <c r="A39896" s="24" t="s">
        <v>44487</v>
      </c>
    </row>
    <row r="39897" spans="1:1" x14ac:dyDescent="0.35">
      <c r="A39897" s="24" t="s">
        <v>44488</v>
      </c>
    </row>
    <row r="39898" spans="1:1" x14ac:dyDescent="0.35">
      <c r="A39898" s="24" t="s">
        <v>44489</v>
      </c>
    </row>
    <row r="39899" spans="1:1" x14ac:dyDescent="0.35">
      <c r="A39899" s="24" t="s">
        <v>44490</v>
      </c>
    </row>
    <row r="39900" spans="1:1" x14ac:dyDescent="0.35">
      <c r="A39900" s="24" t="s">
        <v>44491</v>
      </c>
    </row>
    <row r="39901" spans="1:1" x14ac:dyDescent="0.35">
      <c r="A39901" s="24" t="s">
        <v>44492</v>
      </c>
    </row>
    <row r="39902" spans="1:1" x14ac:dyDescent="0.35">
      <c r="A39902" s="24" t="s">
        <v>44493</v>
      </c>
    </row>
    <row r="39903" spans="1:1" x14ac:dyDescent="0.35">
      <c r="A39903" s="24" t="s">
        <v>44494</v>
      </c>
    </row>
    <row r="39904" spans="1:1" x14ac:dyDescent="0.35">
      <c r="A39904" s="24" t="s">
        <v>44495</v>
      </c>
    </row>
    <row r="39905" spans="1:1" x14ac:dyDescent="0.35">
      <c r="A39905" s="24" t="s">
        <v>44496</v>
      </c>
    </row>
    <row r="39906" spans="1:1" x14ac:dyDescent="0.35">
      <c r="A39906" s="24" t="s">
        <v>44497</v>
      </c>
    </row>
    <row r="39907" spans="1:1" x14ac:dyDescent="0.35">
      <c r="A39907" s="24" t="s">
        <v>44498</v>
      </c>
    </row>
    <row r="39908" spans="1:1" x14ac:dyDescent="0.35">
      <c r="A39908" s="24" t="s">
        <v>44499</v>
      </c>
    </row>
    <row r="39909" spans="1:1" x14ac:dyDescent="0.35">
      <c r="A39909" s="24" t="s">
        <v>44500</v>
      </c>
    </row>
    <row r="39910" spans="1:1" x14ac:dyDescent="0.35">
      <c r="A39910" s="24" t="s">
        <v>44500</v>
      </c>
    </row>
    <row r="39911" spans="1:1" x14ac:dyDescent="0.35">
      <c r="A39911" s="24" t="s">
        <v>44501</v>
      </c>
    </row>
    <row r="39912" spans="1:1" x14ac:dyDescent="0.35">
      <c r="A39912" s="24" t="s">
        <v>44502</v>
      </c>
    </row>
    <row r="39913" spans="1:1" x14ac:dyDescent="0.35">
      <c r="A39913" s="24" t="s">
        <v>44503</v>
      </c>
    </row>
    <row r="39914" spans="1:1" x14ac:dyDescent="0.35">
      <c r="A39914" s="24" t="s">
        <v>44504</v>
      </c>
    </row>
    <row r="39915" spans="1:1" x14ac:dyDescent="0.35">
      <c r="A39915" s="24" t="s">
        <v>44505</v>
      </c>
    </row>
    <row r="39916" spans="1:1" x14ac:dyDescent="0.35">
      <c r="A39916" s="24" t="s">
        <v>44506</v>
      </c>
    </row>
    <row r="39917" spans="1:1" x14ac:dyDescent="0.35">
      <c r="A39917" s="24" t="s">
        <v>44507</v>
      </c>
    </row>
    <row r="39918" spans="1:1" x14ac:dyDescent="0.35">
      <c r="A39918" s="24" t="s">
        <v>44508</v>
      </c>
    </row>
    <row r="39919" spans="1:1" x14ac:dyDescent="0.35">
      <c r="A39919" s="24" t="s">
        <v>44509</v>
      </c>
    </row>
    <row r="39920" spans="1:1" x14ac:dyDescent="0.35">
      <c r="A39920" s="24" t="s">
        <v>44510</v>
      </c>
    </row>
    <row r="39921" spans="1:1" x14ac:dyDescent="0.35">
      <c r="A39921" s="24" t="s">
        <v>44511</v>
      </c>
    </row>
    <row r="39922" spans="1:1" x14ac:dyDescent="0.35">
      <c r="A39922" s="24" t="s">
        <v>44512</v>
      </c>
    </row>
    <row r="39923" spans="1:1" x14ac:dyDescent="0.35">
      <c r="A39923" s="24" t="s">
        <v>44513</v>
      </c>
    </row>
    <row r="39924" spans="1:1" x14ac:dyDescent="0.35">
      <c r="A39924" s="24" t="s">
        <v>44514</v>
      </c>
    </row>
    <row r="39925" spans="1:1" x14ac:dyDescent="0.35">
      <c r="A39925" s="24" t="s">
        <v>44515</v>
      </c>
    </row>
    <row r="39926" spans="1:1" x14ac:dyDescent="0.35">
      <c r="A39926" s="24" t="s">
        <v>44516</v>
      </c>
    </row>
    <row r="39927" spans="1:1" x14ac:dyDescent="0.35">
      <c r="A39927" s="24" t="s">
        <v>44517</v>
      </c>
    </row>
    <row r="39928" spans="1:1" x14ac:dyDescent="0.35">
      <c r="A39928" s="24" t="s">
        <v>44518</v>
      </c>
    </row>
    <row r="39929" spans="1:1" x14ac:dyDescent="0.35">
      <c r="A39929" s="24" t="s">
        <v>44519</v>
      </c>
    </row>
    <row r="39930" spans="1:1" x14ac:dyDescent="0.35">
      <c r="A39930" s="24" t="s">
        <v>44520</v>
      </c>
    </row>
    <row r="39931" spans="1:1" x14ac:dyDescent="0.35">
      <c r="A39931" s="24" t="s">
        <v>44521</v>
      </c>
    </row>
    <row r="39932" spans="1:1" x14ac:dyDescent="0.35">
      <c r="A39932" s="24" t="s">
        <v>44522</v>
      </c>
    </row>
    <row r="39933" spans="1:1" x14ac:dyDescent="0.35">
      <c r="A39933" s="24" t="s">
        <v>44523</v>
      </c>
    </row>
    <row r="39934" spans="1:1" x14ac:dyDescent="0.35">
      <c r="A39934" s="24" t="s">
        <v>44524</v>
      </c>
    </row>
    <row r="39935" spans="1:1" x14ac:dyDescent="0.35">
      <c r="A39935" s="24" t="s">
        <v>44525</v>
      </c>
    </row>
    <row r="39936" spans="1:1" x14ac:dyDescent="0.35">
      <c r="A39936" s="24" t="s">
        <v>44526</v>
      </c>
    </row>
    <row r="39937" spans="1:1" x14ac:dyDescent="0.35">
      <c r="A39937" s="24" t="s">
        <v>44527</v>
      </c>
    </row>
    <row r="39938" spans="1:1" x14ac:dyDescent="0.35">
      <c r="A39938" s="24" t="s">
        <v>44528</v>
      </c>
    </row>
    <row r="39939" spans="1:1" x14ac:dyDescent="0.35">
      <c r="A39939" s="24" t="s">
        <v>44529</v>
      </c>
    </row>
    <row r="39940" spans="1:1" x14ac:dyDescent="0.35">
      <c r="A39940" s="24" t="s">
        <v>44530</v>
      </c>
    </row>
    <row r="39941" spans="1:1" x14ac:dyDescent="0.35">
      <c r="A39941" s="24" t="s">
        <v>44531</v>
      </c>
    </row>
    <row r="39942" spans="1:1" x14ac:dyDescent="0.35">
      <c r="A39942" s="24" t="s">
        <v>44531</v>
      </c>
    </row>
    <row r="39943" spans="1:1" x14ac:dyDescent="0.35">
      <c r="A39943" s="24" t="s">
        <v>44532</v>
      </c>
    </row>
    <row r="39944" spans="1:1" x14ac:dyDescent="0.35">
      <c r="A39944" s="24" t="s">
        <v>44533</v>
      </c>
    </row>
    <row r="39945" spans="1:1" x14ac:dyDescent="0.35">
      <c r="A39945" s="24" t="s">
        <v>44534</v>
      </c>
    </row>
    <row r="39946" spans="1:1" x14ac:dyDescent="0.35">
      <c r="A39946" s="24" t="s">
        <v>44535</v>
      </c>
    </row>
    <row r="39947" spans="1:1" x14ac:dyDescent="0.35">
      <c r="A39947" s="24" t="s">
        <v>44536</v>
      </c>
    </row>
    <row r="39948" spans="1:1" x14ac:dyDescent="0.35">
      <c r="A39948" s="24" t="s">
        <v>44537</v>
      </c>
    </row>
    <row r="39949" spans="1:1" x14ac:dyDescent="0.35">
      <c r="A39949" s="24" t="s">
        <v>44538</v>
      </c>
    </row>
    <row r="39950" spans="1:1" x14ac:dyDescent="0.35">
      <c r="A39950" s="24" t="s">
        <v>44539</v>
      </c>
    </row>
    <row r="39951" spans="1:1" x14ac:dyDescent="0.35">
      <c r="A39951" s="24" t="s">
        <v>44540</v>
      </c>
    </row>
    <row r="39952" spans="1:1" x14ac:dyDescent="0.35">
      <c r="A39952" s="24" t="s">
        <v>44541</v>
      </c>
    </row>
    <row r="39953" spans="1:1" x14ac:dyDescent="0.35">
      <c r="A39953" s="24" t="s">
        <v>44542</v>
      </c>
    </row>
    <row r="39954" spans="1:1" x14ac:dyDescent="0.35">
      <c r="A39954" s="24" t="s">
        <v>44543</v>
      </c>
    </row>
    <row r="39955" spans="1:1" x14ac:dyDescent="0.35">
      <c r="A39955" s="24" t="s">
        <v>44544</v>
      </c>
    </row>
    <row r="39956" spans="1:1" x14ac:dyDescent="0.35">
      <c r="A39956" s="24" t="s">
        <v>44545</v>
      </c>
    </row>
    <row r="39957" spans="1:1" x14ac:dyDescent="0.35">
      <c r="A39957" s="24" t="s">
        <v>44546</v>
      </c>
    </row>
    <row r="39958" spans="1:1" x14ac:dyDescent="0.35">
      <c r="A39958" s="24" t="s">
        <v>44547</v>
      </c>
    </row>
    <row r="39959" spans="1:1" x14ac:dyDescent="0.35">
      <c r="A39959" s="24" t="s">
        <v>44548</v>
      </c>
    </row>
    <row r="39960" spans="1:1" x14ac:dyDescent="0.35">
      <c r="A39960" s="24" t="s">
        <v>44549</v>
      </c>
    </row>
    <row r="39961" spans="1:1" x14ac:dyDescent="0.35">
      <c r="A39961" s="24" t="s">
        <v>44550</v>
      </c>
    </row>
    <row r="39962" spans="1:1" x14ac:dyDescent="0.35">
      <c r="A39962" s="24" t="s">
        <v>44551</v>
      </c>
    </row>
    <row r="39963" spans="1:1" x14ac:dyDescent="0.35">
      <c r="A39963" s="24" t="s">
        <v>44552</v>
      </c>
    </row>
    <row r="39964" spans="1:1" x14ac:dyDescent="0.35">
      <c r="A39964" s="24" t="s">
        <v>44553</v>
      </c>
    </row>
    <row r="39965" spans="1:1" x14ac:dyDescent="0.35">
      <c r="A39965" s="24" t="s">
        <v>44554</v>
      </c>
    </row>
    <row r="39966" spans="1:1" x14ac:dyDescent="0.35">
      <c r="A39966" s="24" t="s">
        <v>44555</v>
      </c>
    </row>
    <row r="39967" spans="1:1" x14ac:dyDescent="0.35">
      <c r="A39967" s="24" t="s">
        <v>44555</v>
      </c>
    </row>
    <row r="39968" spans="1:1" x14ac:dyDescent="0.35">
      <c r="A39968" s="24" t="s">
        <v>44556</v>
      </c>
    </row>
    <row r="39969" spans="1:1" x14ac:dyDescent="0.35">
      <c r="A39969" s="24" t="s">
        <v>44557</v>
      </c>
    </row>
    <row r="39970" spans="1:1" x14ac:dyDescent="0.35">
      <c r="A39970" s="24" t="s">
        <v>44558</v>
      </c>
    </row>
    <row r="39971" spans="1:1" x14ac:dyDescent="0.35">
      <c r="A39971" s="24" t="s">
        <v>44559</v>
      </c>
    </row>
    <row r="39972" spans="1:1" x14ac:dyDescent="0.35">
      <c r="A39972" s="24" t="s">
        <v>44560</v>
      </c>
    </row>
    <row r="39973" spans="1:1" x14ac:dyDescent="0.35">
      <c r="A39973" s="24" t="s">
        <v>44561</v>
      </c>
    </row>
    <row r="39974" spans="1:1" x14ac:dyDescent="0.35">
      <c r="A39974" s="24" t="s">
        <v>44562</v>
      </c>
    </row>
    <row r="39975" spans="1:1" x14ac:dyDescent="0.35">
      <c r="A39975" s="24" t="s">
        <v>44562</v>
      </c>
    </row>
    <row r="39976" spans="1:1" x14ac:dyDescent="0.35">
      <c r="A39976" s="24" t="s">
        <v>44563</v>
      </c>
    </row>
    <row r="39977" spans="1:1" x14ac:dyDescent="0.35">
      <c r="A39977" s="24" t="s">
        <v>44564</v>
      </c>
    </row>
    <row r="39978" spans="1:1" x14ac:dyDescent="0.35">
      <c r="A39978" s="24" t="s">
        <v>44565</v>
      </c>
    </row>
    <row r="39979" spans="1:1" x14ac:dyDescent="0.35">
      <c r="A39979" s="24" t="s">
        <v>44566</v>
      </c>
    </row>
    <row r="39980" spans="1:1" x14ac:dyDescent="0.35">
      <c r="A39980" s="24" t="s">
        <v>44567</v>
      </c>
    </row>
    <row r="39981" spans="1:1" x14ac:dyDescent="0.35">
      <c r="A39981" s="24" t="s">
        <v>44568</v>
      </c>
    </row>
    <row r="39982" spans="1:1" x14ac:dyDescent="0.35">
      <c r="A39982" s="24" t="s">
        <v>44569</v>
      </c>
    </row>
    <row r="39983" spans="1:1" x14ac:dyDescent="0.35">
      <c r="A39983" s="24" t="s">
        <v>44570</v>
      </c>
    </row>
    <row r="39984" spans="1:1" x14ac:dyDescent="0.35">
      <c r="A39984" s="24" t="s">
        <v>44571</v>
      </c>
    </row>
    <row r="39985" spans="1:1" x14ac:dyDescent="0.35">
      <c r="A39985" s="24" t="s">
        <v>44572</v>
      </c>
    </row>
    <row r="39986" spans="1:1" x14ac:dyDescent="0.35">
      <c r="A39986" s="24" t="s">
        <v>44573</v>
      </c>
    </row>
    <row r="39987" spans="1:1" x14ac:dyDescent="0.35">
      <c r="A39987" s="24" t="s">
        <v>44574</v>
      </c>
    </row>
    <row r="39988" spans="1:1" x14ac:dyDescent="0.35">
      <c r="A39988" s="24" t="s">
        <v>44575</v>
      </c>
    </row>
    <row r="39989" spans="1:1" x14ac:dyDescent="0.35">
      <c r="A39989" s="24" t="s">
        <v>44576</v>
      </c>
    </row>
    <row r="39990" spans="1:1" x14ac:dyDescent="0.35">
      <c r="A39990" s="24" t="s">
        <v>44577</v>
      </c>
    </row>
    <row r="39991" spans="1:1" x14ac:dyDescent="0.35">
      <c r="A39991" s="24" t="s">
        <v>44578</v>
      </c>
    </row>
    <row r="39992" spans="1:1" x14ac:dyDescent="0.35">
      <c r="A39992" s="24" t="s">
        <v>44579</v>
      </c>
    </row>
    <row r="39993" spans="1:1" x14ac:dyDescent="0.35">
      <c r="A39993" s="24" t="s">
        <v>44579</v>
      </c>
    </row>
    <row r="39994" spans="1:1" x14ac:dyDescent="0.35">
      <c r="A39994" s="24" t="s">
        <v>44580</v>
      </c>
    </row>
    <row r="39995" spans="1:1" x14ac:dyDescent="0.35">
      <c r="A39995" s="24" t="s">
        <v>44581</v>
      </c>
    </row>
    <row r="39996" spans="1:1" x14ac:dyDescent="0.35">
      <c r="A39996" s="24" t="s">
        <v>44582</v>
      </c>
    </row>
    <row r="39997" spans="1:1" x14ac:dyDescent="0.35">
      <c r="A39997" s="24" t="s">
        <v>44583</v>
      </c>
    </row>
    <row r="39998" spans="1:1" x14ac:dyDescent="0.35">
      <c r="A39998" s="24" t="s">
        <v>44584</v>
      </c>
    </row>
    <row r="39999" spans="1:1" x14ac:dyDescent="0.35">
      <c r="A39999" s="24" t="s">
        <v>44585</v>
      </c>
    </row>
    <row r="40000" spans="1:1" x14ac:dyDescent="0.35">
      <c r="A40000" s="24" t="s">
        <v>44586</v>
      </c>
    </row>
    <row r="40001" spans="1:1" x14ac:dyDescent="0.35">
      <c r="A40001" s="24" t="s">
        <v>44587</v>
      </c>
    </row>
    <row r="40002" spans="1:1" x14ac:dyDescent="0.35">
      <c r="A40002" s="24" t="s">
        <v>44588</v>
      </c>
    </row>
    <row r="40003" spans="1:1" x14ac:dyDescent="0.35">
      <c r="A40003" s="24" t="s">
        <v>44589</v>
      </c>
    </row>
    <row r="40004" spans="1:1" x14ac:dyDescent="0.35">
      <c r="A40004" s="24" t="s">
        <v>44590</v>
      </c>
    </row>
    <row r="40005" spans="1:1" x14ac:dyDescent="0.35">
      <c r="A40005" s="24" t="s">
        <v>44591</v>
      </c>
    </row>
    <row r="40006" spans="1:1" x14ac:dyDescent="0.35">
      <c r="A40006" s="24" t="s">
        <v>44591</v>
      </c>
    </row>
    <row r="40007" spans="1:1" x14ac:dyDescent="0.35">
      <c r="A40007" s="24" t="s">
        <v>44592</v>
      </c>
    </row>
    <row r="40008" spans="1:1" x14ac:dyDescent="0.35">
      <c r="A40008" s="24" t="s">
        <v>44593</v>
      </c>
    </row>
    <row r="40009" spans="1:1" x14ac:dyDescent="0.35">
      <c r="A40009" s="24" t="s">
        <v>44594</v>
      </c>
    </row>
    <row r="40010" spans="1:1" x14ac:dyDescent="0.35">
      <c r="A40010" s="24" t="s">
        <v>44595</v>
      </c>
    </row>
    <row r="40011" spans="1:1" x14ac:dyDescent="0.35">
      <c r="A40011" s="24" t="s">
        <v>44596</v>
      </c>
    </row>
    <row r="40012" spans="1:1" x14ac:dyDescent="0.35">
      <c r="A40012" s="24" t="s">
        <v>44597</v>
      </c>
    </row>
    <row r="40013" spans="1:1" x14ac:dyDescent="0.35">
      <c r="A40013" s="24" t="s">
        <v>44598</v>
      </c>
    </row>
    <row r="40014" spans="1:1" x14ac:dyDescent="0.35">
      <c r="A40014" s="24" t="s">
        <v>44599</v>
      </c>
    </row>
    <row r="40015" spans="1:1" x14ac:dyDescent="0.35">
      <c r="A40015" s="24" t="s">
        <v>44600</v>
      </c>
    </row>
    <row r="40016" spans="1:1" x14ac:dyDescent="0.35">
      <c r="A40016" s="24" t="s">
        <v>44601</v>
      </c>
    </row>
    <row r="40017" spans="1:1" x14ac:dyDescent="0.35">
      <c r="A40017" s="24" t="s">
        <v>44602</v>
      </c>
    </row>
    <row r="40018" spans="1:1" x14ac:dyDescent="0.35">
      <c r="A40018" s="24" t="s">
        <v>44603</v>
      </c>
    </row>
    <row r="40019" spans="1:1" x14ac:dyDescent="0.35">
      <c r="A40019" s="24" t="s">
        <v>44604</v>
      </c>
    </row>
    <row r="40020" spans="1:1" x14ac:dyDescent="0.35">
      <c r="A40020" s="24" t="s">
        <v>44605</v>
      </c>
    </row>
    <row r="40021" spans="1:1" x14ac:dyDescent="0.35">
      <c r="A40021" s="24" t="s">
        <v>44606</v>
      </c>
    </row>
    <row r="40022" spans="1:1" x14ac:dyDescent="0.35">
      <c r="A40022" s="24" t="s">
        <v>44607</v>
      </c>
    </row>
    <row r="40023" spans="1:1" x14ac:dyDescent="0.35">
      <c r="A40023" s="24" t="s">
        <v>44608</v>
      </c>
    </row>
    <row r="40024" spans="1:1" x14ac:dyDescent="0.35">
      <c r="A40024" s="24" t="s">
        <v>44609</v>
      </c>
    </row>
    <row r="40025" spans="1:1" x14ac:dyDescent="0.35">
      <c r="A40025" s="24" t="s">
        <v>44610</v>
      </c>
    </row>
    <row r="40026" spans="1:1" x14ac:dyDescent="0.35">
      <c r="A40026" s="24" t="s">
        <v>44611</v>
      </c>
    </row>
    <row r="40027" spans="1:1" x14ac:dyDescent="0.35">
      <c r="A40027" s="24" t="s">
        <v>44612</v>
      </c>
    </row>
    <row r="40028" spans="1:1" x14ac:dyDescent="0.35">
      <c r="A40028" s="24" t="s">
        <v>44613</v>
      </c>
    </row>
    <row r="40029" spans="1:1" x14ac:dyDescent="0.35">
      <c r="A40029" s="24" t="s">
        <v>44614</v>
      </c>
    </row>
    <row r="40030" spans="1:1" x14ac:dyDescent="0.35">
      <c r="A40030" s="24" t="s">
        <v>44615</v>
      </c>
    </row>
    <row r="40031" spans="1:1" x14ac:dyDescent="0.35">
      <c r="A40031" s="24" t="s">
        <v>44616</v>
      </c>
    </row>
    <row r="40032" spans="1:1" x14ac:dyDescent="0.35">
      <c r="A40032" s="24" t="s">
        <v>44617</v>
      </c>
    </row>
    <row r="40033" spans="1:1" x14ac:dyDescent="0.35">
      <c r="A40033" s="24" t="s">
        <v>44618</v>
      </c>
    </row>
    <row r="40034" spans="1:1" x14ac:dyDescent="0.35">
      <c r="A40034" s="24" t="s">
        <v>44619</v>
      </c>
    </row>
    <row r="40035" spans="1:1" x14ac:dyDescent="0.35">
      <c r="A40035" s="24" t="s">
        <v>44620</v>
      </c>
    </row>
    <row r="40036" spans="1:1" x14ac:dyDescent="0.35">
      <c r="A40036" s="24" t="s">
        <v>44621</v>
      </c>
    </row>
    <row r="40037" spans="1:1" x14ac:dyDescent="0.35">
      <c r="A40037" s="24" t="s">
        <v>44622</v>
      </c>
    </row>
    <row r="40038" spans="1:1" x14ac:dyDescent="0.35">
      <c r="A40038" s="24" t="s">
        <v>44623</v>
      </c>
    </row>
    <row r="40039" spans="1:1" x14ac:dyDescent="0.35">
      <c r="A40039" s="24" t="s">
        <v>44624</v>
      </c>
    </row>
    <row r="40040" spans="1:1" x14ac:dyDescent="0.35">
      <c r="A40040" s="24" t="s">
        <v>44625</v>
      </c>
    </row>
    <row r="40041" spans="1:1" x14ac:dyDescent="0.35">
      <c r="A40041" s="24" t="s">
        <v>44626</v>
      </c>
    </row>
    <row r="40042" spans="1:1" x14ac:dyDescent="0.35">
      <c r="A40042" s="24" t="s">
        <v>44627</v>
      </c>
    </row>
    <row r="40043" spans="1:1" x14ac:dyDescent="0.35">
      <c r="A40043" s="24" t="s">
        <v>44628</v>
      </c>
    </row>
    <row r="40044" spans="1:1" x14ac:dyDescent="0.35">
      <c r="A40044" s="24" t="s">
        <v>44629</v>
      </c>
    </row>
    <row r="40045" spans="1:1" x14ac:dyDescent="0.35">
      <c r="A40045" s="24" t="s">
        <v>44630</v>
      </c>
    </row>
    <row r="40046" spans="1:1" x14ac:dyDescent="0.35">
      <c r="A40046" s="24" t="s">
        <v>44631</v>
      </c>
    </row>
    <row r="40047" spans="1:1" x14ac:dyDescent="0.35">
      <c r="A40047" s="24" t="s">
        <v>44632</v>
      </c>
    </row>
    <row r="40048" spans="1:1" x14ac:dyDescent="0.35">
      <c r="A40048" s="24" t="s">
        <v>44633</v>
      </c>
    </row>
    <row r="40049" spans="1:1" x14ac:dyDescent="0.35">
      <c r="A40049" s="24" t="s">
        <v>44633</v>
      </c>
    </row>
    <row r="40050" spans="1:1" x14ac:dyDescent="0.35">
      <c r="A40050" s="24" t="s">
        <v>44634</v>
      </c>
    </row>
    <row r="40051" spans="1:1" x14ac:dyDescent="0.35">
      <c r="A40051" s="24" t="s">
        <v>44635</v>
      </c>
    </row>
    <row r="40052" spans="1:1" x14ac:dyDescent="0.35">
      <c r="A40052" s="24" t="s">
        <v>44636</v>
      </c>
    </row>
    <row r="40053" spans="1:1" x14ac:dyDescent="0.35">
      <c r="A40053" s="24" t="s">
        <v>44637</v>
      </c>
    </row>
    <row r="40054" spans="1:1" x14ac:dyDescent="0.35">
      <c r="A40054" s="24" t="s">
        <v>44638</v>
      </c>
    </row>
    <row r="40055" spans="1:1" x14ac:dyDescent="0.35">
      <c r="A40055" s="24" t="s">
        <v>44639</v>
      </c>
    </row>
    <row r="40056" spans="1:1" x14ac:dyDescent="0.35">
      <c r="A40056" s="24" t="s">
        <v>44640</v>
      </c>
    </row>
    <row r="40057" spans="1:1" x14ac:dyDescent="0.35">
      <c r="A40057" s="24" t="s">
        <v>44641</v>
      </c>
    </row>
    <row r="40058" spans="1:1" x14ac:dyDescent="0.35">
      <c r="A40058" s="24" t="s">
        <v>44642</v>
      </c>
    </row>
    <row r="40059" spans="1:1" x14ac:dyDescent="0.35">
      <c r="A40059" s="24" t="s">
        <v>44642</v>
      </c>
    </row>
    <row r="40060" spans="1:1" x14ac:dyDescent="0.35">
      <c r="A40060" s="24" t="s">
        <v>44643</v>
      </c>
    </row>
    <row r="40061" spans="1:1" x14ac:dyDescent="0.35">
      <c r="A40061" s="24" t="s">
        <v>44644</v>
      </c>
    </row>
    <row r="40062" spans="1:1" x14ac:dyDescent="0.35">
      <c r="A40062" s="24" t="s">
        <v>44645</v>
      </c>
    </row>
    <row r="40063" spans="1:1" x14ac:dyDescent="0.35">
      <c r="A40063" s="24" t="s">
        <v>44646</v>
      </c>
    </row>
    <row r="40064" spans="1:1" x14ac:dyDescent="0.35">
      <c r="A40064" s="24" t="s">
        <v>44647</v>
      </c>
    </row>
    <row r="40065" spans="1:1" x14ac:dyDescent="0.35">
      <c r="A40065" s="24" t="s">
        <v>44648</v>
      </c>
    </row>
    <row r="40066" spans="1:1" x14ac:dyDescent="0.35">
      <c r="A40066" s="24" t="s">
        <v>44649</v>
      </c>
    </row>
    <row r="40067" spans="1:1" x14ac:dyDescent="0.35">
      <c r="A40067" s="24" t="s">
        <v>44650</v>
      </c>
    </row>
    <row r="40068" spans="1:1" x14ac:dyDescent="0.35">
      <c r="A40068" s="24" t="s">
        <v>44650</v>
      </c>
    </row>
    <row r="40069" spans="1:1" x14ac:dyDescent="0.35">
      <c r="A40069" s="24" t="s">
        <v>44651</v>
      </c>
    </row>
    <row r="40070" spans="1:1" x14ac:dyDescent="0.35">
      <c r="A40070" s="24" t="s">
        <v>44652</v>
      </c>
    </row>
    <row r="40071" spans="1:1" x14ac:dyDescent="0.35">
      <c r="A40071" s="24" t="s">
        <v>44652</v>
      </c>
    </row>
    <row r="40072" spans="1:1" x14ac:dyDescent="0.35">
      <c r="A40072" s="24" t="s">
        <v>44653</v>
      </c>
    </row>
    <row r="40073" spans="1:1" x14ac:dyDescent="0.35">
      <c r="A40073" s="24" t="s">
        <v>44654</v>
      </c>
    </row>
    <row r="40074" spans="1:1" x14ac:dyDescent="0.35">
      <c r="A40074" s="24" t="s">
        <v>44654</v>
      </c>
    </row>
    <row r="40075" spans="1:1" x14ac:dyDescent="0.35">
      <c r="A40075" s="24" t="s">
        <v>44655</v>
      </c>
    </row>
    <row r="40076" spans="1:1" x14ac:dyDescent="0.35">
      <c r="A40076" s="24" t="s">
        <v>44656</v>
      </c>
    </row>
    <row r="40077" spans="1:1" x14ac:dyDescent="0.35">
      <c r="A40077" s="24" t="s">
        <v>44657</v>
      </c>
    </row>
    <row r="40078" spans="1:1" x14ac:dyDescent="0.35">
      <c r="A40078" s="24" t="s">
        <v>44658</v>
      </c>
    </row>
    <row r="40079" spans="1:1" x14ac:dyDescent="0.35">
      <c r="A40079" s="24" t="s">
        <v>44659</v>
      </c>
    </row>
    <row r="40080" spans="1:1" x14ac:dyDescent="0.35">
      <c r="A40080" s="24" t="s">
        <v>44660</v>
      </c>
    </row>
    <row r="40081" spans="1:1" x14ac:dyDescent="0.35">
      <c r="A40081" s="24" t="s">
        <v>44660</v>
      </c>
    </row>
    <row r="40082" spans="1:1" x14ac:dyDescent="0.35">
      <c r="A40082" s="24" t="s">
        <v>44661</v>
      </c>
    </row>
    <row r="40083" spans="1:1" x14ac:dyDescent="0.35">
      <c r="A40083" s="24" t="s">
        <v>44662</v>
      </c>
    </row>
    <row r="40084" spans="1:1" x14ac:dyDescent="0.35">
      <c r="A40084" s="24" t="s">
        <v>44663</v>
      </c>
    </row>
    <row r="40085" spans="1:1" x14ac:dyDescent="0.35">
      <c r="A40085" s="24" t="s">
        <v>44663</v>
      </c>
    </row>
    <row r="40086" spans="1:1" x14ac:dyDescent="0.35">
      <c r="A40086" s="24" t="s">
        <v>44664</v>
      </c>
    </row>
    <row r="40087" spans="1:1" x14ac:dyDescent="0.35">
      <c r="A40087" s="24" t="s">
        <v>44664</v>
      </c>
    </row>
    <row r="40088" spans="1:1" x14ac:dyDescent="0.35">
      <c r="A40088" s="24" t="s">
        <v>44665</v>
      </c>
    </row>
    <row r="40089" spans="1:1" x14ac:dyDescent="0.35">
      <c r="A40089" s="24" t="s">
        <v>44666</v>
      </c>
    </row>
    <row r="40090" spans="1:1" x14ac:dyDescent="0.35">
      <c r="A40090" s="24" t="s">
        <v>44667</v>
      </c>
    </row>
    <row r="40091" spans="1:1" x14ac:dyDescent="0.35">
      <c r="A40091" s="24" t="s">
        <v>44668</v>
      </c>
    </row>
    <row r="40092" spans="1:1" x14ac:dyDescent="0.35">
      <c r="A40092" s="24" t="s">
        <v>44669</v>
      </c>
    </row>
    <row r="40093" spans="1:1" x14ac:dyDescent="0.35">
      <c r="A40093" s="24" t="s">
        <v>44670</v>
      </c>
    </row>
    <row r="40094" spans="1:1" x14ac:dyDescent="0.35">
      <c r="A40094" s="24" t="s">
        <v>44670</v>
      </c>
    </row>
    <row r="40095" spans="1:1" x14ac:dyDescent="0.35">
      <c r="A40095" s="24" t="s">
        <v>44671</v>
      </c>
    </row>
    <row r="40096" spans="1:1" x14ac:dyDescent="0.35">
      <c r="A40096" s="24" t="s">
        <v>44671</v>
      </c>
    </row>
    <row r="40097" spans="1:1" x14ac:dyDescent="0.35">
      <c r="A40097" s="24" t="s">
        <v>44672</v>
      </c>
    </row>
    <row r="40098" spans="1:1" x14ac:dyDescent="0.35">
      <c r="A40098" s="24" t="s">
        <v>44673</v>
      </c>
    </row>
    <row r="40099" spans="1:1" x14ac:dyDescent="0.35">
      <c r="A40099" s="24" t="s">
        <v>44674</v>
      </c>
    </row>
    <row r="40100" spans="1:1" x14ac:dyDescent="0.35">
      <c r="A40100" s="24" t="s">
        <v>44675</v>
      </c>
    </row>
    <row r="40101" spans="1:1" x14ac:dyDescent="0.35">
      <c r="A40101" s="24" t="s">
        <v>44675</v>
      </c>
    </row>
    <row r="40102" spans="1:1" x14ac:dyDescent="0.35">
      <c r="A40102" s="24" t="s">
        <v>44676</v>
      </c>
    </row>
    <row r="40103" spans="1:1" x14ac:dyDescent="0.35">
      <c r="A40103" s="24" t="s">
        <v>44677</v>
      </c>
    </row>
    <row r="40104" spans="1:1" x14ac:dyDescent="0.35">
      <c r="A40104" s="24" t="s">
        <v>44678</v>
      </c>
    </row>
    <row r="40105" spans="1:1" x14ac:dyDescent="0.35">
      <c r="A40105" s="24" t="s">
        <v>44679</v>
      </c>
    </row>
    <row r="40106" spans="1:1" x14ac:dyDescent="0.35">
      <c r="A40106" s="24" t="s">
        <v>44680</v>
      </c>
    </row>
    <row r="40107" spans="1:1" x14ac:dyDescent="0.35">
      <c r="A40107" s="24" t="s">
        <v>44681</v>
      </c>
    </row>
    <row r="40108" spans="1:1" x14ac:dyDescent="0.35">
      <c r="A40108" s="24" t="s">
        <v>44681</v>
      </c>
    </row>
    <row r="40109" spans="1:1" x14ac:dyDescent="0.35">
      <c r="A40109" s="24" t="s">
        <v>44682</v>
      </c>
    </row>
    <row r="40110" spans="1:1" x14ac:dyDescent="0.35">
      <c r="A40110" s="24" t="s">
        <v>44683</v>
      </c>
    </row>
    <row r="40111" spans="1:1" x14ac:dyDescent="0.35">
      <c r="A40111" s="24" t="s">
        <v>44684</v>
      </c>
    </row>
    <row r="40112" spans="1:1" x14ac:dyDescent="0.35">
      <c r="A40112" s="24" t="s">
        <v>44685</v>
      </c>
    </row>
    <row r="40113" spans="1:1" x14ac:dyDescent="0.35">
      <c r="A40113" s="24" t="s">
        <v>44685</v>
      </c>
    </row>
    <row r="40114" spans="1:1" x14ac:dyDescent="0.35">
      <c r="A40114" s="24" t="s">
        <v>44686</v>
      </c>
    </row>
    <row r="40115" spans="1:1" x14ac:dyDescent="0.35">
      <c r="A40115" s="24" t="s">
        <v>44687</v>
      </c>
    </row>
    <row r="40116" spans="1:1" x14ac:dyDescent="0.35">
      <c r="A40116" s="24" t="s">
        <v>44688</v>
      </c>
    </row>
    <row r="40117" spans="1:1" x14ac:dyDescent="0.35">
      <c r="A40117" s="24" t="s">
        <v>44689</v>
      </c>
    </row>
    <row r="40118" spans="1:1" x14ac:dyDescent="0.35">
      <c r="A40118" s="24" t="s">
        <v>44690</v>
      </c>
    </row>
    <row r="40119" spans="1:1" x14ac:dyDescent="0.35">
      <c r="A40119" s="24" t="s">
        <v>44691</v>
      </c>
    </row>
    <row r="40120" spans="1:1" x14ac:dyDescent="0.35">
      <c r="A40120" s="24" t="s">
        <v>44692</v>
      </c>
    </row>
    <row r="40121" spans="1:1" x14ac:dyDescent="0.35">
      <c r="A40121" s="24" t="s">
        <v>44693</v>
      </c>
    </row>
    <row r="40122" spans="1:1" x14ac:dyDescent="0.35">
      <c r="A40122" s="24" t="s">
        <v>44694</v>
      </c>
    </row>
    <row r="40123" spans="1:1" x14ac:dyDescent="0.35">
      <c r="A40123" s="24" t="s">
        <v>44695</v>
      </c>
    </row>
    <row r="40124" spans="1:1" x14ac:dyDescent="0.35">
      <c r="A40124" s="24" t="s">
        <v>44696</v>
      </c>
    </row>
    <row r="40125" spans="1:1" x14ac:dyDescent="0.35">
      <c r="A40125" s="24" t="s">
        <v>44697</v>
      </c>
    </row>
    <row r="40126" spans="1:1" x14ac:dyDescent="0.35">
      <c r="A40126" s="24" t="s">
        <v>44697</v>
      </c>
    </row>
    <row r="40127" spans="1:1" x14ac:dyDescent="0.35">
      <c r="A40127" s="24" t="s">
        <v>44698</v>
      </c>
    </row>
    <row r="40128" spans="1:1" x14ac:dyDescent="0.35">
      <c r="A40128" s="24" t="s">
        <v>44699</v>
      </c>
    </row>
    <row r="40129" spans="1:1" x14ac:dyDescent="0.35">
      <c r="A40129" s="24" t="s">
        <v>44699</v>
      </c>
    </row>
    <row r="40130" spans="1:1" x14ac:dyDescent="0.35">
      <c r="A40130" s="24" t="s">
        <v>44700</v>
      </c>
    </row>
    <row r="40131" spans="1:1" x14ac:dyDescent="0.35">
      <c r="A40131" s="24" t="s">
        <v>44700</v>
      </c>
    </row>
    <row r="40132" spans="1:1" x14ac:dyDescent="0.35">
      <c r="A40132" s="24" t="s">
        <v>44701</v>
      </c>
    </row>
    <row r="40133" spans="1:1" x14ac:dyDescent="0.35">
      <c r="A40133" s="24" t="s">
        <v>44702</v>
      </c>
    </row>
    <row r="40134" spans="1:1" x14ac:dyDescent="0.35">
      <c r="A40134" s="24" t="s">
        <v>44703</v>
      </c>
    </row>
    <row r="40135" spans="1:1" x14ac:dyDescent="0.35">
      <c r="A40135" s="24" t="s">
        <v>44704</v>
      </c>
    </row>
    <row r="40136" spans="1:1" x14ac:dyDescent="0.35">
      <c r="A40136" s="24" t="s">
        <v>44705</v>
      </c>
    </row>
    <row r="40137" spans="1:1" x14ac:dyDescent="0.35">
      <c r="A40137" s="24" t="s">
        <v>44705</v>
      </c>
    </row>
    <row r="40138" spans="1:1" x14ac:dyDescent="0.35">
      <c r="A40138" s="24" t="s">
        <v>44706</v>
      </c>
    </row>
    <row r="40139" spans="1:1" x14ac:dyDescent="0.35">
      <c r="A40139" s="24" t="s">
        <v>44707</v>
      </c>
    </row>
    <row r="40140" spans="1:1" x14ac:dyDescent="0.35">
      <c r="A40140" s="24" t="s">
        <v>44707</v>
      </c>
    </row>
    <row r="40141" spans="1:1" x14ac:dyDescent="0.35">
      <c r="A40141" s="24" t="s">
        <v>44708</v>
      </c>
    </row>
    <row r="40142" spans="1:1" x14ac:dyDescent="0.35">
      <c r="A40142" s="24" t="s">
        <v>44709</v>
      </c>
    </row>
    <row r="40143" spans="1:1" x14ac:dyDescent="0.35">
      <c r="A40143" s="24" t="s">
        <v>44709</v>
      </c>
    </row>
    <row r="40144" spans="1:1" x14ac:dyDescent="0.35">
      <c r="A40144" s="24" t="s">
        <v>44709</v>
      </c>
    </row>
    <row r="40145" spans="1:1" x14ac:dyDescent="0.35">
      <c r="A40145" s="24" t="s">
        <v>44710</v>
      </c>
    </row>
    <row r="40146" spans="1:1" x14ac:dyDescent="0.35">
      <c r="A40146" s="24" t="s">
        <v>44711</v>
      </c>
    </row>
    <row r="40147" spans="1:1" x14ac:dyDescent="0.35">
      <c r="A40147" s="24" t="s">
        <v>44712</v>
      </c>
    </row>
    <row r="40148" spans="1:1" x14ac:dyDescent="0.35">
      <c r="A40148" s="24" t="s">
        <v>44713</v>
      </c>
    </row>
    <row r="40149" spans="1:1" x14ac:dyDescent="0.35">
      <c r="A40149" s="24" t="s">
        <v>44714</v>
      </c>
    </row>
    <row r="40150" spans="1:1" x14ac:dyDescent="0.35">
      <c r="A40150" s="24" t="s">
        <v>44715</v>
      </c>
    </row>
    <row r="40151" spans="1:1" x14ac:dyDescent="0.35">
      <c r="A40151" s="24" t="s">
        <v>44716</v>
      </c>
    </row>
    <row r="40152" spans="1:1" x14ac:dyDescent="0.35">
      <c r="A40152" s="24" t="s">
        <v>44716</v>
      </c>
    </row>
    <row r="40153" spans="1:1" x14ac:dyDescent="0.35">
      <c r="A40153" s="24" t="s">
        <v>44717</v>
      </c>
    </row>
    <row r="40154" spans="1:1" x14ac:dyDescent="0.35">
      <c r="A40154" s="24" t="s">
        <v>44718</v>
      </c>
    </row>
    <row r="40155" spans="1:1" x14ac:dyDescent="0.35">
      <c r="A40155" s="24" t="s">
        <v>44719</v>
      </c>
    </row>
    <row r="40156" spans="1:1" x14ac:dyDescent="0.35">
      <c r="A40156" s="24" t="s">
        <v>44720</v>
      </c>
    </row>
    <row r="40157" spans="1:1" x14ac:dyDescent="0.35">
      <c r="A40157" s="24" t="s">
        <v>44721</v>
      </c>
    </row>
    <row r="40158" spans="1:1" x14ac:dyDescent="0.35">
      <c r="A40158" s="24" t="s">
        <v>44722</v>
      </c>
    </row>
    <row r="40159" spans="1:1" x14ac:dyDescent="0.35">
      <c r="A40159" s="24" t="s">
        <v>44723</v>
      </c>
    </row>
    <row r="40160" spans="1:1" x14ac:dyDescent="0.35">
      <c r="A40160" s="24" t="s">
        <v>44724</v>
      </c>
    </row>
    <row r="40161" spans="1:1" x14ac:dyDescent="0.35">
      <c r="A40161" s="24" t="s">
        <v>44725</v>
      </c>
    </row>
    <row r="40162" spans="1:1" x14ac:dyDescent="0.35">
      <c r="A40162" s="24" t="s">
        <v>44726</v>
      </c>
    </row>
    <row r="40163" spans="1:1" x14ac:dyDescent="0.35">
      <c r="A40163" s="24" t="s">
        <v>44726</v>
      </c>
    </row>
    <row r="40164" spans="1:1" x14ac:dyDescent="0.35">
      <c r="A40164" s="24" t="s">
        <v>44727</v>
      </c>
    </row>
    <row r="40165" spans="1:1" x14ac:dyDescent="0.35">
      <c r="A40165" s="24" t="s">
        <v>44728</v>
      </c>
    </row>
    <row r="40166" spans="1:1" x14ac:dyDescent="0.35">
      <c r="A40166" s="24" t="s">
        <v>44729</v>
      </c>
    </row>
    <row r="40167" spans="1:1" x14ac:dyDescent="0.35">
      <c r="A40167" s="24" t="s">
        <v>44730</v>
      </c>
    </row>
    <row r="40168" spans="1:1" x14ac:dyDescent="0.35">
      <c r="A40168" s="24" t="s">
        <v>44731</v>
      </c>
    </row>
    <row r="40169" spans="1:1" x14ac:dyDescent="0.35">
      <c r="A40169" s="24" t="s">
        <v>44731</v>
      </c>
    </row>
    <row r="40170" spans="1:1" x14ac:dyDescent="0.35">
      <c r="A40170" s="24" t="s">
        <v>44732</v>
      </c>
    </row>
    <row r="40171" spans="1:1" x14ac:dyDescent="0.35">
      <c r="A40171" s="24" t="s">
        <v>44733</v>
      </c>
    </row>
    <row r="40172" spans="1:1" x14ac:dyDescent="0.35">
      <c r="A40172" s="24" t="s">
        <v>44734</v>
      </c>
    </row>
    <row r="40173" spans="1:1" x14ac:dyDescent="0.35">
      <c r="A40173" s="24" t="s">
        <v>44735</v>
      </c>
    </row>
    <row r="40174" spans="1:1" x14ac:dyDescent="0.35">
      <c r="A40174" s="24" t="s">
        <v>44736</v>
      </c>
    </row>
    <row r="40175" spans="1:1" x14ac:dyDescent="0.35">
      <c r="A40175" s="24" t="s">
        <v>44736</v>
      </c>
    </row>
    <row r="40176" spans="1:1" x14ac:dyDescent="0.35">
      <c r="A40176" s="24" t="s">
        <v>44737</v>
      </c>
    </row>
    <row r="40177" spans="1:1" x14ac:dyDescent="0.35">
      <c r="A40177" s="24" t="s">
        <v>44738</v>
      </c>
    </row>
    <row r="40178" spans="1:1" x14ac:dyDescent="0.35">
      <c r="A40178" s="24" t="s">
        <v>44739</v>
      </c>
    </row>
    <row r="40179" spans="1:1" x14ac:dyDescent="0.35">
      <c r="A40179" s="24" t="s">
        <v>44740</v>
      </c>
    </row>
    <row r="40180" spans="1:1" x14ac:dyDescent="0.35">
      <c r="A40180" s="24" t="s">
        <v>44740</v>
      </c>
    </row>
    <row r="40181" spans="1:1" x14ac:dyDescent="0.35">
      <c r="A40181" s="24" t="s">
        <v>44741</v>
      </c>
    </row>
    <row r="40182" spans="1:1" x14ac:dyDescent="0.35">
      <c r="A40182" s="24" t="s">
        <v>44742</v>
      </c>
    </row>
    <row r="40183" spans="1:1" x14ac:dyDescent="0.35">
      <c r="A40183" s="24" t="s">
        <v>44742</v>
      </c>
    </row>
    <row r="40184" spans="1:1" x14ac:dyDescent="0.35">
      <c r="A40184" s="24" t="s">
        <v>44743</v>
      </c>
    </row>
    <row r="40185" spans="1:1" x14ac:dyDescent="0.35">
      <c r="A40185" s="24" t="s">
        <v>44744</v>
      </c>
    </row>
    <row r="40186" spans="1:1" x14ac:dyDescent="0.35">
      <c r="A40186" s="24" t="s">
        <v>44745</v>
      </c>
    </row>
    <row r="40187" spans="1:1" x14ac:dyDescent="0.35">
      <c r="A40187" s="24" t="s">
        <v>44746</v>
      </c>
    </row>
    <row r="40188" spans="1:1" x14ac:dyDescent="0.35">
      <c r="A40188" s="24" t="s">
        <v>44747</v>
      </c>
    </row>
    <row r="40189" spans="1:1" x14ac:dyDescent="0.35">
      <c r="A40189" s="24" t="s">
        <v>44747</v>
      </c>
    </row>
    <row r="40190" spans="1:1" x14ac:dyDescent="0.35">
      <c r="A40190" s="24" t="s">
        <v>44748</v>
      </c>
    </row>
    <row r="40191" spans="1:1" x14ac:dyDescent="0.35">
      <c r="A40191" s="24" t="s">
        <v>44748</v>
      </c>
    </row>
    <row r="40192" spans="1:1" x14ac:dyDescent="0.35">
      <c r="A40192" s="24" t="s">
        <v>44749</v>
      </c>
    </row>
    <row r="40193" spans="1:1" x14ac:dyDescent="0.35">
      <c r="A40193" s="24" t="s">
        <v>44750</v>
      </c>
    </row>
    <row r="40194" spans="1:1" x14ac:dyDescent="0.35">
      <c r="A40194" s="24" t="s">
        <v>44751</v>
      </c>
    </row>
    <row r="40195" spans="1:1" x14ac:dyDescent="0.35">
      <c r="A40195" s="24" t="s">
        <v>44751</v>
      </c>
    </row>
    <row r="40196" spans="1:1" x14ac:dyDescent="0.35">
      <c r="A40196" s="24" t="s">
        <v>44752</v>
      </c>
    </row>
    <row r="40197" spans="1:1" x14ac:dyDescent="0.35">
      <c r="A40197" s="24" t="s">
        <v>44752</v>
      </c>
    </row>
    <row r="40198" spans="1:1" x14ac:dyDescent="0.35">
      <c r="A40198" s="24" t="s">
        <v>44752</v>
      </c>
    </row>
    <row r="40199" spans="1:1" x14ac:dyDescent="0.35">
      <c r="A40199" s="24" t="s">
        <v>44753</v>
      </c>
    </row>
    <row r="40200" spans="1:1" x14ac:dyDescent="0.35">
      <c r="A40200" s="24" t="s">
        <v>44754</v>
      </c>
    </row>
    <row r="40201" spans="1:1" x14ac:dyDescent="0.35">
      <c r="A40201" s="24" t="s">
        <v>44754</v>
      </c>
    </row>
    <row r="40202" spans="1:1" x14ac:dyDescent="0.35">
      <c r="A40202" s="24" t="s">
        <v>44755</v>
      </c>
    </row>
    <row r="40203" spans="1:1" x14ac:dyDescent="0.35">
      <c r="A40203" s="24" t="s">
        <v>44756</v>
      </c>
    </row>
    <row r="40204" spans="1:1" x14ac:dyDescent="0.35">
      <c r="A40204" s="24" t="s">
        <v>44756</v>
      </c>
    </row>
    <row r="40205" spans="1:1" x14ac:dyDescent="0.35">
      <c r="A40205" s="24" t="s">
        <v>44756</v>
      </c>
    </row>
    <row r="40206" spans="1:1" x14ac:dyDescent="0.35">
      <c r="A40206" s="24" t="s">
        <v>44757</v>
      </c>
    </row>
    <row r="40207" spans="1:1" x14ac:dyDescent="0.35">
      <c r="A40207" s="24" t="s">
        <v>44757</v>
      </c>
    </row>
    <row r="40208" spans="1:1" x14ac:dyDescent="0.35">
      <c r="A40208" s="24" t="s">
        <v>44758</v>
      </c>
    </row>
    <row r="40209" spans="1:1" x14ac:dyDescent="0.35">
      <c r="A40209" s="24" t="s">
        <v>44759</v>
      </c>
    </row>
    <row r="40210" spans="1:1" x14ac:dyDescent="0.35">
      <c r="A40210" s="24" t="s">
        <v>44759</v>
      </c>
    </row>
    <row r="40211" spans="1:1" x14ac:dyDescent="0.35">
      <c r="A40211" s="24" t="s">
        <v>44760</v>
      </c>
    </row>
    <row r="40212" spans="1:1" x14ac:dyDescent="0.35">
      <c r="A40212" s="24" t="s">
        <v>44760</v>
      </c>
    </row>
    <row r="40213" spans="1:1" x14ac:dyDescent="0.35">
      <c r="A40213" s="24" t="s">
        <v>44761</v>
      </c>
    </row>
    <row r="40214" spans="1:1" x14ac:dyDescent="0.35">
      <c r="A40214" s="24" t="s">
        <v>44761</v>
      </c>
    </row>
    <row r="40215" spans="1:1" x14ac:dyDescent="0.35">
      <c r="A40215" s="24" t="s">
        <v>44762</v>
      </c>
    </row>
    <row r="40216" spans="1:1" x14ac:dyDescent="0.35">
      <c r="A40216" s="24" t="s">
        <v>44763</v>
      </c>
    </row>
    <row r="40217" spans="1:1" x14ac:dyDescent="0.35">
      <c r="A40217" s="24" t="s">
        <v>44764</v>
      </c>
    </row>
    <row r="40218" spans="1:1" x14ac:dyDescent="0.35">
      <c r="A40218" s="24" t="s">
        <v>44764</v>
      </c>
    </row>
    <row r="40219" spans="1:1" x14ac:dyDescent="0.35">
      <c r="A40219" s="24" t="s">
        <v>44765</v>
      </c>
    </row>
    <row r="40220" spans="1:1" x14ac:dyDescent="0.35">
      <c r="A40220" s="24" t="s">
        <v>44765</v>
      </c>
    </row>
    <row r="40221" spans="1:1" x14ac:dyDescent="0.35">
      <c r="A40221" s="24" t="s">
        <v>44765</v>
      </c>
    </row>
    <row r="40222" spans="1:1" x14ac:dyDescent="0.35">
      <c r="A40222" s="24" t="s">
        <v>44766</v>
      </c>
    </row>
    <row r="40223" spans="1:1" x14ac:dyDescent="0.35">
      <c r="A40223" s="24" t="s">
        <v>44767</v>
      </c>
    </row>
    <row r="40224" spans="1:1" x14ac:dyDescent="0.35">
      <c r="A40224" s="24" t="s">
        <v>44768</v>
      </c>
    </row>
    <row r="40225" spans="1:1" x14ac:dyDescent="0.35">
      <c r="A40225" s="24" t="s">
        <v>44769</v>
      </c>
    </row>
    <row r="40226" spans="1:1" x14ac:dyDescent="0.35">
      <c r="A40226" s="24" t="s">
        <v>44770</v>
      </c>
    </row>
    <row r="40227" spans="1:1" x14ac:dyDescent="0.35">
      <c r="A40227" s="24" t="s">
        <v>44771</v>
      </c>
    </row>
    <row r="40228" spans="1:1" x14ac:dyDescent="0.35">
      <c r="A40228" s="24" t="s">
        <v>44772</v>
      </c>
    </row>
    <row r="40229" spans="1:1" x14ac:dyDescent="0.35">
      <c r="A40229" s="24" t="s">
        <v>44773</v>
      </c>
    </row>
    <row r="40230" spans="1:1" x14ac:dyDescent="0.35">
      <c r="A40230" s="24" t="s">
        <v>44774</v>
      </c>
    </row>
    <row r="40231" spans="1:1" x14ac:dyDescent="0.35">
      <c r="A40231" s="24" t="s">
        <v>44775</v>
      </c>
    </row>
    <row r="40232" spans="1:1" x14ac:dyDescent="0.35">
      <c r="A40232" s="24" t="s">
        <v>44776</v>
      </c>
    </row>
    <row r="40233" spans="1:1" x14ac:dyDescent="0.35">
      <c r="A40233" s="24" t="s">
        <v>44776</v>
      </c>
    </row>
    <row r="40234" spans="1:1" x14ac:dyDescent="0.35">
      <c r="A40234" s="24" t="s">
        <v>44777</v>
      </c>
    </row>
    <row r="40235" spans="1:1" x14ac:dyDescent="0.35">
      <c r="A40235" s="24" t="s">
        <v>44777</v>
      </c>
    </row>
    <row r="40236" spans="1:1" x14ac:dyDescent="0.35">
      <c r="A40236" s="24" t="s">
        <v>44778</v>
      </c>
    </row>
    <row r="40237" spans="1:1" x14ac:dyDescent="0.35">
      <c r="A40237" s="24" t="s">
        <v>44779</v>
      </c>
    </row>
    <row r="40238" spans="1:1" x14ac:dyDescent="0.35">
      <c r="A40238" s="24" t="s">
        <v>44780</v>
      </c>
    </row>
    <row r="40239" spans="1:1" x14ac:dyDescent="0.35">
      <c r="A40239" s="24" t="s">
        <v>44781</v>
      </c>
    </row>
    <row r="40240" spans="1:1" x14ac:dyDescent="0.35">
      <c r="A40240" s="24" t="s">
        <v>44782</v>
      </c>
    </row>
    <row r="40241" spans="1:1" x14ac:dyDescent="0.35">
      <c r="A40241" s="24" t="s">
        <v>44783</v>
      </c>
    </row>
    <row r="40242" spans="1:1" x14ac:dyDescent="0.35">
      <c r="A40242" s="24" t="s">
        <v>44784</v>
      </c>
    </row>
    <row r="40243" spans="1:1" x14ac:dyDescent="0.35">
      <c r="A40243" s="24" t="s">
        <v>44785</v>
      </c>
    </row>
    <row r="40244" spans="1:1" x14ac:dyDescent="0.35">
      <c r="A40244" s="24" t="s">
        <v>44786</v>
      </c>
    </row>
    <row r="40245" spans="1:1" x14ac:dyDescent="0.35">
      <c r="A40245" s="24" t="s">
        <v>44787</v>
      </c>
    </row>
    <row r="40246" spans="1:1" x14ac:dyDescent="0.35">
      <c r="A40246" s="24" t="s">
        <v>44788</v>
      </c>
    </row>
    <row r="40247" spans="1:1" x14ac:dyDescent="0.35">
      <c r="A40247" s="24" t="s">
        <v>44789</v>
      </c>
    </row>
    <row r="40248" spans="1:1" x14ac:dyDescent="0.35">
      <c r="A40248" s="24" t="s">
        <v>44790</v>
      </c>
    </row>
    <row r="40249" spans="1:1" x14ac:dyDescent="0.35">
      <c r="A40249" s="24" t="s">
        <v>44791</v>
      </c>
    </row>
    <row r="40250" spans="1:1" x14ac:dyDescent="0.35">
      <c r="A40250" s="24" t="s">
        <v>44792</v>
      </c>
    </row>
    <row r="40251" spans="1:1" x14ac:dyDescent="0.35">
      <c r="A40251" s="24" t="s">
        <v>44793</v>
      </c>
    </row>
    <row r="40252" spans="1:1" x14ac:dyDescent="0.35">
      <c r="A40252" s="24" t="s">
        <v>44794</v>
      </c>
    </row>
    <row r="40253" spans="1:1" x14ac:dyDescent="0.35">
      <c r="A40253" s="24" t="s">
        <v>44795</v>
      </c>
    </row>
    <row r="40254" spans="1:1" x14ac:dyDescent="0.35">
      <c r="A40254" s="24" t="s">
        <v>44796</v>
      </c>
    </row>
    <row r="40255" spans="1:1" x14ac:dyDescent="0.35">
      <c r="A40255" s="24" t="s">
        <v>44796</v>
      </c>
    </row>
    <row r="40256" spans="1:1" x14ac:dyDescent="0.35">
      <c r="A40256" s="24" t="s">
        <v>44797</v>
      </c>
    </row>
    <row r="40257" spans="1:1" x14ac:dyDescent="0.35">
      <c r="A40257" s="24" t="s">
        <v>44798</v>
      </c>
    </row>
    <row r="40258" spans="1:1" x14ac:dyDescent="0.35">
      <c r="A40258" s="24" t="s">
        <v>44798</v>
      </c>
    </row>
    <row r="40259" spans="1:1" x14ac:dyDescent="0.35">
      <c r="A40259" s="24" t="s">
        <v>44799</v>
      </c>
    </row>
    <row r="40260" spans="1:1" x14ac:dyDescent="0.35">
      <c r="A40260" s="24" t="s">
        <v>44800</v>
      </c>
    </row>
    <row r="40261" spans="1:1" x14ac:dyDescent="0.35">
      <c r="A40261" s="24" t="s">
        <v>44801</v>
      </c>
    </row>
    <row r="40262" spans="1:1" x14ac:dyDescent="0.35">
      <c r="A40262" s="24" t="s">
        <v>44802</v>
      </c>
    </row>
    <row r="40263" spans="1:1" x14ac:dyDescent="0.35">
      <c r="A40263" s="24" t="s">
        <v>44803</v>
      </c>
    </row>
    <row r="40264" spans="1:1" x14ac:dyDescent="0.35">
      <c r="A40264" s="24" t="s">
        <v>44804</v>
      </c>
    </row>
    <row r="40265" spans="1:1" x14ac:dyDescent="0.35">
      <c r="A40265" s="24" t="s">
        <v>44805</v>
      </c>
    </row>
    <row r="40266" spans="1:1" x14ac:dyDescent="0.35">
      <c r="A40266" s="24" t="s">
        <v>44805</v>
      </c>
    </row>
    <row r="40267" spans="1:1" x14ac:dyDescent="0.35">
      <c r="A40267" s="24" t="s">
        <v>44806</v>
      </c>
    </row>
    <row r="40268" spans="1:1" x14ac:dyDescent="0.35">
      <c r="A40268" s="24" t="s">
        <v>44807</v>
      </c>
    </row>
    <row r="40269" spans="1:1" x14ac:dyDescent="0.35">
      <c r="A40269" s="24" t="s">
        <v>44807</v>
      </c>
    </row>
    <row r="40270" spans="1:1" x14ac:dyDescent="0.35">
      <c r="A40270" s="24" t="s">
        <v>44808</v>
      </c>
    </row>
    <row r="40271" spans="1:1" x14ac:dyDescent="0.35">
      <c r="A40271" s="24" t="s">
        <v>44809</v>
      </c>
    </row>
    <row r="40272" spans="1:1" x14ac:dyDescent="0.35">
      <c r="A40272" s="24" t="s">
        <v>44810</v>
      </c>
    </row>
    <row r="40273" spans="1:1" x14ac:dyDescent="0.35">
      <c r="A40273" s="24" t="s">
        <v>44811</v>
      </c>
    </row>
    <row r="40274" spans="1:1" x14ac:dyDescent="0.35">
      <c r="A40274" s="24" t="s">
        <v>44812</v>
      </c>
    </row>
    <row r="40275" spans="1:1" x14ac:dyDescent="0.35">
      <c r="A40275" s="24" t="s">
        <v>44813</v>
      </c>
    </row>
    <row r="40276" spans="1:1" x14ac:dyDescent="0.35">
      <c r="A40276" s="24" t="s">
        <v>44814</v>
      </c>
    </row>
    <row r="40277" spans="1:1" x14ac:dyDescent="0.35">
      <c r="A40277" s="24" t="s">
        <v>44814</v>
      </c>
    </row>
    <row r="40278" spans="1:1" x14ac:dyDescent="0.35">
      <c r="A40278" s="24" t="s">
        <v>44815</v>
      </c>
    </row>
    <row r="40279" spans="1:1" x14ac:dyDescent="0.35">
      <c r="A40279" s="24" t="s">
        <v>44816</v>
      </c>
    </row>
    <row r="40280" spans="1:1" x14ac:dyDescent="0.35">
      <c r="A40280" s="24" t="s">
        <v>44817</v>
      </c>
    </row>
    <row r="40281" spans="1:1" x14ac:dyDescent="0.35">
      <c r="A40281" s="24" t="s">
        <v>44817</v>
      </c>
    </row>
    <row r="40282" spans="1:1" x14ac:dyDescent="0.35">
      <c r="A40282" s="24" t="s">
        <v>44818</v>
      </c>
    </row>
    <row r="40283" spans="1:1" x14ac:dyDescent="0.35">
      <c r="A40283" s="24" t="s">
        <v>44819</v>
      </c>
    </row>
    <row r="40284" spans="1:1" x14ac:dyDescent="0.35">
      <c r="A40284" s="24" t="s">
        <v>44820</v>
      </c>
    </row>
    <row r="40285" spans="1:1" x14ac:dyDescent="0.35">
      <c r="A40285" s="24" t="s">
        <v>44821</v>
      </c>
    </row>
    <row r="40286" spans="1:1" x14ac:dyDescent="0.35">
      <c r="A40286" s="24" t="s">
        <v>44822</v>
      </c>
    </row>
    <row r="40287" spans="1:1" x14ac:dyDescent="0.35">
      <c r="A40287" s="24" t="s">
        <v>44823</v>
      </c>
    </row>
    <row r="40288" spans="1:1" x14ac:dyDescent="0.35">
      <c r="A40288" s="24" t="s">
        <v>44823</v>
      </c>
    </row>
    <row r="40289" spans="1:1" x14ac:dyDescent="0.35">
      <c r="A40289" s="24" t="s">
        <v>44824</v>
      </c>
    </row>
    <row r="40290" spans="1:1" x14ac:dyDescent="0.35">
      <c r="A40290" s="24" t="s">
        <v>44825</v>
      </c>
    </row>
    <row r="40291" spans="1:1" x14ac:dyDescent="0.35">
      <c r="A40291" s="24" t="s">
        <v>44826</v>
      </c>
    </row>
    <row r="40292" spans="1:1" x14ac:dyDescent="0.35">
      <c r="A40292" s="24" t="s">
        <v>44827</v>
      </c>
    </row>
    <row r="40293" spans="1:1" x14ac:dyDescent="0.35">
      <c r="A40293" s="24" t="s">
        <v>44827</v>
      </c>
    </row>
    <row r="40294" spans="1:1" x14ac:dyDescent="0.35">
      <c r="A40294" s="24" t="s">
        <v>44828</v>
      </c>
    </row>
    <row r="40295" spans="1:1" x14ac:dyDescent="0.35">
      <c r="A40295" s="24" t="s">
        <v>44829</v>
      </c>
    </row>
    <row r="40296" spans="1:1" x14ac:dyDescent="0.35">
      <c r="A40296" s="24" t="s">
        <v>44830</v>
      </c>
    </row>
    <row r="40297" spans="1:1" x14ac:dyDescent="0.35">
      <c r="A40297" s="24" t="s">
        <v>44831</v>
      </c>
    </row>
    <row r="40298" spans="1:1" x14ac:dyDescent="0.35">
      <c r="A40298" s="24" t="s">
        <v>44832</v>
      </c>
    </row>
    <row r="40299" spans="1:1" x14ac:dyDescent="0.35">
      <c r="A40299" s="24" t="s">
        <v>44833</v>
      </c>
    </row>
    <row r="40300" spans="1:1" x14ac:dyDescent="0.35">
      <c r="A40300" s="24" t="s">
        <v>44834</v>
      </c>
    </row>
    <row r="40301" spans="1:1" x14ac:dyDescent="0.35">
      <c r="A40301" s="24" t="s">
        <v>44834</v>
      </c>
    </row>
    <row r="40302" spans="1:1" x14ac:dyDescent="0.35">
      <c r="A40302" s="24" t="s">
        <v>44835</v>
      </c>
    </row>
    <row r="40303" spans="1:1" x14ac:dyDescent="0.35">
      <c r="A40303" s="24" t="s">
        <v>44836</v>
      </c>
    </row>
    <row r="40304" spans="1:1" x14ac:dyDescent="0.35">
      <c r="A40304" s="24" t="s">
        <v>44837</v>
      </c>
    </row>
    <row r="40305" spans="1:1" x14ac:dyDescent="0.35">
      <c r="A40305" s="24" t="s">
        <v>44838</v>
      </c>
    </row>
    <row r="40306" spans="1:1" x14ac:dyDescent="0.35">
      <c r="A40306" s="24" t="s">
        <v>44839</v>
      </c>
    </row>
    <row r="40307" spans="1:1" x14ac:dyDescent="0.35">
      <c r="A40307" s="24" t="s">
        <v>44840</v>
      </c>
    </row>
    <row r="40308" spans="1:1" x14ac:dyDescent="0.35">
      <c r="A40308" s="24" t="s">
        <v>44841</v>
      </c>
    </row>
    <row r="40309" spans="1:1" x14ac:dyDescent="0.35">
      <c r="A40309" s="24" t="s">
        <v>44842</v>
      </c>
    </row>
    <row r="40310" spans="1:1" x14ac:dyDescent="0.35">
      <c r="A40310" s="24" t="s">
        <v>44843</v>
      </c>
    </row>
    <row r="40311" spans="1:1" x14ac:dyDescent="0.35">
      <c r="A40311" s="24" t="s">
        <v>44844</v>
      </c>
    </row>
    <row r="40312" spans="1:1" x14ac:dyDescent="0.35">
      <c r="A40312" s="24" t="s">
        <v>44845</v>
      </c>
    </row>
    <row r="40313" spans="1:1" x14ac:dyDescent="0.35">
      <c r="A40313" s="24" t="s">
        <v>44846</v>
      </c>
    </row>
    <row r="40314" spans="1:1" x14ac:dyDescent="0.35">
      <c r="A40314" s="24" t="s">
        <v>44847</v>
      </c>
    </row>
    <row r="40315" spans="1:1" x14ac:dyDescent="0.35">
      <c r="A40315" s="24" t="s">
        <v>44848</v>
      </c>
    </row>
    <row r="40316" spans="1:1" x14ac:dyDescent="0.35">
      <c r="A40316" s="24" t="s">
        <v>44849</v>
      </c>
    </row>
    <row r="40317" spans="1:1" x14ac:dyDescent="0.35">
      <c r="A40317" s="24" t="s">
        <v>44849</v>
      </c>
    </row>
    <row r="40318" spans="1:1" x14ac:dyDescent="0.35">
      <c r="A40318" s="24" t="s">
        <v>44850</v>
      </c>
    </row>
    <row r="40319" spans="1:1" x14ac:dyDescent="0.35">
      <c r="A40319" s="24" t="s">
        <v>44851</v>
      </c>
    </row>
    <row r="40320" spans="1:1" x14ac:dyDescent="0.35">
      <c r="A40320" s="24" t="s">
        <v>44852</v>
      </c>
    </row>
    <row r="40321" spans="1:1" x14ac:dyDescent="0.35">
      <c r="A40321" s="24" t="s">
        <v>44853</v>
      </c>
    </row>
    <row r="40322" spans="1:1" x14ac:dyDescent="0.35">
      <c r="A40322" s="24" t="s">
        <v>44853</v>
      </c>
    </row>
    <row r="40323" spans="1:1" x14ac:dyDescent="0.35">
      <c r="A40323" s="24" t="s">
        <v>44854</v>
      </c>
    </row>
    <row r="40324" spans="1:1" x14ac:dyDescent="0.35">
      <c r="A40324" s="24" t="s">
        <v>44855</v>
      </c>
    </row>
    <row r="40325" spans="1:1" x14ac:dyDescent="0.35">
      <c r="A40325" s="24" t="s">
        <v>44856</v>
      </c>
    </row>
    <row r="40326" spans="1:1" x14ac:dyDescent="0.35">
      <c r="A40326" s="24" t="s">
        <v>44857</v>
      </c>
    </row>
    <row r="40327" spans="1:1" x14ac:dyDescent="0.35">
      <c r="A40327" s="24" t="s">
        <v>44858</v>
      </c>
    </row>
    <row r="40328" spans="1:1" x14ac:dyDescent="0.35">
      <c r="A40328" s="24" t="s">
        <v>44859</v>
      </c>
    </row>
    <row r="40329" spans="1:1" x14ac:dyDescent="0.35">
      <c r="A40329" s="24" t="s">
        <v>44860</v>
      </c>
    </row>
    <row r="40330" spans="1:1" x14ac:dyDescent="0.35">
      <c r="A40330" s="24" t="s">
        <v>44860</v>
      </c>
    </row>
    <row r="40331" spans="1:1" x14ac:dyDescent="0.35">
      <c r="A40331" s="24" t="s">
        <v>44861</v>
      </c>
    </row>
    <row r="40332" spans="1:1" x14ac:dyDescent="0.35">
      <c r="A40332" s="24" t="s">
        <v>44862</v>
      </c>
    </row>
    <row r="40333" spans="1:1" x14ac:dyDescent="0.35">
      <c r="A40333" s="24" t="s">
        <v>44863</v>
      </c>
    </row>
    <row r="40334" spans="1:1" x14ac:dyDescent="0.35">
      <c r="A40334" s="24" t="s">
        <v>44864</v>
      </c>
    </row>
    <row r="40335" spans="1:1" x14ac:dyDescent="0.35">
      <c r="A40335" s="24" t="s">
        <v>44864</v>
      </c>
    </row>
    <row r="40336" spans="1:1" x14ac:dyDescent="0.35">
      <c r="A40336" s="24" t="s">
        <v>44865</v>
      </c>
    </row>
    <row r="40337" spans="1:1" x14ac:dyDescent="0.35">
      <c r="A40337" s="24" t="s">
        <v>44866</v>
      </c>
    </row>
    <row r="40338" spans="1:1" x14ac:dyDescent="0.35">
      <c r="A40338" s="24" t="s">
        <v>44866</v>
      </c>
    </row>
    <row r="40339" spans="1:1" x14ac:dyDescent="0.35">
      <c r="A40339" s="24" t="s">
        <v>44867</v>
      </c>
    </row>
    <row r="40340" spans="1:1" x14ac:dyDescent="0.35">
      <c r="A40340" s="24" t="s">
        <v>44868</v>
      </c>
    </row>
    <row r="40341" spans="1:1" x14ac:dyDescent="0.35">
      <c r="A40341" s="24" t="s">
        <v>44868</v>
      </c>
    </row>
    <row r="40342" spans="1:1" x14ac:dyDescent="0.35">
      <c r="A40342" s="24" t="s">
        <v>44869</v>
      </c>
    </row>
    <row r="40343" spans="1:1" x14ac:dyDescent="0.35">
      <c r="A40343" s="24" t="s">
        <v>44869</v>
      </c>
    </row>
    <row r="40344" spans="1:1" x14ac:dyDescent="0.35">
      <c r="A40344" s="24" t="s">
        <v>44870</v>
      </c>
    </row>
    <row r="40345" spans="1:1" x14ac:dyDescent="0.35">
      <c r="A40345" s="24" t="s">
        <v>44871</v>
      </c>
    </row>
    <row r="40346" spans="1:1" x14ac:dyDescent="0.35">
      <c r="A40346" s="24" t="s">
        <v>44871</v>
      </c>
    </row>
    <row r="40347" spans="1:1" x14ac:dyDescent="0.35">
      <c r="A40347" s="24" t="s">
        <v>44872</v>
      </c>
    </row>
    <row r="40348" spans="1:1" x14ac:dyDescent="0.35">
      <c r="A40348" s="24" t="s">
        <v>44873</v>
      </c>
    </row>
    <row r="40349" spans="1:1" x14ac:dyDescent="0.35">
      <c r="A40349" s="24" t="s">
        <v>44874</v>
      </c>
    </row>
    <row r="40350" spans="1:1" x14ac:dyDescent="0.35">
      <c r="A40350" s="24" t="s">
        <v>44874</v>
      </c>
    </row>
    <row r="40351" spans="1:1" x14ac:dyDescent="0.35">
      <c r="A40351" s="24" t="s">
        <v>44875</v>
      </c>
    </row>
    <row r="40352" spans="1:1" x14ac:dyDescent="0.35">
      <c r="A40352" s="24" t="s">
        <v>44876</v>
      </c>
    </row>
    <row r="40353" spans="1:1" x14ac:dyDescent="0.35">
      <c r="A40353" s="24" t="s">
        <v>44877</v>
      </c>
    </row>
    <row r="40354" spans="1:1" x14ac:dyDescent="0.35">
      <c r="A40354" s="24" t="s">
        <v>44878</v>
      </c>
    </row>
    <row r="40355" spans="1:1" x14ac:dyDescent="0.35">
      <c r="A40355" s="24" t="s">
        <v>44879</v>
      </c>
    </row>
    <row r="40356" spans="1:1" x14ac:dyDescent="0.35">
      <c r="A40356" s="24" t="s">
        <v>44880</v>
      </c>
    </row>
    <row r="40357" spans="1:1" x14ac:dyDescent="0.35">
      <c r="A40357" s="24" t="s">
        <v>44881</v>
      </c>
    </row>
    <row r="40358" spans="1:1" x14ac:dyDescent="0.35">
      <c r="A40358" s="24" t="s">
        <v>44882</v>
      </c>
    </row>
    <row r="40359" spans="1:1" x14ac:dyDescent="0.35">
      <c r="A40359" s="24" t="s">
        <v>44883</v>
      </c>
    </row>
    <row r="40360" spans="1:1" x14ac:dyDescent="0.35">
      <c r="A40360" s="24" t="s">
        <v>44884</v>
      </c>
    </row>
    <row r="40361" spans="1:1" x14ac:dyDescent="0.35">
      <c r="A40361" s="24" t="s">
        <v>44885</v>
      </c>
    </row>
    <row r="40362" spans="1:1" x14ac:dyDescent="0.35">
      <c r="A40362" s="24" t="s">
        <v>44886</v>
      </c>
    </row>
    <row r="40363" spans="1:1" x14ac:dyDescent="0.35">
      <c r="A40363" s="24" t="s">
        <v>44887</v>
      </c>
    </row>
    <row r="40364" spans="1:1" x14ac:dyDescent="0.35">
      <c r="A40364" s="24" t="s">
        <v>44888</v>
      </c>
    </row>
    <row r="40365" spans="1:1" x14ac:dyDescent="0.35">
      <c r="A40365" s="24" t="s">
        <v>44889</v>
      </c>
    </row>
    <row r="40366" spans="1:1" x14ac:dyDescent="0.35">
      <c r="A40366" s="24" t="s">
        <v>44890</v>
      </c>
    </row>
    <row r="40367" spans="1:1" x14ac:dyDescent="0.35">
      <c r="A40367" s="24" t="s">
        <v>44891</v>
      </c>
    </row>
    <row r="40368" spans="1:1" x14ac:dyDescent="0.35">
      <c r="A40368" s="24" t="s">
        <v>44892</v>
      </c>
    </row>
    <row r="40369" spans="1:1" x14ac:dyDescent="0.35">
      <c r="A40369" s="24" t="s">
        <v>44893</v>
      </c>
    </row>
    <row r="40370" spans="1:1" x14ac:dyDescent="0.35">
      <c r="A40370" s="24" t="s">
        <v>44894</v>
      </c>
    </row>
    <row r="40371" spans="1:1" x14ac:dyDescent="0.35">
      <c r="A40371" s="24" t="s">
        <v>44895</v>
      </c>
    </row>
    <row r="40372" spans="1:1" x14ac:dyDescent="0.35">
      <c r="A40372" s="24" t="s">
        <v>44896</v>
      </c>
    </row>
    <row r="40373" spans="1:1" x14ac:dyDescent="0.35">
      <c r="A40373" s="24" t="s">
        <v>44897</v>
      </c>
    </row>
    <row r="40374" spans="1:1" x14ac:dyDescent="0.35">
      <c r="A40374" s="24" t="s">
        <v>44898</v>
      </c>
    </row>
    <row r="40375" spans="1:1" x14ac:dyDescent="0.35">
      <c r="A40375" s="24" t="s">
        <v>44899</v>
      </c>
    </row>
    <row r="40376" spans="1:1" x14ac:dyDescent="0.35">
      <c r="A40376" s="24" t="s">
        <v>44900</v>
      </c>
    </row>
    <row r="40377" spans="1:1" x14ac:dyDescent="0.35">
      <c r="A40377" s="24" t="s">
        <v>44901</v>
      </c>
    </row>
    <row r="40378" spans="1:1" x14ac:dyDescent="0.35">
      <c r="A40378" s="24" t="s">
        <v>44902</v>
      </c>
    </row>
    <row r="40379" spans="1:1" x14ac:dyDescent="0.35">
      <c r="A40379" s="24" t="s">
        <v>44903</v>
      </c>
    </row>
    <row r="40380" spans="1:1" x14ac:dyDescent="0.35">
      <c r="A40380" s="24" t="s">
        <v>44904</v>
      </c>
    </row>
    <row r="40381" spans="1:1" x14ac:dyDescent="0.35">
      <c r="A40381" s="24" t="s">
        <v>44905</v>
      </c>
    </row>
    <row r="40382" spans="1:1" x14ac:dyDescent="0.35">
      <c r="A40382" s="24" t="s">
        <v>44906</v>
      </c>
    </row>
    <row r="40383" spans="1:1" x14ac:dyDescent="0.35">
      <c r="A40383" s="24" t="s">
        <v>44907</v>
      </c>
    </row>
    <row r="40384" spans="1:1" x14ac:dyDescent="0.35">
      <c r="A40384" s="24" t="s">
        <v>44908</v>
      </c>
    </row>
    <row r="40385" spans="1:1" x14ac:dyDescent="0.35">
      <c r="A40385" s="24" t="s">
        <v>44909</v>
      </c>
    </row>
    <row r="40386" spans="1:1" x14ac:dyDescent="0.35">
      <c r="A40386" s="24" t="s">
        <v>44910</v>
      </c>
    </row>
    <row r="40387" spans="1:1" x14ac:dyDescent="0.35">
      <c r="A40387" s="24" t="s">
        <v>44911</v>
      </c>
    </row>
    <row r="40388" spans="1:1" x14ac:dyDescent="0.35">
      <c r="A40388" s="24" t="s">
        <v>44912</v>
      </c>
    </row>
    <row r="40389" spans="1:1" x14ac:dyDescent="0.35">
      <c r="A40389" s="24" t="s">
        <v>44913</v>
      </c>
    </row>
    <row r="40390" spans="1:1" x14ac:dyDescent="0.35">
      <c r="A40390" s="24" t="s">
        <v>44914</v>
      </c>
    </row>
    <row r="40391" spans="1:1" x14ac:dyDescent="0.35">
      <c r="A40391" s="24" t="s">
        <v>44915</v>
      </c>
    </row>
    <row r="40392" spans="1:1" x14ac:dyDescent="0.35">
      <c r="A40392" s="24" t="s">
        <v>44916</v>
      </c>
    </row>
    <row r="40393" spans="1:1" x14ac:dyDescent="0.35">
      <c r="A40393" s="24" t="s">
        <v>44917</v>
      </c>
    </row>
    <row r="40394" spans="1:1" x14ac:dyDescent="0.35">
      <c r="A40394" s="24" t="s">
        <v>44918</v>
      </c>
    </row>
    <row r="40395" spans="1:1" x14ac:dyDescent="0.35">
      <c r="A40395" s="24" t="s">
        <v>44919</v>
      </c>
    </row>
    <row r="40396" spans="1:1" x14ac:dyDescent="0.35">
      <c r="A40396" s="24" t="s">
        <v>44920</v>
      </c>
    </row>
    <row r="40397" spans="1:1" x14ac:dyDescent="0.35">
      <c r="A40397" s="24" t="s">
        <v>44921</v>
      </c>
    </row>
    <row r="40398" spans="1:1" x14ac:dyDescent="0.35">
      <c r="A40398" s="24" t="s">
        <v>44922</v>
      </c>
    </row>
    <row r="40399" spans="1:1" x14ac:dyDescent="0.35">
      <c r="A40399" s="24" t="s">
        <v>44923</v>
      </c>
    </row>
    <row r="40400" spans="1:1" x14ac:dyDescent="0.35">
      <c r="A40400" s="24" t="s">
        <v>44924</v>
      </c>
    </row>
    <row r="40401" spans="1:1" x14ac:dyDescent="0.35">
      <c r="A40401" s="24" t="s">
        <v>44925</v>
      </c>
    </row>
    <row r="40402" spans="1:1" x14ac:dyDescent="0.35">
      <c r="A40402" s="24" t="s">
        <v>44926</v>
      </c>
    </row>
    <row r="40403" spans="1:1" x14ac:dyDescent="0.35">
      <c r="A40403" s="24" t="s">
        <v>44927</v>
      </c>
    </row>
    <row r="40404" spans="1:1" x14ac:dyDescent="0.35">
      <c r="A40404" s="24" t="s">
        <v>44928</v>
      </c>
    </row>
    <row r="40405" spans="1:1" x14ac:dyDescent="0.35">
      <c r="A40405" s="24" t="s">
        <v>44929</v>
      </c>
    </row>
    <row r="40406" spans="1:1" x14ac:dyDescent="0.35">
      <c r="A40406" s="24" t="s">
        <v>44930</v>
      </c>
    </row>
    <row r="40407" spans="1:1" x14ac:dyDescent="0.35">
      <c r="A40407" s="24" t="s">
        <v>44931</v>
      </c>
    </row>
    <row r="40408" spans="1:1" x14ac:dyDescent="0.35">
      <c r="A40408" s="24" t="s">
        <v>44932</v>
      </c>
    </row>
    <row r="40409" spans="1:1" x14ac:dyDescent="0.35">
      <c r="A40409" s="24" t="s">
        <v>44933</v>
      </c>
    </row>
    <row r="40410" spans="1:1" x14ac:dyDescent="0.35">
      <c r="A40410" s="24" t="s">
        <v>44934</v>
      </c>
    </row>
    <row r="40411" spans="1:1" x14ac:dyDescent="0.35">
      <c r="A40411" s="24" t="s">
        <v>44935</v>
      </c>
    </row>
    <row r="40412" spans="1:1" x14ac:dyDescent="0.35">
      <c r="A40412" s="24" t="s">
        <v>44936</v>
      </c>
    </row>
    <row r="40413" spans="1:1" x14ac:dyDescent="0.35">
      <c r="A40413" s="24" t="s">
        <v>44937</v>
      </c>
    </row>
    <row r="40414" spans="1:1" x14ac:dyDescent="0.35">
      <c r="A40414" s="24" t="s">
        <v>44938</v>
      </c>
    </row>
    <row r="40415" spans="1:1" x14ac:dyDescent="0.35">
      <c r="A40415" s="24" t="s">
        <v>44939</v>
      </c>
    </row>
    <row r="40416" spans="1:1" x14ac:dyDescent="0.35">
      <c r="A40416" s="24" t="s">
        <v>44940</v>
      </c>
    </row>
    <row r="40417" spans="1:1" x14ac:dyDescent="0.35">
      <c r="A40417" s="24" t="s">
        <v>44941</v>
      </c>
    </row>
    <row r="40418" spans="1:1" x14ac:dyDescent="0.35">
      <c r="A40418" s="24" t="s">
        <v>44942</v>
      </c>
    </row>
    <row r="40419" spans="1:1" x14ac:dyDescent="0.35">
      <c r="A40419" s="24" t="s">
        <v>44943</v>
      </c>
    </row>
    <row r="40420" spans="1:1" x14ac:dyDescent="0.35">
      <c r="A40420" s="24" t="s">
        <v>44944</v>
      </c>
    </row>
    <row r="40421" spans="1:1" x14ac:dyDescent="0.35">
      <c r="A40421" s="24" t="s">
        <v>44945</v>
      </c>
    </row>
    <row r="40422" spans="1:1" x14ac:dyDescent="0.35">
      <c r="A40422" s="24" t="s">
        <v>44946</v>
      </c>
    </row>
    <row r="40423" spans="1:1" x14ac:dyDescent="0.35">
      <c r="A40423" s="24" t="s">
        <v>44947</v>
      </c>
    </row>
    <row r="40424" spans="1:1" x14ac:dyDescent="0.35">
      <c r="A40424" s="24" t="s">
        <v>44948</v>
      </c>
    </row>
    <row r="40425" spans="1:1" x14ac:dyDescent="0.35">
      <c r="A40425" s="24" t="s">
        <v>44949</v>
      </c>
    </row>
    <row r="40426" spans="1:1" x14ac:dyDescent="0.35">
      <c r="A40426" s="24" t="s">
        <v>44950</v>
      </c>
    </row>
    <row r="40427" spans="1:1" x14ac:dyDescent="0.35">
      <c r="A40427" s="24" t="s">
        <v>44951</v>
      </c>
    </row>
    <row r="40428" spans="1:1" x14ac:dyDescent="0.35">
      <c r="A40428" s="24" t="s">
        <v>44951</v>
      </c>
    </row>
    <row r="40429" spans="1:1" x14ac:dyDescent="0.35">
      <c r="A40429" s="24" t="s">
        <v>44952</v>
      </c>
    </row>
    <row r="40430" spans="1:1" x14ac:dyDescent="0.35">
      <c r="A40430" s="24" t="s">
        <v>44953</v>
      </c>
    </row>
    <row r="40431" spans="1:1" x14ac:dyDescent="0.35">
      <c r="A40431" s="24" t="s">
        <v>44954</v>
      </c>
    </row>
    <row r="40432" spans="1:1" x14ac:dyDescent="0.35">
      <c r="A40432" s="24" t="s">
        <v>44955</v>
      </c>
    </row>
    <row r="40433" spans="1:1" x14ac:dyDescent="0.35">
      <c r="A40433" s="24" t="s">
        <v>44956</v>
      </c>
    </row>
    <row r="40434" spans="1:1" x14ac:dyDescent="0.35">
      <c r="A40434" s="24" t="s">
        <v>44957</v>
      </c>
    </row>
    <row r="40435" spans="1:1" x14ac:dyDescent="0.35">
      <c r="A40435" s="24" t="s">
        <v>44958</v>
      </c>
    </row>
    <row r="40436" spans="1:1" x14ac:dyDescent="0.35">
      <c r="A40436" s="24" t="s">
        <v>44959</v>
      </c>
    </row>
    <row r="40437" spans="1:1" x14ac:dyDescent="0.35">
      <c r="A40437" s="24" t="s">
        <v>44960</v>
      </c>
    </row>
    <row r="40438" spans="1:1" x14ac:dyDescent="0.35">
      <c r="A40438" s="24" t="s">
        <v>44961</v>
      </c>
    </row>
    <row r="40439" spans="1:1" x14ac:dyDescent="0.35">
      <c r="A40439" s="24" t="s">
        <v>44962</v>
      </c>
    </row>
    <row r="40440" spans="1:1" x14ac:dyDescent="0.35">
      <c r="A40440" s="24" t="s">
        <v>44963</v>
      </c>
    </row>
    <row r="40441" spans="1:1" x14ac:dyDescent="0.35">
      <c r="A40441" s="24" t="s">
        <v>44964</v>
      </c>
    </row>
    <row r="40442" spans="1:1" x14ac:dyDescent="0.35">
      <c r="A40442" s="24" t="s">
        <v>44965</v>
      </c>
    </row>
    <row r="40443" spans="1:1" x14ac:dyDescent="0.35">
      <c r="A40443" s="24" t="s">
        <v>44966</v>
      </c>
    </row>
    <row r="40444" spans="1:1" x14ac:dyDescent="0.35">
      <c r="A40444" s="24" t="s">
        <v>44967</v>
      </c>
    </row>
    <row r="40445" spans="1:1" x14ac:dyDescent="0.35">
      <c r="A40445" s="24" t="s">
        <v>44968</v>
      </c>
    </row>
    <row r="40446" spans="1:1" x14ac:dyDescent="0.35">
      <c r="A40446" s="24" t="s">
        <v>44969</v>
      </c>
    </row>
    <row r="40447" spans="1:1" x14ac:dyDescent="0.35">
      <c r="A40447" s="24" t="s">
        <v>44970</v>
      </c>
    </row>
    <row r="40448" spans="1:1" x14ac:dyDescent="0.35">
      <c r="A40448" s="24" t="s">
        <v>44971</v>
      </c>
    </row>
    <row r="40449" spans="1:1" x14ac:dyDescent="0.35">
      <c r="A40449" s="24" t="s">
        <v>44972</v>
      </c>
    </row>
    <row r="40450" spans="1:1" x14ac:dyDescent="0.35">
      <c r="A40450" s="24" t="s">
        <v>44973</v>
      </c>
    </row>
    <row r="40451" spans="1:1" x14ac:dyDescent="0.35">
      <c r="A40451" s="24" t="s">
        <v>44974</v>
      </c>
    </row>
    <row r="40452" spans="1:1" x14ac:dyDescent="0.35">
      <c r="A40452" s="24" t="s">
        <v>44975</v>
      </c>
    </row>
    <row r="40453" spans="1:1" x14ac:dyDescent="0.35">
      <c r="A40453" s="24" t="s">
        <v>44976</v>
      </c>
    </row>
    <row r="40454" spans="1:1" x14ac:dyDescent="0.35">
      <c r="A40454" s="24" t="s">
        <v>44977</v>
      </c>
    </row>
    <row r="40455" spans="1:1" x14ac:dyDescent="0.35">
      <c r="A40455" s="24" t="s">
        <v>44978</v>
      </c>
    </row>
    <row r="40456" spans="1:1" x14ac:dyDescent="0.35">
      <c r="A40456" s="24" t="s">
        <v>44979</v>
      </c>
    </row>
    <row r="40457" spans="1:1" x14ac:dyDescent="0.35">
      <c r="A40457" s="24" t="s">
        <v>44980</v>
      </c>
    </row>
    <row r="40458" spans="1:1" x14ac:dyDescent="0.35">
      <c r="A40458" s="24" t="s">
        <v>44981</v>
      </c>
    </row>
    <row r="40459" spans="1:1" x14ac:dyDescent="0.35">
      <c r="A40459" s="24" t="s">
        <v>44982</v>
      </c>
    </row>
    <row r="40460" spans="1:1" x14ac:dyDescent="0.35">
      <c r="A40460" s="24" t="s">
        <v>44983</v>
      </c>
    </row>
    <row r="40461" spans="1:1" x14ac:dyDescent="0.35">
      <c r="A40461" s="24" t="s">
        <v>44984</v>
      </c>
    </row>
    <row r="40462" spans="1:1" x14ac:dyDescent="0.35">
      <c r="A40462" s="24" t="s">
        <v>44985</v>
      </c>
    </row>
    <row r="40463" spans="1:1" x14ac:dyDescent="0.35">
      <c r="A40463" s="24" t="s">
        <v>44986</v>
      </c>
    </row>
    <row r="40464" spans="1:1" x14ac:dyDescent="0.35">
      <c r="A40464" s="24" t="s">
        <v>44987</v>
      </c>
    </row>
    <row r="40465" spans="1:1" x14ac:dyDescent="0.35">
      <c r="A40465" s="24" t="s">
        <v>44988</v>
      </c>
    </row>
    <row r="40466" spans="1:1" x14ac:dyDescent="0.35">
      <c r="A40466" s="24" t="s">
        <v>44989</v>
      </c>
    </row>
    <row r="40467" spans="1:1" x14ac:dyDescent="0.35">
      <c r="A40467" s="24" t="s">
        <v>44990</v>
      </c>
    </row>
    <row r="40468" spans="1:1" x14ac:dyDescent="0.35">
      <c r="A40468" s="24" t="s">
        <v>44991</v>
      </c>
    </row>
    <row r="40469" spans="1:1" x14ac:dyDescent="0.35">
      <c r="A40469" s="24" t="s">
        <v>44992</v>
      </c>
    </row>
    <row r="40470" spans="1:1" x14ac:dyDescent="0.35">
      <c r="A40470" s="24" t="s">
        <v>44993</v>
      </c>
    </row>
    <row r="40471" spans="1:1" x14ac:dyDescent="0.35">
      <c r="A40471" s="24" t="s">
        <v>44994</v>
      </c>
    </row>
    <row r="40472" spans="1:1" x14ac:dyDescent="0.35">
      <c r="A40472" s="24" t="s">
        <v>44995</v>
      </c>
    </row>
    <row r="40473" spans="1:1" x14ac:dyDescent="0.35">
      <c r="A40473" s="24" t="s">
        <v>44996</v>
      </c>
    </row>
    <row r="40474" spans="1:1" x14ac:dyDescent="0.35">
      <c r="A40474" s="24" t="s">
        <v>44997</v>
      </c>
    </row>
    <row r="40475" spans="1:1" x14ac:dyDescent="0.35">
      <c r="A40475" s="24" t="s">
        <v>44998</v>
      </c>
    </row>
    <row r="40476" spans="1:1" x14ac:dyDescent="0.35">
      <c r="A40476" s="24" t="s">
        <v>44999</v>
      </c>
    </row>
    <row r="40477" spans="1:1" x14ac:dyDescent="0.35">
      <c r="A40477" s="24" t="s">
        <v>45000</v>
      </c>
    </row>
    <row r="40478" spans="1:1" x14ac:dyDescent="0.35">
      <c r="A40478" s="24" t="s">
        <v>45001</v>
      </c>
    </row>
    <row r="40479" spans="1:1" x14ac:dyDescent="0.35">
      <c r="A40479" s="24" t="s">
        <v>45002</v>
      </c>
    </row>
    <row r="40480" spans="1:1" x14ac:dyDescent="0.35">
      <c r="A40480" s="24" t="s">
        <v>45003</v>
      </c>
    </row>
    <row r="40481" spans="1:1" x14ac:dyDescent="0.35">
      <c r="A40481" s="24" t="s">
        <v>45004</v>
      </c>
    </row>
    <row r="40482" spans="1:1" x14ac:dyDescent="0.35">
      <c r="A40482" s="24" t="s">
        <v>45005</v>
      </c>
    </row>
    <row r="40483" spans="1:1" x14ac:dyDescent="0.35">
      <c r="A40483" s="24" t="s">
        <v>45006</v>
      </c>
    </row>
    <row r="40484" spans="1:1" x14ac:dyDescent="0.35">
      <c r="A40484" s="24" t="s">
        <v>45007</v>
      </c>
    </row>
    <row r="40485" spans="1:1" x14ac:dyDescent="0.35">
      <c r="A40485" s="24" t="s">
        <v>45008</v>
      </c>
    </row>
    <row r="40486" spans="1:1" x14ac:dyDescent="0.35">
      <c r="A40486" s="24" t="s">
        <v>45009</v>
      </c>
    </row>
    <row r="40487" spans="1:1" x14ac:dyDescent="0.35">
      <c r="A40487" s="24" t="s">
        <v>45010</v>
      </c>
    </row>
    <row r="40488" spans="1:1" x14ac:dyDescent="0.35">
      <c r="A40488" s="24" t="s">
        <v>45011</v>
      </c>
    </row>
    <row r="40489" spans="1:1" x14ac:dyDescent="0.35">
      <c r="A40489" s="24" t="s">
        <v>45012</v>
      </c>
    </row>
    <row r="40490" spans="1:1" x14ac:dyDescent="0.35">
      <c r="A40490" s="24" t="s">
        <v>45013</v>
      </c>
    </row>
    <row r="40491" spans="1:1" x14ac:dyDescent="0.35">
      <c r="A40491" s="24" t="s">
        <v>45014</v>
      </c>
    </row>
    <row r="40492" spans="1:1" x14ac:dyDescent="0.35">
      <c r="A40492" s="24" t="s">
        <v>45015</v>
      </c>
    </row>
    <row r="40493" spans="1:1" x14ac:dyDescent="0.35">
      <c r="A40493" s="24" t="s">
        <v>45016</v>
      </c>
    </row>
    <row r="40494" spans="1:1" x14ac:dyDescent="0.35">
      <c r="A40494" s="24" t="s">
        <v>45017</v>
      </c>
    </row>
    <row r="40495" spans="1:1" x14ac:dyDescent="0.35">
      <c r="A40495" s="24" t="s">
        <v>45018</v>
      </c>
    </row>
    <row r="40496" spans="1:1" x14ac:dyDescent="0.35">
      <c r="A40496" s="24" t="s">
        <v>45019</v>
      </c>
    </row>
    <row r="40497" spans="1:1" x14ac:dyDescent="0.35">
      <c r="A40497" s="24" t="s">
        <v>45020</v>
      </c>
    </row>
    <row r="40498" spans="1:1" x14ac:dyDescent="0.35">
      <c r="A40498" s="24" t="s">
        <v>45021</v>
      </c>
    </row>
    <row r="40499" spans="1:1" x14ac:dyDescent="0.35">
      <c r="A40499" s="24" t="s">
        <v>45022</v>
      </c>
    </row>
    <row r="40500" spans="1:1" x14ac:dyDescent="0.35">
      <c r="A40500" s="24" t="s">
        <v>45023</v>
      </c>
    </row>
    <row r="40501" spans="1:1" x14ac:dyDescent="0.35">
      <c r="A40501" s="24" t="s">
        <v>45024</v>
      </c>
    </row>
    <row r="40502" spans="1:1" x14ac:dyDescent="0.35">
      <c r="A40502" s="24" t="s">
        <v>45025</v>
      </c>
    </row>
    <row r="40503" spans="1:1" x14ac:dyDescent="0.35">
      <c r="A40503" s="24" t="s">
        <v>45026</v>
      </c>
    </row>
    <row r="40504" spans="1:1" x14ac:dyDescent="0.35">
      <c r="A40504" s="24" t="s">
        <v>45027</v>
      </c>
    </row>
    <row r="40505" spans="1:1" x14ac:dyDescent="0.35">
      <c r="A40505" s="24" t="s">
        <v>45028</v>
      </c>
    </row>
    <row r="40506" spans="1:1" x14ac:dyDescent="0.35">
      <c r="A40506" s="24" t="s">
        <v>45029</v>
      </c>
    </row>
    <row r="40507" spans="1:1" x14ac:dyDescent="0.35">
      <c r="A40507" s="24" t="s">
        <v>45030</v>
      </c>
    </row>
    <row r="40508" spans="1:1" x14ac:dyDescent="0.35">
      <c r="A40508" s="24" t="s">
        <v>45031</v>
      </c>
    </row>
    <row r="40509" spans="1:1" x14ac:dyDescent="0.35">
      <c r="A40509" s="24" t="s">
        <v>45032</v>
      </c>
    </row>
    <row r="40510" spans="1:1" x14ac:dyDescent="0.35">
      <c r="A40510" s="24" t="s">
        <v>45033</v>
      </c>
    </row>
    <row r="40511" spans="1:1" x14ac:dyDescent="0.35">
      <c r="A40511" s="24" t="s">
        <v>45034</v>
      </c>
    </row>
    <row r="40512" spans="1:1" x14ac:dyDescent="0.35">
      <c r="A40512" s="24" t="s">
        <v>45035</v>
      </c>
    </row>
    <row r="40513" spans="1:1" x14ac:dyDescent="0.35">
      <c r="A40513" s="24" t="s">
        <v>45036</v>
      </c>
    </row>
    <row r="40514" spans="1:1" x14ac:dyDescent="0.35">
      <c r="A40514" s="24" t="s">
        <v>45037</v>
      </c>
    </row>
    <row r="40515" spans="1:1" x14ac:dyDescent="0.35">
      <c r="A40515" s="24" t="s">
        <v>45037</v>
      </c>
    </row>
    <row r="40516" spans="1:1" x14ac:dyDescent="0.35">
      <c r="A40516" s="24" t="s">
        <v>45038</v>
      </c>
    </row>
    <row r="40517" spans="1:1" x14ac:dyDescent="0.35">
      <c r="A40517" s="24" t="s">
        <v>45039</v>
      </c>
    </row>
    <row r="40518" spans="1:1" x14ac:dyDescent="0.35">
      <c r="A40518" s="24" t="s">
        <v>45039</v>
      </c>
    </row>
    <row r="40519" spans="1:1" x14ac:dyDescent="0.35">
      <c r="A40519" s="24" t="s">
        <v>45040</v>
      </c>
    </row>
    <row r="40520" spans="1:1" x14ac:dyDescent="0.35">
      <c r="A40520" s="24" t="s">
        <v>45041</v>
      </c>
    </row>
    <row r="40521" spans="1:1" x14ac:dyDescent="0.35">
      <c r="A40521" s="24" t="s">
        <v>45042</v>
      </c>
    </row>
    <row r="40522" spans="1:1" x14ac:dyDescent="0.35">
      <c r="A40522" s="24" t="s">
        <v>45043</v>
      </c>
    </row>
    <row r="40523" spans="1:1" x14ac:dyDescent="0.35">
      <c r="A40523" s="24" t="s">
        <v>45043</v>
      </c>
    </row>
    <row r="40524" spans="1:1" x14ac:dyDescent="0.35">
      <c r="A40524" s="24" t="s">
        <v>45044</v>
      </c>
    </row>
    <row r="40525" spans="1:1" x14ac:dyDescent="0.35">
      <c r="A40525" s="24" t="s">
        <v>45045</v>
      </c>
    </row>
    <row r="40526" spans="1:1" x14ac:dyDescent="0.35">
      <c r="A40526" s="24" t="s">
        <v>45046</v>
      </c>
    </row>
    <row r="40527" spans="1:1" x14ac:dyDescent="0.35">
      <c r="A40527" s="24" t="s">
        <v>45047</v>
      </c>
    </row>
    <row r="40528" spans="1:1" x14ac:dyDescent="0.35">
      <c r="A40528" s="24" t="s">
        <v>45047</v>
      </c>
    </row>
    <row r="40529" spans="1:1" x14ac:dyDescent="0.35">
      <c r="A40529" s="24" t="s">
        <v>45048</v>
      </c>
    </row>
    <row r="40530" spans="1:1" x14ac:dyDescent="0.35">
      <c r="A40530" s="24" t="s">
        <v>45049</v>
      </c>
    </row>
    <row r="40531" spans="1:1" x14ac:dyDescent="0.35">
      <c r="A40531" s="24" t="s">
        <v>45050</v>
      </c>
    </row>
    <row r="40532" spans="1:1" x14ac:dyDescent="0.35">
      <c r="A40532" s="24" t="s">
        <v>45051</v>
      </c>
    </row>
    <row r="40533" spans="1:1" x14ac:dyDescent="0.35">
      <c r="A40533" s="24" t="s">
        <v>45052</v>
      </c>
    </row>
    <row r="40534" spans="1:1" x14ac:dyDescent="0.35">
      <c r="A40534" s="24" t="s">
        <v>45053</v>
      </c>
    </row>
    <row r="40535" spans="1:1" x14ac:dyDescent="0.35">
      <c r="A40535" s="24" t="s">
        <v>45053</v>
      </c>
    </row>
    <row r="40536" spans="1:1" x14ac:dyDescent="0.35">
      <c r="A40536" s="24" t="s">
        <v>45054</v>
      </c>
    </row>
    <row r="40537" spans="1:1" x14ac:dyDescent="0.35">
      <c r="A40537" s="24" t="s">
        <v>45055</v>
      </c>
    </row>
    <row r="40538" spans="1:1" x14ac:dyDescent="0.35">
      <c r="A40538" s="24" t="s">
        <v>45056</v>
      </c>
    </row>
    <row r="40539" spans="1:1" x14ac:dyDescent="0.35">
      <c r="A40539" s="24" t="s">
        <v>45057</v>
      </c>
    </row>
    <row r="40540" spans="1:1" x14ac:dyDescent="0.35">
      <c r="A40540" s="24" t="s">
        <v>45058</v>
      </c>
    </row>
    <row r="40541" spans="1:1" x14ac:dyDescent="0.35">
      <c r="A40541" s="24" t="s">
        <v>45059</v>
      </c>
    </row>
    <row r="40542" spans="1:1" x14ac:dyDescent="0.35">
      <c r="A40542" s="24" t="s">
        <v>45060</v>
      </c>
    </row>
    <row r="40543" spans="1:1" x14ac:dyDescent="0.35">
      <c r="A40543" s="24" t="s">
        <v>45060</v>
      </c>
    </row>
    <row r="40544" spans="1:1" x14ac:dyDescent="0.35">
      <c r="A40544" s="24" t="s">
        <v>45061</v>
      </c>
    </row>
    <row r="40545" spans="1:1" x14ac:dyDescent="0.35">
      <c r="A40545" s="24" t="s">
        <v>45061</v>
      </c>
    </row>
    <row r="40546" spans="1:1" x14ac:dyDescent="0.35">
      <c r="A40546" s="24" t="s">
        <v>45062</v>
      </c>
    </row>
    <row r="40547" spans="1:1" x14ac:dyDescent="0.35">
      <c r="A40547" s="24" t="s">
        <v>45062</v>
      </c>
    </row>
    <row r="40548" spans="1:1" x14ac:dyDescent="0.35">
      <c r="A40548" s="24" t="s">
        <v>45063</v>
      </c>
    </row>
    <row r="40549" spans="1:1" x14ac:dyDescent="0.35">
      <c r="A40549" s="24" t="s">
        <v>45064</v>
      </c>
    </row>
    <row r="40550" spans="1:1" x14ac:dyDescent="0.35">
      <c r="A40550" s="24" t="s">
        <v>45064</v>
      </c>
    </row>
    <row r="40551" spans="1:1" x14ac:dyDescent="0.35">
      <c r="A40551" s="24" t="s">
        <v>45065</v>
      </c>
    </row>
    <row r="40552" spans="1:1" x14ac:dyDescent="0.35">
      <c r="A40552" s="24" t="s">
        <v>45066</v>
      </c>
    </row>
    <row r="40553" spans="1:1" x14ac:dyDescent="0.35">
      <c r="A40553" s="24" t="s">
        <v>45067</v>
      </c>
    </row>
    <row r="40554" spans="1:1" x14ac:dyDescent="0.35">
      <c r="A40554" s="24" t="s">
        <v>45068</v>
      </c>
    </row>
    <row r="40555" spans="1:1" x14ac:dyDescent="0.35">
      <c r="A40555" s="24" t="s">
        <v>45069</v>
      </c>
    </row>
    <row r="40556" spans="1:1" x14ac:dyDescent="0.35">
      <c r="A40556" s="24" t="s">
        <v>45070</v>
      </c>
    </row>
    <row r="40557" spans="1:1" x14ac:dyDescent="0.35">
      <c r="A40557" s="24" t="s">
        <v>45071</v>
      </c>
    </row>
    <row r="40558" spans="1:1" x14ac:dyDescent="0.35">
      <c r="A40558" s="24" t="s">
        <v>45071</v>
      </c>
    </row>
    <row r="40559" spans="1:1" x14ac:dyDescent="0.35">
      <c r="A40559" s="24" t="s">
        <v>45071</v>
      </c>
    </row>
    <row r="40560" spans="1:1" x14ac:dyDescent="0.35">
      <c r="A40560" s="24" t="s">
        <v>45072</v>
      </c>
    </row>
    <row r="40561" spans="1:1" x14ac:dyDescent="0.35">
      <c r="A40561" s="24" t="s">
        <v>45073</v>
      </c>
    </row>
    <row r="40562" spans="1:1" x14ac:dyDescent="0.35">
      <c r="A40562" s="24" t="s">
        <v>45074</v>
      </c>
    </row>
    <row r="40563" spans="1:1" x14ac:dyDescent="0.35">
      <c r="A40563" s="24" t="s">
        <v>45075</v>
      </c>
    </row>
    <row r="40564" spans="1:1" x14ac:dyDescent="0.35">
      <c r="A40564" s="24" t="s">
        <v>45076</v>
      </c>
    </row>
    <row r="40565" spans="1:1" x14ac:dyDescent="0.35">
      <c r="A40565" s="24" t="s">
        <v>45077</v>
      </c>
    </row>
    <row r="40566" spans="1:1" x14ac:dyDescent="0.35">
      <c r="A40566" s="24" t="s">
        <v>45078</v>
      </c>
    </row>
    <row r="40567" spans="1:1" x14ac:dyDescent="0.35">
      <c r="A40567" s="24" t="s">
        <v>45079</v>
      </c>
    </row>
    <row r="40568" spans="1:1" x14ac:dyDescent="0.35">
      <c r="A40568" s="24" t="s">
        <v>45079</v>
      </c>
    </row>
    <row r="40569" spans="1:1" x14ac:dyDescent="0.35">
      <c r="A40569" s="24" t="s">
        <v>45080</v>
      </c>
    </row>
    <row r="40570" spans="1:1" x14ac:dyDescent="0.35">
      <c r="A40570" s="24" t="s">
        <v>45081</v>
      </c>
    </row>
    <row r="40571" spans="1:1" x14ac:dyDescent="0.35">
      <c r="A40571" s="24" t="s">
        <v>45082</v>
      </c>
    </row>
    <row r="40572" spans="1:1" x14ac:dyDescent="0.35">
      <c r="A40572" s="24" t="s">
        <v>45083</v>
      </c>
    </row>
    <row r="40573" spans="1:1" x14ac:dyDescent="0.35">
      <c r="A40573" s="24" t="s">
        <v>45084</v>
      </c>
    </row>
    <row r="40574" spans="1:1" x14ac:dyDescent="0.35">
      <c r="A40574" s="24" t="s">
        <v>45085</v>
      </c>
    </row>
    <row r="40575" spans="1:1" x14ac:dyDescent="0.35">
      <c r="A40575" s="24" t="s">
        <v>45086</v>
      </c>
    </row>
    <row r="40576" spans="1:1" x14ac:dyDescent="0.35">
      <c r="A40576" s="24" t="s">
        <v>45087</v>
      </c>
    </row>
    <row r="40577" spans="1:1" x14ac:dyDescent="0.35">
      <c r="A40577" s="24" t="s">
        <v>45088</v>
      </c>
    </row>
    <row r="40578" spans="1:1" x14ac:dyDescent="0.35">
      <c r="A40578" s="24" t="s">
        <v>45089</v>
      </c>
    </row>
    <row r="40579" spans="1:1" x14ac:dyDescent="0.35">
      <c r="A40579" s="24" t="s">
        <v>45090</v>
      </c>
    </row>
    <row r="40580" spans="1:1" x14ac:dyDescent="0.35">
      <c r="A40580" s="24" t="s">
        <v>45091</v>
      </c>
    </row>
    <row r="40581" spans="1:1" x14ac:dyDescent="0.35">
      <c r="A40581" s="24" t="s">
        <v>45091</v>
      </c>
    </row>
    <row r="40582" spans="1:1" x14ac:dyDescent="0.35">
      <c r="A40582" s="24" t="s">
        <v>45092</v>
      </c>
    </row>
    <row r="40583" spans="1:1" x14ac:dyDescent="0.35">
      <c r="A40583" s="24" t="s">
        <v>45093</v>
      </c>
    </row>
    <row r="40584" spans="1:1" x14ac:dyDescent="0.35">
      <c r="A40584" s="24" t="s">
        <v>45094</v>
      </c>
    </row>
    <row r="40585" spans="1:1" x14ac:dyDescent="0.35">
      <c r="A40585" s="24" t="s">
        <v>45095</v>
      </c>
    </row>
    <row r="40586" spans="1:1" x14ac:dyDescent="0.35">
      <c r="A40586" s="24" t="s">
        <v>45096</v>
      </c>
    </row>
    <row r="40587" spans="1:1" x14ac:dyDescent="0.35">
      <c r="A40587" s="24" t="s">
        <v>45096</v>
      </c>
    </row>
    <row r="40588" spans="1:1" x14ac:dyDescent="0.35">
      <c r="A40588" s="24" t="s">
        <v>45097</v>
      </c>
    </row>
    <row r="40589" spans="1:1" x14ac:dyDescent="0.35">
      <c r="A40589" s="24" t="s">
        <v>45098</v>
      </c>
    </row>
    <row r="40590" spans="1:1" x14ac:dyDescent="0.35">
      <c r="A40590" s="24" t="s">
        <v>45099</v>
      </c>
    </row>
    <row r="40591" spans="1:1" x14ac:dyDescent="0.35">
      <c r="A40591" s="24" t="s">
        <v>45100</v>
      </c>
    </row>
    <row r="40592" spans="1:1" x14ac:dyDescent="0.35">
      <c r="A40592" s="24" t="s">
        <v>45101</v>
      </c>
    </row>
    <row r="40593" spans="1:1" x14ac:dyDescent="0.35">
      <c r="A40593" s="24" t="s">
        <v>45102</v>
      </c>
    </row>
    <row r="40594" spans="1:1" x14ac:dyDescent="0.35">
      <c r="A40594" s="24" t="s">
        <v>45103</v>
      </c>
    </row>
    <row r="40595" spans="1:1" x14ac:dyDescent="0.35">
      <c r="A40595" s="24" t="s">
        <v>45104</v>
      </c>
    </row>
    <row r="40596" spans="1:1" x14ac:dyDescent="0.35">
      <c r="A40596" s="24" t="s">
        <v>45105</v>
      </c>
    </row>
    <row r="40597" spans="1:1" x14ac:dyDescent="0.35">
      <c r="A40597" s="24" t="s">
        <v>45106</v>
      </c>
    </row>
    <row r="40598" spans="1:1" x14ac:dyDescent="0.35">
      <c r="A40598" s="24" t="s">
        <v>45107</v>
      </c>
    </row>
    <row r="40599" spans="1:1" x14ac:dyDescent="0.35">
      <c r="A40599" s="24" t="s">
        <v>45108</v>
      </c>
    </row>
    <row r="40600" spans="1:1" x14ac:dyDescent="0.35">
      <c r="A40600" s="24" t="s">
        <v>45109</v>
      </c>
    </row>
    <row r="40601" spans="1:1" x14ac:dyDescent="0.35">
      <c r="A40601" s="24" t="s">
        <v>45110</v>
      </c>
    </row>
    <row r="40602" spans="1:1" x14ac:dyDescent="0.35">
      <c r="A40602" s="24" t="s">
        <v>45111</v>
      </c>
    </row>
    <row r="40603" spans="1:1" x14ac:dyDescent="0.35">
      <c r="A40603" s="24" t="s">
        <v>45112</v>
      </c>
    </row>
    <row r="40604" spans="1:1" x14ac:dyDescent="0.35">
      <c r="A40604" s="24" t="s">
        <v>45113</v>
      </c>
    </row>
    <row r="40605" spans="1:1" x14ac:dyDescent="0.35">
      <c r="A40605" s="24" t="s">
        <v>45114</v>
      </c>
    </row>
    <row r="40606" spans="1:1" x14ac:dyDescent="0.35">
      <c r="A40606" s="24" t="s">
        <v>45115</v>
      </c>
    </row>
    <row r="40607" spans="1:1" x14ac:dyDescent="0.35">
      <c r="A40607" s="24" t="s">
        <v>45116</v>
      </c>
    </row>
    <row r="40608" spans="1:1" x14ac:dyDescent="0.35">
      <c r="A40608" s="24" t="s">
        <v>45117</v>
      </c>
    </row>
    <row r="40609" spans="1:1" x14ac:dyDescent="0.35">
      <c r="A40609" s="24" t="s">
        <v>45118</v>
      </c>
    </row>
    <row r="40610" spans="1:1" x14ac:dyDescent="0.35">
      <c r="A40610" s="24" t="s">
        <v>45119</v>
      </c>
    </row>
    <row r="40611" spans="1:1" x14ac:dyDescent="0.35">
      <c r="A40611" s="24" t="s">
        <v>45120</v>
      </c>
    </row>
    <row r="40612" spans="1:1" x14ac:dyDescent="0.35">
      <c r="A40612" s="24" t="s">
        <v>45121</v>
      </c>
    </row>
    <row r="40613" spans="1:1" x14ac:dyDescent="0.35">
      <c r="A40613" s="24" t="s">
        <v>45122</v>
      </c>
    </row>
    <row r="40614" spans="1:1" x14ac:dyDescent="0.35">
      <c r="A40614" s="24" t="s">
        <v>45123</v>
      </c>
    </row>
    <row r="40615" spans="1:1" x14ac:dyDescent="0.35">
      <c r="A40615" s="24" t="s">
        <v>45124</v>
      </c>
    </row>
    <row r="40616" spans="1:1" x14ac:dyDescent="0.35">
      <c r="A40616" s="24" t="s">
        <v>45125</v>
      </c>
    </row>
    <row r="40617" spans="1:1" x14ac:dyDescent="0.35">
      <c r="A40617" s="24" t="s">
        <v>45126</v>
      </c>
    </row>
    <row r="40618" spans="1:1" x14ac:dyDescent="0.35">
      <c r="A40618" s="24" t="s">
        <v>45127</v>
      </c>
    </row>
    <row r="40619" spans="1:1" x14ac:dyDescent="0.35">
      <c r="A40619" s="24" t="s">
        <v>45128</v>
      </c>
    </row>
    <row r="40620" spans="1:1" x14ac:dyDescent="0.35">
      <c r="A40620" s="24" t="s">
        <v>45129</v>
      </c>
    </row>
    <row r="40621" spans="1:1" x14ac:dyDescent="0.35">
      <c r="A40621" s="24" t="s">
        <v>45130</v>
      </c>
    </row>
    <row r="40622" spans="1:1" x14ac:dyDescent="0.35">
      <c r="A40622" s="24" t="s">
        <v>45131</v>
      </c>
    </row>
    <row r="40623" spans="1:1" x14ac:dyDescent="0.35">
      <c r="A40623" s="24" t="s">
        <v>45132</v>
      </c>
    </row>
    <row r="40624" spans="1:1" x14ac:dyDescent="0.35">
      <c r="A40624" s="24" t="s">
        <v>45133</v>
      </c>
    </row>
    <row r="40625" spans="1:1" x14ac:dyDescent="0.35">
      <c r="A40625" s="24" t="s">
        <v>45134</v>
      </c>
    </row>
    <row r="40626" spans="1:1" x14ac:dyDescent="0.35">
      <c r="A40626" s="24" t="s">
        <v>45135</v>
      </c>
    </row>
    <row r="40627" spans="1:1" x14ac:dyDescent="0.35">
      <c r="A40627" s="24" t="s">
        <v>45136</v>
      </c>
    </row>
    <row r="40628" spans="1:1" x14ac:dyDescent="0.35">
      <c r="A40628" s="24" t="s">
        <v>45136</v>
      </c>
    </row>
    <row r="40629" spans="1:1" x14ac:dyDescent="0.35">
      <c r="A40629" s="24" t="s">
        <v>45137</v>
      </c>
    </row>
    <row r="40630" spans="1:1" x14ac:dyDescent="0.35">
      <c r="A40630" s="24" t="s">
        <v>45138</v>
      </c>
    </row>
    <row r="40631" spans="1:1" x14ac:dyDescent="0.35">
      <c r="A40631" s="24" t="s">
        <v>45139</v>
      </c>
    </row>
    <row r="40632" spans="1:1" x14ac:dyDescent="0.35">
      <c r="A40632" s="24" t="s">
        <v>45140</v>
      </c>
    </row>
    <row r="40633" spans="1:1" x14ac:dyDescent="0.35">
      <c r="A40633" s="24" t="s">
        <v>45141</v>
      </c>
    </row>
    <row r="40634" spans="1:1" x14ac:dyDescent="0.35">
      <c r="A40634" s="24" t="s">
        <v>45142</v>
      </c>
    </row>
    <row r="40635" spans="1:1" x14ac:dyDescent="0.35">
      <c r="A40635" s="24" t="s">
        <v>45143</v>
      </c>
    </row>
    <row r="40636" spans="1:1" x14ac:dyDescent="0.35">
      <c r="A40636" s="24" t="s">
        <v>45144</v>
      </c>
    </row>
    <row r="40637" spans="1:1" x14ac:dyDescent="0.35">
      <c r="A40637" s="24" t="s">
        <v>45145</v>
      </c>
    </row>
    <row r="40638" spans="1:1" x14ac:dyDescent="0.35">
      <c r="A40638" s="24" t="s">
        <v>45146</v>
      </c>
    </row>
    <row r="40639" spans="1:1" x14ac:dyDescent="0.35">
      <c r="A40639" s="24" t="s">
        <v>45147</v>
      </c>
    </row>
    <row r="40640" spans="1:1" x14ac:dyDescent="0.35">
      <c r="A40640" s="24" t="s">
        <v>45148</v>
      </c>
    </row>
    <row r="40641" spans="1:1" x14ac:dyDescent="0.35">
      <c r="A40641" s="24" t="s">
        <v>45148</v>
      </c>
    </row>
    <row r="40642" spans="1:1" x14ac:dyDescent="0.35">
      <c r="A40642" s="24" t="s">
        <v>45149</v>
      </c>
    </row>
    <row r="40643" spans="1:1" x14ac:dyDescent="0.35">
      <c r="A40643" s="24" t="s">
        <v>45150</v>
      </c>
    </row>
    <row r="40644" spans="1:1" x14ac:dyDescent="0.35">
      <c r="A40644" s="24" t="s">
        <v>45151</v>
      </c>
    </row>
    <row r="40645" spans="1:1" x14ac:dyDescent="0.35">
      <c r="A40645" s="24" t="s">
        <v>45152</v>
      </c>
    </row>
    <row r="40646" spans="1:1" x14ac:dyDescent="0.35">
      <c r="A40646" s="24" t="s">
        <v>45153</v>
      </c>
    </row>
    <row r="40647" spans="1:1" x14ac:dyDescent="0.35">
      <c r="A40647" s="24" t="s">
        <v>45154</v>
      </c>
    </row>
    <row r="40648" spans="1:1" x14ac:dyDescent="0.35">
      <c r="A40648" s="24" t="s">
        <v>45155</v>
      </c>
    </row>
    <row r="40649" spans="1:1" x14ac:dyDescent="0.35">
      <c r="A40649" s="24" t="s">
        <v>45156</v>
      </c>
    </row>
    <row r="40650" spans="1:1" x14ac:dyDescent="0.35">
      <c r="A40650" s="24" t="s">
        <v>45157</v>
      </c>
    </row>
    <row r="40651" spans="1:1" x14ac:dyDescent="0.35">
      <c r="A40651" s="24" t="s">
        <v>45158</v>
      </c>
    </row>
    <row r="40652" spans="1:1" x14ac:dyDescent="0.35">
      <c r="A40652" s="24" t="s">
        <v>45159</v>
      </c>
    </row>
    <row r="40653" spans="1:1" x14ac:dyDescent="0.35">
      <c r="A40653" s="24" t="s">
        <v>45160</v>
      </c>
    </row>
    <row r="40654" spans="1:1" x14ac:dyDescent="0.35">
      <c r="A40654" s="24" t="s">
        <v>45161</v>
      </c>
    </row>
    <row r="40655" spans="1:1" x14ac:dyDescent="0.35">
      <c r="A40655" s="24" t="s">
        <v>45162</v>
      </c>
    </row>
    <row r="40656" spans="1:1" x14ac:dyDescent="0.35">
      <c r="A40656" s="24" t="s">
        <v>45163</v>
      </c>
    </row>
    <row r="40657" spans="1:1" x14ac:dyDescent="0.35">
      <c r="A40657" s="24" t="s">
        <v>45164</v>
      </c>
    </row>
    <row r="40658" spans="1:1" x14ac:dyDescent="0.35">
      <c r="A40658" s="24" t="s">
        <v>45165</v>
      </c>
    </row>
    <row r="40659" spans="1:1" x14ac:dyDescent="0.35">
      <c r="A40659" s="24" t="s">
        <v>45166</v>
      </c>
    </row>
    <row r="40660" spans="1:1" x14ac:dyDescent="0.35">
      <c r="A40660" s="24" t="s">
        <v>45167</v>
      </c>
    </row>
    <row r="40661" spans="1:1" x14ac:dyDescent="0.35">
      <c r="A40661" s="24" t="s">
        <v>45168</v>
      </c>
    </row>
    <row r="40662" spans="1:1" x14ac:dyDescent="0.35">
      <c r="A40662" s="24" t="s">
        <v>45169</v>
      </c>
    </row>
    <row r="40663" spans="1:1" x14ac:dyDescent="0.35">
      <c r="A40663" s="24" t="s">
        <v>45170</v>
      </c>
    </row>
    <row r="40664" spans="1:1" x14ac:dyDescent="0.35">
      <c r="A40664" s="24" t="s">
        <v>45171</v>
      </c>
    </row>
    <row r="40665" spans="1:1" x14ac:dyDescent="0.35">
      <c r="A40665" s="24" t="s">
        <v>45172</v>
      </c>
    </row>
    <row r="40666" spans="1:1" x14ac:dyDescent="0.35">
      <c r="A40666" s="24" t="s">
        <v>45173</v>
      </c>
    </row>
    <row r="40667" spans="1:1" x14ac:dyDescent="0.35">
      <c r="A40667" s="24" t="s">
        <v>45174</v>
      </c>
    </row>
    <row r="40668" spans="1:1" x14ac:dyDescent="0.35">
      <c r="A40668" s="24" t="s">
        <v>45175</v>
      </c>
    </row>
    <row r="40669" spans="1:1" x14ac:dyDescent="0.35">
      <c r="A40669" s="24" t="s">
        <v>45176</v>
      </c>
    </row>
    <row r="40670" spans="1:1" x14ac:dyDescent="0.35">
      <c r="A40670" s="24" t="s">
        <v>45176</v>
      </c>
    </row>
    <row r="40671" spans="1:1" x14ac:dyDescent="0.35">
      <c r="A40671" s="24" t="s">
        <v>45177</v>
      </c>
    </row>
    <row r="40672" spans="1:1" x14ac:dyDescent="0.35">
      <c r="A40672" s="24" t="s">
        <v>45178</v>
      </c>
    </row>
    <row r="40673" spans="1:1" x14ac:dyDescent="0.35">
      <c r="A40673" s="24" t="s">
        <v>45179</v>
      </c>
    </row>
    <row r="40674" spans="1:1" x14ac:dyDescent="0.35">
      <c r="A40674" s="24" t="s">
        <v>45180</v>
      </c>
    </row>
    <row r="40675" spans="1:1" x14ac:dyDescent="0.35">
      <c r="A40675" s="24" t="s">
        <v>45181</v>
      </c>
    </row>
    <row r="40676" spans="1:1" x14ac:dyDescent="0.35">
      <c r="A40676" s="24" t="s">
        <v>45182</v>
      </c>
    </row>
    <row r="40677" spans="1:1" x14ac:dyDescent="0.35">
      <c r="A40677" s="24" t="s">
        <v>45183</v>
      </c>
    </row>
    <row r="40678" spans="1:1" x14ac:dyDescent="0.35">
      <c r="A40678" s="24" t="s">
        <v>45184</v>
      </c>
    </row>
    <row r="40679" spans="1:1" x14ac:dyDescent="0.35">
      <c r="A40679" s="24" t="s">
        <v>45185</v>
      </c>
    </row>
    <row r="40680" spans="1:1" x14ac:dyDescent="0.35">
      <c r="A40680" s="24" t="s">
        <v>45186</v>
      </c>
    </row>
    <row r="40681" spans="1:1" x14ac:dyDescent="0.35">
      <c r="A40681" s="24" t="s">
        <v>45187</v>
      </c>
    </row>
    <row r="40682" spans="1:1" x14ac:dyDescent="0.35">
      <c r="A40682" s="24" t="s">
        <v>45188</v>
      </c>
    </row>
    <row r="40683" spans="1:1" x14ac:dyDescent="0.35">
      <c r="A40683" s="24" t="s">
        <v>45189</v>
      </c>
    </row>
    <row r="40684" spans="1:1" x14ac:dyDescent="0.35">
      <c r="A40684" s="24" t="s">
        <v>45190</v>
      </c>
    </row>
    <row r="40685" spans="1:1" x14ac:dyDescent="0.35">
      <c r="A40685" s="24" t="s">
        <v>45191</v>
      </c>
    </row>
    <row r="40686" spans="1:1" x14ac:dyDescent="0.35">
      <c r="A40686" s="24" t="s">
        <v>45192</v>
      </c>
    </row>
    <row r="40687" spans="1:1" x14ac:dyDescent="0.35">
      <c r="A40687" s="24" t="s">
        <v>45193</v>
      </c>
    </row>
    <row r="40688" spans="1:1" x14ac:dyDescent="0.35">
      <c r="A40688" s="24" t="s">
        <v>45194</v>
      </c>
    </row>
    <row r="40689" spans="1:1" x14ac:dyDescent="0.35">
      <c r="A40689" s="24" t="s">
        <v>45195</v>
      </c>
    </row>
    <row r="40690" spans="1:1" x14ac:dyDescent="0.35">
      <c r="A40690" s="24" t="s">
        <v>45196</v>
      </c>
    </row>
    <row r="40691" spans="1:1" x14ac:dyDescent="0.35">
      <c r="A40691" s="24" t="s">
        <v>45197</v>
      </c>
    </row>
    <row r="40692" spans="1:1" x14ac:dyDescent="0.35">
      <c r="A40692" s="24" t="s">
        <v>45198</v>
      </c>
    </row>
    <row r="40693" spans="1:1" x14ac:dyDescent="0.35">
      <c r="A40693" s="24" t="s">
        <v>45199</v>
      </c>
    </row>
    <row r="40694" spans="1:1" x14ac:dyDescent="0.35">
      <c r="A40694" s="24" t="s">
        <v>45200</v>
      </c>
    </row>
    <row r="40695" spans="1:1" x14ac:dyDescent="0.35">
      <c r="A40695" s="24" t="s">
        <v>45201</v>
      </c>
    </row>
    <row r="40696" spans="1:1" x14ac:dyDescent="0.35">
      <c r="A40696" s="24" t="s">
        <v>45202</v>
      </c>
    </row>
    <row r="40697" spans="1:1" x14ac:dyDescent="0.35">
      <c r="A40697" s="24" t="s">
        <v>45203</v>
      </c>
    </row>
    <row r="40698" spans="1:1" x14ac:dyDescent="0.35">
      <c r="A40698" s="24" t="s">
        <v>45204</v>
      </c>
    </row>
    <row r="40699" spans="1:1" x14ac:dyDescent="0.35">
      <c r="A40699" s="24" t="s">
        <v>45205</v>
      </c>
    </row>
    <row r="40700" spans="1:1" x14ac:dyDescent="0.35">
      <c r="A40700" s="24" t="s">
        <v>45206</v>
      </c>
    </row>
    <row r="40701" spans="1:1" x14ac:dyDescent="0.35">
      <c r="A40701" s="24" t="s">
        <v>45207</v>
      </c>
    </row>
    <row r="40702" spans="1:1" x14ac:dyDescent="0.35">
      <c r="A40702" s="24" t="s">
        <v>45208</v>
      </c>
    </row>
    <row r="40703" spans="1:1" x14ac:dyDescent="0.35">
      <c r="A40703" s="24" t="s">
        <v>45209</v>
      </c>
    </row>
    <row r="40704" spans="1:1" x14ac:dyDescent="0.35">
      <c r="A40704" s="24" t="s">
        <v>45210</v>
      </c>
    </row>
    <row r="40705" spans="1:1" x14ac:dyDescent="0.35">
      <c r="A40705" s="24" t="s">
        <v>45211</v>
      </c>
    </row>
    <row r="40706" spans="1:1" x14ac:dyDescent="0.35">
      <c r="A40706" s="24" t="s">
        <v>45212</v>
      </c>
    </row>
    <row r="40707" spans="1:1" x14ac:dyDescent="0.35">
      <c r="A40707" s="24" t="s">
        <v>45213</v>
      </c>
    </row>
    <row r="40708" spans="1:1" x14ac:dyDescent="0.35">
      <c r="A40708" s="24" t="s">
        <v>45214</v>
      </c>
    </row>
    <row r="40709" spans="1:1" x14ac:dyDescent="0.35">
      <c r="A40709" s="24" t="s">
        <v>45215</v>
      </c>
    </row>
    <row r="40710" spans="1:1" x14ac:dyDescent="0.35">
      <c r="A40710" s="24" t="s">
        <v>45216</v>
      </c>
    </row>
    <row r="40711" spans="1:1" x14ac:dyDescent="0.35">
      <c r="A40711" s="24" t="s">
        <v>45217</v>
      </c>
    </row>
    <row r="40712" spans="1:1" x14ac:dyDescent="0.35">
      <c r="A40712" s="24" t="s">
        <v>45218</v>
      </c>
    </row>
    <row r="40713" spans="1:1" x14ac:dyDescent="0.35">
      <c r="A40713" s="24" t="s">
        <v>45219</v>
      </c>
    </row>
    <row r="40714" spans="1:1" x14ac:dyDescent="0.35">
      <c r="A40714" s="24" t="s">
        <v>45220</v>
      </c>
    </row>
    <row r="40715" spans="1:1" x14ac:dyDescent="0.35">
      <c r="A40715" s="24" t="s">
        <v>45221</v>
      </c>
    </row>
    <row r="40716" spans="1:1" x14ac:dyDescent="0.35">
      <c r="A40716" s="24" t="s">
        <v>45222</v>
      </c>
    </row>
    <row r="40717" spans="1:1" x14ac:dyDescent="0.35">
      <c r="A40717" s="24" t="s">
        <v>45222</v>
      </c>
    </row>
    <row r="40718" spans="1:1" x14ac:dyDescent="0.35">
      <c r="A40718" s="24" t="s">
        <v>45223</v>
      </c>
    </row>
    <row r="40719" spans="1:1" x14ac:dyDescent="0.35">
      <c r="A40719" s="24" t="s">
        <v>45224</v>
      </c>
    </row>
    <row r="40720" spans="1:1" x14ac:dyDescent="0.35">
      <c r="A40720" s="24" t="s">
        <v>45225</v>
      </c>
    </row>
    <row r="40721" spans="1:1" x14ac:dyDescent="0.35">
      <c r="A40721" s="24" t="s">
        <v>45226</v>
      </c>
    </row>
    <row r="40722" spans="1:1" x14ac:dyDescent="0.35">
      <c r="A40722" s="24" t="s">
        <v>45227</v>
      </c>
    </row>
    <row r="40723" spans="1:1" x14ac:dyDescent="0.35">
      <c r="A40723" s="24" t="s">
        <v>45228</v>
      </c>
    </row>
    <row r="40724" spans="1:1" x14ac:dyDescent="0.35">
      <c r="A40724" s="24" t="s">
        <v>45229</v>
      </c>
    </row>
    <row r="40725" spans="1:1" x14ac:dyDescent="0.35">
      <c r="A40725" s="24" t="s">
        <v>45230</v>
      </c>
    </row>
    <row r="40726" spans="1:1" x14ac:dyDescent="0.35">
      <c r="A40726" s="24" t="s">
        <v>45231</v>
      </c>
    </row>
    <row r="40727" spans="1:1" x14ac:dyDescent="0.35">
      <c r="A40727" s="24" t="s">
        <v>45232</v>
      </c>
    </row>
    <row r="40728" spans="1:1" x14ac:dyDescent="0.35">
      <c r="A40728" s="24" t="s">
        <v>45233</v>
      </c>
    </row>
    <row r="40729" spans="1:1" x14ac:dyDescent="0.35">
      <c r="A40729" s="24" t="s">
        <v>45234</v>
      </c>
    </row>
    <row r="40730" spans="1:1" x14ac:dyDescent="0.35">
      <c r="A40730" s="24" t="s">
        <v>45235</v>
      </c>
    </row>
    <row r="40731" spans="1:1" x14ac:dyDescent="0.35">
      <c r="A40731" s="24" t="s">
        <v>45236</v>
      </c>
    </row>
    <row r="40732" spans="1:1" x14ac:dyDescent="0.35">
      <c r="A40732" s="24" t="s">
        <v>45237</v>
      </c>
    </row>
    <row r="40733" spans="1:1" x14ac:dyDescent="0.35">
      <c r="A40733" s="24" t="s">
        <v>45238</v>
      </c>
    </row>
    <row r="40734" spans="1:1" x14ac:dyDescent="0.35">
      <c r="A40734" s="24" t="s">
        <v>45239</v>
      </c>
    </row>
    <row r="40735" spans="1:1" x14ac:dyDescent="0.35">
      <c r="A40735" s="24" t="s">
        <v>45240</v>
      </c>
    </row>
    <row r="40736" spans="1:1" x14ac:dyDescent="0.35">
      <c r="A40736" s="24" t="s">
        <v>45241</v>
      </c>
    </row>
    <row r="40737" spans="1:1" x14ac:dyDescent="0.35">
      <c r="A40737" s="24" t="s">
        <v>45242</v>
      </c>
    </row>
    <row r="40738" spans="1:1" x14ac:dyDescent="0.35">
      <c r="A40738" s="24" t="s">
        <v>45243</v>
      </c>
    </row>
    <row r="40739" spans="1:1" x14ac:dyDescent="0.35">
      <c r="A40739" s="24" t="s">
        <v>45244</v>
      </c>
    </row>
    <row r="40740" spans="1:1" x14ac:dyDescent="0.35">
      <c r="A40740" s="24" t="s">
        <v>45245</v>
      </c>
    </row>
    <row r="40741" spans="1:1" x14ac:dyDescent="0.35">
      <c r="A40741" s="24" t="s">
        <v>45246</v>
      </c>
    </row>
    <row r="40742" spans="1:1" x14ac:dyDescent="0.35">
      <c r="A40742" s="24" t="s">
        <v>45247</v>
      </c>
    </row>
    <row r="40743" spans="1:1" x14ac:dyDescent="0.35">
      <c r="A40743" s="24" t="s">
        <v>45248</v>
      </c>
    </row>
    <row r="40744" spans="1:1" x14ac:dyDescent="0.35">
      <c r="A40744" s="24" t="s">
        <v>45249</v>
      </c>
    </row>
    <row r="40745" spans="1:1" x14ac:dyDescent="0.35">
      <c r="A40745" s="24" t="s">
        <v>45250</v>
      </c>
    </row>
    <row r="40746" spans="1:1" x14ac:dyDescent="0.35">
      <c r="A40746" s="24" t="s">
        <v>45251</v>
      </c>
    </row>
    <row r="40747" spans="1:1" x14ac:dyDescent="0.35">
      <c r="A40747" s="24" t="s">
        <v>45252</v>
      </c>
    </row>
    <row r="40748" spans="1:1" x14ac:dyDescent="0.35">
      <c r="A40748" s="24" t="s">
        <v>45253</v>
      </c>
    </row>
    <row r="40749" spans="1:1" x14ac:dyDescent="0.35">
      <c r="A40749" s="24" t="s">
        <v>45254</v>
      </c>
    </row>
    <row r="40750" spans="1:1" x14ac:dyDescent="0.35">
      <c r="A40750" s="24" t="s">
        <v>45255</v>
      </c>
    </row>
    <row r="40751" spans="1:1" x14ac:dyDescent="0.35">
      <c r="A40751" s="24" t="s">
        <v>45256</v>
      </c>
    </row>
    <row r="40752" spans="1:1" x14ac:dyDescent="0.35">
      <c r="A40752" s="24" t="s">
        <v>45257</v>
      </c>
    </row>
    <row r="40753" spans="1:1" x14ac:dyDescent="0.35">
      <c r="A40753" s="24" t="s">
        <v>45258</v>
      </c>
    </row>
    <row r="40754" spans="1:1" x14ac:dyDescent="0.35">
      <c r="A40754" s="24" t="s">
        <v>45259</v>
      </c>
    </row>
    <row r="40755" spans="1:1" x14ac:dyDescent="0.35">
      <c r="A40755" s="24" t="s">
        <v>45260</v>
      </c>
    </row>
    <row r="40756" spans="1:1" x14ac:dyDescent="0.35">
      <c r="A40756" s="24" t="s">
        <v>45261</v>
      </c>
    </row>
    <row r="40757" spans="1:1" x14ac:dyDescent="0.35">
      <c r="A40757" s="24" t="s">
        <v>45262</v>
      </c>
    </row>
    <row r="40758" spans="1:1" x14ac:dyDescent="0.35">
      <c r="A40758" s="24" t="s">
        <v>45263</v>
      </c>
    </row>
    <row r="40759" spans="1:1" x14ac:dyDescent="0.35">
      <c r="A40759" s="24" t="s">
        <v>45264</v>
      </c>
    </row>
    <row r="40760" spans="1:1" x14ac:dyDescent="0.35">
      <c r="A40760" s="24" t="s">
        <v>45265</v>
      </c>
    </row>
    <row r="40761" spans="1:1" x14ac:dyDescent="0.35">
      <c r="A40761" s="24" t="s">
        <v>45266</v>
      </c>
    </row>
    <row r="40762" spans="1:1" x14ac:dyDescent="0.35">
      <c r="A40762" s="24" t="s">
        <v>45267</v>
      </c>
    </row>
    <row r="40763" spans="1:1" x14ac:dyDescent="0.35">
      <c r="A40763" s="24" t="s">
        <v>45268</v>
      </c>
    </row>
    <row r="40764" spans="1:1" x14ac:dyDescent="0.35">
      <c r="A40764" s="24" t="s">
        <v>45269</v>
      </c>
    </row>
    <row r="40765" spans="1:1" x14ac:dyDescent="0.35">
      <c r="A40765" s="24" t="s">
        <v>45270</v>
      </c>
    </row>
    <row r="40766" spans="1:1" x14ac:dyDescent="0.35">
      <c r="A40766" s="24" t="s">
        <v>45271</v>
      </c>
    </row>
    <row r="40767" spans="1:1" x14ac:dyDescent="0.35">
      <c r="A40767" s="24" t="s">
        <v>45272</v>
      </c>
    </row>
    <row r="40768" spans="1:1" x14ac:dyDescent="0.35">
      <c r="A40768" s="24" t="s">
        <v>45273</v>
      </c>
    </row>
    <row r="40769" spans="1:1" x14ac:dyDescent="0.35">
      <c r="A40769" s="24" t="s">
        <v>45274</v>
      </c>
    </row>
    <row r="40770" spans="1:1" x14ac:dyDescent="0.35">
      <c r="A40770" s="24" t="s">
        <v>45275</v>
      </c>
    </row>
    <row r="40771" spans="1:1" x14ac:dyDescent="0.35">
      <c r="A40771" s="24" t="s">
        <v>45276</v>
      </c>
    </row>
    <row r="40772" spans="1:1" x14ac:dyDescent="0.35">
      <c r="A40772" s="24" t="s">
        <v>45277</v>
      </c>
    </row>
    <row r="40773" spans="1:1" x14ac:dyDescent="0.35">
      <c r="A40773" s="24" t="s">
        <v>45278</v>
      </c>
    </row>
    <row r="40774" spans="1:1" x14ac:dyDescent="0.35">
      <c r="A40774" s="24" t="s">
        <v>45278</v>
      </c>
    </row>
    <row r="40775" spans="1:1" x14ac:dyDescent="0.35">
      <c r="A40775" s="24" t="s">
        <v>45279</v>
      </c>
    </row>
    <row r="40776" spans="1:1" x14ac:dyDescent="0.35">
      <c r="A40776" s="24" t="s">
        <v>45280</v>
      </c>
    </row>
    <row r="40777" spans="1:1" x14ac:dyDescent="0.35">
      <c r="A40777" s="24" t="s">
        <v>45281</v>
      </c>
    </row>
    <row r="40778" spans="1:1" x14ac:dyDescent="0.35">
      <c r="A40778" s="24" t="s">
        <v>45282</v>
      </c>
    </row>
    <row r="40779" spans="1:1" x14ac:dyDescent="0.35">
      <c r="A40779" s="24" t="s">
        <v>45283</v>
      </c>
    </row>
    <row r="40780" spans="1:1" x14ac:dyDescent="0.35">
      <c r="A40780" s="24" t="s">
        <v>45284</v>
      </c>
    </row>
    <row r="40781" spans="1:1" x14ac:dyDescent="0.35">
      <c r="A40781" s="24" t="s">
        <v>45285</v>
      </c>
    </row>
    <row r="40782" spans="1:1" x14ac:dyDescent="0.35">
      <c r="A40782" s="24" t="s">
        <v>45286</v>
      </c>
    </row>
    <row r="40783" spans="1:1" x14ac:dyDescent="0.35">
      <c r="A40783" s="24" t="s">
        <v>45287</v>
      </c>
    </row>
    <row r="40784" spans="1:1" x14ac:dyDescent="0.35">
      <c r="A40784" s="24" t="s">
        <v>45288</v>
      </c>
    </row>
    <row r="40785" spans="1:1" x14ac:dyDescent="0.35">
      <c r="A40785" s="24" t="s">
        <v>45289</v>
      </c>
    </row>
    <row r="40786" spans="1:1" x14ac:dyDescent="0.35">
      <c r="A40786" s="24" t="s">
        <v>45290</v>
      </c>
    </row>
    <row r="40787" spans="1:1" x14ac:dyDescent="0.35">
      <c r="A40787" s="24" t="s">
        <v>45291</v>
      </c>
    </row>
    <row r="40788" spans="1:1" x14ac:dyDescent="0.35">
      <c r="A40788" s="24" t="s">
        <v>45292</v>
      </c>
    </row>
    <row r="40789" spans="1:1" x14ac:dyDescent="0.35">
      <c r="A40789" s="24" t="s">
        <v>45293</v>
      </c>
    </row>
    <row r="40790" spans="1:1" x14ac:dyDescent="0.35">
      <c r="A40790" s="24" t="s">
        <v>45294</v>
      </c>
    </row>
    <row r="40791" spans="1:1" x14ac:dyDescent="0.35">
      <c r="A40791" s="24" t="s">
        <v>45295</v>
      </c>
    </row>
    <row r="40792" spans="1:1" x14ac:dyDescent="0.35">
      <c r="A40792" s="24" t="s">
        <v>45296</v>
      </c>
    </row>
    <row r="40793" spans="1:1" x14ac:dyDescent="0.35">
      <c r="A40793" s="24" t="s">
        <v>45297</v>
      </c>
    </row>
    <row r="40794" spans="1:1" x14ac:dyDescent="0.35">
      <c r="A40794" s="24" t="s">
        <v>45297</v>
      </c>
    </row>
    <row r="40795" spans="1:1" x14ac:dyDescent="0.35">
      <c r="A40795" s="24" t="s">
        <v>45298</v>
      </c>
    </row>
    <row r="40796" spans="1:1" x14ac:dyDescent="0.35">
      <c r="A40796" s="24" t="s">
        <v>45299</v>
      </c>
    </row>
    <row r="40797" spans="1:1" x14ac:dyDescent="0.35">
      <c r="A40797" s="24" t="s">
        <v>45300</v>
      </c>
    </row>
    <row r="40798" spans="1:1" x14ac:dyDescent="0.35">
      <c r="A40798" s="24" t="s">
        <v>45301</v>
      </c>
    </row>
    <row r="40799" spans="1:1" x14ac:dyDescent="0.35">
      <c r="A40799" s="24" t="s">
        <v>45302</v>
      </c>
    </row>
    <row r="40800" spans="1:1" x14ac:dyDescent="0.35">
      <c r="A40800" s="24" t="s">
        <v>45303</v>
      </c>
    </row>
    <row r="40801" spans="1:1" x14ac:dyDescent="0.35">
      <c r="A40801" s="24" t="s">
        <v>45304</v>
      </c>
    </row>
    <row r="40802" spans="1:1" x14ac:dyDescent="0.35">
      <c r="A40802" s="24" t="s">
        <v>45304</v>
      </c>
    </row>
    <row r="40803" spans="1:1" x14ac:dyDescent="0.35">
      <c r="A40803" s="24" t="s">
        <v>45305</v>
      </c>
    </row>
    <row r="40804" spans="1:1" x14ac:dyDescent="0.35">
      <c r="A40804" s="24" t="s">
        <v>45306</v>
      </c>
    </row>
    <row r="40805" spans="1:1" x14ac:dyDescent="0.35">
      <c r="A40805" s="24" t="s">
        <v>45307</v>
      </c>
    </row>
    <row r="40806" spans="1:1" x14ac:dyDescent="0.35">
      <c r="A40806" s="24" t="s">
        <v>45308</v>
      </c>
    </row>
    <row r="40807" spans="1:1" x14ac:dyDescent="0.35">
      <c r="A40807" s="24" t="s">
        <v>45309</v>
      </c>
    </row>
    <row r="40808" spans="1:1" x14ac:dyDescent="0.35">
      <c r="A40808" s="24" t="s">
        <v>45310</v>
      </c>
    </row>
    <row r="40809" spans="1:1" x14ac:dyDescent="0.35">
      <c r="A40809" s="24" t="s">
        <v>45311</v>
      </c>
    </row>
    <row r="40810" spans="1:1" x14ac:dyDescent="0.35">
      <c r="A40810" s="24" t="s">
        <v>45312</v>
      </c>
    </row>
    <row r="40811" spans="1:1" x14ac:dyDescent="0.35">
      <c r="A40811" s="24" t="s">
        <v>45313</v>
      </c>
    </row>
    <row r="40812" spans="1:1" x14ac:dyDescent="0.35">
      <c r="A40812" s="24" t="s">
        <v>45314</v>
      </c>
    </row>
    <row r="40813" spans="1:1" x14ac:dyDescent="0.35">
      <c r="A40813" s="24" t="s">
        <v>45314</v>
      </c>
    </row>
    <row r="40814" spans="1:1" x14ac:dyDescent="0.35">
      <c r="A40814" s="24" t="s">
        <v>45315</v>
      </c>
    </row>
    <row r="40815" spans="1:1" x14ac:dyDescent="0.35">
      <c r="A40815" s="24" t="s">
        <v>45316</v>
      </c>
    </row>
    <row r="40816" spans="1:1" x14ac:dyDescent="0.35">
      <c r="A40816" s="24" t="s">
        <v>45317</v>
      </c>
    </row>
    <row r="40817" spans="1:1" x14ac:dyDescent="0.35">
      <c r="A40817" s="24" t="s">
        <v>45318</v>
      </c>
    </row>
    <row r="40818" spans="1:1" x14ac:dyDescent="0.35">
      <c r="A40818" s="24" t="s">
        <v>45319</v>
      </c>
    </row>
    <row r="40819" spans="1:1" x14ac:dyDescent="0.35">
      <c r="A40819" s="24" t="s">
        <v>45320</v>
      </c>
    </row>
    <row r="40820" spans="1:1" x14ac:dyDescent="0.35">
      <c r="A40820" s="24" t="s">
        <v>45321</v>
      </c>
    </row>
    <row r="40821" spans="1:1" x14ac:dyDescent="0.35">
      <c r="A40821" s="24" t="s">
        <v>45322</v>
      </c>
    </row>
    <row r="40822" spans="1:1" x14ac:dyDescent="0.35">
      <c r="A40822" s="24" t="s">
        <v>45323</v>
      </c>
    </row>
    <row r="40823" spans="1:1" x14ac:dyDescent="0.35">
      <c r="A40823" s="24" t="s">
        <v>45324</v>
      </c>
    </row>
    <row r="40824" spans="1:1" x14ac:dyDescent="0.35">
      <c r="A40824" s="24" t="s">
        <v>45325</v>
      </c>
    </row>
    <row r="40825" spans="1:1" x14ac:dyDescent="0.35">
      <c r="A40825" s="24" t="s">
        <v>45326</v>
      </c>
    </row>
    <row r="40826" spans="1:1" x14ac:dyDescent="0.35">
      <c r="A40826" s="24" t="s">
        <v>45327</v>
      </c>
    </row>
    <row r="40827" spans="1:1" x14ac:dyDescent="0.35">
      <c r="A40827" s="24" t="s">
        <v>45327</v>
      </c>
    </row>
    <row r="40828" spans="1:1" x14ac:dyDescent="0.35">
      <c r="A40828" s="24" t="s">
        <v>45327</v>
      </c>
    </row>
    <row r="40829" spans="1:1" x14ac:dyDescent="0.35">
      <c r="A40829" s="24" t="s">
        <v>45328</v>
      </c>
    </row>
    <row r="40830" spans="1:1" x14ac:dyDescent="0.35">
      <c r="A40830" s="24" t="s">
        <v>45329</v>
      </c>
    </row>
    <row r="40831" spans="1:1" x14ac:dyDescent="0.35">
      <c r="A40831" s="24" t="s">
        <v>45330</v>
      </c>
    </row>
    <row r="40832" spans="1:1" x14ac:dyDescent="0.35">
      <c r="A40832" s="24" t="s">
        <v>45331</v>
      </c>
    </row>
    <row r="40833" spans="1:1" x14ac:dyDescent="0.35">
      <c r="A40833" s="24" t="s">
        <v>45332</v>
      </c>
    </row>
    <row r="40834" spans="1:1" x14ac:dyDescent="0.35">
      <c r="A40834" s="24" t="s">
        <v>45333</v>
      </c>
    </row>
    <row r="40835" spans="1:1" x14ac:dyDescent="0.35">
      <c r="A40835" s="24" t="s">
        <v>45334</v>
      </c>
    </row>
    <row r="40836" spans="1:1" x14ac:dyDescent="0.35">
      <c r="A40836" s="24" t="s">
        <v>45335</v>
      </c>
    </row>
    <row r="40837" spans="1:1" x14ac:dyDescent="0.35">
      <c r="A40837" s="24" t="s">
        <v>45336</v>
      </c>
    </row>
    <row r="40838" spans="1:1" x14ac:dyDescent="0.35">
      <c r="A40838" s="24" t="s">
        <v>45336</v>
      </c>
    </row>
    <row r="40839" spans="1:1" x14ac:dyDescent="0.35">
      <c r="A40839" s="24" t="s">
        <v>45337</v>
      </c>
    </row>
    <row r="40840" spans="1:1" x14ac:dyDescent="0.35">
      <c r="A40840" s="24" t="s">
        <v>45338</v>
      </c>
    </row>
    <row r="40841" spans="1:1" x14ac:dyDescent="0.35">
      <c r="A40841" s="24" t="s">
        <v>45339</v>
      </c>
    </row>
    <row r="40842" spans="1:1" x14ac:dyDescent="0.35">
      <c r="A40842" s="24" t="s">
        <v>45340</v>
      </c>
    </row>
    <row r="40843" spans="1:1" x14ac:dyDescent="0.35">
      <c r="A40843" s="24" t="s">
        <v>45341</v>
      </c>
    </row>
    <row r="40844" spans="1:1" x14ac:dyDescent="0.35">
      <c r="A40844" s="24" t="s">
        <v>45341</v>
      </c>
    </row>
    <row r="40845" spans="1:1" x14ac:dyDescent="0.35">
      <c r="A40845" s="24" t="s">
        <v>45341</v>
      </c>
    </row>
    <row r="40846" spans="1:1" x14ac:dyDescent="0.35">
      <c r="A40846" s="24" t="s">
        <v>45342</v>
      </c>
    </row>
    <row r="40847" spans="1:1" x14ac:dyDescent="0.35">
      <c r="A40847" s="24" t="s">
        <v>45343</v>
      </c>
    </row>
    <row r="40848" spans="1:1" x14ac:dyDescent="0.35">
      <c r="A40848" s="24" t="s">
        <v>45344</v>
      </c>
    </row>
    <row r="40849" spans="1:1" x14ac:dyDescent="0.35">
      <c r="A40849" s="24" t="s">
        <v>45345</v>
      </c>
    </row>
    <row r="40850" spans="1:1" x14ac:dyDescent="0.35">
      <c r="A40850" s="24" t="s">
        <v>45346</v>
      </c>
    </row>
    <row r="40851" spans="1:1" x14ac:dyDescent="0.35">
      <c r="A40851" s="24" t="s">
        <v>45347</v>
      </c>
    </row>
    <row r="40852" spans="1:1" x14ac:dyDescent="0.35">
      <c r="A40852" s="24" t="s">
        <v>45348</v>
      </c>
    </row>
    <row r="40853" spans="1:1" x14ac:dyDescent="0.35">
      <c r="A40853" s="24" t="s">
        <v>45349</v>
      </c>
    </row>
    <row r="40854" spans="1:1" x14ac:dyDescent="0.35">
      <c r="A40854" s="24" t="s">
        <v>45350</v>
      </c>
    </row>
    <row r="40855" spans="1:1" x14ac:dyDescent="0.35">
      <c r="A40855" s="24" t="s">
        <v>45351</v>
      </c>
    </row>
    <row r="40856" spans="1:1" x14ac:dyDescent="0.35">
      <c r="A40856" s="24" t="s">
        <v>45352</v>
      </c>
    </row>
    <row r="40857" spans="1:1" x14ac:dyDescent="0.35">
      <c r="A40857" s="24" t="s">
        <v>45353</v>
      </c>
    </row>
    <row r="40858" spans="1:1" x14ac:dyDescent="0.35">
      <c r="A40858" s="24" t="s">
        <v>45354</v>
      </c>
    </row>
    <row r="40859" spans="1:1" x14ac:dyDescent="0.35">
      <c r="A40859" s="24" t="s">
        <v>45355</v>
      </c>
    </row>
    <row r="40860" spans="1:1" x14ac:dyDescent="0.35">
      <c r="A40860" s="24" t="s">
        <v>45355</v>
      </c>
    </row>
    <row r="40861" spans="1:1" x14ac:dyDescent="0.35">
      <c r="A40861" s="24" t="s">
        <v>45356</v>
      </c>
    </row>
    <row r="40862" spans="1:1" x14ac:dyDescent="0.35">
      <c r="A40862" s="24" t="s">
        <v>45357</v>
      </c>
    </row>
    <row r="40863" spans="1:1" x14ac:dyDescent="0.35">
      <c r="A40863" s="24" t="s">
        <v>45358</v>
      </c>
    </row>
    <row r="40864" spans="1:1" x14ac:dyDescent="0.35">
      <c r="A40864" s="24" t="s">
        <v>45359</v>
      </c>
    </row>
    <row r="40865" spans="1:1" x14ac:dyDescent="0.35">
      <c r="A40865" s="24" t="s">
        <v>45360</v>
      </c>
    </row>
    <row r="40866" spans="1:1" x14ac:dyDescent="0.35">
      <c r="A40866" s="24" t="s">
        <v>45361</v>
      </c>
    </row>
    <row r="40867" spans="1:1" x14ac:dyDescent="0.35">
      <c r="A40867" s="24" t="s">
        <v>45361</v>
      </c>
    </row>
    <row r="40868" spans="1:1" x14ac:dyDescent="0.35">
      <c r="A40868" s="24" t="s">
        <v>45362</v>
      </c>
    </row>
    <row r="40869" spans="1:1" x14ac:dyDescent="0.35">
      <c r="A40869" s="24" t="s">
        <v>45363</v>
      </c>
    </row>
    <row r="40870" spans="1:1" x14ac:dyDescent="0.35">
      <c r="A40870" s="24" t="s">
        <v>45364</v>
      </c>
    </row>
    <row r="40871" spans="1:1" x14ac:dyDescent="0.35">
      <c r="A40871" s="24" t="s">
        <v>45365</v>
      </c>
    </row>
    <row r="40872" spans="1:1" x14ac:dyDescent="0.35">
      <c r="A40872" s="24" t="s">
        <v>45366</v>
      </c>
    </row>
    <row r="40873" spans="1:1" x14ac:dyDescent="0.35">
      <c r="A40873" s="24" t="s">
        <v>45367</v>
      </c>
    </row>
    <row r="40874" spans="1:1" x14ac:dyDescent="0.35">
      <c r="A40874" s="24" t="s">
        <v>45368</v>
      </c>
    </row>
    <row r="40875" spans="1:1" x14ac:dyDescent="0.35">
      <c r="A40875" s="24" t="s">
        <v>45369</v>
      </c>
    </row>
    <row r="40876" spans="1:1" x14ac:dyDescent="0.35">
      <c r="A40876" s="24" t="s">
        <v>45369</v>
      </c>
    </row>
    <row r="40877" spans="1:1" x14ac:dyDescent="0.35">
      <c r="A40877" s="24" t="s">
        <v>45370</v>
      </c>
    </row>
    <row r="40878" spans="1:1" x14ac:dyDescent="0.35">
      <c r="A40878" s="24" t="s">
        <v>45371</v>
      </c>
    </row>
    <row r="40879" spans="1:1" x14ac:dyDescent="0.35">
      <c r="A40879" s="24" t="s">
        <v>45372</v>
      </c>
    </row>
    <row r="40880" spans="1:1" x14ac:dyDescent="0.35">
      <c r="A40880" s="24" t="s">
        <v>45373</v>
      </c>
    </row>
    <row r="40881" spans="1:1" x14ac:dyDescent="0.35">
      <c r="A40881" s="24" t="s">
        <v>45373</v>
      </c>
    </row>
    <row r="40882" spans="1:1" x14ac:dyDescent="0.35">
      <c r="A40882" s="24" t="s">
        <v>45374</v>
      </c>
    </row>
    <row r="40883" spans="1:1" x14ac:dyDescent="0.35">
      <c r="A40883" s="24" t="s">
        <v>45375</v>
      </c>
    </row>
    <row r="40884" spans="1:1" x14ac:dyDescent="0.35">
      <c r="A40884" s="24" t="s">
        <v>45376</v>
      </c>
    </row>
    <row r="40885" spans="1:1" x14ac:dyDescent="0.35">
      <c r="A40885" s="24" t="s">
        <v>45377</v>
      </c>
    </row>
    <row r="40886" spans="1:1" x14ac:dyDescent="0.35">
      <c r="A40886" s="24" t="s">
        <v>45378</v>
      </c>
    </row>
    <row r="40887" spans="1:1" x14ac:dyDescent="0.35">
      <c r="A40887" s="24" t="s">
        <v>45379</v>
      </c>
    </row>
    <row r="40888" spans="1:1" x14ac:dyDescent="0.35">
      <c r="A40888" s="24" t="s">
        <v>45380</v>
      </c>
    </row>
    <row r="40889" spans="1:1" x14ac:dyDescent="0.35">
      <c r="A40889" s="24" t="s">
        <v>45381</v>
      </c>
    </row>
    <row r="40890" spans="1:1" x14ac:dyDescent="0.35">
      <c r="A40890" s="24" t="s">
        <v>45382</v>
      </c>
    </row>
    <row r="40891" spans="1:1" x14ac:dyDescent="0.35">
      <c r="A40891" s="24" t="s">
        <v>45383</v>
      </c>
    </row>
    <row r="40892" spans="1:1" x14ac:dyDescent="0.35">
      <c r="A40892" s="24" t="s">
        <v>45384</v>
      </c>
    </row>
    <row r="40893" spans="1:1" x14ac:dyDescent="0.35">
      <c r="A40893" s="24" t="s">
        <v>45384</v>
      </c>
    </row>
    <row r="40894" spans="1:1" x14ac:dyDescent="0.35">
      <c r="A40894" s="24" t="s">
        <v>45385</v>
      </c>
    </row>
    <row r="40895" spans="1:1" x14ac:dyDescent="0.35">
      <c r="A40895" s="24" t="s">
        <v>45386</v>
      </c>
    </row>
    <row r="40896" spans="1:1" x14ac:dyDescent="0.35">
      <c r="A40896" s="24" t="s">
        <v>45387</v>
      </c>
    </row>
    <row r="40897" spans="1:1" x14ac:dyDescent="0.35">
      <c r="A40897" s="24" t="s">
        <v>45388</v>
      </c>
    </row>
    <row r="40898" spans="1:1" x14ac:dyDescent="0.35">
      <c r="A40898" s="24" t="s">
        <v>45389</v>
      </c>
    </row>
    <row r="40899" spans="1:1" x14ac:dyDescent="0.35">
      <c r="A40899" s="24" t="s">
        <v>45390</v>
      </c>
    </row>
    <row r="40900" spans="1:1" x14ac:dyDescent="0.35">
      <c r="A40900" s="24" t="s">
        <v>45391</v>
      </c>
    </row>
    <row r="40901" spans="1:1" x14ac:dyDescent="0.35">
      <c r="A40901" s="24" t="s">
        <v>45392</v>
      </c>
    </row>
    <row r="40902" spans="1:1" x14ac:dyDescent="0.35">
      <c r="A40902" s="24" t="s">
        <v>45393</v>
      </c>
    </row>
    <row r="40903" spans="1:1" x14ac:dyDescent="0.35">
      <c r="A40903" s="24" t="s">
        <v>45394</v>
      </c>
    </row>
    <row r="40904" spans="1:1" x14ac:dyDescent="0.35">
      <c r="A40904" s="24" t="s">
        <v>45395</v>
      </c>
    </row>
    <row r="40905" spans="1:1" x14ac:dyDescent="0.35">
      <c r="A40905" s="24" t="s">
        <v>45396</v>
      </c>
    </row>
    <row r="40906" spans="1:1" x14ac:dyDescent="0.35">
      <c r="A40906" s="24" t="s">
        <v>45397</v>
      </c>
    </row>
    <row r="40907" spans="1:1" x14ac:dyDescent="0.35">
      <c r="A40907" s="24" t="s">
        <v>45398</v>
      </c>
    </row>
    <row r="40908" spans="1:1" x14ac:dyDescent="0.35">
      <c r="A40908" s="24" t="s">
        <v>45399</v>
      </c>
    </row>
    <row r="40909" spans="1:1" x14ac:dyDescent="0.35">
      <c r="A40909" s="24" t="s">
        <v>45400</v>
      </c>
    </row>
    <row r="40910" spans="1:1" x14ac:dyDescent="0.35">
      <c r="A40910" s="24" t="s">
        <v>45401</v>
      </c>
    </row>
    <row r="40911" spans="1:1" x14ac:dyDescent="0.35">
      <c r="A40911" s="24" t="s">
        <v>45402</v>
      </c>
    </row>
    <row r="40912" spans="1:1" x14ac:dyDescent="0.35">
      <c r="A40912" s="24" t="s">
        <v>45403</v>
      </c>
    </row>
    <row r="40913" spans="1:1" x14ac:dyDescent="0.35">
      <c r="A40913" s="24" t="s">
        <v>45404</v>
      </c>
    </row>
    <row r="40914" spans="1:1" x14ac:dyDescent="0.35">
      <c r="A40914" s="24" t="s">
        <v>45405</v>
      </c>
    </row>
    <row r="40915" spans="1:1" x14ac:dyDescent="0.35">
      <c r="A40915" s="24" t="s">
        <v>45406</v>
      </c>
    </row>
    <row r="40916" spans="1:1" x14ac:dyDescent="0.35">
      <c r="A40916" s="24" t="s">
        <v>45407</v>
      </c>
    </row>
    <row r="40917" spans="1:1" x14ac:dyDescent="0.35">
      <c r="A40917" s="24" t="s">
        <v>45408</v>
      </c>
    </row>
    <row r="40918" spans="1:1" x14ac:dyDescent="0.35">
      <c r="A40918" s="24" t="s">
        <v>45409</v>
      </c>
    </row>
    <row r="40919" spans="1:1" x14ac:dyDescent="0.35">
      <c r="A40919" s="24" t="s">
        <v>45410</v>
      </c>
    </row>
    <row r="40920" spans="1:1" x14ac:dyDescent="0.35">
      <c r="A40920" s="24" t="s">
        <v>45411</v>
      </c>
    </row>
    <row r="40921" spans="1:1" x14ac:dyDescent="0.35">
      <c r="A40921" s="24" t="s">
        <v>45412</v>
      </c>
    </row>
    <row r="40922" spans="1:1" x14ac:dyDescent="0.35">
      <c r="A40922" s="24" t="s">
        <v>45413</v>
      </c>
    </row>
    <row r="40923" spans="1:1" x14ac:dyDescent="0.35">
      <c r="A40923" s="24" t="s">
        <v>45413</v>
      </c>
    </row>
    <row r="40924" spans="1:1" x14ac:dyDescent="0.35">
      <c r="A40924" s="24" t="s">
        <v>45414</v>
      </c>
    </row>
    <row r="40925" spans="1:1" x14ac:dyDescent="0.35">
      <c r="A40925" s="24" t="s">
        <v>45415</v>
      </c>
    </row>
    <row r="40926" spans="1:1" x14ac:dyDescent="0.35">
      <c r="A40926" s="24" t="s">
        <v>45416</v>
      </c>
    </row>
    <row r="40927" spans="1:1" x14ac:dyDescent="0.35">
      <c r="A40927" s="24" t="s">
        <v>45417</v>
      </c>
    </row>
    <row r="40928" spans="1:1" x14ac:dyDescent="0.35">
      <c r="A40928" s="24" t="s">
        <v>45418</v>
      </c>
    </row>
    <row r="40929" spans="1:1" x14ac:dyDescent="0.35">
      <c r="A40929" s="24" t="s">
        <v>45419</v>
      </c>
    </row>
    <row r="40930" spans="1:1" x14ac:dyDescent="0.35">
      <c r="A40930" s="24" t="s">
        <v>45420</v>
      </c>
    </row>
    <row r="40931" spans="1:1" x14ac:dyDescent="0.35">
      <c r="A40931" s="24" t="s">
        <v>45421</v>
      </c>
    </row>
    <row r="40932" spans="1:1" x14ac:dyDescent="0.35">
      <c r="A40932" s="24" t="s">
        <v>45421</v>
      </c>
    </row>
    <row r="40933" spans="1:1" x14ac:dyDescent="0.35">
      <c r="A40933" s="24" t="s">
        <v>45422</v>
      </c>
    </row>
    <row r="40934" spans="1:1" x14ac:dyDescent="0.35">
      <c r="A40934" s="24" t="s">
        <v>45423</v>
      </c>
    </row>
    <row r="40935" spans="1:1" x14ac:dyDescent="0.35">
      <c r="A40935" s="24" t="s">
        <v>45424</v>
      </c>
    </row>
    <row r="40936" spans="1:1" x14ac:dyDescent="0.35">
      <c r="A40936" s="24" t="s">
        <v>45424</v>
      </c>
    </row>
    <row r="40937" spans="1:1" x14ac:dyDescent="0.35">
      <c r="A40937" s="24" t="s">
        <v>45425</v>
      </c>
    </row>
    <row r="40938" spans="1:1" x14ac:dyDescent="0.35">
      <c r="A40938" s="24" t="s">
        <v>45426</v>
      </c>
    </row>
    <row r="40939" spans="1:1" x14ac:dyDescent="0.35">
      <c r="A40939" s="24" t="s">
        <v>45427</v>
      </c>
    </row>
    <row r="40940" spans="1:1" x14ac:dyDescent="0.35">
      <c r="A40940" s="24" t="s">
        <v>45428</v>
      </c>
    </row>
    <row r="40941" spans="1:1" x14ac:dyDescent="0.35">
      <c r="A40941" s="24" t="s">
        <v>45429</v>
      </c>
    </row>
    <row r="40942" spans="1:1" x14ac:dyDescent="0.35">
      <c r="A40942" s="24" t="s">
        <v>45430</v>
      </c>
    </row>
    <row r="40943" spans="1:1" x14ac:dyDescent="0.35">
      <c r="A40943" s="24" t="s">
        <v>45431</v>
      </c>
    </row>
    <row r="40944" spans="1:1" x14ac:dyDescent="0.35">
      <c r="A40944" s="24" t="s">
        <v>45432</v>
      </c>
    </row>
    <row r="40945" spans="1:1" x14ac:dyDescent="0.35">
      <c r="A40945" s="24" t="s">
        <v>45433</v>
      </c>
    </row>
    <row r="40946" spans="1:1" x14ac:dyDescent="0.35">
      <c r="A40946" s="24" t="s">
        <v>45434</v>
      </c>
    </row>
    <row r="40947" spans="1:1" x14ac:dyDescent="0.35">
      <c r="A40947" s="24" t="s">
        <v>45435</v>
      </c>
    </row>
    <row r="40948" spans="1:1" x14ac:dyDescent="0.35">
      <c r="A40948" s="24" t="s">
        <v>45436</v>
      </c>
    </row>
    <row r="40949" spans="1:1" x14ac:dyDescent="0.35">
      <c r="A40949" s="24" t="s">
        <v>45437</v>
      </c>
    </row>
    <row r="40950" spans="1:1" x14ac:dyDescent="0.35">
      <c r="A40950" s="24" t="s">
        <v>45438</v>
      </c>
    </row>
    <row r="40951" spans="1:1" x14ac:dyDescent="0.35">
      <c r="A40951" s="24" t="s">
        <v>45439</v>
      </c>
    </row>
    <row r="40952" spans="1:1" x14ac:dyDescent="0.35">
      <c r="A40952" s="24" t="s">
        <v>45440</v>
      </c>
    </row>
    <row r="40953" spans="1:1" x14ac:dyDescent="0.35">
      <c r="A40953" s="24" t="s">
        <v>45441</v>
      </c>
    </row>
    <row r="40954" spans="1:1" x14ac:dyDescent="0.35">
      <c r="A40954" s="24" t="s">
        <v>45442</v>
      </c>
    </row>
    <row r="40955" spans="1:1" x14ac:dyDescent="0.35">
      <c r="A40955" s="24" t="s">
        <v>45443</v>
      </c>
    </row>
    <row r="40956" spans="1:1" x14ac:dyDescent="0.35">
      <c r="A40956" s="24" t="s">
        <v>45444</v>
      </c>
    </row>
    <row r="40957" spans="1:1" x14ac:dyDescent="0.35">
      <c r="A40957" s="24" t="s">
        <v>45445</v>
      </c>
    </row>
    <row r="40958" spans="1:1" x14ac:dyDescent="0.35">
      <c r="A40958" s="24" t="s">
        <v>45445</v>
      </c>
    </row>
    <row r="40959" spans="1:1" x14ac:dyDescent="0.35">
      <c r="A40959" s="24" t="s">
        <v>45446</v>
      </c>
    </row>
    <row r="40960" spans="1:1" x14ac:dyDescent="0.35">
      <c r="A40960" s="24" t="s">
        <v>45446</v>
      </c>
    </row>
    <row r="40961" spans="1:1" x14ac:dyDescent="0.35">
      <c r="A40961" s="24" t="s">
        <v>45447</v>
      </c>
    </row>
    <row r="40962" spans="1:1" x14ac:dyDescent="0.35">
      <c r="A40962" s="24" t="s">
        <v>45447</v>
      </c>
    </row>
    <row r="40963" spans="1:1" x14ac:dyDescent="0.35">
      <c r="A40963" s="24" t="s">
        <v>45448</v>
      </c>
    </row>
    <row r="40964" spans="1:1" x14ac:dyDescent="0.35">
      <c r="A40964" s="24" t="s">
        <v>45449</v>
      </c>
    </row>
    <row r="40965" spans="1:1" x14ac:dyDescent="0.35">
      <c r="A40965" s="24" t="s">
        <v>45450</v>
      </c>
    </row>
    <row r="40966" spans="1:1" x14ac:dyDescent="0.35">
      <c r="A40966" s="24" t="s">
        <v>45451</v>
      </c>
    </row>
    <row r="40967" spans="1:1" x14ac:dyDescent="0.35">
      <c r="A40967" s="24" t="s">
        <v>45452</v>
      </c>
    </row>
    <row r="40968" spans="1:1" x14ac:dyDescent="0.35">
      <c r="A40968" s="24" t="s">
        <v>45453</v>
      </c>
    </row>
    <row r="40969" spans="1:1" x14ac:dyDescent="0.35">
      <c r="A40969" s="24" t="s">
        <v>45453</v>
      </c>
    </row>
    <row r="40970" spans="1:1" x14ac:dyDescent="0.35">
      <c r="A40970" s="24" t="s">
        <v>45454</v>
      </c>
    </row>
    <row r="40971" spans="1:1" x14ac:dyDescent="0.35">
      <c r="A40971" s="24" t="s">
        <v>45454</v>
      </c>
    </row>
    <row r="40972" spans="1:1" x14ac:dyDescent="0.35">
      <c r="A40972" s="24" t="s">
        <v>45455</v>
      </c>
    </row>
    <row r="40973" spans="1:1" x14ac:dyDescent="0.35">
      <c r="A40973" s="24" t="s">
        <v>45456</v>
      </c>
    </row>
    <row r="40974" spans="1:1" x14ac:dyDescent="0.35">
      <c r="A40974" s="24" t="s">
        <v>45457</v>
      </c>
    </row>
    <row r="40975" spans="1:1" x14ac:dyDescent="0.35">
      <c r="A40975" s="24" t="s">
        <v>45458</v>
      </c>
    </row>
    <row r="40976" spans="1:1" x14ac:dyDescent="0.35">
      <c r="A40976" s="24" t="s">
        <v>45459</v>
      </c>
    </row>
    <row r="40977" spans="1:1" x14ac:dyDescent="0.35">
      <c r="A40977" s="24" t="s">
        <v>45460</v>
      </c>
    </row>
    <row r="40978" spans="1:1" x14ac:dyDescent="0.35">
      <c r="A40978" s="24" t="s">
        <v>45461</v>
      </c>
    </row>
    <row r="40979" spans="1:1" x14ac:dyDescent="0.35">
      <c r="A40979" s="24" t="s">
        <v>45462</v>
      </c>
    </row>
    <row r="40980" spans="1:1" x14ac:dyDescent="0.35">
      <c r="A40980" s="24" t="s">
        <v>45463</v>
      </c>
    </row>
    <row r="40981" spans="1:1" x14ac:dyDescent="0.35">
      <c r="A40981" s="24" t="s">
        <v>45464</v>
      </c>
    </row>
    <row r="40982" spans="1:1" x14ac:dyDescent="0.35">
      <c r="A40982" s="24" t="s">
        <v>45465</v>
      </c>
    </row>
    <row r="40983" spans="1:1" x14ac:dyDescent="0.35">
      <c r="A40983" s="24" t="s">
        <v>45466</v>
      </c>
    </row>
    <row r="40984" spans="1:1" x14ac:dyDescent="0.35">
      <c r="A40984" s="24" t="s">
        <v>45467</v>
      </c>
    </row>
    <row r="40985" spans="1:1" x14ac:dyDescent="0.35">
      <c r="A40985" s="24" t="s">
        <v>45468</v>
      </c>
    </row>
    <row r="40986" spans="1:1" x14ac:dyDescent="0.35">
      <c r="A40986" s="24" t="s">
        <v>45469</v>
      </c>
    </row>
    <row r="40987" spans="1:1" x14ac:dyDescent="0.35">
      <c r="A40987" s="24" t="s">
        <v>45470</v>
      </c>
    </row>
    <row r="40988" spans="1:1" x14ac:dyDescent="0.35">
      <c r="A40988" s="24" t="s">
        <v>45471</v>
      </c>
    </row>
    <row r="40989" spans="1:1" x14ac:dyDescent="0.35">
      <c r="A40989" s="24" t="s">
        <v>45472</v>
      </c>
    </row>
    <row r="40990" spans="1:1" x14ac:dyDescent="0.35">
      <c r="A40990" s="24" t="s">
        <v>45472</v>
      </c>
    </row>
    <row r="40991" spans="1:1" x14ac:dyDescent="0.35">
      <c r="A40991" s="24" t="s">
        <v>45473</v>
      </c>
    </row>
    <row r="40992" spans="1:1" x14ac:dyDescent="0.35">
      <c r="A40992" s="24" t="s">
        <v>45473</v>
      </c>
    </row>
    <row r="40993" spans="1:1" x14ac:dyDescent="0.35">
      <c r="A40993" s="24" t="s">
        <v>45474</v>
      </c>
    </row>
    <row r="40994" spans="1:1" x14ac:dyDescent="0.35">
      <c r="A40994" s="24" t="s">
        <v>45475</v>
      </c>
    </row>
    <row r="40995" spans="1:1" x14ac:dyDescent="0.35">
      <c r="A40995" s="24" t="s">
        <v>45476</v>
      </c>
    </row>
    <row r="40996" spans="1:1" x14ac:dyDescent="0.35">
      <c r="A40996" s="24" t="s">
        <v>45477</v>
      </c>
    </row>
    <row r="40997" spans="1:1" x14ac:dyDescent="0.35">
      <c r="A40997" s="24" t="s">
        <v>45478</v>
      </c>
    </row>
    <row r="40998" spans="1:1" x14ac:dyDescent="0.35">
      <c r="A40998" s="24" t="s">
        <v>45479</v>
      </c>
    </row>
    <row r="40999" spans="1:1" x14ac:dyDescent="0.35">
      <c r="A40999" s="24" t="s">
        <v>45480</v>
      </c>
    </row>
    <row r="41000" spans="1:1" x14ac:dyDescent="0.35">
      <c r="A41000" s="24" t="s">
        <v>45481</v>
      </c>
    </row>
    <row r="41001" spans="1:1" x14ac:dyDescent="0.35">
      <c r="A41001" s="24" t="s">
        <v>45482</v>
      </c>
    </row>
    <row r="41002" spans="1:1" x14ac:dyDescent="0.35">
      <c r="A41002" s="24" t="s">
        <v>45482</v>
      </c>
    </row>
    <row r="41003" spans="1:1" x14ac:dyDescent="0.35">
      <c r="A41003" s="24" t="s">
        <v>45483</v>
      </c>
    </row>
    <row r="41004" spans="1:1" x14ac:dyDescent="0.35">
      <c r="A41004" s="24" t="s">
        <v>45484</v>
      </c>
    </row>
    <row r="41005" spans="1:1" x14ac:dyDescent="0.35">
      <c r="A41005" s="24" t="s">
        <v>45485</v>
      </c>
    </row>
    <row r="41006" spans="1:1" x14ac:dyDescent="0.35">
      <c r="A41006" s="24" t="s">
        <v>45486</v>
      </c>
    </row>
    <row r="41007" spans="1:1" x14ac:dyDescent="0.35">
      <c r="A41007" s="24" t="s">
        <v>45486</v>
      </c>
    </row>
    <row r="41008" spans="1:1" x14ac:dyDescent="0.35">
      <c r="A41008" s="24" t="s">
        <v>45487</v>
      </c>
    </row>
    <row r="41009" spans="1:1" x14ac:dyDescent="0.35">
      <c r="A41009" s="24" t="s">
        <v>45488</v>
      </c>
    </row>
    <row r="41010" spans="1:1" x14ac:dyDescent="0.35">
      <c r="A41010" s="24" t="s">
        <v>45489</v>
      </c>
    </row>
    <row r="41011" spans="1:1" x14ac:dyDescent="0.35">
      <c r="A41011" s="24" t="s">
        <v>45489</v>
      </c>
    </row>
    <row r="41012" spans="1:1" x14ac:dyDescent="0.35">
      <c r="A41012" s="24" t="s">
        <v>45490</v>
      </c>
    </row>
    <row r="41013" spans="1:1" x14ac:dyDescent="0.35">
      <c r="A41013" s="24" t="s">
        <v>45491</v>
      </c>
    </row>
    <row r="41014" spans="1:1" x14ac:dyDescent="0.35">
      <c r="A41014" s="24" t="s">
        <v>45492</v>
      </c>
    </row>
    <row r="41015" spans="1:1" x14ac:dyDescent="0.35">
      <c r="A41015" s="24" t="s">
        <v>45493</v>
      </c>
    </row>
    <row r="41016" spans="1:1" x14ac:dyDescent="0.35">
      <c r="A41016" s="24" t="s">
        <v>45494</v>
      </c>
    </row>
    <row r="41017" spans="1:1" x14ac:dyDescent="0.35">
      <c r="A41017" s="24" t="s">
        <v>45495</v>
      </c>
    </row>
    <row r="41018" spans="1:1" x14ac:dyDescent="0.35">
      <c r="A41018" s="24" t="s">
        <v>45495</v>
      </c>
    </row>
    <row r="41019" spans="1:1" x14ac:dyDescent="0.35">
      <c r="A41019" s="24" t="s">
        <v>45496</v>
      </c>
    </row>
    <row r="41020" spans="1:1" x14ac:dyDescent="0.35">
      <c r="A41020" s="24" t="s">
        <v>45496</v>
      </c>
    </row>
    <row r="41021" spans="1:1" x14ac:dyDescent="0.35">
      <c r="A41021" s="24" t="s">
        <v>45497</v>
      </c>
    </row>
    <row r="41022" spans="1:1" x14ac:dyDescent="0.35">
      <c r="A41022" s="24" t="s">
        <v>45498</v>
      </c>
    </row>
    <row r="41023" spans="1:1" x14ac:dyDescent="0.35">
      <c r="A41023" s="24" t="s">
        <v>45499</v>
      </c>
    </row>
    <row r="41024" spans="1:1" x14ac:dyDescent="0.35">
      <c r="A41024" s="24" t="s">
        <v>45500</v>
      </c>
    </row>
    <row r="41025" spans="1:1" x14ac:dyDescent="0.35">
      <c r="A41025" s="24" t="s">
        <v>45500</v>
      </c>
    </row>
    <row r="41026" spans="1:1" x14ac:dyDescent="0.35">
      <c r="A41026" s="24" t="s">
        <v>45501</v>
      </c>
    </row>
    <row r="41027" spans="1:1" x14ac:dyDescent="0.35">
      <c r="A41027" s="24" t="s">
        <v>45502</v>
      </c>
    </row>
    <row r="41028" spans="1:1" x14ac:dyDescent="0.35">
      <c r="A41028" s="24" t="s">
        <v>45502</v>
      </c>
    </row>
    <row r="41029" spans="1:1" x14ac:dyDescent="0.35">
      <c r="A41029" s="24" t="s">
        <v>45503</v>
      </c>
    </row>
    <row r="41030" spans="1:1" x14ac:dyDescent="0.35">
      <c r="A41030" s="24" t="s">
        <v>45504</v>
      </c>
    </row>
    <row r="41031" spans="1:1" x14ac:dyDescent="0.35">
      <c r="A41031" s="24" t="s">
        <v>45505</v>
      </c>
    </row>
    <row r="41032" spans="1:1" x14ac:dyDescent="0.35">
      <c r="A41032" s="24" t="s">
        <v>45506</v>
      </c>
    </row>
    <row r="41033" spans="1:1" x14ac:dyDescent="0.35">
      <c r="A41033" s="24" t="s">
        <v>45507</v>
      </c>
    </row>
    <row r="41034" spans="1:1" x14ac:dyDescent="0.35">
      <c r="A41034" s="24" t="s">
        <v>45507</v>
      </c>
    </row>
    <row r="41035" spans="1:1" x14ac:dyDescent="0.35">
      <c r="A41035" s="24" t="s">
        <v>45508</v>
      </c>
    </row>
    <row r="41036" spans="1:1" x14ac:dyDescent="0.35">
      <c r="A41036" s="24" t="s">
        <v>45509</v>
      </c>
    </row>
    <row r="41037" spans="1:1" x14ac:dyDescent="0.35">
      <c r="A41037" s="24" t="s">
        <v>45509</v>
      </c>
    </row>
    <row r="41038" spans="1:1" x14ac:dyDescent="0.35">
      <c r="A41038" s="24" t="s">
        <v>45510</v>
      </c>
    </row>
    <row r="41039" spans="1:1" x14ac:dyDescent="0.35">
      <c r="A41039" s="24" t="s">
        <v>45511</v>
      </c>
    </row>
    <row r="41040" spans="1:1" x14ac:dyDescent="0.35">
      <c r="A41040" s="24" t="s">
        <v>45512</v>
      </c>
    </row>
    <row r="41041" spans="1:1" x14ac:dyDescent="0.35">
      <c r="A41041" s="24" t="s">
        <v>45513</v>
      </c>
    </row>
    <row r="41042" spans="1:1" x14ac:dyDescent="0.35">
      <c r="A41042" s="24" t="s">
        <v>45514</v>
      </c>
    </row>
    <row r="41043" spans="1:1" x14ac:dyDescent="0.35">
      <c r="A41043" s="24" t="s">
        <v>45515</v>
      </c>
    </row>
    <row r="41044" spans="1:1" x14ac:dyDescent="0.35">
      <c r="A41044" s="24" t="s">
        <v>45516</v>
      </c>
    </row>
    <row r="41045" spans="1:1" x14ac:dyDescent="0.35">
      <c r="A41045" s="24" t="s">
        <v>45517</v>
      </c>
    </row>
    <row r="41046" spans="1:1" x14ac:dyDescent="0.35">
      <c r="A41046" s="24" t="s">
        <v>45518</v>
      </c>
    </row>
    <row r="41047" spans="1:1" x14ac:dyDescent="0.35">
      <c r="A41047" s="24" t="s">
        <v>45519</v>
      </c>
    </row>
    <row r="41048" spans="1:1" x14ac:dyDescent="0.35">
      <c r="A41048" s="24" t="s">
        <v>45520</v>
      </c>
    </row>
    <row r="41049" spans="1:1" x14ac:dyDescent="0.35">
      <c r="A41049" s="24" t="s">
        <v>45520</v>
      </c>
    </row>
    <row r="41050" spans="1:1" x14ac:dyDescent="0.35">
      <c r="A41050" s="24" t="s">
        <v>45521</v>
      </c>
    </row>
    <row r="41051" spans="1:1" x14ac:dyDescent="0.35">
      <c r="A41051" s="24" t="s">
        <v>45521</v>
      </c>
    </row>
    <row r="41052" spans="1:1" x14ac:dyDescent="0.35">
      <c r="A41052" s="24" t="s">
        <v>45522</v>
      </c>
    </row>
    <row r="41053" spans="1:1" x14ac:dyDescent="0.35">
      <c r="A41053" s="24" t="s">
        <v>45523</v>
      </c>
    </row>
    <row r="41054" spans="1:1" x14ac:dyDescent="0.35">
      <c r="A41054" s="24" t="s">
        <v>45524</v>
      </c>
    </row>
    <row r="41055" spans="1:1" x14ac:dyDescent="0.35">
      <c r="A41055" s="24" t="s">
        <v>45525</v>
      </c>
    </row>
    <row r="41056" spans="1:1" x14ac:dyDescent="0.35">
      <c r="A41056" s="24" t="s">
        <v>45526</v>
      </c>
    </row>
    <row r="41057" spans="1:1" x14ac:dyDescent="0.35">
      <c r="A41057" s="24" t="s">
        <v>45527</v>
      </c>
    </row>
    <row r="41058" spans="1:1" x14ac:dyDescent="0.35">
      <c r="A41058" s="24" t="s">
        <v>45528</v>
      </c>
    </row>
    <row r="41059" spans="1:1" x14ac:dyDescent="0.35">
      <c r="A41059" s="24" t="s">
        <v>45529</v>
      </c>
    </row>
    <row r="41060" spans="1:1" x14ac:dyDescent="0.35">
      <c r="A41060" s="24" t="s">
        <v>45530</v>
      </c>
    </row>
    <row r="41061" spans="1:1" x14ac:dyDescent="0.35">
      <c r="A41061" s="24" t="s">
        <v>45531</v>
      </c>
    </row>
    <row r="41062" spans="1:1" x14ac:dyDescent="0.35">
      <c r="A41062" s="24" t="s">
        <v>45532</v>
      </c>
    </row>
    <row r="41063" spans="1:1" x14ac:dyDescent="0.35">
      <c r="A41063" s="24" t="s">
        <v>45533</v>
      </c>
    </row>
    <row r="41064" spans="1:1" x14ac:dyDescent="0.35">
      <c r="A41064" s="24" t="s">
        <v>45534</v>
      </c>
    </row>
    <row r="41065" spans="1:1" x14ac:dyDescent="0.35">
      <c r="A41065" s="24" t="s">
        <v>45535</v>
      </c>
    </row>
    <row r="41066" spans="1:1" x14ac:dyDescent="0.35">
      <c r="A41066" s="24" t="s">
        <v>45536</v>
      </c>
    </row>
    <row r="41067" spans="1:1" x14ac:dyDescent="0.35">
      <c r="A41067" s="24" t="s">
        <v>45537</v>
      </c>
    </row>
    <row r="41068" spans="1:1" x14ac:dyDescent="0.35">
      <c r="A41068" s="24" t="s">
        <v>45538</v>
      </c>
    </row>
    <row r="41069" spans="1:1" x14ac:dyDescent="0.35">
      <c r="A41069" s="24" t="s">
        <v>45539</v>
      </c>
    </row>
    <row r="41070" spans="1:1" x14ac:dyDescent="0.35">
      <c r="A41070" s="24" t="s">
        <v>45540</v>
      </c>
    </row>
    <row r="41071" spans="1:1" x14ac:dyDescent="0.35">
      <c r="A41071" s="24" t="s">
        <v>45541</v>
      </c>
    </row>
    <row r="41072" spans="1:1" x14ac:dyDescent="0.35">
      <c r="A41072" s="24" t="s">
        <v>45542</v>
      </c>
    </row>
    <row r="41073" spans="1:1" x14ac:dyDescent="0.35">
      <c r="A41073" s="24" t="s">
        <v>45543</v>
      </c>
    </row>
    <row r="41074" spans="1:1" x14ac:dyDescent="0.35">
      <c r="A41074" s="24" t="s">
        <v>45544</v>
      </c>
    </row>
    <row r="41075" spans="1:1" x14ac:dyDescent="0.35">
      <c r="A41075" s="24" t="s">
        <v>45545</v>
      </c>
    </row>
    <row r="41076" spans="1:1" x14ac:dyDescent="0.35">
      <c r="A41076" s="24" t="s">
        <v>45546</v>
      </c>
    </row>
    <row r="41077" spans="1:1" x14ac:dyDescent="0.35">
      <c r="A41077" s="24" t="s">
        <v>45547</v>
      </c>
    </row>
    <row r="41078" spans="1:1" x14ac:dyDescent="0.35">
      <c r="A41078" s="24" t="s">
        <v>45548</v>
      </c>
    </row>
    <row r="41079" spans="1:1" x14ac:dyDescent="0.35">
      <c r="A41079" s="24" t="s">
        <v>45549</v>
      </c>
    </row>
    <row r="41080" spans="1:1" x14ac:dyDescent="0.35">
      <c r="A41080" s="24" t="s">
        <v>45550</v>
      </c>
    </row>
    <row r="41081" spans="1:1" x14ac:dyDescent="0.35">
      <c r="A41081" s="24" t="s">
        <v>45551</v>
      </c>
    </row>
    <row r="41082" spans="1:1" x14ac:dyDescent="0.35">
      <c r="A41082" s="24" t="s">
        <v>45552</v>
      </c>
    </row>
    <row r="41083" spans="1:1" x14ac:dyDescent="0.35">
      <c r="A41083" s="24" t="s">
        <v>45553</v>
      </c>
    </row>
    <row r="41084" spans="1:1" x14ac:dyDescent="0.35">
      <c r="A41084" s="24" t="s">
        <v>45554</v>
      </c>
    </row>
    <row r="41085" spans="1:1" x14ac:dyDescent="0.35">
      <c r="A41085" s="24" t="s">
        <v>45555</v>
      </c>
    </row>
    <row r="41086" spans="1:1" x14ac:dyDescent="0.35">
      <c r="A41086" s="24" t="s">
        <v>45556</v>
      </c>
    </row>
    <row r="41087" spans="1:1" x14ac:dyDescent="0.35">
      <c r="A41087" s="24" t="s">
        <v>45557</v>
      </c>
    </row>
    <row r="41088" spans="1:1" x14ac:dyDescent="0.35">
      <c r="A41088" s="24" t="s">
        <v>45558</v>
      </c>
    </row>
    <row r="41089" spans="1:1" x14ac:dyDescent="0.35">
      <c r="A41089" s="24" t="s">
        <v>45559</v>
      </c>
    </row>
    <row r="41090" spans="1:1" x14ac:dyDescent="0.35">
      <c r="A41090" s="24" t="s">
        <v>45560</v>
      </c>
    </row>
    <row r="41091" spans="1:1" x14ac:dyDescent="0.35">
      <c r="A41091" s="24" t="s">
        <v>45561</v>
      </c>
    </row>
    <row r="41092" spans="1:1" x14ac:dyDescent="0.35">
      <c r="A41092" s="24" t="s">
        <v>45562</v>
      </c>
    </row>
    <row r="41093" spans="1:1" x14ac:dyDescent="0.35">
      <c r="A41093" s="24" t="s">
        <v>45563</v>
      </c>
    </row>
    <row r="41094" spans="1:1" x14ac:dyDescent="0.35">
      <c r="A41094" s="24" t="s">
        <v>45564</v>
      </c>
    </row>
    <row r="41095" spans="1:1" x14ac:dyDescent="0.35">
      <c r="A41095" s="24" t="s">
        <v>45565</v>
      </c>
    </row>
    <row r="41096" spans="1:1" x14ac:dyDescent="0.35">
      <c r="A41096" s="24" t="s">
        <v>45566</v>
      </c>
    </row>
    <row r="41097" spans="1:1" x14ac:dyDescent="0.35">
      <c r="A41097" s="24" t="s">
        <v>45567</v>
      </c>
    </row>
    <row r="41098" spans="1:1" x14ac:dyDescent="0.35">
      <c r="A41098" s="24" t="s">
        <v>45568</v>
      </c>
    </row>
    <row r="41099" spans="1:1" x14ac:dyDescent="0.35">
      <c r="A41099" s="24" t="s">
        <v>45569</v>
      </c>
    </row>
    <row r="41100" spans="1:1" x14ac:dyDescent="0.35">
      <c r="A41100" s="24" t="s">
        <v>45570</v>
      </c>
    </row>
    <row r="41101" spans="1:1" x14ac:dyDescent="0.35">
      <c r="A41101" s="24" t="s">
        <v>45571</v>
      </c>
    </row>
    <row r="41102" spans="1:1" x14ac:dyDescent="0.35">
      <c r="A41102" s="24" t="s">
        <v>45572</v>
      </c>
    </row>
    <row r="41103" spans="1:1" x14ac:dyDescent="0.35">
      <c r="A41103" s="24" t="s">
        <v>45573</v>
      </c>
    </row>
    <row r="41104" spans="1:1" x14ac:dyDescent="0.35">
      <c r="A41104" s="24" t="s">
        <v>45574</v>
      </c>
    </row>
    <row r="41105" spans="1:1" x14ac:dyDescent="0.35">
      <c r="A41105" s="24" t="s">
        <v>45575</v>
      </c>
    </row>
    <row r="41106" spans="1:1" x14ac:dyDescent="0.35">
      <c r="A41106" s="24" t="s">
        <v>45576</v>
      </c>
    </row>
    <row r="41107" spans="1:1" x14ac:dyDescent="0.35">
      <c r="A41107" s="24" t="s">
        <v>45577</v>
      </c>
    </row>
    <row r="41108" spans="1:1" x14ac:dyDescent="0.35">
      <c r="A41108" s="24" t="s">
        <v>45578</v>
      </c>
    </row>
    <row r="41109" spans="1:1" x14ac:dyDescent="0.35">
      <c r="A41109" s="24" t="s">
        <v>45579</v>
      </c>
    </row>
    <row r="41110" spans="1:1" x14ac:dyDescent="0.35">
      <c r="A41110" s="24" t="s">
        <v>45580</v>
      </c>
    </row>
    <row r="41111" spans="1:1" x14ac:dyDescent="0.35">
      <c r="A41111" s="24" t="s">
        <v>45581</v>
      </c>
    </row>
    <row r="41112" spans="1:1" x14ac:dyDescent="0.35">
      <c r="A41112" s="24" t="s">
        <v>45582</v>
      </c>
    </row>
    <row r="41113" spans="1:1" x14ac:dyDescent="0.35">
      <c r="A41113" s="24" t="s">
        <v>45583</v>
      </c>
    </row>
    <row r="41114" spans="1:1" x14ac:dyDescent="0.35">
      <c r="A41114" s="24" t="s">
        <v>45584</v>
      </c>
    </row>
    <row r="41115" spans="1:1" x14ac:dyDescent="0.35">
      <c r="A41115" s="24" t="s">
        <v>45585</v>
      </c>
    </row>
    <row r="41116" spans="1:1" x14ac:dyDescent="0.35">
      <c r="A41116" s="24" t="s">
        <v>45586</v>
      </c>
    </row>
    <row r="41117" spans="1:1" x14ac:dyDescent="0.35">
      <c r="A41117" s="24" t="s">
        <v>45587</v>
      </c>
    </row>
    <row r="41118" spans="1:1" x14ac:dyDescent="0.35">
      <c r="A41118" s="24" t="s">
        <v>45588</v>
      </c>
    </row>
    <row r="41119" spans="1:1" x14ac:dyDescent="0.35">
      <c r="A41119" s="24" t="s">
        <v>45589</v>
      </c>
    </row>
    <row r="41120" spans="1:1" x14ac:dyDescent="0.35">
      <c r="A41120" s="24" t="s">
        <v>45590</v>
      </c>
    </row>
    <row r="41121" spans="1:1" x14ac:dyDescent="0.35">
      <c r="A41121" s="24" t="s">
        <v>45591</v>
      </c>
    </row>
    <row r="41122" spans="1:1" x14ac:dyDescent="0.35">
      <c r="A41122" s="24" t="s">
        <v>45592</v>
      </c>
    </row>
    <row r="41123" spans="1:1" x14ac:dyDescent="0.35">
      <c r="A41123" s="24" t="s">
        <v>45593</v>
      </c>
    </row>
    <row r="41124" spans="1:1" x14ac:dyDescent="0.35">
      <c r="A41124" s="24" t="s">
        <v>45594</v>
      </c>
    </row>
    <row r="41125" spans="1:1" x14ac:dyDescent="0.35">
      <c r="A41125" s="24" t="s">
        <v>45595</v>
      </c>
    </row>
    <row r="41126" spans="1:1" x14ac:dyDescent="0.35">
      <c r="A41126" s="24" t="s">
        <v>45596</v>
      </c>
    </row>
    <row r="41127" spans="1:1" x14ac:dyDescent="0.35">
      <c r="A41127" s="24" t="s">
        <v>45597</v>
      </c>
    </row>
    <row r="41128" spans="1:1" x14ac:dyDescent="0.35">
      <c r="A41128" s="24" t="s">
        <v>45598</v>
      </c>
    </row>
    <row r="41129" spans="1:1" x14ac:dyDescent="0.35">
      <c r="A41129" s="24" t="s">
        <v>45599</v>
      </c>
    </row>
    <row r="41130" spans="1:1" x14ac:dyDescent="0.35">
      <c r="A41130" s="24" t="s">
        <v>45600</v>
      </c>
    </row>
    <row r="41131" spans="1:1" x14ac:dyDescent="0.35">
      <c r="A41131" s="24" t="s">
        <v>45601</v>
      </c>
    </row>
    <row r="41132" spans="1:1" x14ac:dyDescent="0.35">
      <c r="A41132" s="24" t="s">
        <v>45602</v>
      </c>
    </row>
    <row r="41133" spans="1:1" x14ac:dyDescent="0.35">
      <c r="A41133" s="24" t="s">
        <v>45603</v>
      </c>
    </row>
    <row r="41134" spans="1:1" x14ac:dyDescent="0.35">
      <c r="A41134" s="24" t="s">
        <v>45604</v>
      </c>
    </row>
    <row r="41135" spans="1:1" x14ac:dyDescent="0.35">
      <c r="A41135" s="24" t="s">
        <v>45605</v>
      </c>
    </row>
    <row r="41136" spans="1:1" x14ac:dyDescent="0.35">
      <c r="A41136" s="24" t="s">
        <v>45606</v>
      </c>
    </row>
    <row r="41137" spans="1:1" x14ac:dyDescent="0.35">
      <c r="A41137" s="24" t="s">
        <v>45607</v>
      </c>
    </row>
    <row r="41138" spans="1:1" x14ac:dyDescent="0.35">
      <c r="A41138" s="24" t="s">
        <v>45608</v>
      </c>
    </row>
    <row r="41139" spans="1:1" x14ac:dyDescent="0.35">
      <c r="A41139" s="24" t="s">
        <v>45609</v>
      </c>
    </row>
    <row r="41140" spans="1:1" x14ac:dyDescent="0.35">
      <c r="A41140" s="24" t="s">
        <v>45610</v>
      </c>
    </row>
    <row r="41141" spans="1:1" x14ac:dyDescent="0.35">
      <c r="A41141" s="24" t="s">
        <v>45611</v>
      </c>
    </row>
    <row r="41142" spans="1:1" x14ac:dyDescent="0.35">
      <c r="A41142" s="24" t="s">
        <v>45612</v>
      </c>
    </row>
    <row r="41143" spans="1:1" x14ac:dyDescent="0.35">
      <c r="A41143" s="24" t="s">
        <v>45613</v>
      </c>
    </row>
    <row r="41144" spans="1:1" x14ac:dyDescent="0.35">
      <c r="A41144" s="24" t="s">
        <v>45614</v>
      </c>
    </row>
    <row r="41145" spans="1:1" x14ac:dyDescent="0.35">
      <c r="A41145" s="24" t="s">
        <v>45615</v>
      </c>
    </row>
    <row r="41146" spans="1:1" x14ac:dyDescent="0.35">
      <c r="A41146" s="24" t="s">
        <v>45616</v>
      </c>
    </row>
    <row r="41147" spans="1:1" x14ac:dyDescent="0.35">
      <c r="A41147" s="24" t="s">
        <v>45617</v>
      </c>
    </row>
    <row r="41148" spans="1:1" x14ac:dyDescent="0.35">
      <c r="A41148" s="24" t="s">
        <v>45618</v>
      </c>
    </row>
    <row r="41149" spans="1:1" x14ac:dyDescent="0.35">
      <c r="A41149" s="24" t="s">
        <v>45619</v>
      </c>
    </row>
    <row r="41150" spans="1:1" x14ac:dyDescent="0.35">
      <c r="A41150" s="24" t="s">
        <v>45620</v>
      </c>
    </row>
    <row r="41151" spans="1:1" x14ac:dyDescent="0.35">
      <c r="A41151" s="24" t="s">
        <v>45620</v>
      </c>
    </row>
    <row r="41152" spans="1:1" x14ac:dyDescent="0.35">
      <c r="A41152" s="24" t="s">
        <v>45621</v>
      </c>
    </row>
    <row r="41153" spans="1:1" x14ac:dyDescent="0.35">
      <c r="A41153" s="24" t="s">
        <v>45622</v>
      </c>
    </row>
    <row r="41154" spans="1:1" x14ac:dyDescent="0.35">
      <c r="A41154" s="24" t="s">
        <v>45623</v>
      </c>
    </row>
    <row r="41155" spans="1:1" x14ac:dyDescent="0.35">
      <c r="A41155" s="24" t="s">
        <v>45624</v>
      </c>
    </row>
    <row r="41156" spans="1:1" x14ac:dyDescent="0.35">
      <c r="A41156" s="24" t="s">
        <v>45625</v>
      </c>
    </row>
    <row r="41157" spans="1:1" x14ac:dyDescent="0.35">
      <c r="A41157" s="24" t="s">
        <v>45626</v>
      </c>
    </row>
    <row r="41158" spans="1:1" x14ac:dyDescent="0.35">
      <c r="A41158" s="24" t="s">
        <v>45627</v>
      </c>
    </row>
    <row r="41159" spans="1:1" x14ac:dyDescent="0.35">
      <c r="A41159" s="24" t="s">
        <v>45628</v>
      </c>
    </row>
    <row r="41160" spans="1:1" x14ac:dyDescent="0.35">
      <c r="A41160" s="24" t="s">
        <v>45629</v>
      </c>
    </row>
    <row r="41161" spans="1:1" x14ac:dyDescent="0.35">
      <c r="A41161" s="24" t="s">
        <v>45630</v>
      </c>
    </row>
    <row r="41162" spans="1:1" x14ac:dyDescent="0.35">
      <c r="A41162" s="24" t="s">
        <v>45631</v>
      </c>
    </row>
    <row r="41163" spans="1:1" x14ac:dyDescent="0.35">
      <c r="A41163" s="24" t="s">
        <v>45632</v>
      </c>
    </row>
    <row r="41164" spans="1:1" x14ac:dyDescent="0.35">
      <c r="A41164" s="24" t="s">
        <v>45633</v>
      </c>
    </row>
    <row r="41165" spans="1:1" x14ac:dyDescent="0.35">
      <c r="A41165" s="24" t="s">
        <v>45634</v>
      </c>
    </row>
    <row r="41166" spans="1:1" x14ac:dyDescent="0.35">
      <c r="A41166" s="24" t="s">
        <v>45635</v>
      </c>
    </row>
    <row r="41167" spans="1:1" x14ac:dyDescent="0.35">
      <c r="A41167" s="24" t="s">
        <v>45636</v>
      </c>
    </row>
    <row r="41168" spans="1:1" x14ac:dyDescent="0.35">
      <c r="A41168" s="24" t="s">
        <v>45637</v>
      </c>
    </row>
    <row r="41169" spans="1:1" x14ac:dyDescent="0.35">
      <c r="A41169" s="24" t="s">
        <v>45638</v>
      </c>
    </row>
    <row r="41170" spans="1:1" x14ac:dyDescent="0.35">
      <c r="A41170" s="24" t="s">
        <v>45639</v>
      </c>
    </row>
    <row r="41171" spans="1:1" x14ac:dyDescent="0.35">
      <c r="A41171" s="24" t="s">
        <v>45640</v>
      </c>
    </row>
    <row r="41172" spans="1:1" x14ac:dyDescent="0.35">
      <c r="A41172" s="24" t="s">
        <v>45641</v>
      </c>
    </row>
    <row r="41173" spans="1:1" x14ac:dyDescent="0.35">
      <c r="A41173" s="24" t="s">
        <v>45642</v>
      </c>
    </row>
    <row r="41174" spans="1:1" x14ac:dyDescent="0.35">
      <c r="A41174" s="24" t="s">
        <v>45643</v>
      </c>
    </row>
    <row r="41175" spans="1:1" x14ac:dyDescent="0.35">
      <c r="A41175" s="24" t="s">
        <v>45644</v>
      </c>
    </row>
    <row r="41176" spans="1:1" x14ac:dyDescent="0.35">
      <c r="A41176" s="24" t="s">
        <v>45645</v>
      </c>
    </row>
    <row r="41177" spans="1:1" x14ac:dyDescent="0.35">
      <c r="A41177" s="24" t="s">
        <v>45646</v>
      </c>
    </row>
    <row r="41178" spans="1:1" x14ac:dyDescent="0.35">
      <c r="A41178" s="24" t="s">
        <v>45647</v>
      </c>
    </row>
    <row r="41179" spans="1:1" x14ac:dyDescent="0.35">
      <c r="A41179" s="24" t="s">
        <v>45648</v>
      </c>
    </row>
    <row r="41180" spans="1:1" x14ac:dyDescent="0.35">
      <c r="A41180" s="24" t="s">
        <v>45649</v>
      </c>
    </row>
    <row r="41181" spans="1:1" x14ac:dyDescent="0.35">
      <c r="A41181" s="24" t="s">
        <v>45650</v>
      </c>
    </row>
    <row r="41182" spans="1:1" x14ac:dyDescent="0.35">
      <c r="A41182" s="24" t="s">
        <v>45651</v>
      </c>
    </row>
    <row r="41183" spans="1:1" x14ac:dyDescent="0.35">
      <c r="A41183" s="24" t="s">
        <v>45652</v>
      </c>
    </row>
    <row r="41184" spans="1:1" x14ac:dyDescent="0.35">
      <c r="A41184" s="24" t="s">
        <v>45653</v>
      </c>
    </row>
    <row r="41185" spans="1:1" x14ac:dyDescent="0.35">
      <c r="A41185" s="24" t="s">
        <v>45654</v>
      </c>
    </row>
    <row r="41186" spans="1:1" x14ac:dyDescent="0.35">
      <c r="A41186" s="24" t="s">
        <v>45655</v>
      </c>
    </row>
    <row r="41187" spans="1:1" x14ac:dyDescent="0.35">
      <c r="A41187" s="24" t="s">
        <v>45656</v>
      </c>
    </row>
    <row r="41188" spans="1:1" x14ac:dyDescent="0.35">
      <c r="A41188" s="24" t="s">
        <v>45657</v>
      </c>
    </row>
    <row r="41189" spans="1:1" x14ac:dyDescent="0.35">
      <c r="A41189" s="24" t="s">
        <v>45658</v>
      </c>
    </row>
    <row r="41190" spans="1:1" x14ac:dyDescent="0.35">
      <c r="A41190" s="24" t="s">
        <v>45659</v>
      </c>
    </row>
    <row r="41191" spans="1:1" x14ac:dyDescent="0.35">
      <c r="A41191" s="24" t="s">
        <v>45660</v>
      </c>
    </row>
    <row r="41192" spans="1:1" x14ac:dyDescent="0.35">
      <c r="A41192" s="24" t="s">
        <v>45661</v>
      </c>
    </row>
    <row r="41193" spans="1:1" x14ac:dyDescent="0.35">
      <c r="A41193" s="24" t="s">
        <v>45662</v>
      </c>
    </row>
    <row r="41194" spans="1:1" x14ac:dyDescent="0.35">
      <c r="A41194" s="24" t="s">
        <v>45663</v>
      </c>
    </row>
    <row r="41195" spans="1:1" x14ac:dyDescent="0.35">
      <c r="A41195" s="24" t="s">
        <v>45664</v>
      </c>
    </row>
    <row r="41196" spans="1:1" x14ac:dyDescent="0.35">
      <c r="A41196" s="24" t="s">
        <v>45665</v>
      </c>
    </row>
    <row r="41197" spans="1:1" x14ac:dyDescent="0.35">
      <c r="A41197" s="24" t="s">
        <v>45666</v>
      </c>
    </row>
    <row r="41198" spans="1:1" x14ac:dyDescent="0.35">
      <c r="A41198" s="24" t="s">
        <v>45667</v>
      </c>
    </row>
    <row r="41199" spans="1:1" x14ac:dyDescent="0.35">
      <c r="A41199" s="24" t="s">
        <v>45668</v>
      </c>
    </row>
    <row r="41200" spans="1:1" x14ac:dyDescent="0.35">
      <c r="A41200" s="24" t="s">
        <v>45669</v>
      </c>
    </row>
    <row r="41201" spans="1:1" x14ac:dyDescent="0.35">
      <c r="A41201" s="24" t="s">
        <v>45670</v>
      </c>
    </row>
    <row r="41202" spans="1:1" x14ac:dyDescent="0.35">
      <c r="A41202" s="24" t="s">
        <v>45671</v>
      </c>
    </row>
    <row r="41203" spans="1:1" x14ac:dyDescent="0.35">
      <c r="A41203" s="24" t="s">
        <v>45672</v>
      </c>
    </row>
    <row r="41204" spans="1:1" x14ac:dyDescent="0.35">
      <c r="A41204" s="24" t="s">
        <v>45672</v>
      </c>
    </row>
    <row r="41205" spans="1:1" x14ac:dyDescent="0.35">
      <c r="A41205" s="24" t="s">
        <v>45673</v>
      </c>
    </row>
    <row r="41206" spans="1:1" x14ac:dyDescent="0.35">
      <c r="A41206" s="24" t="s">
        <v>45674</v>
      </c>
    </row>
    <row r="41207" spans="1:1" x14ac:dyDescent="0.35">
      <c r="A41207" s="24" t="s">
        <v>45674</v>
      </c>
    </row>
    <row r="41208" spans="1:1" x14ac:dyDescent="0.35">
      <c r="A41208" s="24" t="s">
        <v>45675</v>
      </c>
    </row>
    <row r="41209" spans="1:1" x14ac:dyDescent="0.35">
      <c r="A41209" s="24" t="s">
        <v>45676</v>
      </c>
    </row>
    <row r="41210" spans="1:1" x14ac:dyDescent="0.35">
      <c r="A41210" s="24" t="s">
        <v>45677</v>
      </c>
    </row>
    <row r="41211" spans="1:1" x14ac:dyDescent="0.35">
      <c r="A41211" s="24" t="s">
        <v>45678</v>
      </c>
    </row>
    <row r="41212" spans="1:1" x14ac:dyDescent="0.35">
      <c r="A41212" s="24" t="s">
        <v>45679</v>
      </c>
    </row>
    <row r="41213" spans="1:1" x14ac:dyDescent="0.35">
      <c r="A41213" s="24" t="s">
        <v>45680</v>
      </c>
    </row>
    <row r="41214" spans="1:1" x14ac:dyDescent="0.35">
      <c r="A41214" s="24" t="s">
        <v>45681</v>
      </c>
    </row>
    <row r="41215" spans="1:1" x14ac:dyDescent="0.35">
      <c r="A41215" s="24" t="s">
        <v>45682</v>
      </c>
    </row>
    <row r="41216" spans="1:1" x14ac:dyDescent="0.35">
      <c r="A41216" s="24" t="s">
        <v>45683</v>
      </c>
    </row>
    <row r="41217" spans="1:1" x14ac:dyDescent="0.35">
      <c r="A41217" s="24" t="s">
        <v>45684</v>
      </c>
    </row>
    <row r="41218" spans="1:1" x14ac:dyDescent="0.35">
      <c r="A41218" s="24" t="s">
        <v>45684</v>
      </c>
    </row>
    <row r="41219" spans="1:1" x14ac:dyDescent="0.35">
      <c r="A41219" s="24" t="s">
        <v>45684</v>
      </c>
    </row>
    <row r="41220" spans="1:1" x14ac:dyDescent="0.35">
      <c r="A41220" s="24" t="s">
        <v>45685</v>
      </c>
    </row>
    <row r="41221" spans="1:1" x14ac:dyDescent="0.35">
      <c r="A41221" s="24" t="s">
        <v>45686</v>
      </c>
    </row>
    <row r="41222" spans="1:1" x14ac:dyDescent="0.35">
      <c r="A41222" s="24" t="s">
        <v>45687</v>
      </c>
    </row>
    <row r="41223" spans="1:1" x14ac:dyDescent="0.35">
      <c r="A41223" s="24" t="s">
        <v>45688</v>
      </c>
    </row>
    <row r="41224" spans="1:1" x14ac:dyDescent="0.35">
      <c r="A41224" s="24" t="s">
        <v>45689</v>
      </c>
    </row>
    <row r="41225" spans="1:1" x14ac:dyDescent="0.35">
      <c r="A41225" s="24" t="s">
        <v>45690</v>
      </c>
    </row>
    <row r="41226" spans="1:1" x14ac:dyDescent="0.35">
      <c r="A41226" s="24" t="s">
        <v>45691</v>
      </c>
    </row>
    <row r="41227" spans="1:1" x14ac:dyDescent="0.35">
      <c r="A41227" s="24" t="s">
        <v>45692</v>
      </c>
    </row>
    <row r="41228" spans="1:1" x14ac:dyDescent="0.35">
      <c r="A41228" s="24" t="s">
        <v>45693</v>
      </c>
    </row>
    <row r="41229" spans="1:1" x14ac:dyDescent="0.35">
      <c r="A41229" s="24" t="s">
        <v>45694</v>
      </c>
    </row>
    <row r="41230" spans="1:1" x14ac:dyDescent="0.35">
      <c r="A41230" s="24" t="s">
        <v>45695</v>
      </c>
    </row>
    <row r="41231" spans="1:1" x14ac:dyDescent="0.35">
      <c r="A41231" s="24" t="s">
        <v>45696</v>
      </c>
    </row>
    <row r="41232" spans="1:1" x14ac:dyDescent="0.35">
      <c r="A41232" s="24" t="s">
        <v>45697</v>
      </c>
    </row>
    <row r="41233" spans="1:1" x14ac:dyDescent="0.35">
      <c r="A41233" s="24" t="s">
        <v>45698</v>
      </c>
    </row>
    <row r="41234" spans="1:1" x14ac:dyDescent="0.35">
      <c r="A41234" s="24" t="s">
        <v>45699</v>
      </c>
    </row>
    <row r="41235" spans="1:1" x14ac:dyDescent="0.35">
      <c r="A41235" s="24" t="s">
        <v>45700</v>
      </c>
    </row>
    <row r="41236" spans="1:1" x14ac:dyDescent="0.35">
      <c r="A41236" s="24" t="s">
        <v>45701</v>
      </c>
    </row>
    <row r="41237" spans="1:1" x14ac:dyDescent="0.35">
      <c r="A41237" s="24" t="s">
        <v>45702</v>
      </c>
    </row>
    <row r="41238" spans="1:1" x14ac:dyDescent="0.35">
      <c r="A41238" s="24" t="s">
        <v>45703</v>
      </c>
    </row>
    <row r="41239" spans="1:1" x14ac:dyDescent="0.35">
      <c r="A41239" s="24" t="s">
        <v>45704</v>
      </c>
    </row>
    <row r="41240" spans="1:1" x14ac:dyDescent="0.35">
      <c r="A41240" s="24" t="s">
        <v>45705</v>
      </c>
    </row>
    <row r="41241" spans="1:1" x14ac:dyDescent="0.35">
      <c r="A41241" s="24" t="s">
        <v>45706</v>
      </c>
    </row>
    <row r="41242" spans="1:1" x14ac:dyDescent="0.35">
      <c r="A41242" s="24" t="s">
        <v>45707</v>
      </c>
    </row>
    <row r="41243" spans="1:1" x14ac:dyDescent="0.35">
      <c r="A41243" s="24" t="s">
        <v>45708</v>
      </c>
    </row>
    <row r="41244" spans="1:1" x14ac:dyDescent="0.35">
      <c r="A41244" s="24" t="s">
        <v>45709</v>
      </c>
    </row>
    <row r="41245" spans="1:1" x14ac:dyDescent="0.35">
      <c r="A41245" s="24" t="s">
        <v>45710</v>
      </c>
    </row>
    <row r="41246" spans="1:1" x14ac:dyDescent="0.35">
      <c r="A41246" s="24" t="s">
        <v>45711</v>
      </c>
    </row>
    <row r="41247" spans="1:1" x14ac:dyDescent="0.35">
      <c r="A41247" s="24" t="s">
        <v>45712</v>
      </c>
    </row>
    <row r="41248" spans="1:1" x14ac:dyDescent="0.35">
      <c r="A41248" s="24" t="s">
        <v>45713</v>
      </c>
    </row>
    <row r="41249" spans="1:1" x14ac:dyDescent="0.35">
      <c r="A41249" s="24" t="s">
        <v>45714</v>
      </c>
    </row>
    <row r="41250" spans="1:1" x14ac:dyDescent="0.35">
      <c r="A41250" s="24" t="s">
        <v>45715</v>
      </c>
    </row>
    <row r="41251" spans="1:1" x14ac:dyDescent="0.35">
      <c r="A41251" s="24" t="s">
        <v>45716</v>
      </c>
    </row>
    <row r="41252" spans="1:1" x14ac:dyDescent="0.35">
      <c r="A41252" s="24" t="s">
        <v>45717</v>
      </c>
    </row>
    <row r="41253" spans="1:1" x14ac:dyDescent="0.35">
      <c r="A41253" s="24" t="s">
        <v>45718</v>
      </c>
    </row>
    <row r="41254" spans="1:1" x14ac:dyDescent="0.35">
      <c r="A41254" s="24" t="s">
        <v>45719</v>
      </c>
    </row>
    <row r="41255" spans="1:1" x14ac:dyDescent="0.35">
      <c r="A41255" s="24" t="s">
        <v>45720</v>
      </c>
    </row>
    <row r="41256" spans="1:1" x14ac:dyDescent="0.35">
      <c r="A41256" s="24" t="s">
        <v>45721</v>
      </c>
    </row>
    <row r="41257" spans="1:1" x14ac:dyDescent="0.35">
      <c r="A41257" s="24" t="s">
        <v>45722</v>
      </c>
    </row>
    <row r="41258" spans="1:1" x14ac:dyDescent="0.35">
      <c r="A41258" s="24" t="s">
        <v>45723</v>
      </c>
    </row>
    <row r="41259" spans="1:1" x14ac:dyDescent="0.35">
      <c r="A41259" s="24" t="s">
        <v>45724</v>
      </c>
    </row>
    <row r="41260" spans="1:1" x14ac:dyDescent="0.35">
      <c r="A41260" s="24" t="s">
        <v>45725</v>
      </c>
    </row>
    <row r="41261" spans="1:1" x14ac:dyDescent="0.35">
      <c r="A41261" s="24" t="s">
        <v>45726</v>
      </c>
    </row>
    <row r="41262" spans="1:1" x14ac:dyDescent="0.35">
      <c r="A41262" s="24" t="s">
        <v>45727</v>
      </c>
    </row>
    <row r="41263" spans="1:1" x14ac:dyDescent="0.35">
      <c r="A41263" s="24" t="s">
        <v>45728</v>
      </c>
    </row>
    <row r="41264" spans="1:1" x14ac:dyDescent="0.35">
      <c r="A41264" s="24" t="s">
        <v>45729</v>
      </c>
    </row>
    <row r="41265" spans="1:1" x14ac:dyDescent="0.35">
      <c r="A41265" s="24" t="s">
        <v>45730</v>
      </c>
    </row>
    <row r="41266" spans="1:1" x14ac:dyDescent="0.35">
      <c r="A41266" s="24" t="s">
        <v>45731</v>
      </c>
    </row>
    <row r="41267" spans="1:1" x14ac:dyDescent="0.35">
      <c r="A41267" s="24" t="s">
        <v>45732</v>
      </c>
    </row>
    <row r="41268" spans="1:1" x14ac:dyDescent="0.35">
      <c r="A41268" s="24" t="s">
        <v>45733</v>
      </c>
    </row>
    <row r="41269" spans="1:1" x14ac:dyDescent="0.35">
      <c r="A41269" s="24" t="s">
        <v>45734</v>
      </c>
    </row>
    <row r="41270" spans="1:1" x14ac:dyDescent="0.35">
      <c r="A41270" s="24" t="s">
        <v>45735</v>
      </c>
    </row>
    <row r="41271" spans="1:1" x14ac:dyDescent="0.35">
      <c r="A41271" s="24" t="s">
        <v>45736</v>
      </c>
    </row>
    <row r="41272" spans="1:1" x14ac:dyDescent="0.35">
      <c r="A41272" s="24" t="s">
        <v>45737</v>
      </c>
    </row>
    <row r="41273" spans="1:1" x14ac:dyDescent="0.35">
      <c r="A41273" s="24" t="s">
        <v>45738</v>
      </c>
    </row>
    <row r="41274" spans="1:1" x14ac:dyDescent="0.35">
      <c r="A41274" s="24" t="s">
        <v>45739</v>
      </c>
    </row>
    <row r="41275" spans="1:1" x14ac:dyDescent="0.35">
      <c r="A41275" s="24" t="s">
        <v>45740</v>
      </c>
    </row>
    <row r="41276" spans="1:1" x14ac:dyDescent="0.35">
      <c r="A41276" s="24" t="s">
        <v>45741</v>
      </c>
    </row>
    <row r="41277" spans="1:1" x14ac:dyDescent="0.35">
      <c r="A41277" s="24" t="s">
        <v>45742</v>
      </c>
    </row>
    <row r="41278" spans="1:1" x14ac:dyDescent="0.35">
      <c r="A41278" s="24" t="s">
        <v>45743</v>
      </c>
    </row>
    <row r="41279" spans="1:1" x14ac:dyDescent="0.35">
      <c r="A41279" s="24" t="s">
        <v>45744</v>
      </c>
    </row>
    <row r="41280" spans="1:1" x14ac:dyDescent="0.35">
      <c r="A41280" s="24" t="s">
        <v>45745</v>
      </c>
    </row>
    <row r="41281" spans="1:1" x14ac:dyDescent="0.35">
      <c r="A41281" s="24" t="s">
        <v>45746</v>
      </c>
    </row>
    <row r="41282" spans="1:1" x14ac:dyDescent="0.35">
      <c r="A41282" s="24" t="s">
        <v>45747</v>
      </c>
    </row>
    <row r="41283" spans="1:1" x14ac:dyDescent="0.35">
      <c r="A41283" s="24" t="s">
        <v>45748</v>
      </c>
    </row>
    <row r="41284" spans="1:1" x14ac:dyDescent="0.35">
      <c r="A41284" s="24" t="s">
        <v>45749</v>
      </c>
    </row>
    <row r="41285" spans="1:1" x14ac:dyDescent="0.35">
      <c r="A41285" s="24" t="s">
        <v>45750</v>
      </c>
    </row>
    <row r="41286" spans="1:1" x14ac:dyDescent="0.35">
      <c r="A41286" s="24" t="s">
        <v>45751</v>
      </c>
    </row>
    <row r="41287" spans="1:1" x14ac:dyDescent="0.35">
      <c r="A41287" s="24" t="s">
        <v>45752</v>
      </c>
    </row>
    <row r="41288" spans="1:1" x14ac:dyDescent="0.35">
      <c r="A41288" s="24" t="s">
        <v>45752</v>
      </c>
    </row>
    <row r="41289" spans="1:1" x14ac:dyDescent="0.35">
      <c r="A41289" s="24" t="s">
        <v>45753</v>
      </c>
    </row>
    <row r="41290" spans="1:1" x14ac:dyDescent="0.35">
      <c r="A41290" s="24" t="s">
        <v>45754</v>
      </c>
    </row>
    <row r="41291" spans="1:1" x14ac:dyDescent="0.35">
      <c r="A41291" s="24" t="s">
        <v>45755</v>
      </c>
    </row>
    <row r="41292" spans="1:1" x14ac:dyDescent="0.35">
      <c r="A41292" s="24" t="s">
        <v>45756</v>
      </c>
    </row>
    <row r="41293" spans="1:1" x14ac:dyDescent="0.35">
      <c r="A41293" s="24" t="s">
        <v>45757</v>
      </c>
    </row>
    <row r="41294" spans="1:1" x14ac:dyDescent="0.35">
      <c r="A41294" s="24" t="s">
        <v>45758</v>
      </c>
    </row>
    <row r="41295" spans="1:1" x14ac:dyDescent="0.35">
      <c r="A41295" s="24" t="s">
        <v>45759</v>
      </c>
    </row>
    <row r="41296" spans="1:1" x14ac:dyDescent="0.35">
      <c r="A41296" s="24" t="s">
        <v>45760</v>
      </c>
    </row>
    <row r="41297" spans="1:1" x14ac:dyDescent="0.35">
      <c r="A41297" s="24" t="s">
        <v>45761</v>
      </c>
    </row>
    <row r="41298" spans="1:1" x14ac:dyDescent="0.35">
      <c r="A41298" s="24" t="s">
        <v>45762</v>
      </c>
    </row>
    <row r="41299" spans="1:1" x14ac:dyDescent="0.35">
      <c r="A41299" s="24" t="s">
        <v>45762</v>
      </c>
    </row>
    <row r="41300" spans="1:1" x14ac:dyDescent="0.35">
      <c r="A41300" s="24" t="s">
        <v>45763</v>
      </c>
    </row>
    <row r="41301" spans="1:1" x14ac:dyDescent="0.35">
      <c r="A41301" s="24" t="s">
        <v>45764</v>
      </c>
    </row>
    <row r="41302" spans="1:1" x14ac:dyDescent="0.35">
      <c r="A41302" s="24" t="s">
        <v>45765</v>
      </c>
    </row>
    <row r="41303" spans="1:1" x14ac:dyDescent="0.35">
      <c r="A41303" s="24" t="s">
        <v>45766</v>
      </c>
    </row>
    <row r="41304" spans="1:1" x14ac:dyDescent="0.35">
      <c r="A41304" s="24" t="s">
        <v>45766</v>
      </c>
    </row>
    <row r="41305" spans="1:1" x14ac:dyDescent="0.35">
      <c r="A41305" s="24" t="s">
        <v>45767</v>
      </c>
    </row>
    <row r="41306" spans="1:1" x14ac:dyDescent="0.35">
      <c r="A41306" s="24" t="s">
        <v>45768</v>
      </c>
    </row>
    <row r="41307" spans="1:1" x14ac:dyDescent="0.35">
      <c r="A41307" s="24" t="s">
        <v>45769</v>
      </c>
    </row>
    <row r="41308" spans="1:1" x14ac:dyDescent="0.35">
      <c r="A41308" s="24" t="s">
        <v>45770</v>
      </c>
    </row>
    <row r="41309" spans="1:1" x14ac:dyDescent="0.35">
      <c r="A41309" s="24" t="s">
        <v>45771</v>
      </c>
    </row>
    <row r="41310" spans="1:1" x14ac:dyDescent="0.35">
      <c r="A41310" s="24" t="s">
        <v>45772</v>
      </c>
    </row>
    <row r="41311" spans="1:1" x14ac:dyDescent="0.35">
      <c r="A41311" s="24" t="s">
        <v>45773</v>
      </c>
    </row>
    <row r="41312" spans="1:1" x14ac:dyDescent="0.35">
      <c r="A41312" s="24" t="s">
        <v>45774</v>
      </c>
    </row>
    <row r="41313" spans="1:1" x14ac:dyDescent="0.35">
      <c r="A41313" s="24" t="s">
        <v>45775</v>
      </c>
    </row>
    <row r="41314" spans="1:1" x14ac:dyDescent="0.35">
      <c r="A41314" s="24" t="s">
        <v>45776</v>
      </c>
    </row>
    <row r="41315" spans="1:1" x14ac:dyDescent="0.35">
      <c r="A41315" s="24" t="s">
        <v>45777</v>
      </c>
    </row>
    <row r="41316" spans="1:1" x14ac:dyDescent="0.35">
      <c r="A41316" s="24" t="s">
        <v>45778</v>
      </c>
    </row>
    <row r="41317" spans="1:1" x14ac:dyDescent="0.35">
      <c r="A41317" s="24" t="s">
        <v>45779</v>
      </c>
    </row>
    <row r="41318" spans="1:1" x14ac:dyDescent="0.35">
      <c r="A41318" s="24" t="s">
        <v>45780</v>
      </c>
    </row>
    <row r="41319" spans="1:1" x14ac:dyDescent="0.35">
      <c r="A41319" s="24" t="s">
        <v>45781</v>
      </c>
    </row>
    <row r="41320" spans="1:1" x14ac:dyDescent="0.35">
      <c r="A41320" s="24" t="s">
        <v>45782</v>
      </c>
    </row>
    <row r="41321" spans="1:1" x14ac:dyDescent="0.35">
      <c r="A41321" s="24" t="s">
        <v>45783</v>
      </c>
    </row>
    <row r="41322" spans="1:1" x14ac:dyDescent="0.35">
      <c r="A41322" s="24" t="s">
        <v>45784</v>
      </c>
    </row>
    <row r="41323" spans="1:1" x14ac:dyDescent="0.35">
      <c r="A41323" s="24" t="s">
        <v>45785</v>
      </c>
    </row>
    <row r="41324" spans="1:1" x14ac:dyDescent="0.35">
      <c r="A41324" s="24" t="s">
        <v>45786</v>
      </c>
    </row>
    <row r="41325" spans="1:1" x14ac:dyDescent="0.35">
      <c r="A41325" s="24" t="s">
        <v>45787</v>
      </c>
    </row>
    <row r="41326" spans="1:1" x14ac:dyDescent="0.35">
      <c r="A41326" s="24" t="s">
        <v>45788</v>
      </c>
    </row>
    <row r="41327" spans="1:1" x14ac:dyDescent="0.35">
      <c r="A41327" s="24" t="s">
        <v>45789</v>
      </c>
    </row>
    <row r="41328" spans="1:1" x14ac:dyDescent="0.35">
      <c r="A41328" s="24" t="s">
        <v>45790</v>
      </c>
    </row>
    <row r="41329" spans="1:1" x14ac:dyDescent="0.35">
      <c r="A41329" s="24" t="s">
        <v>45791</v>
      </c>
    </row>
    <row r="41330" spans="1:1" x14ac:dyDescent="0.35">
      <c r="A41330" s="24" t="s">
        <v>45792</v>
      </c>
    </row>
    <row r="41331" spans="1:1" x14ac:dyDescent="0.35">
      <c r="A41331" s="24" t="s">
        <v>45793</v>
      </c>
    </row>
    <row r="41332" spans="1:1" x14ac:dyDescent="0.35">
      <c r="A41332" s="24" t="s">
        <v>45794</v>
      </c>
    </row>
    <row r="41333" spans="1:1" x14ac:dyDescent="0.35">
      <c r="A41333" s="24" t="s">
        <v>45795</v>
      </c>
    </row>
    <row r="41334" spans="1:1" x14ac:dyDescent="0.35">
      <c r="A41334" s="24" t="s">
        <v>45796</v>
      </c>
    </row>
    <row r="41335" spans="1:1" x14ac:dyDescent="0.35">
      <c r="A41335" s="24" t="s">
        <v>45797</v>
      </c>
    </row>
    <row r="41336" spans="1:1" x14ac:dyDescent="0.35">
      <c r="A41336" s="24" t="s">
        <v>45798</v>
      </c>
    </row>
    <row r="41337" spans="1:1" x14ac:dyDescent="0.35">
      <c r="A41337" s="24" t="s">
        <v>45799</v>
      </c>
    </row>
    <row r="41338" spans="1:1" x14ac:dyDescent="0.35">
      <c r="A41338" s="24" t="s">
        <v>45800</v>
      </c>
    </row>
    <row r="41339" spans="1:1" x14ac:dyDescent="0.35">
      <c r="A41339" s="24" t="s">
        <v>45801</v>
      </c>
    </row>
    <row r="41340" spans="1:1" x14ac:dyDescent="0.35">
      <c r="A41340" s="24" t="s">
        <v>45802</v>
      </c>
    </row>
    <row r="41341" spans="1:1" x14ac:dyDescent="0.35">
      <c r="A41341" s="24" t="s">
        <v>45803</v>
      </c>
    </row>
    <row r="41342" spans="1:1" x14ac:dyDescent="0.35">
      <c r="A41342" s="24" t="s">
        <v>45804</v>
      </c>
    </row>
    <row r="41343" spans="1:1" x14ac:dyDescent="0.35">
      <c r="A41343" s="24" t="s">
        <v>45805</v>
      </c>
    </row>
    <row r="41344" spans="1:1" x14ac:dyDescent="0.35">
      <c r="A41344" s="24" t="s">
        <v>45806</v>
      </c>
    </row>
    <row r="41345" spans="1:1" x14ac:dyDescent="0.35">
      <c r="A41345" s="24" t="s">
        <v>45807</v>
      </c>
    </row>
    <row r="41346" spans="1:1" x14ac:dyDescent="0.35">
      <c r="A41346" s="24" t="s">
        <v>45808</v>
      </c>
    </row>
    <row r="41347" spans="1:1" x14ac:dyDescent="0.35">
      <c r="A41347" s="24" t="s">
        <v>45809</v>
      </c>
    </row>
    <row r="41348" spans="1:1" x14ac:dyDescent="0.35">
      <c r="A41348" s="24" t="s">
        <v>45810</v>
      </c>
    </row>
    <row r="41349" spans="1:1" x14ac:dyDescent="0.35">
      <c r="A41349" s="24" t="s">
        <v>45811</v>
      </c>
    </row>
    <row r="41350" spans="1:1" x14ac:dyDescent="0.35">
      <c r="A41350" s="24" t="s">
        <v>45812</v>
      </c>
    </row>
    <row r="41351" spans="1:1" x14ac:dyDescent="0.35">
      <c r="A41351" s="24" t="s">
        <v>45813</v>
      </c>
    </row>
    <row r="41352" spans="1:1" x14ac:dyDescent="0.35">
      <c r="A41352" s="24" t="s">
        <v>45813</v>
      </c>
    </row>
    <row r="41353" spans="1:1" x14ac:dyDescent="0.35">
      <c r="A41353" s="24" t="s">
        <v>45814</v>
      </c>
    </row>
    <row r="41354" spans="1:1" x14ac:dyDescent="0.35">
      <c r="A41354" s="24" t="s">
        <v>45814</v>
      </c>
    </row>
    <row r="41355" spans="1:1" x14ac:dyDescent="0.35">
      <c r="A41355" s="24" t="s">
        <v>45815</v>
      </c>
    </row>
    <row r="41356" spans="1:1" x14ac:dyDescent="0.35">
      <c r="A41356" s="24" t="s">
        <v>45816</v>
      </c>
    </row>
    <row r="41357" spans="1:1" x14ac:dyDescent="0.35">
      <c r="A41357" s="24" t="s">
        <v>45817</v>
      </c>
    </row>
    <row r="41358" spans="1:1" x14ac:dyDescent="0.35">
      <c r="A41358" s="24" t="s">
        <v>45818</v>
      </c>
    </row>
    <row r="41359" spans="1:1" x14ac:dyDescent="0.35">
      <c r="A41359" s="24" t="s">
        <v>45819</v>
      </c>
    </row>
    <row r="41360" spans="1:1" x14ac:dyDescent="0.35">
      <c r="A41360" s="24" t="s">
        <v>45820</v>
      </c>
    </row>
    <row r="41361" spans="1:1" x14ac:dyDescent="0.35">
      <c r="A41361" s="24" t="s">
        <v>45821</v>
      </c>
    </row>
    <row r="41362" spans="1:1" x14ac:dyDescent="0.35">
      <c r="A41362" s="24" t="s">
        <v>45822</v>
      </c>
    </row>
    <row r="41363" spans="1:1" x14ac:dyDescent="0.35">
      <c r="A41363" s="24" t="s">
        <v>45823</v>
      </c>
    </row>
    <row r="41364" spans="1:1" x14ac:dyDescent="0.35">
      <c r="A41364" s="24" t="s">
        <v>45823</v>
      </c>
    </row>
    <row r="41365" spans="1:1" x14ac:dyDescent="0.35">
      <c r="A41365" s="24" t="s">
        <v>45824</v>
      </c>
    </row>
    <row r="41366" spans="1:1" x14ac:dyDescent="0.35">
      <c r="A41366" s="24" t="s">
        <v>45825</v>
      </c>
    </row>
    <row r="41367" spans="1:1" x14ac:dyDescent="0.35">
      <c r="A41367" s="24" t="s">
        <v>45826</v>
      </c>
    </row>
    <row r="41368" spans="1:1" x14ac:dyDescent="0.35">
      <c r="A41368" s="24" t="s">
        <v>45827</v>
      </c>
    </row>
    <row r="41369" spans="1:1" x14ac:dyDescent="0.35">
      <c r="A41369" s="24" t="s">
        <v>45828</v>
      </c>
    </row>
    <row r="41370" spans="1:1" x14ac:dyDescent="0.35">
      <c r="A41370" s="24" t="s">
        <v>45829</v>
      </c>
    </row>
    <row r="41371" spans="1:1" x14ac:dyDescent="0.35">
      <c r="A41371" s="24" t="s">
        <v>45830</v>
      </c>
    </row>
    <row r="41372" spans="1:1" x14ac:dyDescent="0.35">
      <c r="A41372" s="24" t="s">
        <v>45831</v>
      </c>
    </row>
    <row r="41373" spans="1:1" x14ac:dyDescent="0.35">
      <c r="A41373" s="24" t="s">
        <v>45832</v>
      </c>
    </row>
    <row r="41374" spans="1:1" x14ac:dyDescent="0.35">
      <c r="A41374" s="24" t="s">
        <v>45833</v>
      </c>
    </row>
    <row r="41375" spans="1:1" x14ac:dyDescent="0.35">
      <c r="A41375" s="24" t="s">
        <v>45834</v>
      </c>
    </row>
    <row r="41376" spans="1:1" x14ac:dyDescent="0.35">
      <c r="A41376" s="24" t="s">
        <v>45835</v>
      </c>
    </row>
    <row r="41377" spans="1:1" x14ac:dyDescent="0.35">
      <c r="A41377" s="24" t="s">
        <v>45836</v>
      </c>
    </row>
    <row r="41378" spans="1:1" x14ac:dyDescent="0.35">
      <c r="A41378" s="24" t="s">
        <v>45837</v>
      </c>
    </row>
    <row r="41379" spans="1:1" x14ac:dyDescent="0.35">
      <c r="A41379" s="24" t="s">
        <v>45838</v>
      </c>
    </row>
    <row r="41380" spans="1:1" x14ac:dyDescent="0.35">
      <c r="A41380" s="24" t="s">
        <v>45839</v>
      </c>
    </row>
    <row r="41381" spans="1:1" x14ac:dyDescent="0.35">
      <c r="A41381" s="24" t="s">
        <v>45840</v>
      </c>
    </row>
    <row r="41382" spans="1:1" x14ac:dyDescent="0.35">
      <c r="A41382" s="24" t="s">
        <v>45841</v>
      </c>
    </row>
    <row r="41383" spans="1:1" x14ac:dyDescent="0.35">
      <c r="A41383" s="24" t="s">
        <v>45842</v>
      </c>
    </row>
    <row r="41384" spans="1:1" x14ac:dyDescent="0.35">
      <c r="A41384" s="24" t="s">
        <v>45843</v>
      </c>
    </row>
    <row r="41385" spans="1:1" x14ac:dyDescent="0.35">
      <c r="A41385" s="24" t="s">
        <v>45844</v>
      </c>
    </row>
    <row r="41386" spans="1:1" x14ac:dyDescent="0.35">
      <c r="A41386" s="24" t="s">
        <v>45845</v>
      </c>
    </row>
    <row r="41387" spans="1:1" x14ac:dyDescent="0.35">
      <c r="A41387" s="24" t="s">
        <v>45846</v>
      </c>
    </row>
    <row r="41388" spans="1:1" x14ac:dyDescent="0.35">
      <c r="A41388" s="24" t="s">
        <v>45847</v>
      </c>
    </row>
    <row r="41389" spans="1:1" x14ac:dyDescent="0.35">
      <c r="A41389" s="24" t="s">
        <v>45848</v>
      </c>
    </row>
    <row r="41390" spans="1:1" x14ac:dyDescent="0.35">
      <c r="A41390" s="24" t="s">
        <v>45849</v>
      </c>
    </row>
    <row r="41391" spans="1:1" x14ac:dyDescent="0.35">
      <c r="A41391" s="24" t="s">
        <v>45850</v>
      </c>
    </row>
    <row r="41392" spans="1:1" x14ac:dyDescent="0.35">
      <c r="A41392" s="24" t="s">
        <v>45851</v>
      </c>
    </row>
    <row r="41393" spans="1:1" x14ac:dyDescent="0.35">
      <c r="A41393" s="24" t="s">
        <v>45852</v>
      </c>
    </row>
    <row r="41394" spans="1:1" x14ac:dyDescent="0.35">
      <c r="A41394" s="24" t="s">
        <v>45853</v>
      </c>
    </row>
    <row r="41395" spans="1:1" x14ac:dyDescent="0.35">
      <c r="A41395" s="24" t="s">
        <v>45854</v>
      </c>
    </row>
    <row r="41396" spans="1:1" x14ac:dyDescent="0.35">
      <c r="A41396" s="24" t="s">
        <v>45855</v>
      </c>
    </row>
    <row r="41397" spans="1:1" x14ac:dyDescent="0.35">
      <c r="A41397" s="24" t="s">
        <v>45856</v>
      </c>
    </row>
    <row r="41398" spans="1:1" x14ac:dyDescent="0.35">
      <c r="A41398" s="24" t="s">
        <v>45857</v>
      </c>
    </row>
    <row r="41399" spans="1:1" x14ac:dyDescent="0.35">
      <c r="A41399" s="24" t="s">
        <v>45858</v>
      </c>
    </row>
    <row r="41400" spans="1:1" x14ac:dyDescent="0.35">
      <c r="A41400" s="24" t="s">
        <v>45859</v>
      </c>
    </row>
    <row r="41401" spans="1:1" x14ac:dyDescent="0.35">
      <c r="A41401" s="24" t="s">
        <v>45860</v>
      </c>
    </row>
    <row r="41402" spans="1:1" x14ac:dyDescent="0.35">
      <c r="A41402" s="24" t="s">
        <v>45861</v>
      </c>
    </row>
    <row r="41403" spans="1:1" x14ac:dyDescent="0.35">
      <c r="A41403" s="24" t="s">
        <v>45862</v>
      </c>
    </row>
    <row r="41404" spans="1:1" x14ac:dyDescent="0.35">
      <c r="A41404" s="24" t="s">
        <v>45863</v>
      </c>
    </row>
    <row r="41405" spans="1:1" x14ac:dyDescent="0.35">
      <c r="A41405" s="24" t="s">
        <v>45864</v>
      </c>
    </row>
    <row r="41406" spans="1:1" x14ac:dyDescent="0.35">
      <c r="A41406" s="24" t="s">
        <v>45865</v>
      </c>
    </row>
    <row r="41407" spans="1:1" x14ac:dyDescent="0.35">
      <c r="A41407" s="24" t="s">
        <v>45866</v>
      </c>
    </row>
    <row r="41408" spans="1:1" x14ac:dyDescent="0.35">
      <c r="A41408" s="24" t="s">
        <v>45867</v>
      </c>
    </row>
    <row r="41409" spans="1:1" x14ac:dyDescent="0.35">
      <c r="A41409" s="24" t="s">
        <v>45868</v>
      </c>
    </row>
    <row r="41410" spans="1:1" x14ac:dyDescent="0.35">
      <c r="A41410" s="24" t="s">
        <v>45869</v>
      </c>
    </row>
    <row r="41411" spans="1:1" x14ac:dyDescent="0.35">
      <c r="A41411" s="24" t="s">
        <v>45870</v>
      </c>
    </row>
    <row r="41412" spans="1:1" x14ac:dyDescent="0.35">
      <c r="A41412" s="24" t="s">
        <v>45871</v>
      </c>
    </row>
    <row r="41413" spans="1:1" x14ac:dyDescent="0.35">
      <c r="A41413" s="24" t="s">
        <v>45872</v>
      </c>
    </row>
    <row r="41414" spans="1:1" x14ac:dyDescent="0.35">
      <c r="A41414" s="24" t="s">
        <v>45873</v>
      </c>
    </row>
    <row r="41415" spans="1:1" x14ac:dyDescent="0.35">
      <c r="A41415" s="24" t="s">
        <v>45874</v>
      </c>
    </row>
    <row r="41416" spans="1:1" x14ac:dyDescent="0.35">
      <c r="A41416" s="24" t="s">
        <v>45875</v>
      </c>
    </row>
    <row r="41417" spans="1:1" x14ac:dyDescent="0.35">
      <c r="A41417" s="24" t="s">
        <v>45876</v>
      </c>
    </row>
    <row r="41418" spans="1:1" x14ac:dyDescent="0.35">
      <c r="A41418" s="24" t="s">
        <v>45876</v>
      </c>
    </row>
    <row r="41419" spans="1:1" x14ac:dyDescent="0.35">
      <c r="A41419" s="24" t="s">
        <v>45877</v>
      </c>
    </row>
    <row r="41420" spans="1:1" x14ac:dyDescent="0.35">
      <c r="A41420" s="24" t="s">
        <v>45878</v>
      </c>
    </row>
    <row r="41421" spans="1:1" x14ac:dyDescent="0.35">
      <c r="A41421" s="24" t="s">
        <v>45879</v>
      </c>
    </row>
    <row r="41422" spans="1:1" x14ac:dyDescent="0.35">
      <c r="A41422" s="24" t="s">
        <v>45880</v>
      </c>
    </row>
    <row r="41423" spans="1:1" x14ac:dyDescent="0.35">
      <c r="A41423" s="24" t="s">
        <v>45881</v>
      </c>
    </row>
    <row r="41424" spans="1:1" x14ac:dyDescent="0.35">
      <c r="A41424" s="24" t="s">
        <v>45882</v>
      </c>
    </row>
    <row r="41425" spans="1:1" x14ac:dyDescent="0.35">
      <c r="A41425" s="24" t="s">
        <v>45883</v>
      </c>
    </row>
    <row r="41426" spans="1:1" x14ac:dyDescent="0.35">
      <c r="A41426" s="24" t="s">
        <v>45884</v>
      </c>
    </row>
    <row r="41427" spans="1:1" x14ac:dyDescent="0.35">
      <c r="A41427" s="24" t="s">
        <v>45885</v>
      </c>
    </row>
    <row r="41428" spans="1:1" x14ac:dyDescent="0.35">
      <c r="A41428" s="24" t="s">
        <v>45886</v>
      </c>
    </row>
    <row r="41429" spans="1:1" x14ac:dyDescent="0.35">
      <c r="A41429" s="24" t="s">
        <v>45887</v>
      </c>
    </row>
    <row r="41430" spans="1:1" x14ac:dyDescent="0.35">
      <c r="A41430" s="24" t="s">
        <v>45888</v>
      </c>
    </row>
    <row r="41431" spans="1:1" x14ac:dyDescent="0.35">
      <c r="A41431" s="24" t="s">
        <v>45889</v>
      </c>
    </row>
    <row r="41432" spans="1:1" x14ac:dyDescent="0.35">
      <c r="A41432" s="24" t="s">
        <v>45890</v>
      </c>
    </row>
    <row r="41433" spans="1:1" x14ac:dyDescent="0.35">
      <c r="A41433" s="24" t="s">
        <v>45891</v>
      </c>
    </row>
    <row r="41434" spans="1:1" x14ac:dyDescent="0.35">
      <c r="A41434" s="24" t="s">
        <v>45892</v>
      </c>
    </row>
    <row r="41435" spans="1:1" x14ac:dyDescent="0.35">
      <c r="A41435" s="24" t="s">
        <v>45893</v>
      </c>
    </row>
    <row r="41436" spans="1:1" x14ac:dyDescent="0.35">
      <c r="A41436" s="24" t="s">
        <v>45893</v>
      </c>
    </row>
    <row r="41437" spans="1:1" x14ac:dyDescent="0.35">
      <c r="A41437" s="24" t="s">
        <v>45894</v>
      </c>
    </row>
    <row r="41438" spans="1:1" x14ac:dyDescent="0.35">
      <c r="A41438" s="24" t="s">
        <v>45895</v>
      </c>
    </row>
    <row r="41439" spans="1:1" x14ac:dyDescent="0.35">
      <c r="A41439" s="24" t="s">
        <v>45895</v>
      </c>
    </row>
    <row r="41440" spans="1:1" x14ac:dyDescent="0.35">
      <c r="A41440" s="24" t="s">
        <v>45896</v>
      </c>
    </row>
    <row r="41441" spans="1:1" x14ac:dyDescent="0.35">
      <c r="A41441" s="24" t="s">
        <v>45897</v>
      </c>
    </row>
    <row r="41442" spans="1:1" x14ac:dyDescent="0.35">
      <c r="A41442" s="24" t="s">
        <v>45898</v>
      </c>
    </row>
    <row r="41443" spans="1:1" x14ac:dyDescent="0.35">
      <c r="A41443" s="24" t="s">
        <v>45899</v>
      </c>
    </row>
    <row r="41444" spans="1:1" x14ac:dyDescent="0.35">
      <c r="A41444" s="24" t="s">
        <v>45900</v>
      </c>
    </row>
    <row r="41445" spans="1:1" x14ac:dyDescent="0.35">
      <c r="A41445" s="24" t="s">
        <v>45901</v>
      </c>
    </row>
    <row r="41446" spans="1:1" x14ac:dyDescent="0.35">
      <c r="A41446" s="24" t="s">
        <v>45902</v>
      </c>
    </row>
    <row r="41447" spans="1:1" x14ac:dyDescent="0.35">
      <c r="A41447" s="24" t="s">
        <v>45903</v>
      </c>
    </row>
    <row r="41448" spans="1:1" x14ac:dyDescent="0.35">
      <c r="A41448" s="24" t="s">
        <v>45904</v>
      </c>
    </row>
    <row r="41449" spans="1:1" x14ac:dyDescent="0.35">
      <c r="A41449" s="24" t="s">
        <v>45905</v>
      </c>
    </row>
    <row r="41450" spans="1:1" x14ac:dyDescent="0.35">
      <c r="A41450" s="24" t="s">
        <v>45906</v>
      </c>
    </row>
    <row r="41451" spans="1:1" x14ac:dyDescent="0.35">
      <c r="A41451" s="24" t="s">
        <v>45907</v>
      </c>
    </row>
    <row r="41452" spans="1:1" x14ac:dyDescent="0.35">
      <c r="A41452" s="24" t="s">
        <v>45908</v>
      </c>
    </row>
    <row r="41453" spans="1:1" x14ac:dyDescent="0.35">
      <c r="A41453" s="24" t="s">
        <v>45909</v>
      </c>
    </row>
    <row r="41454" spans="1:1" x14ac:dyDescent="0.35">
      <c r="A41454" s="24" t="s">
        <v>45910</v>
      </c>
    </row>
    <row r="41455" spans="1:1" x14ac:dyDescent="0.35">
      <c r="A41455" s="24" t="s">
        <v>45911</v>
      </c>
    </row>
    <row r="41456" spans="1:1" x14ac:dyDescent="0.35">
      <c r="A41456" s="24" t="s">
        <v>45912</v>
      </c>
    </row>
    <row r="41457" spans="1:1" x14ac:dyDescent="0.35">
      <c r="A41457" s="24" t="s">
        <v>45913</v>
      </c>
    </row>
    <row r="41458" spans="1:1" x14ac:dyDescent="0.35">
      <c r="A41458" s="24" t="s">
        <v>45914</v>
      </c>
    </row>
    <row r="41459" spans="1:1" x14ac:dyDescent="0.35">
      <c r="A41459" s="24" t="s">
        <v>45915</v>
      </c>
    </row>
    <row r="41460" spans="1:1" x14ac:dyDescent="0.35">
      <c r="A41460" s="24" t="s">
        <v>45916</v>
      </c>
    </row>
    <row r="41461" spans="1:1" x14ac:dyDescent="0.35">
      <c r="A41461" s="24" t="s">
        <v>45917</v>
      </c>
    </row>
    <row r="41462" spans="1:1" x14ac:dyDescent="0.35">
      <c r="A41462" s="24" t="s">
        <v>45918</v>
      </c>
    </row>
    <row r="41463" spans="1:1" x14ac:dyDescent="0.35">
      <c r="A41463" s="24" t="s">
        <v>45919</v>
      </c>
    </row>
    <row r="41464" spans="1:1" x14ac:dyDescent="0.35">
      <c r="A41464" s="24" t="s">
        <v>45920</v>
      </c>
    </row>
    <row r="41465" spans="1:1" x14ac:dyDescent="0.35">
      <c r="A41465" s="24" t="s">
        <v>45921</v>
      </c>
    </row>
    <row r="41466" spans="1:1" x14ac:dyDescent="0.35">
      <c r="A41466" s="24" t="s">
        <v>45922</v>
      </c>
    </row>
    <row r="41467" spans="1:1" x14ac:dyDescent="0.35">
      <c r="A41467" s="24" t="s">
        <v>45923</v>
      </c>
    </row>
    <row r="41468" spans="1:1" x14ac:dyDescent="0.35">
      <c r="A41468" s="24" t="s">
        <v>45924</v>
      </c>
    </row>
    <row r="41469" spans="1:1" x14ac:dyDescent="0.35">
      <c r="A41469" s="24" t="s">
        <v>45925</v>
      </c>
    </row>
    <row r="41470" spans="1:1" x14ac:dyDescent="0.35">
      <c r="A41470" s="24" t="s">
        <v>45926</v>
      </c>
    </row>
    <row r="41471" spans="1:1" x14ac:dyDescent="0.35">
      <c r="A41471" s="24" t="s">
        <v>45927</v>
      </c>
    </row>
    <row r="41472" spans="1:1" x14ac:dyDescent="0.35">
      <c r="A41472" s="24" t="s">
        <v>45928</v>
      </c>
    </row>
    <row r="41473" spans="1:1" x14ac:dyDescent="0.35">
      <c r="A41473" s="24" t="s">
        <v>45929</v>
      </c>
    </row>
    <row r="41474" spans="1:1" x14ac:dyDescent="0.35">
      <c r="A41474" s="24" t="s">
        <v>45930</v>
      </c>
    </row>
    <row r="41475" spans="1:1" x14ac:dyDescent="0.35">
      <c r="A41475" s="24" t="s">
        <v>45931</v>
      </c>
    </row>
    <row r="41476" spans="1:1" x14ac:dyDescent="0.35">
      <c r="A41476" s="24" t="s">
        <v>45932</v>
      </c>
    </row>
    <row r="41477" spans="1:1" x14ac:dyDescent="0.35">
      <c r="A41477" s="24" t="s">
        <v>45933</v>
      </c>
    </row>
    <row r="41478" spans="1:1" x14ac:dyDescent="0.35">
      <c r="A41478" s="24" t="s">
        <v>45934</v>
      </c>
    </row>
    <row r="41479" spans="1:1" x14ac:dyDescent="0.35">
      <c r="A41479" s="24" t="s">
        <v>45935</v>
      </c>
    </row>
    <row r="41480" spans="1:1" x14ac:dyDescent="0.35">
      <c r="A41480" s="24" t="s">
        <v>45936</v>
      </c>
    </row>
    <row r="41481" spans="1:1" x14ac:dyDescent="0.35">
      <c r="A41481" s="24" t="s">
        <v>45937</v>
      </c>
    </row>
    <row r="41482" spans="1:1" x14ac:dyDescent="0.35">
      <c r="A41482" s="24" t="s">
        <v>45938</v>
      </c>
    </row>
    <row r="41483" spans="1:1" x14ac:dyDescent="0.35">
      <c r="A41483" s="24" t="s">
        <v>45939</v>
      </c>
    </row>
    <row r="41484" spans="1:1" x14ac:dyDescent="0.35">
      <c r="A41484" s="24" t="s">
        <v>45940</v>
      </c>
    </row>
    <row r="41485" spans="1:1" x14ac:dyDescent="0.35">
      <c r="A41485" s="24" t="s">
        <v>45941</v>
      </c>
    </row>
    <row r="41486" spans="1:1" x14ac:dyDescent="0.35">
      <c r="A41486" s="24" t="s">
        <v>45942</v>
      </c>
    </row>
    <row r="41487" spans="1:1" x14ac:dyDescent="0.35">
      <c r="A41487" s="24" t="s">
        <v>45943</v>
      </c>
    </row>
    <row r="41488" spans="1:1" x14ac:dyDescent="0.35">
      <c r="A41488" s="24" t="s">
        <v>45944</v>
      </c>
    </row>
    <row r="41489" spans="1:1" x14ac:dyDescent="0.35">
      <c r="A41489" s="24" t="s">
        <v>45945</v>
      </c>
    </row>
    <row r="41490" spans="1:1" x14ac:dyDescent="0.35">
      <c r="A41490" s="24" t="s">
        <v>45946</v>
      </c>
    </row>
    <row r="41491" spans="1:1" x14ac:dyDescent="0.35">
      <c r="A41491" s="24" t="s">
        <v>45947</v>
      </c>
    </row>
    <row r="41492" spans="1:1" x14ac:dyDescent="0.35">
      <c r="A41492" s="24" t="s">
        <v>45948</v>
      </c>
    </row>
    <row r="41493" spans="1:1" x14ac:dyDescent="0.35">
      <c r="A41493" s="24" t="s">
        <v>45949</v>
      </c>
    </row>
    <row r="41494" spans="1:1" x14ac:dyDescent="0.35">
      <c r="A41494" s="24" t="s">
        <v>45950</v>
      </c>
    </row>
    <row r="41495" spans="1:1" x14ac:dyDescent="0.35">
      <c r="A41495" s="24" t="s">
        <v>45951</v>
      </c>
    </row>
    <row r="41496" spans="1:1" x14ac:dyDescent="0.35">
      <c r="A41496" s="24" t="s">
        <v>45952</v>
      </c>
    </row>
    <row r="41497" spans="1:1" x14ac:dyDescent="0.35">
      <c r="A41497" s="24" t="s">
        <v>45953</v>
      </c>
    </row>
    <row r="41498" spans="1:1" x14ac:dyDescent="0.35">
      <c r="A41498" s="24" t="s">
        <v>45954</v>
      </c>
    </row>
    <row r="41499" spans="1:1" x14ac:dyDescent="0.35">
      <c r="A41499" s="24" t="s">
        <v>45955</v>
      </c>
    </row>
    <row r="41500" spans="1:1" x14ac:dyDescent="0.35">
      <c r="A41500" s="24" t="s">
        <v>45956</v>
      </c>
    </row>
    <row r="41501" spans="1:1" x14ac:dyDescent="0.35">
      <c r="A41501" s="24" t="s">
        <v>45957</v>
      </c>
    </row>
    <row r="41502" spans="1:1" x14ac:dyDescent="0.35">
      <c r="A41502" s="24" t="s">
        <v>45958</v>
      </c>
    </row>
    <row r="41503" spans="1:1" x14ac:dyDescent="0.35">
      <c r="A41503" s="24" t="s">
        <v>45959</v>
      </c>
    </row>
    <row r="41504" spans="1:1" x14ac:dyDescent="0.35">
      <c r="A41504" s="24" t="s">
        <v>45960</v>
      </c>
    </row>
    <row r="41505" spans="1:1" x14ac:dyDescent="0.35">
      <c r="A41505" s="24" t="s">
        <v>45961</v>
      </c>
    </row>
    <row r="41506" spans="1:1" x14ac:dyDescent="0.35">
      <c r="A41506" s="24" t="s">
        <v>45962</v>
      </c>
    </row>
    <row r="41507" spans="1:1" x14ac:dyDescent="0.35">
      <c r="A41507" s="24" t="s">
        <v>45963</v>
      </c>
    </row>
    <row r="41508" spans="1:1" x14ac:dyDescent="0.35">
      <c r="A41508" s="24" t="s">
        <v>45964</v>
      </c>
    </row>
    <row r="41509" spans="1:1" x14ac:dyDescent="0.35">
      <c r="A41509" s="24" t="s">
        <v>45965</v>
      </c>
    </row>
    <row r="41510" spans="1:1" x14ac:dyDescent="0.35">
      <c r="A41510" s="24" t="s">
        <v>45966</v>
      </c>
    </row>
    <row r="41511" spans="1:1" x14ac:dyDescent="0.35">
      <c r="A41511" s="24" t="s">
        <v>45967</v>
      </c>
    </row>
    <row r="41512" spans="1:1" x14ac:dyDescent="0.35">
      <c r="A41512" s="24" t="s">
        <v>45968</v>
      </c>
    </row>
    <row r="41513" spans="1:1" x14ac:dyDescent="0.35">
      <c r="A41513" s="24" t="s">
        <v>45969</v>
      </c>
    </row>
    <row r="41514" spans="1:1" x14ac:dyDescent="0.35">
      <c r="A41514" s="24" t="s">
        <v>45970</v>
      </c>
    </row>
    <row r="41515" spans="1:1" x14ac:dyDescent="0.35">
      <c r="A41515" s="24" t="s">
        <v>45971</v>
      </c>
    </row>
    <row r="41516" spans="1:1" x14ac:dyDescent="0.35">
      <c r="A41516" s="24" t="s">
        <v>45972</v>
      </c>
    </row>
    <row r="41517" spans="1:1" x14ac:dyDescent="0.35">
      <c r="A41517" s="24" t="s">
        <v>45973</v>
      </c>
    </row>
    <row r="41518" spans="1:1" x14ac:dyDescent="0.35">
      <c r="A41518" s="24" t="s">
        <v>45973</v>
      </c>
    </row>
    <row r="41519" spans="1:1" x14ac:dyDescent="0.35">
      <c r="A41519" s="24" t="s">
        <v>45973</v>
      </c>
    </row>
    <row r="41520" spans="1:1" x14ac:dyDescent="0.35">
      <c r="A41520" s="24" t="s">
        <v>45974</v>
      </c>
    </row>
    <row r="41521" spans="1:1" x14ac:dyDescent="0.35">
      <c r="A41521" s="24" t="s">
        <v>45974</v>
      </c>
    </row>
    <row r="41522" spans="1:1" x14ac:dyDescent="0.35">
      <c r="A41522" s="24" t="s">
        <v>45975</v>
      </c>
    </row>
    <row r="41523" spans="1:1" x14ac:dyDescent="0.35">
      <c r="A41523" s="24" t="s">
        <v>45975</v>
      </c>
    </row>
    <row r="41524" spans="1:1" x14ac:dyDescent="0.35">
      <c r="A41524" s="24" t="s">
        <v>45976</v>
      </c>
    </row>
    <row r="41525" spans="1:1" x14ac:dyDescent="0.35">
      <c r="A41525" s="24" t="s">
        <v>45977</v>
      </c>
    </row>
    <row r="41526" spans="1:1" x14ac:dyDescent="0.35">
      <c r="A41526" s="24" t="s">
        <v>45978</v>
      </c>
    </row>
    <row r="41527" spans="1:1" x14ac:dyDescent="0.35">
      <c r="A41527" s="24" t="s">
        <v>45979</v>
      </c>
    </row>
    <row r="41528" spans="1:1" x14ac:dyDescent="0.35">
      <c r="A41528" s="24" t="s">
        <v>45980</v>
      </c>
    </row>
    <row r="41529" spans="1:1" x14ac:dyDescent="0.35">
      <c r="A41529" s="24" t="s">
        <v>45981</v>
      </c>
    </row>
    <row r="41530" spans="1:1" x14ac:dyDescent="0.35">
      <c r="A41530" s="24" t="s">
        <v>45982</v>
      </c>
    </row>
    <row r="41531" spans="1:1" x14ac:dyDescent="0.35">
      <c r="A41531" s="24" t="s">
        <v>45983</v>
      </c>
    </row>
    <row r="41532" spans="1:1" x14ac:dyDescent="0.35">
      <c r="A41532" s="24" t="s">
        <v>45984</v>
      </c>
    </row>
    <row r="41533" spans="1:1" x14ac:dyDescent="0.35">
      <c r="A41533" s="24" t="s">
        <v>45985</v>
      </c>
    </row>
    <row r="41534" spans="1:1" x14ac:dyDescent="0.35">
      <c r="A41534" s="24" t="s">
        <v>45986</v>
      </c>
    </row>
    <row r="41535" spans="1:1" x14ac:dyDescent="0.35">
      <c r="A41535" s="24" t="s">
        <v>45986</v>
      </c>
    </row>
    <row r="41536" spans="1:1" x14ac:dyDescent="0.35">
      <c r="A41536" s="24" t="s">
        <v>45986</v>
      </c>
    </row>
    <row r="41537" spans="1:1" x14ac:dyDescent="0.35">
      <c r="A41537" s="24" t="s">
        <v>45987</v>
      </c>
    </row>
    <row r="41538" spans="1:1" x14ac:dyDescent="0.35">
      <c r="A41538" s="24" t="s">
        <v>45988</v>
      </c>
    </row>
    <row r="41539" spans="1:1" x14ac:dyDescent="0.35">
      <c r="A41539" s="24" t="s">
        <v>45989</v>
      </c>
    </row>
    <row r="41540" spans="1:1" x14ac:dyDescent="0.35">
      <c r="A41540" s="24" t="s">
        <v>45990</v>
      </c>
    </row>
    <row r="41541" spans="1:1" x14ac:dyDescent="0.35">
      <c r="A41541" s="24" t="s">
        <v>45991</v>
      </c>
    </row>
    <row r="41542" spans="1:1" x14ac:dyDescent="0.35">
      <c r="A41542" s="24" t="s">
        <v>45992</v>
      </c>
    </row>
    <row r="41543" spans="1:1" x14ac:dyDescent="0.35">
      <c r="A41543" s="24" t="s">
        <v>45993</v>
      </c>
    </row>
    <row r="41544" spans="1:1" x14ac:dyDescent="0.35">
      <c r="A41544" s="24" t="s">
        <v>45994</v>
      </c>
    </row>
    <row r="41545" spans="1:1" x14ac:dyDescent="0.35">
      <c r="A41545" s="24" t="s">
        <v>45994</v>
      </c>
    </row>
    <row r="41546" spans="1:1" x14ac:dyDescent="0.35">
      <c r="A41546" s="24" t="s">
        <v>45995</v>
      </c>
    </row>
    <row r="41547" spans="1:1" x14ac:dyDescent="0.35">
      <c r="A41547" s="24" t="s">
        <v>45996</v>
      </c>
    </row>
    <row r="41548" spans="1:1" x14ac:dyDescent="0.35">
      <c r="A41548" s="24" t="s">
        <v>45997</v>
      </c>
    </row>
    <row r="41549" spans="1:1" x14ac:dyDescent="0.35">
      <c r="A41549" s="24" t="s">
        <v>45998</v>
      </c>
    </row>
    <row r="41550" spans="1:1" x14ac:dyDescent="0.35">
      <c r="A41550" s="24" t="s">
        <v>45998</v>
      </c>
    </row>
    <row r="41551" spans="1:1" x14ac:dyDescent="0.35">
      <c r="A41551" s="24" t="s">
        <v>45999</v>
      </c>
    </row>
    <row r="41552" spans="1:1" x14ac:dyDescent="0.35">
      <c r="A41552" s="24" t="s">
        <v>46000</v>
      </c>
    </row>
    <row r="41553" spans="1:1" x14ac:dyDescent="0.35">
      <c r="A41553" s="24" t="s">
        <v>46000</v>
      </c>
    </row>
    <row r="41554" spans="1:1" x14ac:dyDescent="0.35">
      <c r="A41554" s="24" t="s">
        <v>46001</v>
      </c>
    </row>
    <row r="41555" spans="1:1" x14ac:dyDescent="0.35">
      <c r="A41555" s="24" t="s">
        <v>46001</v>
      </c>
    </row>
    <row r="41556" spans="1:1" x14ac:dyDescent="0.35">
      <c r="A41556" s="24" t="s">
        <v>46002</v>
      </c>
    </row>
    <row r="41557" spans="1:1" x14ac:dyDescent="0.35">
      <c r="A41557" s="24" t="s">
        <v>46003</v>
      </c>
    </row>
    <row r="41558" spans="1:1" x14ac:dyDescent="0.35">
      <c r="A41558" s="24" t="s">
        <v>46004</v>
      </c>
    </row>
    <row r="41559" spans="1:1" x14ac:dyDescent="0.35">
      <c r="A41559" s="24" t="s">
        <v>46005</v>
      </c>
    </row>
    <row r="41560" spans="1:1" x14ac:dyDescent="0.35">
      <c r="A41560" s="24" t="s">
        <v>46006</v>
      </c>
    </row>
    <row r="41561" spans="1:1" x14ac:dyDescent="0.35">
      <c r="A41561" s="24" t="s">
        <v>46007</v>
      </c>
    </row>
    <row r="41562" spans="1:1" x14ac:dyDescent="0.35">
      <c r="A41562" s="24" t="s">
        <v>46008</v>
      </c>
    </row>
    <row r="41563" spans="1:1" x14ac:dyDescent="0.35">
      <c r="A41563" s="24" t="s">
        <v>46009</v>
      </c>
    </row>
    <row r="41564" spans="1:1" x14ac:dyDescent="0.35">
      <c r="A41564" s="24" t="s">
        <v>46009</v>
      </c>
    </row>
    <row r="41565" spans="1:1" x14ac:dyDescent="0.35">
      <c r="A41565" s="24" t="s">
        <v>46010</v>
      </c>
    </row>
    <row r="41566" spans="1:1" x14ac:dyDescent="0.35">
      <c r="A41566" s="24" t="s">
        <v>46011</v>
      </c>
    </row>
    <row r="41567" spans="1:1" x14ac:dyDescent="0.35">
      <c r="A41567" s="24" t="s">
        <v>46011</v>
      </c>
    </row>
    <row r="41568" spans="1:1" x14ac:dyDescent="0.35">
      <c r="A41568" s="24" t="s">
        <v>46012</v>
      </c>
    </row>
    <row r="41569" spans="1:1" x14ac:dyDescent="0.35">
      <c r="A41569" s="24" t="s">
        <v>46012</v>
      </c>
    </row>
    <row r="41570" spans="1:1" x14ac:dyDescent="0.35">
      <c r="A41570" s="24" t="s">
        <v>46013</v>
      </c>
    </row>
    <row r="41571" spans="1:1" x14ac:dyDescent="0.35">
      <c r="A41571" s="24" t="s">
        <v>46014</v>
      </c>
    </row>
    <row r="41572" spans="1:1" x14ac:dyDescent="0.35">
      <c r="A41572" s="24" t="s">
        <v>46015</v>
      </c>
    </row>
    <row r="41573" spans="1:1" x14ac:dyDescent="0.35">
      <c r="A41573" s="24" t="s">
        <v>46016</v>
      </c>
    </row>
    <row r="41574" spans="1:1" x14ac:dyDescent="0.35">
      <c r="A41574" s="24" t="s">
        <v>46017</v>
      </c>
    </row>
    <row r="41575" spans="1:1" x14ac:dyDescent="0.35">
      <c r="A41575" s="24" t="s">
        <v>46017</v>
      </c>
    </row>
    <row r="41576" spans="1:1" x14ac:dyDescent="0.35">
      <c r="A41576" s="24" t="s">
        <v>46018</v>
      </c>
    </row>
    <row r="41577" spans="1:1" x14ac:dyDescent="0.35">
      <c r="A41577" s="24" t="s">
        <v>46019</v>
      </c>
    </row>
    <row r="41578" spans="1:1" x14ac:dyDescent="0.35">
      <c r="A41578" s="24" t="s">
        <v>46019</v>
      </c>
    </row>
    <row r="41579" spans="1:1" x14ac:dyDescent="0.35">
      <c r="A41579" s="24" t="s">
        <v>46020</v>
      </c>
    </row>
    <row r="41580" spans="1:1" x14ac:dyDescent="0.35">
      <c r="A41580" s="24" t="s">
        <v>46021</v>
      </c>
    </row>
    <row r="41581" spans="1:1" x14ac:dyDescent="0.35">
      <c r="A41581" s="24" t="s">
        <v>46022</v>
      </c>
    </row>
    <row r="41582" spans="1:1" x14ac:dyDescent="0.35">
      <c r="A41582" s="24" t="s">
        <v>46023</v>
      </c>
    </row>
    <row r="41583" spans="1:1" x14ac:dyDescent="0.35">
      <c r="A41583" s="24" t="s">
        <v>46024</v>
      </c>
    </row>
    <row r="41584" spans="1:1" x14ac:dyDescent="0.35">
      <c r="A41584" s="24" t="s">
        <v>46024</v>
      </c>
    </row>
    <row r="41585" spans="1:1" x14ac:dyDescent="0.35">
      <c r="A41585" s="24" t="s">
        <v>46025</v>
      </c>
    </row>
    <row r="41586" spans="1:1" x14ac:dyDescent="0.35">
      <c r="A41586" s="24" t="s">
        <v>46025</v>
      </c>
    </row>
    <row r="41587" spans="1:1" x14ac:dyDescent="0.35">
      <c r="A41587" s="24" t="s">
        <v>46026</v>
      </c>
    </row>
    <row r="41588" spans="1:1" x14ac:dyDescent="0.35">
      <c r="A41588" s="24" t="s">
        <v>46027</v>
      </c>
    </row>
    <row r="41589" spans="1:1" x14ac:dyDescent="0.35">
      <c r="A41589" s="24" t="s">
        <v>46028</v>
      </c>
    </row>
    <row r="41590" spans="1:1" x14ac:dyDescent="0.35">
      <c r="A41590" s="24" t="s">
        <v>46028</v>
      </c>
    </row>
    <row r="41591" spans="1:1" x14ac:dyDescent="0.35">
      <c r="A41591" s="24" t="s">
        <v>46029</v>
      </c>
    </row>
    <row r="41592" spans="1:1" x14ac:dyDescent="0.35">
      <c r="A41592" s="24" t="s">
        <v>46030</v>
      </c>
    </row>
    <row r="41593" spans="1:1" x14ac:dyDescent="0.35">
      <c r="A41593" s="24" t="s">
        <v>46031</v>
      </c>
    </row>
    <row r="41594" spans="1:1" x14ac:dyDescent="0.35">
      <c r="A41594" s="24" t="s">
        <v>46032</v>
      </c>
    </row>
    <row r="41595" spans="1:1" x14ac:dyDescent="0.35">
      <c r="A41595" s="24" t="s">
        <v>46032</v>
      </c>
    </row>
    <row r="41596" spans="1:1" x14ac:dyDescent="0.35">
      <c r="A41596" s="24" t="s">
        <v>46033</v>
      </c>
    </row>
    <row r="41597" spans="1:1" x14ac:dyDescent="0.35">
      <c r="A41597" s="24" t="s">
        <v>46033</v>
      </c>
    </row>
    <row r="41598" spans="1:1" x14ac:dyDescent="0.35">
      <c r="A41598" s="24" t="s">
        <v>46033</v>
      </c>
    </row>
    <row r="41599" spans="1:1" x14ac:dyDescent="0.35">
      <c r="A41599" s="24" t="s">
        <v>46034</v>
      </c>
    </row>
    <row r="41600" spans="1:1" x14ac:dyDescent="0.35">
      <c r="A41600" s="24" t="s">
        <v>46035</v>
      </c>
    </row>
    <row r="41601" spans="1:1" x14ac:dyDescent="0.35">
      <c r="A41601" s="24" t="s">
        <v>46036</v>
      </c>
    </row>
    <row r="41602" spans="1:1" x14ac:dyDescent="0.35">
      <c r="A41602" s="24" t="s">
        <v>46037</v>
      </c>
    </row>
    <row r="41603" spans="1:1" x14ac:dyDescent="0.35">
      <c r="A41603" s="24" t="s">
        <v>46038</v>
      </c>
    </row>
    <row r="41604" spans="1:1" x14ac:dyDescent="0.35">
      <c r="A41604" s="24" t="s">
        <v>46038</v>
      </c>
    </row>
    <row r="41605" spans="1:1" x14ac:dyDescent="0.35">
      <c r="A41605" s="24" t="s">
        <v>46039</v>
      </c>
    </row>
    <row r="41606" spans="1:1" x14ac:dyDescent="0.35">
      <c r="A41606" s="24" t="s">
        <v>46039</v>
      </c>
    </row>
    <row r="41607" spans="1:1" x14ac:dyDescent="0.35">
      <c r="A41607" s="24" t="s">
        <v>46040</v>
      </c>
    </row>
    <row r="41608" spans="1:1" x14ac:dyDescent="0.35">
      <c r="A41608" s="24" t="s">
        <v>46040</v>
      </c>
    </row>
    <row r="41609" spans="1:1" x14ac:dyDescent="0.35">
      <c r="A41609" s="24" t="s">
        <v>46041</v>
      </c>
    </row>
    <row r="41610" spans="1:1" x14ac:dyDescent="0.35">
      <c r="A41610" s="24" t="s">
        <v>46041</v>
      </c>
    </row>
    <row r="41611" spans="1:1" x14ac:dyDescent="0.35">
      <c r="A41611" s="24" t="s">
        <v>46042</v>
      </c>
    </row>
    <row r="41612" spans="1:1" x14ac:dyDescent="0.35">
      <c r="A41612" s="24" t="s">
        <v>46042</v>
      </c>
    </row>
    <row r="41613" spans="1:1" x14ac:dyDescent="0.35">
      <c r="A41613" s="24" t="s">
        <v>46043</v>
      </c>
    </row>
    <row r="41614" spans="1:1" x14ac:dyDescent="0.35">
      <c r="A41614" s="24" t="s">
        <v>46043</v>
      </c>
    </row>
    <row r="41615" spans="1:1" x14ac:dyDescent="0.35">
      <c r="A41615" s="24" t="s">
        <v>46044</v>
      </c>
    </row>
    <row r="41616" spans="1:1" x14ac:dyDescent="0.35">
      <c r="A41616" s="24" t="s">
        <v>46044</v>
      </c>
    </row>
    <row r="41617" spans="1:1" x14ac:dyDescent="0.35">
      <c r="A41617" s="24" t="s">
        <v>46045</v>
      </c>
    </row>
    <row r="41618" spans="1:1" x14ac:dyDescent="0.35">
      <c r="A41618" s="24" t="s">
        <v>46045</v>
      </c>
    </row>
    <row r="41619" spans="1:1" x14ac:dyDescent="0.35">
      <c r="A41619" s="24" t="s">
        <v>46045</v>
      </c>
    </row>
    <row r="41620" spans="1:1" x14ac:dyDescent="0.35">
      <c r="A41620" s="24" t="s">
        <v>46046</v>
      </c>
    </row>
    <row r="41621" spans="1:1" x14ac:dyDescent="0.35">
      <c r="A41621" s="24" t="s">
        <v>46047</v>
      </c>
    </row>
    <row r="41622" spans="1:1" x14ac:dyDescent="0.35">
      <c r="A41622" s="24" t="s">
        <v>46048</v>
      </c>
    </row>
    <row r="41623" spans="1:1" x14ac:dyDescent="0.35">
      <c r="A41623" s="24" t="s">
        <v>46049</v>
      </c>
    </row>
    <row r="41624" spans="1:1" x14ac:dyDescent="0.35">
      <c r="A41624" s="24" t="s">
        <v>46050</v>
      </c>
    </row>
    <row r="41625" spans="1:1" x14ac:dyDescent="0.35">
      <c r="A41625" s="24" t="s">
        <v>46050</v>
      </c>
    </row>
    <row r="41626" spans="1:1" x14ac:dyDescent="0.35">
      <c r="A41626" s="24" t="s">
        <v>46051</v>
      </c>
    </row>
    <row r="41627" spans="1:1" x14ac:dyDescent="0.35">
      <c r="A41627" s="24" t="s">
        <v>46052</v>
      </c>
    </row>
    <row r="41628" spans="1:1" x14ac:dyDescent="0.35">
      <c r="A41628" s="24" t="s">
        <v>46053</v>
      </c>
    </row>
    <row r="41629" spans="1:1" x14ac:dyDescent="0.35">
      <c r="A41629" s="24" t="s">
        <v>46054</v>
      </c>
    </row>
    <row r="41630" spans="1:1" x14ac:dyDescent="0.35">
      <c r="A41630" s="24" t="s">
        <v>46055</v>
      </c>
    </row>
    <row r="41631" spans="1:1" x14ac:dyDescent="0.35">
      <c r="A41631" s="24" t="s">
        <v>46056</v>
      </c>
    </row>
    <row r="41632" spans="1:1" x14ac:dyDescent="0.35">
      <c r="A41632" s="24" t="s">
        <v>46057</v>
      </c>
    </row>
    <row r="41633" spans="1:1" x14ac:dyDescent="0.35">
      <c r="A41633" s="24" t="s">
        <v>46058</v>
      </c>
    </row>
    <row r="41634" spans="1:1" x14ac:dyDescent="0.35">
      <c r="A41634" s="24" t="s">
        <v>46059</v>
      </c>
    </row>
    <row r="41635" spans="1:1" x14ac:dyDescent="0.35">
      <c r="A41635" s="24" t="s">
        <v>46059</v>
      </c>
    </row>
    <row r="41636" spans="1:1" x14ac:dyDescent="0.35">
      <c r="A41636" s="24" t="s">
        <v>46060</v>
      </c>
    </row>
    <row r="41637" spans="1:1" x14ac:dyDescent="0.35">
      <c r="A41637" s="24" t="s">
        <v>46061</v>
      </c>
    </row>
    <row r="41638" spans="1:1" x14ac:dyDescent="0.35">
      <c r="A41638" s="24" t="s">
        <v>46061</v>
      </c>
    </row>
    <row r="41639" spans="1:1" x14ac:dyDescent="0.35">
      <c r="A41639" s="24" t="s">
        <v>46062</v>
      </c>
    </row>
    <row r="41640" spans="1:1" x14ac:dyDescent="0.35">
      <c r="A41640" s="24" t="s">
        <v>46063</v>
      </c>
    </row>
    <row r="41641" spans="1:1" x14ac:dyDescent="0.35">
      <c r="A41641" s="24" t="s">
        <v>46063</v>
      </c>
    </row>
    <row r="41642" spans="1:1" x14ac:dyDescent="0.35">
      <c r="A41642" s="24" t="s">
        <v>46064</v>
      </c>
    </row>
    <row r="41643" spans="1:1" x14ac:dyDescent="0.35">
      <c r="A41643" s="24" t="s">
        <v>46065</v>
      </c>
    </row>
    <row r="41644" spans="1:1" x14ac:dyDescent="0.35">
      <c r="A41644" s="24" t="s">
        <v>46065</v>
      </c>
    </row>
    <row r="41645" spans="1:1" x14ac:dyDescent="0.35">
      <c r="A41645" s="24" t="s">
        <v>46066</v>
      </c>
    </row>
    <row r="41646" spans="1:1" x14ac:dyDescent="0.35">
      <c r="A41646" s="24" t="s">
        <v>46066</v>
      </c>
    </row>
    <row r="41647" spans="1:1" x14ac:dyDescent="0.35">
      <c r="A41647" s="24" t="s">
        <v>46067</v>
      </c>
    </row>
    <row r="41648" spans="1:1" x14ac:dyDescent="0.35">
      <c r="A41648" s="24" t="s">
        <v>46067</v>
      </c>
    </row>
    <row r="41649" spans="1:1" x14ac:dyDescent="0.35">
      <c r="A41649" s="24" t="s">
        <v>46067</v>
      </c>
    </row>
    <row r="41650" spans="1:1" x14ac:dyDescent="0.35">
      <c r="A41650" s="24" t="s">
        <v>46068</v>
      </c>
    </row>
    <row r="41651" spans="1:1" x14ac:dyDescent="0.35">
      <c r="A41651" s="24" t="s">
        <v>46069</v>
      </c>
    </row>
    <row r="41652" spans="1:1" x14ac:dyDescent="0.35">
      <c r="A41652" s="24" t="s">
        <v>46069</v>
      </c>
    </row>
    <row r="41653" spans="1:1" x14ac:dyDescent="0.35">
      <c r="A41653" s="24" t="s">
        <v>46070</v>
      </c>
    </row>
    <row r="41654" spans="1:1" x14ac:dyDescent="0.35">
      <c r="A41654" s="24" t="s">
        <v>46071</v>
      </c>
    </row>
    <row r="41655" spans="1:1" x14ac:dyDescent="0.35">
      <c r="A41655" s="24" t="s">
        <v>46072</v>
      </c>
    </row>
    <row r="41656" spans="1:1" x14ac:dyDescent="0.35">
      <c r="A41656" s="24" t="s">
        <v>46073</v>
      </c>
    </row>
    <row r="41657" spans="1:1" x14ac:dyDescent="0.35">
      <c r="A41657" s="24" t="s">
        <v>46074</v>
      </c>
    </row>
    <row r="41658" spans="1:1" x14ac:dyDescent="0.35">
      <c r="A41658" s="24" t="s">
        <v>46074</v>
      </c>
    </row>
    <row r="41659" spans="1:1" x14ac:dyDescent="0.35">
      <c r="A41659" s="24" t="s">
        <v>46075</v>
      </c>
    </row>
    <row r="41660" spans="1:1" x14ac:dyDescent="0.35">
      <c r="A41660" s="24" t="s">
        <v>46076</v>
      </c>
    </row>
    <row r="41661" spans="1:1" x14ac:dyDescent="0.35">
      <c r="A41661" s="24" t="s">
        <v>46077</v>
      </c>
    </row>
    <row r="41662" spans="1:1" x14ac:dyDescent="0.35">
      <c r="A41662" s="24" t="s">
        <v>46078</v>
      </c>
    </row>
    <row r="41663" spans="1:1" x14ac:dyDescent="0.35">
      <c r="A41663" s="24" t="s">
        <v>46079</v>
      </c>
    </row>
    <row r="41664" spans="1:1" x14ac:dyDescent="0.35">
      <c r="A41664" s="24" t="s">
        <v>46079</v>
      </c>
    </row>
    <row r="41665" spans="1:1" x14ac:dyDescent="0.35">
      <c r="A41665" s="24" t="s">
        <v>46080</v>
      </c>
    </row>
    <row r="41666" spans="1:1" x14ac:dyDescent="0.35">
      <c r="A41666" s="24" t="s">
        <v>46081</v>
      </c>
    </row>
    <row r="41667" spans="1:1" x14ac:dyDescent="0.35">
      <c r="A41667" s="24" t="s">
        <v>46082</v>
      </c>
    </row>
    <row r="41668" spans="1:1" x14ac:dyDescent="0.35">
      <c r="A41668" s="24" t="s">
        <v>46083</v>
      </c>
    </row>
    <row r="41669" spans="1:1" x14ac:dyDescent="0.35">
      <c r="A41669" s="24" t="s">
        <v>46084</v>
      </c>
    </row>
    <row r="41670" spans="1:1" x14ac:dyDescent="0.35">
      <c r="A41670" s="24" t="s">
        <v>46085</v>
      </c>
    </row>
    <row r="41671" spans="1:1" x14ac:dyDescent="0.35">
      <c r="A41671" s="24" t="s">
        <v>46086</v>
      </c>
    </row>
    <row r="41672" spans="1:1" x14ac:dyDescent="0.35">
      <c r="A41672" s="24" t="s">
        <v>46086</v>
      </c>
    </row>
    <row r="41673" spans="1:1" x14ac:dyDescent="0.35">
      <c r="A41673" s="24" t="s">
        <v>46087</v>
      </c>
    </row>
    <row r="41674" spans="1:1" x14ac:dyDescent="0.35">
      <c r="A41674" s="24" t="s">
        <v>46088</v>
      </c>
    </row>
    <row r="41675" spans="1:1" x14ac:dyDescent="0.35">
      <c r="A41675" s="24" t="s">
        <v>46088</v>
      </c>
    </row>
    <row r="41676" spans="1:1" x14ac:dyDescent="0.35">
      <c r="A41676" s="24" t="s">
        <v>46089</v>
      </c>
    </row>
    <row r="41677" spans="1:1" x14ac:dyDescent="0.35">
      <c r="A41677" s="24" t="s">
        <v>46090</v>
      </c>
    </row>
    <row r="41678" spans="1:1" x14ac:dyDescent="0.35">
      <c r="A41678" s="24" t="s">
        <v>46091</v>
      </c>
    </row>
    <row r="41679" spans="1:1" x14ac:dyDescent="0.35">
      <c r="A41679" s="24" t="s">
        <v>46091</v>
      </c>
    </row>
    <row r="41680" spans="1:1" x14ac:dyDescent="0.35">
      <c r="A41680" s="24" t="s">
        <v>46092</v>
      </c>
    </row>
    <row r="41681" spans="1:1" x14ac:dyDescent="0.35">
      <c r="A41681" s="24" t="s">
        <v>46093</v>
      </c>
    </row>
    <row r="41682" spans="1:1" x14ac:dyDescent="0.35">
      <c r="A41682" s="24" t="s">
        <v>46093</v>
      </c>
    </row>
    <row r="41683" spans="1:1" x14ac:dyDescent="0.35">
      <c r="A41683" s="24" t="s">
        <v>46093</v>
      </c>
    </row>
    <row r="41684" spans="1:1" x14ac:dyDescent="0.35">
      <c r="A41684" s="24" t="s">
        <v>46094</v>
      </c>
    </row>
    <row r="41685" spans="1:1" x14ac:dyDescent="0.35">
      <c r="A41685" s="24" t="s">
        <v>46095</v>
      </c>
    </row>
    <row r="41686" spans="1:1" x14ac:dyDescent="0.35">
      <c r="A41686" s="24" t="s">
        <v>46095</v>
      </c>
    </row>
    <row r="41687" spans="1:1" x14ac:dyDescent="0.35">
      <c r="A41687" s="24" t="s">
        <v>46096</v>
      </c>
    </row>
    <row r="41688" spans="1:1" x14ac:dyDescent="0.35">
      <c r="A41688" s="24" t="s">
        <v>46096</v>
      </c>
    </row>
    <row r="41689" spans="1:1" x14ac:dyDescent="0.35">
      <c r="A41689" s="24" t="s">
        <v>46097</v>
      </c>
    </row>
    <row r="41690" spans="1:1" x14ac:dyDescent="0.35">
      <c r="A41690" s="24" t="s">
        <v>46097</v>
      </c>
    </row>
    <row r="41691" spans="1:1" x14ac:dyDescent="0.35">
      <c r="A41691" s="24" t="s">
        <v>46098</v>
      </c>
    </row>
    <row r="41692" spans="1:1" x14ac:dyDescent="0.35">
      <c r="A41692" s="24" t="s">
        <v>46098</v>
      </c>
    </row>
    <row r="41693" spans="1:1" x14ac:dyDescent="0.35">
      <c r="A41693" s="24" t="s">
        <v>46099</v>
      </c>
    </row>
    <row r="41694" spans="1:1" x14ac:dyDescent="0.35">
      <c r="A41694" s="24" t="s">
        <v>46100</v>
      </c>
    </row>
    <row r="41695" spans="1:1" x14ac:dyDescent="0.35">
      <c r="A41695" s="24" t="s">
        <v>46101</v>
      </c>
    </row>
    <row r="41696" spans="1:1" x14ac:dyDescent="0.35">
      <c r="A41696" s="24" t="s">
        <v>46101</v>
      </c>
    </row>
    <row r="41697" spans="1:1" x14ac:dyDescent="0.35">
      <c r="A41697" s="24" t="s">
        <v>46101</v>
      </c>
    </row>
    <row r="41698" spans="1:1" x14ac:dyDescent="0.35">
      <c r="A41698" s="24" t="s">
        <v>46102</v>
      </c>
    </row>
    <row r="41699" spans="1:1" x14ac:dyDescent="0.35">
      <c r="A41699" s="24" t="s">
        <v>46103</v>
      </c>
    </row>
    <row r="41700" spans="1:1" x14ac:dyDescent="0.35">
      <c r="A41700" s="24" t="s">
        <v>46104</v>
      </c>
    </row>
    <row r="41701" spans="1:1" x14ac:dyDescent="0.35">
      <c r="A41701" s="24" t="s">
        <v>46105</v>
      </c>
    </row>
    <row r="41702" spans="1:1" x14ac:dyDescent="0.35">
      <c r="A41702" s="24" t="s">
        <v>46106</v>
      </c>
    </row>
    <row r="41703" spans="1:1" x14ac:dyDescent="0.35">
      <c r="A41703" s="24" t="s">
        <v>46107</v>
      </c>
    </row>
    <row r="41704" spans="1:1" x14ac:dyDescent="0.35">
      <c r="A41704" s="24" t="s">
        <v>46108</v>
      </c>
    </row>
    <row r="41705" spans="1:1" x14ac:dyDescent="0.35">
      <c r="A41705" s="24" t="s">
        <v>46109</v>
      </c>
    </row>
    <row r="41706" spans="1:1" x14ac:dyDescent="0.35">
      <c r="A41706" s="24" t="s">
        <v>46109</v>
      </c>
    </row>
    <row r="41707" spans="1:1" x14ac:dyDescent="0.35">
      <c r="A41707" s="24" t="s">
        <v>46110</v>
      </c>
    </row>
    <row r="41708" spans="1:1" x14ac:dyDescent="0.35">
      <c r="A41708" s="24" t="s">
        <v>46111</v>
      </c>
    </row>
    <row r="41709" spans="1:1" x14ac:dyDescent="0.35">
      <c r="A41709" s="24" t="s">
        <v>46111</v>
      </c>
    </row>
    <row r="41710" spans="1:1" x14ac:dyDescent="0.35">
      <c r="A41710" s="24" t="s">
        <v>46112</v>
      </c>
    </row>
    <row r="41711" spans="1:1" x14ac:dyDescent="0.35">
      <c r="A41711" s="24" t="s">
        <v>46113</v>
      </c>
    </row>
    <row r="41712" spans="1:1" x14ac:dyDescent="0.35">
      <c r="A41712" s="24" t="s">
        <v>46113</v>
      </c>
    </row>
    <row r="41713" spans="1:1" x14ac:dyDescent="0.35">
      <c r="A41713" s="24" t="s">
        <v>46114</v>
      </c>
    </row>
    <row r="41714" spans="1:1" x14ac:dyDescent="0.35">
      <c r="A41714" s="24" t="s">
        <v>46115</v>
      </c>
    </row>
    <row r="41715" spans="1:1" x14ac:dyDescent="0.35">
      <c r="A41715" s="24" t="s">
        <v>46115</v>
      </c>
    </row>
    <row r="41716" spans="1:1" x14ac:dyDescent="0.35">
      <c r="A41716" s="24" t="s">
        <v>46116</v>
      </c>
    </row>
    <row r="41717" spans="1:1" x14ac:dyDescent="0.35">
      <c r="A41717" s="24" t="s">
        <v>46117</v>
      </c>
    </row>
    <row r="41718" spans="1:1" x14ac:dyDescent="0.35">
      <c r="A41718" s="24" t="s">
        <v>46118</v>
      </c>
    </row>
    <row r="41719" spans="1:1" x14ac:dyDescent="0.35">
      <c r="A41719" s="24" t="s">
        <v>46119</v>
      </c>
    </row>
    <row r="41720" spans="1:1" x14ac:dyDescent="0.35">
      <c r="A41720" s="24" t="s">
        <v>46120</v>
      </c>
    </row>
    <row r="41721" spans="1:1" x14ac:dyDescent="0.35">
      <c r="A41721" s="24" t="s">
        <v>46120</v>
      </c>
    </row>
    <row r="41722" spans="1:1" x14ac:dyDescent="0.35">
      <c r="A41722" s="24" t="s">
        <v>46121</v>
      </c>
    </row>
    <row r="41723" spans="1:1" x14ac:dyDescent="0.35">
      <c r="A41723" s="24" t="s">
        <v>46122</v>
      </c>
    </row>
    <row r="41724" spans="1:1" x14ac:dyDescent="0.35">
      <c r="A41724" s="24" t="s">
        <v>46123</v>
      </c>
    </row>
    <row r="41725" spans="1:1" x14ac:dyDescent="0.35">
      <c r="A41725" s="24" t="s">
        <v>46124</v>
      </c>
    </row>
    <row r="41726" spans="1:1" x14ac:dyDescent="0.35">
      <c r="A41726" s="24" t="s">
        <v>46125</v>
      </c>
    </row>
    <row r="41727" spans="1:1" x14ac:dyDescent="0.35">
      <c r="A41727" s="24" t="s">
        <v>46126</v>
      </c>
    </row>
    <row r="41728" spans="1:1" x14ac:dyDescent="0.35">
      <c r="A41728" s="24" t="s">
        <v>46126</v>
      </c>
    </row>
    <row r="41729" spans="1:1" x14ac:dyDescent="0.35">
      <c r="A41729" s="24" t="s">
        <v>46126</v>
      </c>
    </row>
    <row r="41730" spans="1:1" x14ac:dyDescent="0.35">
      <c r="A41730" s="24" t="s">
        <v>46127</v>
      </c>
    </row>
    <row r="41731" spans="1:1" x14ac:dyDescent="0.35">
      <c r="A41731" s="24" t="s">
        <v>46128</v>
      </c>
    </row>
    <row r="41732" spans="1:1" x14ac:dyDescent="0.35">
      <c r="A41732" s="24" t="s">
        <v>46128</v>
      </c>
    </row>
    <row r="41733" spans="1:1" x14ac:dyDescent="0.35">
      <c r="A41733" s="24" t="s">
        <v>46129</v>
      </c>
    </row>
    <row r="41734" spans="1:1" x14ac:dyDescent="0.35">
      <c r="A41734" s="24" t="s">
        <v>46129</v>
      </c>
    </row>
    <row r="41735" spans="1:1" x14ac:dyDescent="0.35">
      <c r="A41735" s="24" t="s">
        <v>46130</v>
      </c>
    </row>
    <row r="41736" spans="1:1" x14ac:dyDescent="0.35">
      <c r="A41736" s="24" t="s">
        <v>46131</v>
      </c>
    </row>
    <row r="41737" spans="1:1" x14ac:dyDescent="0.35">
      <c r="A41737" s="24" t="s">
        <v>46132</v>
      </c>
    </row>
    <row r="41738" spans="1:1" x14ac:dyDescent="0.35">
      <c r="A41738" s="24" t="s">
        <v>46133</v>
      </c>
    </row>
    <row r="41739" spans="1:1" x14ac:dyDescent="0.35">
      <c r="A41739" s="24" t="s">
        <v>46134</v>
      </c>
    </row>
    <row r="41740" spans="1:1" x14ac:dyDescent="0.35">
      <c r="A41740" s="24" t="s">
        <v>46135</v>
      </c>
    </row>
    <row r="41741" spans="1:1" x14ac:dyDescent="0.35">
      <c r="A41741" s="24" t="s">
        <v>46136</v>
      </c>
    </row>
    <row r="41742" spans="1:1" x14ac:dyDescent="0.35">
      <c r="A41742" s="24" t="s">
        <v>46137</v>
      </c>
    </row>
    <row r="41743" spans="1:1" x14ac:dyDescent="0.35">
      <c r="A41743" s="24" t="s">
        <v>46137</v>
      </c>
    </row>
    <row r="41744" spans="1:1" x14ac:dyDescent="0.35">
      <c r="A41744" s="24" t="s">
        <v>46138</v>
      </c>
    </row>
    <row r="41745" spans="1:1" x14ac:dyDescent="0.35">
      <c r="A41745" s="24" t="s">
        <v>46139</v>
      </c>
    </row>
    <row r="41746" spans="1:1" x14ac:dyDescent="0.35">
      <c r="A41746" s="24" t="s">
        <v>46139</v>
      </c>
    </row>
    <row r="41747" spans="1:1" x14ac:dyDescent="0.35">
      <c r="A41747" s="24" t="s">
        <v>46140</v>
      </c>
    </row>
    <row r="41748" spans="1:1" x14ac:dyDescent="0.35">
      <c r="A41748" s="24" t="s">
        <v>46140</v>
      </c>
    </row>
    <row r="41749" spans="1:1" x14ac:dyDescent="0.35">
      <c r="A41749" s="24" t="s">
        <v>46141</v>
      </c>
    </row>
    <row r="41750" spans="1:1" x14ac:dyDescent="0.35">
      <c r="A41750" s="24" t="s">
        <v>46142</v>
      </c>
    </row>
    <row r="41751" spans="1:1" x14ac:dyDescent="0.35">
      <c r="A41751" s="24" t="s">
        <v>46143</v>
      </c>
    </row>
    <row r="41752" spans="1:1" x14ac:dyDescent="0.35">
      <c r="A41752" s="24" t="s">
        <v>46144</v>
      </c>
    </row>
    <row r="41753" spans="1:1" x14ac:dyDescent="0.35">
      <c r="A41753" s="24" t="s">
        <v>46145</v>
      </c>
    </row>
    <row r="41754" spans="1:1" x14ac:dyDescent="0.35">
      <c r="A41754" s="24" t="s">
        <v>46146</v>
      </c>
    </row>
    <row r="41755" spans="1:1" x14ac:dyDescent="0.35">
      <c r="A41755" s="24" t="s">
        <v>46146</v>
      </c>
    </row>
    <row r="41756" spans="1:1" x14ac:dyDescent="0.35">
      <c r="A41756" s="24" t="s">
        <v>46147</v>
      </c>
    </row>
    <row r="41757" spans="1:1" x14ac:dyDescent="0.35">
      <c r="A41757" s="24" t="s">
        <v>46147</v>
      </c>
    </row>
    <row r="41758" spans="1:1" x14ac:dyDescent="0.35">
      <c r="A41758" s="24" t="s">
        <v>46148</v>
      </c>
    </row>
    <row r="41759" spans="1:1" x14ac:dyDescent="0.35">
      <c r="A41759" s="24" t="s">
        <v>46149</v>
      </c>
    </row>
    <row r="41760" spans="1:1" x14ac:dyDescent="0.35">
      <c r="A41760" s="24" t="s">
        <v>46149</v>
      </c>
    </row>
    <row r="41761" spans="1:1" x14ac:dyDescent="0.35">
      <c r="A41761" s="24" t="s">
        <v>46150</v>
      </c>
    </row>
    <row r="41762" spans="1:1" x14ac:dyDescent="0.35">
      <c r="A41762" s="24" t="s">
        <v>46151</v>
      </c>
    </row>
    <row r="41763" spans="1:1" x14ac:dyDescent="0.35">
      <c r="A41763" s="24" t="s">
        <v>46152</v>
      </c>
    </row>
    <row r="41764" spans="1:1" x14ac:dyDescent="0.35">
      <c r="A41764" s="24" t="s">
        <v>46152</v>
      </c>
    </row>
    <row r="41765" spans="1:1" x14ac:dyDescent="0.35">
      <c r="A41765" s="24" t="s">
        <v>46153</v>
      </c>
    </row>
    <row r="41766" spans="1:1" x14ac:dyDescent="0.35">
      <c r="A41766" s="24" t="s">
        <v>46154</v>
      </c>
    </row>
    <row r="41767" spans="1:1" x14ac:dyDescent="0.35">
      <c r="A41767" s="24" t="s">
        <v>46155</v>
      </c>
    </row>
    <row r="41768" spans="1:1" x14ac:dyDescent="0.35">
      <c r="A41768" s="24" t="s">
        <v>46155</v>
      </c>
    </row>
    <row r="41769" spans="1:1" x14ac:dyDescent="0.35">
      <c r="A41769" s="24" t="s">
        <v>46156</v>
      </c>
    </row>
    <row r="41770" spans="1:1" x14ac:dyDescent="0.35">
      <c r="A41770" s="24" t="s">
        <v>46156</v>
      </c>
    </row>
    <row r="41771" spans="1:1" x14ac:dyDescent="0.35">
      <c r="A41771" s="24" t="s">
        <v>46157</v>
      </c>
    </row>
    <row r="41772" spans="1:1" x14ac:dyDescent="0.35">
      <c r="A41772" s="24" t="s">
        <v>46157</v>
      </c>
    </row>
    <row r="41773" spans="1:1" x14ac:dyDescent="0.35">
      <c r="A41773" s="24" t="s">
        <v>46158</v>
      </c>
    </row>
    <row r="41774" spans="1:1" x14ac:dyDescent="0.35">
      <c r="A41774" s="24" t="s">
        <v>46158</v>
      </c>
    </row>
    <row r="41775" spans="1:1" x14ac:dyDescent="0.35">
      <c r="A41775" s="24" t="s">
        <v>46159</v>
      </c>
    </row>
    <row r="41776" spans="1:1" x14ac:dyDescent="0.35">
      <c r="A41776" s="24" t="s">
        <v>46160</v>
      </c>
    </row>
    <row r="41777" spans="1:1" x14ac:dyDescent="0.35">
      <c r="A41777" s="24" t="s">
        <v>46161</v>
      </c>
    </row>
    <row r="41778" spans="1:1" x14ac:dyDescent="0.35">
      <c r="A41778" s="24" t="s">
        <v>46162</v>
      </c>
    </row>
    <row r="41779" spans="1:1" x14ac:dyDescent="0.35">
      <c r="A41779" s="24" t="s">
        <v>46163</v>
      </c>
    </row>
    <row r="41780" spans="1:1" x14ac:dyDescent="0.35">
      <c r="A41780" s="24" t="s">
        <v>46164</v>
      </c>
    </row>
    <row r="41781" spans="1:1" x14ac:dyDescent="0.35">
      <c r="A41781" s="24" t="s">
        <v>46165</v>
      </c>
    </row>
    <row r="41782" spans="1:1" x14ac:dyDescent="0.35">
      <c r="A41782" s="24" t="s">
        <v>46166</v>
      </c>
    </row>
    <row r="41783" spans="1:1" x14ac:dyDescent="0.35">
      <c r="A41783" s="24" t="s">
        <v>46166</v>
      </c>
    </row>
    <row r="41784" spans="1:1" x14ac:dyDescent="0.35">
      <c r="A41784" s="24" t="s">
        <v>46167</v>
      </c>
    </row>
    <row r="41785" spans="1:1" x14ac:dyDescent="0.35">
      <c r="A41785" s="24" t="s">
        <v>46168</v>
      </c>
    </row>
    <row r="41786" spans="1:1" x14ac:dyDescent="0.35">
      <c r="A41786" s="24" t="s">
        <v>46168</v>
      </c>
    </row>
    <row r="41787" spans="1:1" x14ac:dyDescent="0.35">
      <c r="A41787" s="24" t="s">
        <v>46169</v>
      </c>
    </row>
    <row r="41788" spans="1:1" x14ac:dyDescent="0.35">
      <c r="A41788" s="24" t="s">
        <v>46170</v>
      </c>
    </row>
    <row r="41789" spans="1:1" x14ac:dyDescent="0.35">
      <c r="A41789" s="24" t="s">
        <v>46171</v>
      </c>
    </row>
    <row r="41790" spans="1:1" x14ac:dyDescent="0.35">
      <c r="A41790" s="24" t="s">
        <v>46172</v>
      </c>
    </row>
    <row r="41791" spans="1:1" x14ac:dyDescent="0.35">
      <c r="A41791" s="24" t="s">
        <v>46173</v>
      </c>
    </row>
    <row r="41792" spans="1:1" x14ac:dyDescent="0.35">
      <c r="A41792" s="24" t="s">
        <v>46174</v>
      </c>
    </row>
    <row r="41793" spans="1:1" x14ac:dyDescent="0.35">
      <c r="A41793" s="24" t="s">
        <v>46175</v>
      </c>
    </row>
    <row r="41794" spans="1:1" x14ac:dyDescent="0.35">
      <c r="A41794" s="24" t="s">
        <v>46176</v>
      </c>
    </row>
    <row r="41795" spans="1:1" x14ac:dyDescent="0.35">
      <c r="A41795" s="24" t="s">
        <v>46177</v>
      </c>
    </row>
    <row r="41796" spans="1:1" x14ac:dyDescent="0.35">
      <c r="A41796" s="24" t="s">
        <v>46178</v>
      </c>
    </row>
    <row r="41797" spans="1:1" x14ac:dyDescent="0.35">
      <c r="A41797" s="24" t="s">
        <v>46179</v>
      </c>
    </row>
    <row r="41798" spans="1:1" x14ac:dyDescent="0.35">
      <c r="A41798" s="24" t="s">
        <v>46179</v>
      </c>
    </row>
    <row r="41799" spans="1:1" x14ac:dyDescent="0.35">
      <c r="A41799" s="24" t="s">
        <v>46180</v>
      </c>
    </row>
    <row r="41800" spans="1:1" x14ac:dyDescent="0.35">
      <c r="A41800" s="24" t="s">
        <v>46180</v>
      </c>
    </row>
    <row r="41801" spans="1:1" x14ac:dyDescent="0.35">
      <c r="A41801" s="24" t="s">
        <v>46181</v>
      </c>
    </row>
    <row r="41802" spans="1:1" x14ac:dyDescent="0.35">
      <c r="A41802" s="24" t="s">
        <v>46181</v>
      </c>
    </row>
    <row r="41803" spans="1:1" x14ac:dyDescent="0.35">
      <c r="A41803" s="24" t="s">
        <v>46182</v>
      </c>
    </row>
    <row r="41804" spans="1:1" x14ac:dyDescent="0.35">
      <c r="A41804" s="24" t="s">
        <v>46183</v>
      </c>
    </row>
    <row r="41805" spans="1:1" x14ac:dyDescent="0.35">
      <c r="A41805" s="24" t="s">
        <v>46183</v>
      </c>
    </row>
    <row r="41806" spans="1:1" x14ac:dyDescent="0.35">
      <c r="A41806" s="24" t="s">
        <v>46184</v>
      </c>
    </row>
    <row r="41807" spans="1:1" x14ac:dyDescent="0.35">
      <c r="A41807" s="24" t="s">
        <v>46184</v>
      </c>
    </row>
    <row r="41808" spans="1:1" x14ac:dyDescent="0.35">
      <c r="A41808" s="24" t="s">
        <v>46185</v>
      </c>
    </row>
    <row r="41809" spans="1:1" x14ac:dyDescent="0.35">
      <c r="A41809" s="24" t="s">
        <v>46186</v>
      </c>
    </row>
    <row r="41810" spans="1:1" x14ac:dyDescent="0.35">
      <c r="A41810" s="24" t="s">
        <v>46186</v>
      </c>
    </row>
    <row r="41811" spans="1:1" x14ac:dyDescent="0.35">
      <c r="A41811" s="24" t="s">
        <v>46187</v>
      </c>
    </row>
    <row r="41812" spans="1:1" x14ac:dyDescent="0.35">
      <c r="A41812" s="24" t="s">
        <v>46188</v>
      </c>
    </row>
    <row r="41813" spans="1:1" x14ac:dyDescent="0.35">
      <c r="A41813" s="24" t="s">
        <v>46189</v>
      </c>
    </row>
    <row r="41814" spans="1:1" x14ac:dyDescent="0.35">
      <c r="A41814" s="24" t="s">
        <v>46190</v>
      </c>
    </row>
    <row r="41815" spans="1:1" x14ac:dyDescent="0.35">
      <c r="A41815" s="24" t="s">
        <v>46191</v>
      </c>
    </row>
    <row r="41816" spans="1:1" x14ac:dyDescent="0.35">
      <c r="A41816" s="24" t="s">
        <v>46192</v>
      </c>
    </row>
    <row r="41817" spans="1:1" x14ac:dyDescent="0.35">
      <c r="A41817" s="24" t="s">
        <v>46193</v>
      </c>
    </row>
    <row r="41818" spans="1:1" x14ac:dyDescent="0.35">
      <c r="A41818" s="24" t="s">
        <v>46193</v>
      </c>
    </row>
    <row r="41819" spans="1:1" x14ac:dyDescent="0.35">
      <c r="A41819" s="24" t="s">
        <v>46194</v>
      </c>
    </row>
    <row r="41820" spans="1:1" x14ac:dyDescent="0.35">
      <c r="A41820" s="24" t="s">
        <v>46194</v>
      </c>
    </row>
    <row r="41821" spans="1:1" x14ac:dyDescent="0.35">
      <c r="A41821" s="24" t="s">
        <v>46195</v>
      </c>
    </row>
    <row r="41822" spans="1:1" x14ac:dyDescent="0.35">
      <c r="A41822" s="24" t="s">
        <v>46196</v>
      </c>
    </row>
    <row r="41823" spans="1:1" x14ac:dyDescent="0.35">
      <c r="A41823" s="24" t="s">
        <v>46197</v>
      </c>
    </row>
    <row r="41824" spans="1:1" x14ac:dyDescent="0.35">
      <c r="A41824" s="24" t="s">
        <v>46198</v>
      </c>
    </row>
    <row r="41825" spans="1:1" x14ac:dyDescent="0.35">
      <c r="A41825" s="24" t="s">
        <v>46199</v>
      </c>
    </row>
    <row r="41826" spans="1:1" x14ac:dyDescent="0.35">
      <c r="A41826" s="24" t="s">
        <v>46199</v>
      </c>
    </row>
    <row r="41827" spans="1:1" x14ac:dyDescent="0.35">
      <c r="A41827" s="24" t="s">
        <v>46199</v>
      </c>
    </row>
    <row r="41828" spans="1:1" x14ac:dyDescent="0.35">
      <c r="A41828" s="24" t="s">
        <v>46200</v>
      </c>
    </row>
    <row r="41829" spans="1:1" x14ac:dyDescent="0.35">
      <c r="A41829" s="24" t="s">
        <v>46201</v>
      </c>
    </row>
    <row r="41830" spans="1:1" x14ac:dyDescent="0.35">
      <c r="A41830" s="24" t="s">
        <v>46202</v>
      </c>
    </row>
    <row r="41831" spans="1:1" x14ac:dyDescent="0.35">
      <c r="A41831" s="24" t="s">
        <v>46203</v>
      </c>
    </row>
    <row r="41832" spans="1:1" x14ac:dyDescent="0.35">
      <c r="A41832" s="24" t="s">
        <v>46204</v>
      </c>
    </row>
    <row r="41833" spans="1:1" x14ac:dyDescent="0.35">
      <c r="A41833" s="24" t="s">
        <v>46205</v>
      </c>
    </row>
    <row r="41834" spans="1:1" x14ac:dyDescent="0.35">
      <c r="A41834" s="24" t="s">
        <v>46206</v>
      </c>
    </row>
    <row r="41835" spans="1:1" x14ac:dyDescent="0.35">
      <c r="A41835" s="24" t="s">
        <v>46207</v>
      </c>
    </row>
    <row r="41836" spans="1:1" x14ac:dyDescent="0.35">
      <c r="A41836" s="24" t="s">
        <v>46208</v>
      </c>
    </row>
    <row r="41837" spans="1:1" x14ac:dyDescent="0.35">
      <c r="A41837" s="24" t="s">
        <v>46209</v>
      </c>
    </row>
    <row r="41838" spans="1:1" x14ac:dyDescent="0.35">
      <c r="A41838" s="24" t="s">
        <v>46210</v>
      </c>
    </row>
    <row r="41839" spans="1:1" x14ac:dyDescent="0.35">
      <c r="A41839" s="24" t="s">
        <v>46211</v>
      </c>
    </row>
    <row r="41840" spans="1:1" x14ac:dyDescent="0.35">
      <c r="A41840" s="24" t="s">
        <v>46212</v>
      </c>
    </row>
    <row r="41841" spans="1:1" x14ac:dyDescent="0.35">
      <c r="A41841" s="24" t="s">
        <v>46213</v>
      </c>
    </row>
    <row r="41842" spans="1:1" x14ac:dyDescent="0.35">
      <c r="A41842" s="24" t="s">
        <v>46214</v>
      </c>
    </row>
    <row r="41843" spans="1:1" x14ac:dyDescent="0.35">
      <c r="A41843" s="24" t="s">
        <v>46214</v>
      </c>
    </row>
    <row r="41844" spans="1:1" x14ac:dyDescent="0.35">
      <c r="A41844" s="24" t="s">
        <v>46215</v>
      </c>
    </row>
    <row r="41845" spans="1:1" x14ac:dyDescent="0.35">
      <c r="A41845" s="24" t="s">
        <v>46216</v>
      </c>
    </row>
    <row r="41846" spans="1:1" x14ac:dyDescent="0.35">
      <c r="A41846" s="24" t="s">
        <v>46217</v>
      </c>
    </row>
    <row r="41847" spans="1:1" x14ac:dyDescent="0.35">
      <c r="A41847" s="24" t="s">
        <v>46218</v>
      </c>
    </row>
    <row r="41848" spans="1:1" x14ac:dyDescent="0.35">
      <c r="A41848" s="24" t="s">
        <v>46219</v>
      </c>
    </row>
    <row r="41849" spans="1:1" x14ac:dyDescent="0.35">
      <c r="A41849" s="24" t="s">
        <v>46220</v>
      </c>
    </row>
    <row r="41850" spans="1:1" x14ac:dyDescent="0.35">
      <c r="A41850" s="24" t="s">
        <v>46221</v>
      </c>
    </row>
    <row r="41851" spans="1:1" x14ac:dyDescent="0.35">
      <c r="A41851" s="24" t="s">
        <v>46222</v>
      </c>
    </row>
    <row r="41852" spans="1:1" x14ac:dyDescent="0.35">
      <c r="A41852" s="24" t="s">
        <v>46223</v>
      </c>
    </row>
    <row r="41853" spans="1:1" x14ac:dyDescent="0.35">
      <c r="A41853" s="24" t="s">
        <v>46224</v>
      </c>
    </row>
    <row r="41854" spans="1:1" x14ac:dyDescent="0.35">
      <c r="A41854" s="24" t="s">
        <v>46225</v>
      </c>
    </row>
    <row r="41855" spans="1:1" x14ac:dyDescent="0.35">
      <c r="A41855" s="24" t="s">
        <v>46225</v>
      </c>
    </row>
    <row r="41856" spans="1:1" x14ac:dyDescent="0.35">
      <c r="A41856" s="24" t="s">
        <v>46226</v>
      </c>
    </row>
    <row r="41857" spans="1:1" x14ac:dyDescent="0.35">
      <c r="A41857" s="24" t="s">
        <v>46227</v>
      </c>
    </row>
    <row r="41858" spans="1:1" x14ac:dyDescent="0.35">
      <c r="A41858" s="24" t="s">
        <v>46228</v>
      </c>
    </row>
    <row r="41859" spans="1:1" x14ac:dyDescent="0.35">
      <c r="A41859" s="24" t="s">
        <v>46229</v>
      </c>
    </row>
    <row r="41860" spans="1:1" x14ac:dyDescent="0.35">
      <c r="A41860" s="24" t="s">
        <v>46230</v>
      </c>
    </row>
    <row r="41861" spans="1:1" x14ac:dyDescent="0.35">
      <c r="A41861" s="24" t="s">
        <v>46231</v>
      </c>
    </row>
    <row r="41862" spans="1:1" x14ac:dyDescent="0.35">
      <c r="A41862" s="24" t="s">
        <v>46232</v>
      </c>
    </row>
    <row r="41863" spans="1:1" x14ac:dyDescent="0.35">
      <c r="A41863" s="24" t="s">
        <v>46233</v>
      </c>
    </row>
    <row r="41864" spans="1:1" x14ac:dyDescent="0.35">
      <c r="A41864" s="24" t="s">
        <v>46234</v>
      </c>
    </row>
    <row r="41865" spans="1:1" x14ac:dyDescent="0.35">
      <c r="A41865" s="24" t="s">
        <v>46235</v>
      </c>
    </row>
    <row r="41866" spans="1:1" x14ac:dyDescent="0.35">
      <c r="A41866" s="24" t="s">
        <v>46236</v>
      </c>
    </row>
    <row r="41867" spans="1:1" x14ac:dyDescent="0.35">
      <c r="A41867" s="24" t="s">
        <v>46237</v>
      </c>
    </row>
    <row r="41868" spans="1:1" x14ac:dyDescent="0.35">
      <c r="A41868" s="24" t="s">
        <v>46238</v>
      </c>
    </row>
    <row r="41869" spans="1:1" x14ac:dyDescent="0.35">
      <c r="A41869" s="24" t="s">
        <v>46239</v>
      </c>
    </row>
    <row r="41870" spans="1:1" x14ac:dyDescent="0.35">
      <c r="A41870" s="24" t="s">
        <v>46240</v>
      </c>
    </row>
    <row r="41871" spans="1:1" x14ac:dyDescent="0.35">
      <c r="A41871" s="24" t="s">
        <v>46241</v>
      </c>
    </row>
    <row r="41872" spans="1:1" x14ac:dyDescent="0.35">
      <c r="A41872" s="24" t="s">
        <v>46242</v>
      </c>
    </row>
    <row r="41873" spans="1:1" x14ac:dyDescent="0.35">
      <c r="A41873" s="24" t="s">
        <v>46243</v>
      </c>
    </row>
    <row r="41874" spans="1:1" x14ac:dyDescent="0.35">
      <c r="A41874" s="24" t="s">
        <v>46244</v>
      </c>
    </row>
    <row r="41875" spans="1:1" x14ac:dyDescent="0.35">
      <c r="A41875" s="24" t="s">
        <v>46245</v>
      </c>
    </row>
    <row r="41876" spans="1:1" x14ac:dyDescent="0.35">
      <c r="A41876" s="24" t="s">
        <v>46246</v>
      </c>
    </row>
    <row r="41877" spans="1:1" x14ac:dyDescent="0.35">
      <c r="A41877" s="24" t="s">
        <v>46247</v>
      </c>
    </row>
    <row r="41878" spans="1:1" x14ac:dyDescent="0.35">
      <c r="A41878" s="24" t="s">
        <v>46248</v>
      </c>
    </row>
    <row r="41879" spans="1:1" x14ac:dyDescent="0.35">
      <c r="A41879" s="24" t="s">
        <v>46249</v>
      </c>
    </row>
    <row r="41880" spans="1:1" x14ac:dyDescent="0.35">
      <c r="A41880" s="24" t="s">
        <v>46250</v>
      </c>
    </row>
    <row r="41881" spans="1:1" x14ac:dyDescent="0.35">
      <c r="A41881" s="24" t="s">
        <v>46251</v>
      </c>
    </row>
    <row r="41882" spans="1:1" x14ac:dyDescent="0.35">
      <c r="A41882" s="24" t="s">
        <v>46252</v>
      </c>
    </row>
    <row r="41883" spans="1:1" x14ac:dyDescent="0.35">
      <c r="A41883" s="24" t="s">
        <v>46252</v>
      </c>
    </row>
    <row r="41884" spans="1:1" x14ac:dyDescent="0.35">
      <c r="A41884" s="24" t="s">
        <v>46253</v>
      </c>
    </row>
    <row r="41885" spans="1:1" x14ac:dyDescent="0.35">
      <c r="A41885" s="24" t="s">
        <v>46254</v>
      </c>
    </row>
    <row r="41886" spans="1:1" x14ac:dyDescent="0.35">
      <c r="A41886" s="24" t="s">
        <v>46255</v>
      </c>
    </row>
    <row r="41887" spans="1:1" x14ac:dyDescent="0.35">
      <c r="A41887" s="24" t="s">
        <v>46256</v>
      </c>
    </row>
    <row r="41888" spans="1:1" x14ac:dyDescent="0.35">
      <c r="A41888" s="24" t="s">
        <v>46257</v>
      </c>
    </row>
    <row r="41889" spans="1:1" x14ac:dyDescent="0.35">
      <c r="A41889" s="24" t="s">
        <v>46258</v>
      </c>
    </row>
    <row r="41890" spans="1:1" x14ac:dyDescent="0.35">
      <c r="A41890" s="24" t="s">
        <v>46259</v>
      </c>
    </row>
    <row r="41891" spans="1:1" x14ac:dyDescent="0.35">
      <c r="A41891" s="24" t="s">
        <v>46260</v>
      </c>
    </row>
    <row r="41892" spans="1:1" x14ac:dyDescent="0.35">
      <c r="A41892" s="24" t="s">
        <v>46261</v>
      </c>
    </row>
    <row r="41893" spans="1:1" x14ac:dyDescent="0.35">
      <c r="A41893" s="24" t="s">
        <v>46262</v>
      </c>
    </row>
    <row r="41894" spans="1:1" x14ac:dyDescent="0.35">
      <c r="A41894" s="24" t="s">
        <v>46263</v>
      </c>
    </row>
    <row r="41895" spans="1:1" x14ac:dyDescent="0.35">
      <c r="A41895" s="24" t="s">
        <v>46264</v>
      </c>
    </row>
    <row r="41896" spans="1:1" x14ac:dyDescent="0.35">
      <c r="A41896" s="24" t="s">
        <v>46265</v>
      </c>
    </row>
    <row r="41897" spans="1:1" x14ac:dyDescent="0.35">
      <c r="A41897" s="24" t="s">
        <v>46266</v>
      </c>
    </row>
    <row r="41898" spans="1:1" x14ac:dyDescent="0.35">
      <c r="A41898" s="24" t="s">
        <v>46266</v>
      </c>
    </row>
    <row r="41899" spans="1:1" x14ac:dyDescent="0.35">
      <c r="A41899" s="24" t="s">
        <v>46267</v>
      </c>
    </row>
    <row r="41900" spans="1:1" x14ac:dyDescent="0.35">
      <c r="A41900" s="24" t="s">
        <v>46268</v>
      </c>
    </row>
    <row r="41901" spans="1:1" x14ac:dyDescent="0.35">
      <c r="A41901" s="24" t="s">
        <v>46269</v>
      </c>
    </row>
    <row r="41902" spans="1:1" x14ac:dyDescent="0.35">
      <c r="A41902" s="24" t="s">
        <v>46270</v>
      </c>
    </row>
    <row r="41903" spans="1:1" x14ac:dyDescent="0.35">
      <c r="A41903" s="24" t="s">
        <v>46271</v>
      </c>
    </row>
    <row r="41904" spans="1:1" x14ac:dyDescent="0.35">
      <c r="A41904" s="24" t="s">
        <v>46272</v>
      </c>
    </row>
    <row r="41905" spans="1:1" x14ac:dyDescent="0.35">
      <c r="A41905" s="24" t="s">
        <v>46273</v>
      </c>
    </row>
    <row r="41906" spans="1:1" x14ac:dyDescent="0.35">
      <c r="A41906" s="24" t="s">
        <v>46274</v>
      </c>
    </row>
    <row r="41907" spans="1:1" x14ac:dyDescent="0.35">
      <c r="A41907" s="24" t="s">
        <v>46275</v>
      </c>
    </row>
    <row r="41908" spans="1:1" x14ac:dyDescent="0.35">
      <c r="A41908" s="24" t="s">
        <v>46276</v>
      </c>
    </row>
    <row r="41909" spans="1:1" x14ac:dyDescent="0.35">
      <c r="A41909" s="24" t="s">
        <v>46277</v>
      </c>
    </row>
    <row r="41910" spans="1:1" x14ac:dyDescent="0.35">
      <c r="A41910" s="24" t="s">
        <v>46278</v>
      </c>
    </row>
    <row r="41911" spans="1:1" x14ac:dyDescent="0.35">
      <c r="A41911" s="24" t="s">
        <v>46279</v>
      </c>
    </row>
    <row r="41912" spans="1:1" x14ac:dyDescent="0.35">
      <c r="A41912" s="24" t="s">
        <v>46280</v>
      </c>
    </row>
    <row r="41913" spans="1:1" x14ac:dyDescent="0.35">
      <c r="A41913" s="24" t="s">
        <v>46281</v>
      </c>
    </row>
    <row r="41914" spans="1:1" x14ac:dyDescent="0.35">
      <c r="A41914" s="24" t="s">
        <v>46282</v>
      </c>
    </row>
    <row r="41915" spans="1:1" x14ac:dyDescent="0.35">
      <c r="A41915" s="24" t="s">
        <v>46283</v>
      </c>
    </row>
    <row r="41916" spans="1:1" x14ac:dyDescent="0.35">
      <c r="A41916" s="24" t="s">
        <v>46284</v>
      </c>
    </row>
    <row r="41917" spans="1:1" x14ac:dyDescent="0.35">
      <c r="A41917" s="24" t="s">
        <v>46285</v>
      </c>
    </row>
    <row r="41918" spans="1:1" x14ac:dyDescent="0.35">
      <c r="A41918" s="24" t="s">
        <v>46286</v>
      </c>
    </row>
    <row r="41919" spans="1:1" x14ac:dyDescent="0.35">
      <c r="A41919" s="24" t="s">
        <v>46287</v>
      </c>
    </row>
    <row r="41920" spans="1:1" x14ac:dyDescent="0.35">
      <c r="A41920" s="24" t="s">
        <v>46288</v>
      </c>
    </row>
    <row r="41921" spans="1:1" x14ac:dyDescent="0.35">
      <c r="A41921" s="24" t="s">
        <v>46289</v>
      </c>
    </row>
    <row r="41922" spans="1:1" x14ac:dyDescent="0.35">
      <c r="A41922" s="24" t="s">
        <v>46290</v>
      </c>
    </row>
    <row r="41923" spans="1:1" x14ac:dyDescent="0.35">
      <c r="A41923" s="24" t="s">
        <v>46291</v>
      </c>
    </row>
    <row r="41924" spans="1:1" x14ac:dyDescent="0.35">
      <c r="A41924" s="24" t="s">
        <v>46292</v>
      </c>
    </row>
    <row r="41925" spans="1:1" x14ac:dyDescent="0.35">
      <c r="A41925" s="24" t="s">
        <v>46293</v>
      </c>
    </row>
    <row r="41926" spans="1:1" x14ac:dyDescent="0.35">
      <c r="A41926" s="24" t="s">
        <v>46294</v>
      </c>
    </row>
    <row r="41927" spans="1:1" x14ac:dyDescent="0.35">
      <c r="A41927" s="24" t="s">
        <v>46295</v>
      </c>
    </row>
    <row r="41928" spans="1:1" x14ac:dyDescent="0.35">
      <c r="A41928" s="24" t="s">
        <v>46296</v>
      </c>
    </row>
    <row r="41929" spans="1:1" x14ac:dyDescent="0.35">
      <c r="A41929" s="24" t="s">
        <v>46297</v>
      </c>
    </row>
    <row r="41930" spans="1:1" x14ac:dyDescent="0.35">
      <c r="A41930" s="24" t="s">
        <v>46298</v>
      </c>
    </row>
    <row r="41931" spans="1:1" x14ac:dyDescent="0.35">
      <c r="A41931" s="24" t="s">
        <v>46299</v>
      </c>
    </row>
    <row r="41932" spans="1:1" x14ac:dyDescent="0.35">
      <c r="A41932" s="24" t="s">
        <v>46300</v>
      </c>
    </row>
    <row r="41933" spans="1:1" x14ac:dyDescent="0.35">
      <c r="A41933" s="24" t="s">
        <v>46301</v>
      </c>
    </row>
    <row r="41934" spans="1:1" x14ac:dyDescent="0.35">
      <c r="A41934" s="24" t="s">
        <v>46302</v>
      </c>
    </row>
    <row r="41935" spans="1:1" x14ac:dyDescent="0.35">
      <c r="A41935" s="24" t="s">
        <v>46303</v>
      </c>
    </row>
    <row r="41936" spans="1:1" x14ac:dyDescent="0.35">
      <c r="A41936" s="24" t="s">
        <v>46303</v>
      </c>
    </row>
    <row r="41937" spans="1:1" x14ac:dyDescent="0.35">
      <c r="A41937" s="24" t="s">
        <v>46304</v>
      </c>
    </row>
    <row r="41938" spans="1:1" x14ac:dyDescent="0.35">
      <c r="A41938" s="24" t="s">
        <v>46305</v>
      </c>
    </row>
    <row r="41939" spans="1:1" x14ac:dyDescent="0.35">
      <c r="A41939" s="24" t="s">
        <v>46306</v>
      </c>
    </row>
    <row r="41940" spans="1:1" x14ac:dyDescent="0.35">
      <c r="A41940" s="24" t="s">
        <v>46307</v>
      </c>
    </row>
    <row r="41941" spans="1:1" x14ac:dyDescent="0.35">
      <c r="A41941" s="24" t="s">
        <v>46308</v>
      </c>
    </row>
    <row r="41942" spans="1:1" x14ac:dyDescent="0.35">
      <c r="A41942" s="24" t="s">
        <v>46309</v>
      </c>
    </row>
    <row r="41943" spans="1:1" x14ac:dyDescent="0.35">
      <c r="A41943" s="24" t="s">
        <v>46310</v>
      </c>
    </row>
    <row r="41944" spans="1:1" x14ac:dyDescent="0.35">
      <c r="A41944" s="24" t="s">
        <v>46311</v>
      </c>
    </row>
    <row r="41945" spans="1:1" x14ac:dyDescent="0.35">
      <c r="A41945" s="24" t="s">
        <v>46312</v>
      </c>
    </row>
    <row r="41946" spans="1:1" x14ac:dyDescent="0.35">
      <c r="A41946" s="24" t="s">
        <v>46313</v>
      </c>
    </row>
    <row r="41947" spans="1:1" x14ac:dyDescent="0.35">
      <c r="A41947" s="24" t="s">
        <v>46314</v>
      </c>
    </row>
    <row r="41948" spans="1:1" x14ac:dyDescent="0.35">
      <c r="A41948" s="24" t="s">
        <v>46315</v>
      </c>
    </row>
    <row r="41949" spans="1:1" x14ac:dyDescent="0.35">
      <c r="A41949" s="24" t="s">
        <v>46316</v>
      </c>
    </row>
    <row r="41950" spans="1:1" x14ac:dyDescent="0.35">
      <c r="A41950" s="24" t="s">
        <v>46317</v>
      </c>
    </row>
    <row r="41951" spans="1:1" x14ac:dyDescent="0.35">
      <c r="A41951" s="24" t="s">
        <v>46318</v>
      </c>
    </row>
    <row r="41952" spans="1:1" x14ac:dyDescent="0.35">
      <c r="A41952" s="24" t="s">
        <v>46319</v>
      </c>
    </row>
    <row r="41953" spans="1:1" x14ac:dyDescent="0.35">
      <c r="A41953" s="24" t="s">
        <v>46320</v>
      </c>
    </row>
    <row r="41954" spans="1:1" x14ac:dyDescent="0.35">
      <c r="A41954" s="24" t="s">
        <v>46321</v>
      </c>
    </row>
    <row r="41955" spans="1:1" x14ac:dyDescent="0.35">
      <c r="A41955" s="24" t="s">
        <v>46322</v>
      </c>
    </row>
    <row r="41956" spans="1:1" x14ac:dyDescent="0.35">
      <c r="A41956" s="24" t="s">
        <v>46323</v>
      </c>
    </row>
    <row r="41957" spans="1:1" x14ac:dyDescent="0.35">
      <c r="A41957" s="24" t="s">
        <v>46324</v>
      </c>
    </row>
    <row r="41958" spans="1:1" x14ac:dyDescent="0.35">
      <c r="A41958" s="24" t="s">
        <v>46325</v>
      </c>
    </row>
    <row r="41959" spans="1:1" x14ac:dyDescent="0.35">
      <c r="A41959" s="24" t="s">
        <v>46326</v>
      </c>
    </row>
    <row r="41960" spans="1:1" x14ac:dyDescent="0.35">
      <c r="A41960" s="24" t="s">
        <v>46327</v>
      </c>
    </row>
    <row r="41961" spans="1:1" x14ac:dyDescent="0.35">
      <c r="A41961" s="24" t="s">
        <v>46328</v>
      </c>
    </row>
    <row r="41962" spans="1:1" x14ac:dyDescent="0.35">
      <c r="A41962" s="24" t="s">
        <v>46329</v>
      </c>
    </row>
    <row r="41963" spans="1:1" x14ac:dyDescent="0.35">
      <c r="A41963" s="24" t="s">
        <v>46330</v>
      </c>
    </row>
    <row r="41964" spans="1:1" x14ac:dyDescent="0.35">
      <c r="A41964" s="24" t="s">
        <v>46331</v>
      </c>
    </row>
    <row r="41965" spans="1:1" x14ac:dyDescent="0.35">
      <c r="A41965" s="24" t="s">
        <v>46332</v>
      </c>
    </row>
    <row r="41966" spans="1:1" x14ac:dyDescent="0.35">
      <c r="A41966" s="24" t="s">
        <v>46333</v>
      </c>
    </row>
    <row r="41967" spans="1:1" x14ac:dyDescent="0.35">
      <c r="A41967" s="24" t="s">
        <v>46334</v>
      </c>
    </row>
    <row r="41968" spans="1:1" x14ac:dyDescent="0.35">
      <c r="A41968" s="24" t="s">
        <v>46335</v>
      </c>
    </row>
    <row r="41969" spans="1:1" x14ac:dyDescent="0.35">
      <c r="A41969" s="24" t="s">
        <v>46336</v>
      </c>
    </row>
    <row r="41970" spans="1:1" x14ac:dyDescent="0.35">
      <c r="A41970" s="24" t="s">
        <v>46337</v>
      </c>
    </row>
    <row r="41971" spans="1:1" x14ac:dyDescent="0.35">
      <c r="A41971" s="24" t="s">
        <v>46338</v>
      </c>
    </row>
    <row r="41972" spans="1:1" x14ac:dyDescent="0.35">
      <c r="A41972" s="24" t="s">
        <v>46339</v>
      </c>
    </row>
    <row r="41973" spans="1:1" x14ac:dyDescent="0.35">
      <c r="A41973" s="24" t="s">
        <v>46340</v>
      </c>
    </row>
    <row r="41974" spans="1:1" x14ac:dyDescent="0.35">
      <c r="A41974" s="24" t="s">
        <v>46341</v>
      </c>
    </row>
    <row r="41975" spans="1:1" x14ac:dyDescent="0.35">
      <c r="A41975" s="24" t="s">
        <v>46342</v>
      </c>
    </row>
    <row r="41976" spans="1:1" x14ac:dyDescent="0.35">
      <c r="A41976" s="24" t="s">
        <v>46343</v>
      </c>
    </row>
    <row r="41977" spans="1:1" x14ac:dyDescent="0.35">
      <c r="A41977" s="24" t="s">
        <v>46344</v>
      </c>
    </row>
    <row r="41978" spans="1:1" x14ac:dyDescent="0.35">
      <c r="A41978" s="24" t="s">
        <v>46345</v>
      </c>
    </row>
    <row r="41979" spans="1:1" x14ac:dyDescent="0.35">
      <c r="A41979" s="24" t="s">
        <v>46346</v>
      </c>
    </row>
    <row r="41980" spans="1:1" x14ac:dyDescent="0.35">
      <c r="A41980" s="24" t="s">
        <v>46347</v>
      </c>
    </row>
    <row r="41981" spans="1:1" x14ac:dyDescent="0.35">
      <c r="A41981" s="24" t="s">
        <v>46348</v>
      </c>
    </row>
    <row r="41982" spans="1:1" x14ac:dyDescent="0.35">
      <c r="A41982" s="24" t="s">
        <v>46349</v>
      </c>
    </row>
    <row r="41983" spans="1:1" x14ac:dyDescent="0.35">
      <c r="A41983" s="24" t="s">
        <v>46350</v>
      </c>
    </row>
    <row r="41984" spans="1:1" x14ac:dyDescent="0.35">
      <c r="A41984" s="24" t="s">
        <v>46351</v>
      </c>
    </row>
    <row r="41985" spans="1:1" x14ac:dyDescent="0.35">
      <c r="A41985" s="24" t="s">
        <v>46352</v>
      </c>
    </row>
    <row r="41986" spans="1:1" x14ac:dyDescent="0.35">
      <c r="A41986" s="24" t="s">
        <v>46353</v>
      </c>
    </row>
    <row r="41987" spans="1:1" x14ac:dyDescent="0.35">
      <c r="A41987" s="24" t="s">
        <v>46354</v>
      </c>
    </row>
    <row r="41988" spans="1:1" x14ac:dyDescent="0.35">
      <c r="A41988" s="24" t="s">
        <v>46355</v>
      </c>
    </row>
    <row r="41989" spans="1:1" x14ac:dyDescent="0.35">
      <c r="A41989" s="24" t="s">
        <v>46356</v>
      </c>
    </row>
    <row r="41990" spans="1:1" x14ac:dyDescent="0.35">
      <c r="A41990" s="24" t="s">
        <v>46357</v>
      </c>
    </row>
    <row r="41991" spans="1:1" x14ac:dyDescent="0.35">
      <c r="A41991" s="24" t="s">
        <v>46358</v>
      </c>
    </row>
    <row r="41992" spans="1:1" x14ac:dyDescent="0.35">
      <c r="A41992" s="24" t="s">
        <v>46359</v>
      </c>
    </row>
    <row r="41993" spans="1:1" x14ac:dyDescent="0.35">
      <c r="A41993" s="24" t="s">
        <v>46359</v>
      </c>
    </row>
    <row r="41994" spans="1:1" x14ac:dyDescent="0.35">
      <c r="A41994" s="24" t="s">
        <v>46360</v>
      </c>
    </row>
    <row r="41995" spans="1:1" x14ac:dyDescent="0.35">
      <c r="A41995" s="24" t="s">
        <v>46360</v>
      </c>
    </row>
    <row r="41996" spans="1:1" x14ac:dyDescent="0.35">
      <c r="A41996" s="24" t="s">
        <v>46361</v>
      </c>
    </row>
    <row r="41997" spans="1:1" x14ac:dyDescent="0.35">
      <c r="A41997" s="24" t="s">
        <v>46362</v>
      </c>
    </row>
    <row r="41998" spans="1:1" x14ac:dyDescent="0.35">
      <c r="A41998" s="24" t="s">
        <v>46363</v>
      </c>
    </row>
    <row r="41999" spans="1:1" x14ac:dyDescent="0.35">
      <c r="A41999" s="24" t="s">
        <v>46364</v>
      </c>
    </row>
    <row r="42000" spans="1:1" x14ac:dyDescent="0.35">
      <c r="A42000" s="24" t="s">
        <v>46365</v>
      </c>
    </row>
    <row r="42001" spans="1:1" x14ac:dyDescent="0.35">
      <c r="A42001" s="24" t="s">
        <v>46366</v>
      </c>
    </row>
    <row r="42002" spans="1:1" x14ac:dyDescent="0.35">
      <c r="A42002" s="24" t="s">
        <v>46367</v>
      </c>
    </row>
    <row r="42003" spans="1:1" x14ac:dyDescent="0.35">
      <c r="A42003" s="24" t="s">
        <v>46368</v>
      </c>
    </row>
    <row r="42004" spans="1:1" x14ac:dyDescent="0.35">
      <c r="A42004" s="24" t="s">
        <v>46369</v>
      </c>
    </row>
    <row r="42005" spans="1:1" x14ac:dyDescent="0.35">
      <c r="A42005" s="24" t="s">
        <v>46370</v>
      </c>
    </row>
    <row r="42006" spans="1:1" x14ac:dyDescent="0.35">
      <c r="A42006" s="24" t="s">
        <v>46371</v>
      </c>
    </row>
    <row r="42007" spans="1:1" x14ac:dyDescent="0.35">
      <c r="A42007" s="24" t="s">
        <v>46372</v>
      </c>
    </row>
    <row r="42008" spans="1:1" x14ac:dyDescent="0.35">
      <c r="A42008" s="24" t="s">
        <v>46373</v>
      </c>
    </row>
    <row r="42009" spans="1:1" x14ac:dyDescent="0.35">
      <c r="A42009" s="24" t="s">
        <v>46373</v>
      </c>
    </row>
    <row r="42010" spans="1:1" x14ac:dyDescent="0.35">
      <c r="A42010" s="24" t="s">
        <v>46373</v>
      </c>
    </row>
    <row r="42011" spans="1:1" x14ac:dyDescent="0.35">
      <c r="A42011" s="24" t="s">
        <v>46374</v>
      </c>
    </row>
    <row r="42012" spans="1:1" x14ac:dyDescent="0.35">
      <c r="A42012" s="24" t="s">
        <v>46375</v>
      </c>
    </row>
    <row r="42013" spans="1:1" x14ac:dyDescent="0.35">
      <c r="A42013" s="24" t="s">
        <v>46376</v>
      </c>
    </row>
    <row r="42014" spans="1:1" x14ac:dyDescent="0.35">
      <c r="A42014" s="24" t="s">
        <v>46376</v>
      </c>
    </row>
    <row r="42015" spans="1:1" x14ac:dyDescent="0.35">
      <c r="A42015" s="24" t="s">
        <v>46377</v>
      </c>
    </row>
    <row r="42016" spans="1:1" x14ac:dyDescent="0.35">
      <c r="A42016" s="24" t="s">
        <v>46378</v>
      </c>
    </row>
    <row r="42017" spans="1:1" x14ac:dyDescent="0.35">
      <c r="A42017" s="24" t="s">
        <v>46379</v>
      </c>
    </row>
    <row r="42018" spans="1:1" x14ac:dyDescent="0.35">
      <c r="A42018" s="24" t="s">
        <v>46380</v>
      </c>
    </row>
    <row r="42019" spans="1:1" x14ac:dyDescent="0.35">
      <c r="A42019" s="24" t="s">
        <v>46380</v>
      </c>
    </row>
    <row r="42020" spans="1:1" x14ac:dyDescent="0.35">
      <c r="A42020" s="24" t="s">
        <v>46381</v>
      </c>
    </row>
    <row r="42021" spans="1:1" x14ac:dyDescent="0.35">
      <c r="A42021" s="24" t="s">
        <v>46381</v>
      </c>
    </row>
    <row r="42022" spans="1:1" x14ac:dyDescent="0.35">
      <c r="A42022" s="24" t="s">
        <v>46382</v>
      </c>
    </row>
    <row r="42023" spans="1:1" x14ac:dyDescent="0.35">
      <c r="A42023" s="24" t="s">
        <v>46383</v>
      </c>
    </row>
    <row r="42024" spans="1:1" x14ac:dyDescent="0.35">
      <c r="A42024" s="24" t="s">
        <v>46384</v>
      </c>
    </row>
    <row r="42025" spans="1:1" x14ac:dyDescent="0.35">
      <c r="A42025" s="24" t="s">
        <v>46385</v>
      </c>
    </row>
    <row r="42026" spans="1:1" x14ac:dyDescent="0.35">
      <c r="A42026" s="24" t="s">
        <v>46385</v>
      </c>
    </row>
    <row r="42027" spans="1:1" x14ac:dyDescent="0.35">
      <c r="A42027" s="24" t="s">
        <v>46386</v>
      </c>
    </row>
    <row r="42028" spans="1:1" x14ac:dyDescent="0.35">
      <c r="A42028" s="24" t="s">
        <v>46387</v>
      </c>
    </row>
    <row r="42029" spans="1:1" x14ac:dyDescent="0.35">
      <c r="A42029" s="24" t="s">
        <v>46388</v>
      </c>
    </row>
    <row r="42030" spans="1:1" x14ac:dyDescent="0.35">
      <c r="A42030" s="24" t="s">
        <v>46389</v>
      </c>
    </row>
    <row r="42031" spans="1:1" x14ac:dyDescent="0.35">
      <c r="A42031" s="24" t="s">
        <v>46390</v>
      </c>
    </row>
    <row r="42032" spans="1:1" x14ac:dyDescent="0.35">
      <c r="A42032" s="24" t="s">
        <v>46391</v>
      </c>
    </row>
    <row r="42033" spans="1:1" x14ac:dyDescent="0.35">
      <c r="A42033" s="24" t="s">
        <v>46392</v>
      </c>
    </row>
    <row r="42034" spans="1:1" x14ac:dyDescent="0.35">
      <c r="A42034" s="24" t="s">
        <v>46393</v>
      </c>
    </row>
    <row r="42035" spans="1:1" x14ac:dyDescent="0.35">
      <c r="A42035" s="24" t="s">
        <v>46394</v>
      </c>
    </row>
    <row r="42036" spans="1:1" x14ac:dyDescent="0.35">
      <c r="A42036" s="24" t="s">
        <v>46395</v>
      </c>
    </row>
    <row r="42037" spans="1:1" x14ac:dyDescent="0.35">
      <c r="A42037" s="24" t="s">
        <v>46396</v>
      </c>
    </row>
    <row r="42038" spans="1:1" x14ac:dyDescent="0.35">
      <c r="A42038" s="24" t="s">
        <v>46397</v>
      </c>
    </row>
    <row r="42039" spans="1:1" x14ac:dyDescent="0.35">
      <c r="A42039" s="24" t="s">
        <v>46398</v>
      </c>
    </row>
    <row r="42040" spans="1:1" x14ac:dyDescent="0.35">
      <c r="A42040" s="24" t="s">
        <v>46399</v>
      </c>
    </row>
    <row r="42041" spans="1:1" x14ac:dyDescent="0.35">
      <c r="A42041" s="24" t="s">
        <v>46400</v>
      </c>
    </row>
    <row r="42042" spans="1:1" x14ac:dyDescent="0.35">
      <c r="A42042" s="24" t="s">
        <v>46401</v>
      </c>
    </row>
    <row r="42043" spans="1:1" x14ac:dyDescent="0.35">
      <c r="A42043" s="24" t="s">
        <v>46402</v>
      </c>
    </row>
    <row r="42044" spans="1:1" x14ac:dyDescent="0.35">
      <c r="A42044" s="24" t="s">
        <v>46403</v>
      </c>
    </row>
    <row r="42045" spans="1:1" x14ac:dyDescent="0.35">
      <c r="A42045" s="24" t="s">
        <v>46404</v>
      </c>
    </row>
    <row r="42046" spans="1:1" x14ac:dyDescent="0.35">
      <c r="A42046" s="24" t="s">
        <v>46405</v>
      </c>
    </row>
    <row r="42047" spans="1:1" x14ac:dyDescent="0.35">
      <c r="A42047" s="24" t="s">
        <v>46406</v>
      </c>
    </row>
    <row r="42048" spans="1:1" x14ac:dyDescent="0.35">
      <c r="A42048" s="24" t="s">
        <v>46407</v>
      </c>
    </row>
    <row r="42049" spans="1:1" x14ac:dyDescent="0.35">
      <c r="A42049" s="24" t="s">
        <v>46408</v>
      </c>
    </row>
    <row r="42050" spans="1:1" x14ac:dyDescent="0.35">
      <c r="A42050" s="24" t="s">
        <v>46409</v>
      </c>
    </row>
    <row r="42051" spans="1:1" x14ac:dyDescent="0.35">
      <c r="A42051" s="24" t="s">
        <v>46410</v>
      </c>
    </row>
    <row r="42052" spans="1:1" x14ac:dyDescent="0.35">
      <c r="A42052" s="24" t="s">
        <v>46411</v>
      </c>
    </row>
    <row r="42053" spans="1:1" x14ac:dyDescent="0.35">
      <c r="A42053" s="24" t="s">
        <v>46412</v>
      </c>
    </row>
    <row r="42054" spans="1:1" x14ac:dyDescent="0.35">
      <c r="A42054" s="24" t="s">
        <v>46413</v>
      </c>
    </row>
    <row r="42055" spans="1:1" x14ac:dyDescent="0.35">
      <c r="A42055" s="24" t="s">
        <v>46414</v>
      </c>
    </row>
    <row r="42056" spans="1:1" x14ac:dyDescent="0.35">
      <c r="A42056" s="24" t="s">
        <v>46414</v>
      </c>
    </row>
    <row r="42057" spans="1:1" x14ac:dyDescent="0.35">
      <c r="A42057" s="24" t="s">
        <v>46415</v>
      </c>
    </row>
    <row r="42058" spans="1:1" x14ac:dyDescent="0.35">
      <c r="A42058" s="24" t="s">
        <v>46416</v>
      </c>
    </row>
    <row r="42059" spans="1:1" x14ac:dyDescent="0.35">
      <c r="A42059" s="24" t="s">
        <v>46417</v>
      </c>
    </row>
    <row r="42060" spans="1:1" x14ac:dyDescent="0.35">
      <c r="A42060" s="24" t="s">
        <v>46418</v>
      </c>
    </row>
    <row r="42061" spans="1:1" x14ac:dyDescent="0.35">
      <c r="A42061" s="24" t="s">
        <v>46419</v>
      </c>
    </row>
    <row r="42062" spans="1:1" x14ac:dyDescent="0.35">
      <c r="A42062" s="24" t="s">
        <v>46420</v>
      </c>
    </row>
    <row r="42063" spans="1:1" x14ac:dyDescent="0.35">
      <c r="A42063" s="24" t="s">
        <v>46420</v>
      </c>
    </row>
    <row r="42064" spans="1:1" x14ac:dyDescent="0.35">
      <c r="A42064" s="24" t="s">
        <v>46421</v>
      </c>
    </row>
    <row r="42065" spans="1:1" x14ac:dyDescent="0.35">
      <c r="A42065" s="24" t="s">
        <v>46422</v>
      </c>
    </row>
    <row r="42066" spans="1:1" x14ac:dyDescent="0.35">
      <c r="A42066" s="24" t="s">
        <v>46423</v>
      </c>
    </row>
    <row r="42067" spans="1:1" x14ac:dyDescent="0.35">
      <c r="A42067" s="24" t="s">
        <v>46424</v>
      </c>
    </row>
    <row r="42068" spans="1:1" x14ac:dyDescent="0.35">
      <c r="A42068" s="24" t="s">
        <v>46425</v>
      </c>
    </row>
    <row r="42069" spans="1:1" x14ac:dyDescent="0.35">
      <c r="A42069" s="24" t="s">
        <v>46426</v>
      </c>
    </row>
    <row r="42070" spans="1:1" x14ac:dyDescent="0.35">
      <c r="A42070" s="24" t="s">
        <v>46427</v>
      </c>
    </row>
    <row r="42071" spans="1:1" x14ac:dyDescent="0.35">
      <c r="A42071" s="24" t="s">
        <v>46428</v>
      </c>
    </row>
    <row r="42072" spans="1:1" x14ac:dyDescent="0.35">
      <c r="A42072" s="24" t="s">
        <v>46429</v>
      </c>
    </row>
    <row r="42073" spans="1:1" x14ac:dyDescent="0.35">
      <c r="A42073" s="24" t="s">
        <v>46430</v>
      </c>
    </row>
    <row r="42074" spans="1:1" x14ac:dyDescent="0.35">
      <c r="A42074" s="24" t="s">
        <v>46430</v>
      </c>
    </row>
    <row r="42075" spans="1:1" x14ac:dyDescent="0.35">
      <c r="A42075" s="24" t="s">
        <v>46431</v>
      </c>
    </row>
    <row r="42076" spans="1:1" x14ac:dyDescent="0.35">
      <c r="A42076" s="24" t="s">
        <v>46432</v>
      </c>
    </row>
    <row r="42077" spans="1:1" x14ac:dyDescent="0.35">
      <c r="A42077" s="24" t="s">
        <v>46433</v>
      </c>
    </row>
    <row r="42078" spans="1:1" x14ac:dyDescent="0.35">
      <c r="A42078" s="24" t="s">
        <v>46434</v>
      </c>
    </row>
    <row r="42079" spans="1:1" x14ac:dyDescent="0.35">
      <c r="A42079" s="24" t="s">
        <v>46434</v>
      </c>
    </row>
    <row r="42080" spans="1:1" x14ac:dyDescent="0.35">
      <c r="A42080" s="24" t="s">
        <v>46435</v>
      </c>
    </row>
    <row r="42081" spans="1:1" x14ac:dyDescent="0.35">
      <c r="A42081" s="24" t="s">
        <v>46435</v>
      </c>
    </row>
    <row r="42082" spans="1:1" x14ac:dyDescent="0.35">
      <c r="A42082" s="24" t="s">
        <v>46436</v>
      </c>
    </row>
    <row r="42083" spans="1:1" x14ac:dyDescent="0.35">
      <c r="A42083" s="24" t="s">
        <v>46436</v>
      </c>
    </row>
    <row r="42084" spans="1:1" x14ac:dyDescent="0.35">
      <c r="A42084" s="24" t="s">
        <v>46437</v>
      </c>
    </row>
    <row r="42085" spans="1:1" x14ac:dyDescent="0.35">
      <c r="A42085" s="24" t="s">
        <v>46438</v>
      </c>
    </row>
    <row r="42086" spans="1:1" x14ac:dyDescent="0.35">
      <c r="A42086" s="24" t="s">
        <v>46438</v>
      </c>
    </row>
    <row r="42087" spans="1:1" x14ac:dyDescent="0.35">
      <c r="A42087" s="24" t="s">
        <v>46439</v>
      </c>
    </row>
    <row r="42088" spans="1:1" x14ac:dyDescent="0.35">
      <c r="A42088" s="24" t="s">
        <v>46440</v>
      </c>
    </row>
    <row r="42089" spans="1:1" x14ac:dyDescent="0.35">
      <c r="A42089" s="24" t="s">
        <v>46441</v>
      </c>
    </row>
    <row r="42090" spans="1:1" x14ac:dyDescent="0.35">
      <c r="A42090" s="24" t="s">
        <v>46442</v>
      </c>
    </row>
    <row r="42091" spans="1:1" x14ac:dyDescent="0.35">
      <c r="A42091" s="24" t="s">
        <v>46443</v>
      </c>
    </row>
    <row r="42092" spans="1:1" x14ac:dyDescent="0.35">
      <c r="A42092" s="24" t="s">
        <v>46444</v>
      </c>
    </row>
    <row r="42093" spans="1:1" x14ac:dyDescent="0.35">
      <c r="A42093" s="24" t="s">
        <v>46445</v>
      </c>
    </row>
    <row r="42094" spans="1:1" x14ac:dyDescent="0.35">
      <c r="A42094" s="24" t="s">
        <v>46446</v>
      </c>
    </row>
    <row r="42095" spans="1:1" x14ac:dyDescent="0.35">
      <c r="A42095" s="24" t="s">
        <v>46447</v>
      </c>
    </row>
    <row r="42096" spans="1:1" x14ac:dyDescent="0.35">
      <c r="A42096" s="24" t="s">
        <v>46448</v>
      </c>
    </row>
    <row r="42097" spans="1:1" x14ac:dyDescent="0.35">
      <c r="A42097" s="24" t="s">
        <v>46449</v>
      </c>
    </row>
    <row r="42098" spans="1:1" x14ac:dyDescent="0.35">
      <c r="A42098" s="24" t="s">
        <v>46450</v>
      </c>
    </row>
    <row r="42099" spans="1:1" x14ac:dyDescent="0.35">
      <c r="A42099" s="24" t="s">
        <v>46451</v>
      </c>
    </row>
    <row r="42100" spans="1:1" x14ac:dyDescent="0.35">
      <c r="A42100" s="24" t="s">
        <v>46452</v>
      </c>
    </row>
    <row r="42101" spans="1:1" x14ac:dyDescent="0.35">
      <c r="A42101" s="24" t="s">
        <v>46453</v>
      </c>
    </row>
    <row r="42102" spans="1:1" x14ac:dyDescent="0.35">
      <c r="A42102" s="24" t="s">
        <v>46454</v>
      </c>
    </row>
    <row r="42103" spans="1:1" x14ac:dyDescent="0.35">
      <c r="A42103" s="24" t="s">
        <v>46454</v>
      </c>
    </row>
    <row r="42104" spans="1:1" x14ac:dyDescent="0.35">
      <c r="A42104" s="24" t="s">
        <v>46455</v>
      </c>
    </row>
    <row r="42105" spans="1:1" x14ac:dyDescent="0.35">
      <c r="A42105" s="24" t="s">
        <v>46456</v>
      </c>
    </row>
    <row r="42106" spans="1:1" x14ac:dyDescent="0.35">
      <c r="A42106" s="24" t="s">
        <v>46457</v>
      </c>
    </row>
    <row r="42107" spans="1:1" x14ac:dyDescent="0.35">
      <c r="A42107" s="24" t="s">
        <v>46458</v>
      </c>
    </row>
    <row r="42108" spans="1:1" x14ac:dyDescent="0.35">
      <c r="A42108" s="24" t="s">
        <v>46458</v>
      </c>
    </row>
    <row r="42109" spans="1:1" x14ac:dyDescent="0.35">
      <c r="A42109" s="24" t="s">
        <v>46459</v>
      </c>
    </row>
    <row r="42110" spans="1:1" x14ac:dyDescent="0.35">
      <c r="A42110" s="24" t="s">
        <v>46460</v>
      </c>
    </row>
    <row r="42111" spans="1:1" x14ac:dyDescent="0.35">
      <c r="A42111" s="24" t="s">
        <v>46460</v>
      </c>
    </row>
    <row r="42112" spans="1:1" x14ac:dyDescent="0.35">
      <c r="A42112" s="24" t="s">
        <v>46461</v>
      </c>
    </row>
    <row r="42113" spans="1:1" x14ac:dyDescent="0.35">
      <c r="A42113" s="24" t="s">
        <v>46462</v>
      </c>
    </row>
    <row r="42114" spans="1:1" x14ac:dyDescent="0.35">
      <c r="A42114" s="24" t="s">
        <v>46463</v>
      </c>
    </row>
    <row r="42115" spans="1:1" x14ac:dyDescent="0.35">
      <c r="A42115" s="24" t="s">
        <v>46464</v>
      </c>
    </row>
    <row r="42116" spans="1:1" x14ac:dyDescent="0.35">
      <c r="A42116" s="24" t="s">
        <v>46465</v>
      </c>
    </row>
    <row r="42117" spans="1:1" x14ac:dyDescent="0.35">
      <c r="A42117" s="24" t="s">
        <v>46466</v>
      </c>
    </row>
    <row r="42118" spans="1:1" x14ac:dyDescent="0.35">
      <c r="A42118" s="24" t="s">
        <v>46467</v>
      </c>
    </row>
    <row r="42119" spans="1:1" x14ac:dyDescent="0.35">
      <c r="A42119" s="24" t="s">
        <v>46468</v>
      </c>
    </row>
    <row r="42120" spans="1:1" x14ac:dyDescent="0.35">
      <c r="A42120" s="24" t="s">
        <v>46469</v>
      </c>
    </row>
    <row r="42121" spans="1:1" x14ac:dyDescent="0.35">
      <c r="A42121" s="24" t="s">
        <v>46470</v>
      </c>
    </row>
    <row r="42122" spans="1:1" x14ac:dyDescent="0.35">
      <c r="A42122" s="24" t="s">
        <v>46471</v>
      </c>
    </row>
    <row r="42123" spans="1:1" x14ac:dyDescent="0.35">
      <c r="A42123" s="24" t="s">
        <v>46472</v>
      </c>
    </row>
    <row r="42124" spans="1:1" x14ac:dyDescent="0.35">
      <c r="A42124" s="24" t="s">
        <v>46473</v>
      </c>
    </row>
    <row r="42125" spans="1:1" x14ac:dyDescent="0.35">
      <c r="A42125" s="24" t="s">
        <v>46474</v>
      </c>
    </row>
    <row r="42126" spans="1:1" x14ac:dyDescent="0.35">
      <c r="A42126" s="24" t="s">
        <v>46475</v>
      </c>
    </row>
    <row r="42127" spans="1:1" x14ac:dyDescent="0.35">
      <c r="A42127" s="24" t="s">
        <v>46476</v>
      </c>
    </row>
    <row r="42128" spans="1:1" x14ac:dyDescent="0.35">
      <c r="A42128" s="24" t="s">
        <v>46477</v>
      </c>
    </row>
    <row r="42129" spans="1:1" x14ac:dyDescent="0.35">
      <c r="A42129" s="24" t="s">
        <v>46478</v>
      </c>
    </row>
    <row r="42130" spans="1:1" x14ac:dyDescent="0.35">
      <c r="A42130" s="24" t="s">
        <v>46478</v>
      </c>
    </row>
    <row r="42131" spans="1:1" x14ac:dyDescent="0.35">
      <c r="A42131" s="24" t="s">
        <v>46479</v>
      </c>
    </row>
    <row r="42132" spans="1:1" x14ac:dyDescent="0.35">
      <c r="A42132" s="24" t="s">
        <v>46480</v>
      </c>
    </row>
    <row r="42133" spans="1:1" x14ac:dyDescent="0.35">
      <c r="A42133" s="24" t="s">
        <v>46481</v>
      </c>
    </row>
    <row r="42134" spans="1:1" x14ac:dyDescent="0.35">
      <c r="A42134" s="24" t="s">
        <v>46482</v>
      </c>
    </row>
    <row r="42135" spans="1:1" x14ac:dyDescent="0.35">
      <c r="A42135" s="24" t="s">
        <v>46483</v>
      </c>
    </row>
    <row r="42136" spans="1:1" x14ac:dyDescent="0.35">
      <c r="A42136" s="24" t="s">
        <v>46484</v>
      </c>
    </row>
    <row r="42137" spans="1:1" x14ac:dyDescent="0.35">
      <c r="A42137" s="24" t="s">
        <v>46484</v>
      </c>
    </row>
    <row r="42138" spans="1:1" x14ac:dyDescent="0.35">
      <c r="A42138" s="24" t="s">
        <v>46485</v>
      </c>
    </row>
    <row r="42139" spans="1:1" x14ac:dyDescent="0.35">
      <c r="A42139" s="24" t="s">
        <v>46486</v>
      </c>
    </row>
    <row r="42140" spans="1:1" x14ac:dyDescent="0.35">
      <c r="A42140" s="24" t="s">
        <v>46486</v>
      </c>
    </row>
    <row r="42141" spans="1:1" x14ac:dyDescent="0.35">
      <c r="A42141" s="24" t="s">
        <v>46487</v>
      </c>
    </row>
    <row r="42142" spans="1:1" x14ac:dyDescent="0.35">
      <c r="A42142" s="24" t="s">
        <v>46488</v>
      </c>
    </row>
    <row r="42143" spans="1:1" x14ac:dyDescent="0.35">
      <c r="A42143" s="24" t="s">
        <v>46489</v>
      </c>
    </row>
    <row r="42144" spans="1:1" x14ac:dyDescent="0.35">
      <c r="A42144" s="24" t="s">
        <v>46490</v>
      </c>
    </row>
    <row r="42145" spans="1:1" x14ac:dyDescent="0.35">
      <c r="A42145" s="24" t="s">
        <v>46491</v>
      </c>
    </row>
    <row r="42146" spans="1:1" x14ac:dyDescent="0.35">
      <c r="A42146" s="24" t="s">
        <v>46492</v>
      </c>
    </row>
    <row r="42147" spans="1:1" x14ac:dyDescent="0.35">
      <c r="A42147" s="24" t="s">
        <v>46493</v>
      </c>
    </row>
    <row r="42148" spans="1:1" x14ac:dyDescent="0.35">
      <c r="A42148" s="24" t="s">
        <v>46494</v>
      </c>
    </row>
    <row r="42149" spans="1:1" x14ac:dyDescent="0.35">
      <c r="A42149" s="24" t="s">
        <v>46495</v>
      </c>
    </row>
    <row r="42150" spans="1:1" x14ac:dyDescent="0.35">
      <c r="A42150" s="24" t="s">
        <v>46496</v>
      </c>
    </row>
    <row r="42151" spans="1:1" x14ac:dyDescent="0.35">
      <c r="A42151" s="24" t="s">
        <v>46497</v>
      </c>
    </row>
    <row r="42152" spans="1:1" x14ac:dyDescent="0.35">
      <c r="A42152" s="24" t="s">
        <v>46498</v>
      </c>
    </row>
    <row r="42153" spans="1:1" x14ac:dyDescent="0.35">
      <c r="A42153" s="24" t="s">
        <v>46499</v>
      </c>
    </row>
    <row r="42154" spans="1:1" x14ac:dyDescent="0.35">
      <c r="A42154" s="24" t="s">
        <v>46500</v>
      </c>
    </row>
    <row r="42155" spans="1:1" x14ac:dyDescent="0.35">
      <c r="A42155" s="24" t="s">
        <v>46501</v>
      </c>
    </row>
    <row r="42156" spans="1:1" x14ac:dyDescent="0.35">
      <c r="A42156" s="24" t="s">
        <v>46502</v>
      </c>
    </row>
    <row r="42157" spans="1:1" x14ac:dyDescent="0.35">
      <c r="A42157" s="24" t="s">
        <v>46503</v>
      </c>
    </row>
    <row r="42158" spans="1:1" x14ac:dyDescent="0.35">
      <c r="A42158" s="24" t="s">
        <v>46504</v>
      </c>
    </row>
    <row r="42159" spans="1:1" x14ac:dyDescent="0.35">
      <c r="A42159" s="24" t="s">
        <v>46505</v>
      </c>
    </row>
    <row r="42160" spans="1:1" x14ac:dyDescent="0.35">
      <c r="A42160" s="24" t="s">
        <v>46506</v>
      </c>
    </row>
    <row r="42161" spans="1:1" x14ac:dyDescent="0.35">
      <c r="A42161" s="24" t="s">
        <v>46507</v>
      </c>
    </row>
    <row r="42162" spans="1:1" x14ac:dyDescent="0.35">
      <c r="A42162" s="24" t="s">
        <v>46508</v>
      </c>
    </row>
    <row r="42163" spans="1:1" x14ac:dyDescent="0.35">
      <c r="A42163" s="24" t="s">
        <v>46509</v>
      </c>
    </row>
    <row r="42164" spans="1:1" x14ac:dyDescent="0.35">
      <c r="A42164" s="24" t="s">
        <v>46510</v>
      </c>
    </row>
    <row r="42165" spans="1:1" x14ac:dyDescent="0.35">
      <c r="A42165" s="24" t="s">
        <v>46511</v>
      </c>
    </row>
    <row r="42166" spans="1:1" x14ac:dyDescent="0.35">
      <c r="A42166" s="24" t="s">
        <v>46512</v>
      </c>
    </row>
    <row r="42167" spans="1:1" x14ac:dyDescent="0.35">
      <c r="A42167" s="24" t="s">
        <v>46513</v>
      </c>
    </row>
    <row r="42168" spans="1:1" x14ac:dyDescent="0.35">
      <c r="A42168" s="24" t="s">
        <v>46514</v>
      </c>
    </row>
    <row r="42169" spans="1:1" x14ac:dyDescent="0.35">
      <c r="A42169" s="24" t="s">
        <v>46515</v>
      </c>
    </row>
    <row r="42170" spans="1:1" x14ac:dyDescent="0.35">
      <c r="A42170" s="24" t="s">
        <v>46515</v>
      </c>
    </row>
    <row r="42171" spans="1:1" x14ac:dyDescent="0.35">
      <c r="A42171" s="24" t="s">
        <v>46516</v>
      </c>
    </row>
    <row r="42172" spans="1:1" x14ac:dyDescent="0.35">
      <c r="A42172" s="24" t="s">
        <v>46517</v>
      </c>
    </row>
    <row r="42173" spans="1:1" x14ac:dyDescent="0.35">
      <c r="A42173" s="24" t="s">
        <v>46518</v>
      </c>
    </row>
    <row r="42174" spans="1:1" x14ac:dyDescent="0.35">
      <c r="A42174" s="24" t="s">
        <v>46519</v>
      </c>
    </row>
    <row r="42175" spans="1:1" x14ac:dyDescent="0.35">
      <c r="A42175" s="24" t="s">
        <v>46520</v>
      </c>
    </row>
    <row r="42176" spans="1:1" x14ac:dyDescent="0.35">
      <c r="A42176" s="24" t="s">
        <v>46520</v>
      </c>
    </row>
    <row r="42177" spans="1:1" x14ac:dyDescent="0.35">
      <c r="A42177" s="24" t="s">
        <v>46521</v>
      </c>
    </row>
    <row r="42178" spans="1:1" x14ac:dyDescent="0.35">
      <c r="A42178" s="24" t="s">
        <v>46522</v>
      </c>
    </row>
    <row r="42179" spans="1:1" x14ac:dyDescent="0.35">
      <c r="A42179" s="24" t="s">
        <v>46523</v>
      </c>
    </row>
    <row r="42180" spans="1:1" x14ac:dyDescent="0.35">
      <c r="A42180" s="24" t="s">
        <v>46524</v>
      </c>
    </row>
    <row r="42181" spans="1:1" x14ac:dyDescent="0.35">
      <c r="A42181" s="24" t="s">
        <v>46525</v>
      </c>
    </row>
    <row r="42182" spans="1:1" x14ac:dyDescent="0.35">
      <c r="A42182" s="24" t="s">
        <v>46526</v>
      </c>
    </row>
    <row r="42183" spans="1:1" x14ac:dyDescent="0.35">
      <c r="A42183" s="24" t="s">
        <v>46527</v>
      </c>
    </row>
    <row r="42184" spans="1:1" x14ac:dyDescent="0.35">
      <c r="A42184" s="24" t="s">
        <v>46528</v>
      </c>
    </row>
    <row r="42185" spans="1:1" x14ac:dyDescent="0.35">
      <c r="A42185" s="24" t="s">
        <v>46529</v>
      </c>
    </row>
    <row r="42186" spans="1:1" x14ac:dyDescent="0.35">
      <c r="A42186" s="24" t="s">
        <v>46530</v>
      </c>
    </row>
    <row r="42187" spans="1:1" x14ac:dyDescent="0.35">
      <c r="A42187" s="24" t="s">
        <v>46531</v>
      </c>
    </row>
    <row r="42188" spans="1:1" x14ac:dyDescent="0.35">
      <c r="A42188" s="24" t="s">
        <v>46532</v>
      </c>
    </row>
    <row r="42189" spans="1:1" x14ac:dyDescent="0.35">
      <c r="A42189" s="24" t="s">
        <v>46533</v>
      </c>
    </row>
    <row r="42190" spans="1:1" x14ac:dyDescent="0.35">
      <c r="A42190" s="24" t="s">
        <v>46534</v>
      </c>
    </row>
    <row r="42191" spans="1:1" x14ac:dyDescent="0.35">
      <c r="A42191" s="24" t="s">
        <v>46535</v>
      </c>
    </row>
    <row r="42192" spans="1:1" x14ac:dyDescent="0.35">
      <c r="A42192" s="24" t="s">
        <v>46536</v>
      </c>
    </row>
    <row r="42193" spans="1:1" x14ac:dyDescent="0.35">
      <c r="A42193" s="24" t="s">
        <v>46537</v>
      </c>
    </row>
    <row r="42194" spans="1:1" x14ac:dyDescent="0.35">
      <c r="A42194" s="24" t="s">
        <v>46538</v>
      </c>
    </row>
    <row r="42195" spans="1:1" x14ac:dyDescent="0.35">
      <c r="A42195" s="24" t="s">
        <v>46539</v>
      </c>
    </row>
    <row r="42196" spans="1:1" x14ac:dyDescent="0.35">
      <c r="A42196" s="24" t="s">
        <v>46540</v>
      </c>
    </row>
    <row r="42197" spans="1:1" x14ac:dyDescent="0.35">
      <c r="A42197" s="24" t="s">
        <v>46540</v>
      </c>
    </row>
    <row r="42198" spans="1:1" x14ac:dyDescent="0.35">
      <c r="A42198" s="24" t="s">
        <v>46541</v>
      </c>
    </row>
    <row r="42199" spans="1:1" x14ac:dyDescent="0.35">
      <c r="A42199" s="24" t="s">
        <v>46542</v>
      </c>
    </row>
    <row r="42200" spans="1:1" x14ac:dyDescent="0.35">
      <c r="A42200" s="24" t="s">
        <v>46543</v>
      </c>
    </row>
    <row r="42201" spans="1:1" x14ac:dyDescent="0.35">
      <c r="A42201" s="24" t="s">
        <v>46544</v>
      </c>
    </row>
    <row r="42202" spans="1:1" x14ac:dyDescent="0.35">
      <c r="A42202" s="24" t="s">
        <v>46545</v>
      </c>
    </row>
    <row r="42203" spans="1:1" x14ac:dyDescent="0.35">
      <c r="A42203" s="24" t="s">
        <v>46546</v>
      </c>
    </row>
    <row r="42204" spans="1:1" x14ac:dyDescent="0.35">
      <c r="A42204" s="24" t="s">
        <v>46547</v>
      </c>
    </row>
    <row r="42205" spans="1:1" x14ac:dyDescent="0.35">
      <c r="A42205" s="24" t="s">
        <v>46548</v>
      </c>
    </row>
    <row r="42206" spans="1:1" x14ac:dyDescent="0.35">
      <c r="A42206" s="24" t="s">
        <v>46549</v>
      </c>
    </row>
    <row r="42207" spans="1:1" x14ac:dyDescent="0.35">
      <c r="A42207" s="24" t="s">
        <v>46550</v>
      </c>
    </row>
    <row r="42208" spans="1:1" x14ac:dyDescent="0.35">
      <c r="A42208" s="24" t="s">
        <v>46551</v>
      </c>
    </row>
    <row r="42209" spans="1:1" x14ac:dyDescent="0.35">
      <c r="A42209" s="24" t="s">
        <v>46552</v>
      </c>
    </row>
    <row r="42210" spans="1:1" x14ac:dyDescent="0.35">
      <c r="A42210" s="24" t="s">
        <v>46553</v>
      </c>
    </row>
    <row r="42211" spans="1:1" x14ac:dyDescent="0.35">
      <c r="A42211" s="24" t="s">
        <v>46554</v>
      </c>
    </row>
    <row r="42212" spans="1:1" x14ac:dyDescent="0.35">
      <c r="A42212" s="24" t="s">
        <v>46555</v>
      </c>
    </row>
    <row r="42213" spans="1:1" x14ac:dyDescent="0.35">
      <c r="A42213" s="24" t="s">
        <v>46556</v>
      </c>
    </row>
    <row r="42214" spans="1:1" x14ac:dyDescent="0.35">
      <c r="A42214" s="24" t="s">
        <v>46557</v>
      </c>
    </row>
    <row r="42215" spans="1:1" x14ac:dyDescent="0.35">
      <c r="A42215" s="24" t="s">
        <v>46558</v>
      </c>
    </row>
    <row r="42216" spans="1:1" x14ac:dyDescent="0.35">
      <c r="A42216" s="24" t="s">
        <v>46558</v>
      </c>
    </row>
    <row r="42217" spans="1:1" x14ac:dyDescent="0.35">
      <c r="A42217" s="24" t="s">
        <v>46558</v>
      </c>
    </row>
    <row r="42218" spans="1:1" x14ac:dyDescent="0.35">
      <c r="A42218" s="24" t="s">
        <v>46559</v>
      </c>
    </row>
    <row r="42219" spans="1:1" x14ac:dyDescent="0.35">
      <c r="A42219" s="24" t="s">
        <v>46560</v>
      </c>
    </row>
    <row r="42220" spans="1:1" x14ac:dyDescent="0.35">
      <c r="A42220" s="24" t="s">
        <v>46561</v>
      </c>
    </row>
    <row r="42221" spans="1:1" x14ac:dyDescent="0.35">
      <c r="A42221" s="24" t="s">
        <v>46562</v>
      </c>
    </row>
    <row r="42222" spans="1:1" x14ac:dyDescent="0.35">
      <c r="A42222" s="24" t="s">
        <v>46563</v>
      </c>
    </row>
    <row r="42223" spans="1:1" x14ac:dyDescent="0.35">
      <c r="A42223" s="24" t="s">
        <v>46563</v>
      </c>
    </row>
    <row r="42224" spans="1:1" x14ac:dyDescent="0.35">
      <c r="A42224" s="24" t="s">
        <v>46564</v>
      </c>
    </row>
    <row r="42225" spans="1:1" x14ac:dyDescent="0.35">
      <c r="A42225" s="24" t="s">
        <v>46565</v>
      </c>
    </row>
    <row r="42226" spans="1:1" x14ac:dyDescent="0.35">
      <c r="A42226" s="24" t="s">
        <v>46566</v>
      </c>
    </row>
    <row r="42227" spans="1:1" x14ac:dyDescent="0.35">
      <c r="A42227" s="24" t="s">
        <v>46567</v>
      </c>
    </row>
    <row r="42228" spans="1:1" x14ac:dyDescent="0.35">
      <c r="A42228" s="24" t="s">
        <v>46567</v>
      </c>
    </row>
    <row r="42229" spans="1:1" x14ac:dyDescent="0.35">
      <c r="A42229" s="24" t="s">
        <v>46568</v>
      </c>
    </row>
    <row r="42230" spans="1:1" x14ac:dyDescent="0.35">
      <c r="A42230" s="24" t="s">
        <v>46569</v>
      </c>
    </row>
    <row r="42231" spans="1:1" x14ac:dyDescent="0.35">
      <c r="A42231" s="24" t="s">
        <v>46569</v>
      </c>
    </row>
    <row r="42232" spans="1:1" x14ac:dyDescent="0.35">
      <c r="A42232" s="24" t="s">
        <v>46570</v>
      </c>
    </row>
    <row r="42233" spans="1:1" x14ac:dyDescent="0.35">
      <c r="A42233" s="24" t="s">
        <v>46571</v>
      </c>
    </row>
    <row r="42234" spans="1:1" x14ac:dyDescent="0.35">
      <c r="A42234" s="24" t="s">
        <v>46572</v>
      </c>
    </row>
    <row r="42235" spans="1:1" x14ac:dyDescent="0.35">
      <c r="A42235" s="24" t="s">
        <v>46573</v>
      </c>
    </row>
    <row r="42236" spans="1:1" x14ac:dyDescent="0.35">
      <c r="A42236" s="24" t="s">
        <v>46574</v>
      </c>
    </row>
    <row r="42237" spans="1:1" x14ac:dyDescent="0.35">
      <c r="A42237" s="24" t="s">
        <v>46575</v>
      </c>
    </row>
    <row r="42238" spans="1:1" x14ac:dyDescent="0.35">
      <c r="A42238" s="24" t="s">
        <v>46576</v>
      </c>
    </row>
    <row r="42239" spans="1:1" x14ac:dyDescent="0.35">
      <c r="A42239" s="24" t="s">
        <v>46577</v>
      </c>
    </row>
    <row r="42240" spans="1:1" x14ac:dyDescent="0.35">
      <c r="A42240" s="24" t="s">
        <v>46578</v>
      </c>
    </row>
    <row r="42241" spans="1:1" x14ac:dyDescent="0.35">
      <c r="A42241" s="24" t="s">
        <v>46579</v>
      </c>
    </row>
    <row r="42242" spans="1:1" x14ac:dyDescent="0.35">
      <c r="A42242" s="24" t="s">
        <v>46579</v>
      </c>
    </row>
    <row r="42243" spans="1:1" x14ac:dyDescent="0.35">
      <c r="A42243" s="24" t="s">
        <v>46580</v>
      </c>
    </row>
    <row r="42244" spans="1:1" x14ac:dyDescent="0.35">
      <c r="A42244" s="24" t="s">
        <v>46581</v>
      </c>
    </row>
    <row r="42245" spans="1:1" x14ac:dyDescent="0.35">
      <c r="A42245" s="24" t="s">
        <v>46582</v>
      </c>
    </row>
    <row r="42246" spans="1:1" x14ac:dyDescent="0.35">
      <c r="A42246" s="24" t="s">
        <v>46583</v>
      </c>
    </row>
    <row r="42247" spans="1:1" x14ac:dyDescent="0.35">
      <c r="A42247" s="24" t="s">
        <v>46584</v>
      </c>
    </row>
    <row r="42248" spans="1:1" x14ac:dyDescent="0.35">
      <c r="A42248" s="24" t="s">
        <v>46585</v>
      </c>
    </row>
    <row r="42249" spans="1:1" x14ac:dyDescent="0.35">
      <c r="A42249" s="24" t="s">
        <v>46586</v>
      </c>
    </row>
    <row r="42250" spans="1:1" x14ac:dyDescent="0.35">
      <c r="A42250" s="24" t="s">
        <v>46586</v>
      </c>
    </row>
    <row r="42251" spans="1:1" x14ac:dyDescent="0.35">
      <c r="A42251" s="24" t="s">
        <v>46587</v>
      </c>
    </row>
    <row r="42252" spans="1:1" x14ac:dyDescent="0.35">
      <c r="A42252" s="24" t="s">
        <v>46588</v>
      </c>
    </row>
    <row r="42253" spans="1:1" x14ac:dyDescent="0.35">
      <c r="A42253" s="24" t="s">
        <v>46589</v>
      </c>
    </row>
    <row r="42254" spans="1:1" x14ac:dyDescent="0.35">
      <c r="A42254" s="24" t="s">
        <v>46590</v>
      </c>
    </row>
    <row r="42255" spans="1:1" x14ac:dyDescent="0.35">
      <c r="A42255" s="24" t="s">
        <v>46591</v>
      </c>
    </row>
    <row r="42256" spans="1:1" x14ac:dyDescent="0.35">
      <c r="A42256" s="24" t="s">
        <v>46592</v>
      </c>
    </row>
    <row r="42257" spans="1:1" x14ac:dyDescent="0.35">
      <c r="A42257" s="24" t="s">
        <v>46593</v>
      </c>
    </row>
    <row r="42258" spans="1:1" x14ac:dyDescent="0.35">
      <c r="A42258" s="24" t="s">
        <v>46594</v>
      </c>
    </row>
    <row r="42259" spans="1:1" x14ac:dyDescent="0.35">
      <c r="A42259" s="24" t="s">
        <v>46594</v>
      </c>
    </row>
    <row r="42260" spans="1:1" x14ac:dyDescent="0.35">
      <c r="A42260" s="24" t="s">
        <v>46595</v>
      </c>
    </row>
    <row r="42261" spans="1:1" x14ac:dyDescent="0.35">
      <c r="A42261" s="24" t="s">
        <v>46595</v>
      </c>
    </row>
    <row r="42262" spans="1:1" x14ac:dyDescent="0.35">
      <c r="A42262" s="24" t="s">
        <v>46596</v>
      </c>
    </row>
    <row r="42263" spans="1:1" x14ac:dyDescent="0.35">
      <c r="A42263" s="24" t="s">
        <v>46597</v>
      </c>
    </row>
    <row r="42264" spans="1:1" x14ac:dyDescent="0.35">
      <c r="A42264" s="24" t="s">
        <v>46598</v>
      </c>
    </row>
    <row r="42265" spans="1:1" x14ac:dyDescent="0.35">
      <c r="A42265" s="24" t="s">
        <v>46598</v>
      </c>
    </row>
    <row r="42266" spans="1:1" x14ac:dyDescent="0.35">
      <c r="A42266" s="24" t="s">
        <v>46599</v>
      </c>
    </row>
    <row r="42267" spans="1:1" x14ac:dyDescent="0.35">
      <c r="A42267" s="24" t="s">
        <v>46600</v>
      </c>
    </row>
    <row r="42268" spans="1:1" x14ac:dyDescent="0.35">
      <c r="A42268" s="24" t="s">
        <v>46601</v>
      </c>
    </row>
    <row r="42269" spans="1:1" x14ac:dyDescent="0.35">
      <c r="A42269" s="24" t="s">
        <v>46602</v>
      </c>
    </row>
    <row r="42270" spans="1:1" x14ac:dyDescent="0.35">
      <c r="A42270" s="24" t="s">
        <v>46603</v>
      </c>
    </row>
    <row r="42271" spans="1:1" x14ac:dyDescent="0.35">
      <c r="A42271" s="24" t="s">
        <v>46604</v>
      </c>
    </row>
    <row r="42272" spans="1:1" x14ac:dyDescent="0.35">
      <c r="A42272" s="24" t="s">
        <v>46605</v>
      </c>
    </row>
    <row r="42273" spans="1:1" x14ac:dyDescent="0.35">
      <c r="A42273" s="24" t="s">
        <v>46606</v>
      </c>
    </row>
    <row r="42274" spans="1:1" x14ac:dyDescent="0.35">
      <c r="A42274" s="24" t="s">
        <v>46607</v>
      </c>
    </row>
    <row r="42275" spans="1:1" x14ac:dyDescent="0.35">
      <c r="A42275" s="24" t="s">
        <v>46608</v>
      </c>
    </row>
    <row r="42276" spans="1:1" x14ac:dyDescent="0.35">
      <c r="A42276" s="24" t="s">
        <v>46609</v>
      </c>
    </row>
    <row r="42277" spans="1:1" x14ac:dyDescent="0.35">
      <c r="A42277" s="24" t="s">
        <v>46609</v>
      </c>
    </row>
    <row r="42278" spans="1:1" x14ac:dyDescent="0.35">
      <c r="A42278" s="24" t="s">
        <v>46609</v>
      </c>
    </row>
    <row r="42279" spans="1:1" x14ac:dyDescent="0.35">
      <c r="A42279" s="24" t="s">
        <v>46610</v>
      </c>
    </row>
    <row r="42280" spans="1:1" x14ac:dyDescent="0.35">
      <c r="A42280" s="24" t="s">
        <v>46611</v>
      </c>
    </row>
    <row r="42281" spans="1:1" x14ac:dyDescent="0.35">
      <c r="A42281" s="24" t="s">
        <v>46612</v>
      </c>
    </row>
    <row r="42282" spans="1:1" x14ac:dyDescent="0.35">
      <c r="A42282" s="24" t="s">
        <v>46613</v>
      </c>
    </row>
    <row r="42283" spans="1:1" x14ac:dyDescent="0.35">
      <c r="A42283" s="24" t="s">
        <v>46614</v>
      </c>
    </row>
    <row r="42284" spans="1:1" x14ac:dyDescent="0.35">
      <c r="A42284" s="24" t="s">
        <v>46615</v>
      </c>
    </row>
    <row r="42285" spans="1:1" x14ac:dyDescent="0.35">
      <c r="A42285" s="24" t="s">
        <v>46616</v>
      </c>
    </row>
    <row r="42286" spans="1:1" x14ac:dyDescent="0.35">
      <c r="A42286" s="24" t="s">
        <v>46617</v>
      </c>
    </row>
    <row r="42287" spans="1:1" x14ac:dyDescent="0.35">
      <c r="A42287" s="24" t="s">
        <v>46618</v>
      </c>
    </row>
    <row r="42288" spans="1:1" x14ac:dyDescent="0.35">
      <c r="A42288" s="24" t="s">
        <v>46619</v>
      </c>
    </row>
    <row r="42289" spans="1:1" x14ac:dyDescent="0.35">
      <c r="A42289" s="24" t="s">
        <v>46620</v>
      </c>
    </row>
    <row r="42290" spans="1:1" x14ac:dyDescent="0.35">
      <c r="A42290" s="24" t="s">
        <v>46621</v>
      </c>
    </row>
    <row r="42291" spans="1:1" x14ac:dyDescent="0.35">
      <c r="A42291" s="24" t="s">
        <v>46621</v>
      </c>
    </row>
    <row r="42292" spans="1:1" x14ac:dyDescent="0.35">
      <c r="A42292" s="24" t="s">
        <v>46622</v>
      </c>
    </row>
    <row r="42293" spans="1:1" x14ac:dyDescent="0.35">
      <c r="A42293" s="24" t="s">
        <v>46623</v>
      </c>
    </row>
    <row r="42294" spans="1:1" x14ac:dyDescent="0.35">
      <c r="A42294" s="24" t="s">
        <v>46624</v>
      </c>
    </row>
    <row r="42295" spans="1:1" x14ac:dyDescent="0.35">
      <c r="A42295" s="24" t="s">
        <v>46625</v>
      </c>
    </row>
    <row r="42296" spans="1:1" x14ac:dyDescent="0.35">
      <c r="A42296" s="24" t="s">
        <v>46625</v>
      </c>
    </row>
    <row r="42297" spans="1:1" x14ac:dyDescent="0.35">
      <c r="A42297" s="24" t="s">
        <v>46626</v>
      </c>
    </row>
    <row r="42298" spans="1:1" x14ac:dyDescent="0.35">
      <c r="A42298" s="24" t="s">
        <v>46627</v>
      </c>
    </row>
    <row r="42299" spans="1:1" x14ac:dyDescent="0.35">
      <c r="A42299" s="24" t="s">
        <v>46628</v>
      </c>
    </row>
    <row r="42300" spans="1:1" x14ac:dyDescent="0.35">
      <c r="A42300" s="24" t="s">
        <v>46629</v>
      </c>
    </row>
    <row r="42301" spans="1:1" x14ac:dyDescent="0.35">
      <c r="A42301" s="24" t="s">
        <v>46630</v>
      </c>
    </row>
    <row r="42302" spans="1:1" x14ac:dyDescent="0.35">
      <c r="A42302" s="24" t="s">
        <v>46631</v>
      </c>
    </row>
    <row r="42303" spans="1:1" x14ac:dyDescent="0.35">
      <c r="A42303" s="24" t="s">
        <v>46632</v>
      </c>
    </row>
    <row r="42304" spans="1:1" x14ac:dyDescent="0.35">
      <c r="A42304" s="24" t="s">
        <v>46633</v>
      </c>
    </row>
    <row r="42305" spans="1:1" x14ac:dyDescent="0.35">
      <c r="A42305" s="24" t="s">
        <v>46634</v>
      </c>
    </row>
    <row r="42306" spans="1:1" x14ac:dyDescent="0.35">
      <c r="A42306" s="24" t="s">
        <v>46635</v>
      </c>
    </row>
    <row r="42307" spans="1:1" x14ac:dyDescent="0.35">
      <c r="A42307" s="24" t="s">
        <v>46636</v>
      </c>
    </row>
    <row r="42308" spans="1:1" x14ac:dyDescent="0.35">
      <c r="A42308" s="24" t="s">
        <v>46637</v>
      </c>
    </row>
    <row r="42309" spans="1:1" x14ac:dyDescent="0.35">
      <c r="A42309" s="24" t="s">
        <v>46638</v>
      </c>
    </row>
    <row r="42310" spans="1:1" x14ac:dyDescent="0.35">
      <c r="A42310" s="24" t="s">
        <v>46639</v>
      </c>
    </row>
    <row r="42311" spans="1:1" x14ac:dyDescent="0.35">
      <c r="A42311" s="24" t="s">
        <v>46640</v>
      </c>
    </row>
    <row r="42312" spans="1:1" x14ac:dyDescent="0.35">
      <c r="A42312" s="24" t="s">
        <v>46641</v>
      </c>
    </row>
    <row r="42313" spans="1:1" x14ac:dyDescent="0.35">
      <c r="A42313" s="24" t="s">
        <v>46642</v>
      </c>
    </row>
    <row r="42314" spans="1:1" x14ac:dyDescent="0.35">
      <c r="A42314" s="24" t="s">
        <v>46643</v>
      </c>
    </row>
    <row r="42315" spans="1:1" x14ac:dyDescent="0.35">
      <c r="A42315" s="24" t="s">
        <v>46644</v>
      </c>
    </row>
    <row r="42316" spans="1:1" x14ac:dyDescent="0.35">
      <c r="A42316" s="24" t="s">
        <v>46645</v>
      </c>
    </row>
    <row r="42317" spans="1:1" x14ac:dyDescent="0.35">
      <c r="A42317" s="24" t="s">
        <v>46646</v>
      </c>
    </row>
    <row r="42318" spans="1:1" x14ac:dyDescent="0.35">
      <c r="A42318" s="24" t="s">
        <v>46647</v>
      </c>
    </row>
    <row r="42319" spans="1:1" x14ac:dyDescent="0.35">
      <c r="A42319" s="24" t="s">
        <v>46648</v>
      </c>
    </row>
    <row r="42320" spans="1:1" x14ac:dyDescent="0.35">
      <c r="A42320" s="24" t="s">
        <v>46649</v>
      </c>
    </row>
    <row r="42321" spans="1:1" x14ac:dyDescent="0.35">
      <c r="A42321" s="24" t="s">
        <v>46650</v>
      </c>
    </row>
    <row r="42322" spans="1:1" x14ac:dyDescent="0.35">
      <c r="A42322" s="24" t="s">
        <v>46651</v>
      </c>
    </row>
    <row r="42323" spans="1:1" x14ac:dyDescent="0.35">
      <c r="A42323" s="24" t="s">
        <v>46652</v>
      </c>
    </row>
    <row r="42324" spans="1:1" x14ac:dyDescent="0.35">
      <c r="A42324" s="24" t="s">
        <v>46653</v>
      </c>
    </row>
    <row r="42325" spans="1:1" x14ac:dyDescent="0.35">
      <c r="A42325" s="24" t="s">
        <v>46654</v>
      </c>
    </row>
    <row r="42326" spans="1:1" x14ac:dyDescent="0.35">
      <c r="A42326" s="24" t="s">
        <v>46655</v>
      </c>
    </row>
    <row r="42327" spans="1:1" x14ac:dyDescent="0.35">
      <c r="A42327" s="24" t="s">
        <v>46656</v>
      </c>
    </row>
    <row r="42328" spans="1:1" x14ac:dyDescent="0.35">
      <c r="A42328" s="24" t="s">
        <v>46657</v>
      </c>
    </row>
    <row r="42329" spans="1:1" x14ac:dyDescent="0.35">
      <c r="A42329" s="24" t="s">
        <v>46658</v>
      </c>
    </row>
    <row r="42330" spans="1:1" x14ac:dyDescent="0.35">
      <c r="A42330" s="24" t="s">
        <v>46659</v>
      </c>
    </row>
    <row r="42331" spans="1:1" x14ac:dyDescent="0.35">
      <c r="A42331" s="24" t="s">
        <v>46660</v>
      </c>
    </row>
    <row r="42332" spans="1:1" x14ac:dyDescent="0.35">
      <c r="A42332" s="24" t="s">
        <v>46661</v>
      </c>
    </row>
    <row r="42333" spans="1:1" x14ac:dyDescent="0.35">
      <c r="A42333" s="24" t="s">
        <v>46662</v>
      </c>
    </row>
    <row r="42334" spans="1:1" x14ac:dyDescent="0.35">
      <c r="A42334" s="24" t="s">
        <v>46663</v>
      </c>
    </row>
    <row r="42335" spans="1:1" x14ac:dyDescent="0.35">
      <c r="A42335" s="24" t="s">
        <v>46664</v>
      </c>
    </row>
    <row r="42336" spans="1:1" x14ac:dyDescent="0.35">
      <c r="A42336" s="24" t="s">
        <v>46665</v>
      </c>
    </row>
    <row r="42337" spans="1:1" x14ac:dyDescent="0.35">
      <c r="A42337" s="24" t="s">
        <v>46666</v>
      </c>
    </row>
    <row r="42338" spans="1:1" x14ac:dyDescent="0.35">
      <c r="A42338" s="24" t="s">
        <v>46667</v>
      </c>
    </row>
    <row r="42339" spans="1:1" x14ac:dyDescent="0.35">
      <c r="A42339" s="24" t="s">
        <v>46668</v>
      </c>
    </row>
    <row r="42340" spans="1:1" x14ac:dyDescent="0.35">
      <c r="A42340" s="24" t="s">
        <v>46668</v>
      </c>
    </row>
    <row r="42341" spans="1:1" x14ac:dyDescent="0.35">
      <c r="A42341" s="24" t="s">
        <v>46669</v>
      </c>
    </row>
    <row r="42342" spans="1:1" x14ac:dyDescent="0.35">
      <c r="A42342" s="24" t="s">
        <v>46670</v>
      </c>
    </row>
    <row r="42343" spans="1:1" x14ac:dyDescent="0.35">
      <c r="A42343" s="24" t="s">
        <v>46671</v>
      </c>
    </row>
    <row r="42344" spans="1:1" x14ac:dyDescent="0.35">
      <c r="A42344" s="24" t="s">
        <v>46672</v>
      </c>
    </row>
    <row r="42345" spans="1:1" x14ac:dyDescent="0.35">
      <c r="A42345" s="24" t="s">
        <v>46673</v>
      </c>
    </row>
    <row r="42346" spans="1:1" x14ac:dyDescent="0.35">
      <c r="A42346" s="24" t="s">
        <v>46674</v>
      </c>
    </row>
    <row r="42347" spans="1:1" x14ac:dyDescent="0.35">
      <c r="A42347" s="24" t="s">
        <v>46674</v>
      </c>
    </row>
    <row r="42348" spans="1:1" x14ac:dyDescent="0.35">
      <c r="A42348" s="24" t="s">
        <v>46675</v>
      </c>
    </row>
    <row r="42349" spans="1:1" x14ac:dyDescent="0.35">
      <c r="A42349" s="24" t="s">
        <v>46676</v>
      </c>
    </row>
    <row r="42350" spans="1:1" x14ac:dyDescent="0.35">
      <c r="A42350" s="24" t="s">
        <v>46677</v>
      </c>
    </row>
    <row r="42351" spans="1:1" x14ac:dyDescent="0.35">
      <c r="A42351" s="24" t="s">
        <v>46677</v>
      </c>
    </row>
    <row r="42352" spans="1:1" x14ac:dyDescent="0.35">
      <c r="A42352" s="24" t="s">
        <v>46678</v>
      </c>
    </row>
    <row r="42353" spans="1:1" x14ac:dyDescent="0.35">
      <c r="A42353" s="24" t="s">
        <v>46679</v>
      </c>
    </row>
    <row r="42354" spans="1:1" x14ac:dyDescent="0.35">
      <c r="A42354" s="24" t="s">
        <v>46680</v>
      </c>
    </row>
    <row r="42355" spans="1:1" x14ac:dyDescent="0.35">
      <c r="A42355" s="24" t="s">
        <v>46681</v>
      </c>
    </row>
    <row r="42356" spans="1:1" x14ac:dyDescent="0.35">
      <c r="A42356" s="24" t="s">
        <v>46682</v>
      </c>
    </row>
    <row r="42357" spans="1:1" x14ac:dyDescent="0.35">
      <c r="A42357" s="24" t="s">
        <v>46683</v>
      </c>
    </row>
    <row r="42358" spans="1:1" x14ac:dyDescent="0.35">
      <c r="A42358" s="24" t="s">
        <v>46684</v>
      </c>
    </row>
    <row r="42359" spans="1:1" x14ac:dyDescent="0.35">
      <c r="A42359" s="24" t="s">
        <v>46685</v>
      </c>
    </row>
    <row r="42360" spans="1:1" x14ac:dyDescent="0.35">
      <c r="A42360" s="24" t="s">
        <v>46686</v>
      </c>
    </row>
    <row r="42361" spans="1:1" x14ac:dyDescent="0.35">
      <c r="A42361" s="24" t="s">
        <v>46687</v>
      </c>
    </row>
    <row r="42362" spans="1:1" x14ac:dyDescent="0.35">
      <c r="A42362" s="24" t="s">
        <v>46688</v>
      </c>
    </row>
    <row r="42363" spans="1:1" x14ac:dyDescent="0.35">
      <c r="A42363" s="24" t="s">
        <v>46689</v>
      </c>
    </row>
    <row r="42364" spans="1:1" x14ac:dyDescent="0.35">
      <c r="A42364" s="24" t="s">
        <v>46690</v>
      </c>
    </row>
    <row r="42365" spans="1:1" x14ac:dyDescent="0.35">
      <c r="A42365" s="24" t="s">
        <v>46691</v>
      </c>
    </row>
    <row r="42366" spans="1:1" x14ac:dyDescent="0.35">
      <c r="A42366" s="24" t="s">
        <v>46692</v>
      </c>
    </row>
    <row r="42367" spans="1:1" x14ac:dyDescent="0.35">
      <c r="A42367" s="24" t="s">
        <v>46692</v>
      </c>
    </row>
    <row r="42368" spans="1:1" x14ac:dyDescent="0.35">
      <c r="A42368" s="24" t="s">
        <v>46693</v>
      </c>
    </row>
    <row r="42369" spans="1:1" x14ac:dyDescent="0.35">
      <c r="A42369" s="24" t="s">
        <v>46694</v>
      </c>
    </row>
    <row r="42370" spans="1:1" x14ac:dyDescent="0.35">
      <c r="A42370" s="24" t="s">
        <v>46695</v>
      </c>
    </row>
    <row r="42371" spans="1:1" x14ac:dyDescent="0.35">
      <c r="A42371" s="24" t="s">
        <v>46696</v>
      </c>
    </row>
    <row r="42372" spans="1:1" x14ac:dyDescent="0.35">
      <c r="A42372" s="24" t="s">
        <v>46697</v>
      </c>
    </row>
    <row r="42373" spans="1:1" x14ac:dyDescent="0.35">
      <c r="A42373" s="24" t="s">
        <v>46698</v>
      </c>
    </row>
    <row r="42374" spans="1:1" x14ac:dyDescent="0.35">
      <c r="A42374" s="24" t="s">
        <v>46699</v>
      </c>
    </row>
    <row r="42375" spans="1:1" x14ac:dyDescent="0.35">
      <c r="A42375" s="24" t="s">
        <v>46700</v>
      </c>
    </row>
    <row r="42376" spans="1:1" x14ac:dyDescent="0.35">
      <c r="A42376" s="24" t="s">
        <v>46700</v>
      </c>
    </row>
    <row r="42377" spans="1:1" x14ac:dyDescent="0.35">
      <c r="A42377" s="24" t="s">
        <v>46701</v>
      </c>
    </row>
    <row r="42378" spans="1:1" x14ac:dyDescent="0.35">
      <c r="A42378" s="24" t="s">
        <v>46702</v>
      </c>
    </row>
    <row r="42379" spans="1:1" x14ac:dyDescent="0.35">
      <c r="A42379" s="24" t="s">
        <v>46703</v>
      </c>
    </row>
    <row r="42380" spans="1:1" x14ac:dyDescent="0.35">
      <c r="A42380" s="24" t="s">
        <v>46704</v>
      </c>
    </row>
    <row r="42381" spans="1:1" x14ac:dyDescent="0.35">
      <c r="A42381" s="24" t="s">
        <v>46705</v>
      </c>
    </row>
    <row r="42382" spans="1:1" x14ac:dyDescent="0.35">
      <c r="A42382" s="24" t="s">
        <v>46706</v>
      </c>
    </row>
    <row r="42383" spans="1:1" x14ac:dyDescent="0.35">
      <c r="A42383" s="24" t="s">
        <v>46707</v>
      </c>
    </row>
    <row r="42384" spans="1:1" x14ac:dyDescent="0.35">
      <c r="A42384" s="24" t="s">
        <v>46708</v>
      </c>
    </row>
    <row r="42385" spans="1:1" x14ac:dyDescent="0.35">
      <c r="A42385" s="24" t="s">
        <v>46709</v>
      </c>
    </row>
    <row r="42386" spans="1:1" x14ac:dyDescent="0.35">
      <c r="A42386" s="24" t="s">
        <v>46710</v>
      </c>
    </row>
    <row r="42387" spans="1:1" x14ac:dyDescent="0.35">
      <c r="A42387" s="24" t="s">
        <v>46711</v>
      </c>
    </row>
    <row r="42388" spans="1:1" x14ac:dyDescent="0.35">
      <c r="A42388" s="24" t="s">
        <v>46712</v>
      </c>
    </row>
    <row r="42389" spans="1:1" x14ac:dyDescent="0.35">
      <c r="A42389" s="24" t="s">
        <v>46713</v>
      </c>
    </row>
    <row r="42390" spans="1:1" x14ac:dyDescent="0.35">
      <c r="A42390" s="24" t="s">
        <v>46714</v>
      </c>
    </row>
    <row r="42391" spans="1:1" x14ac:dyDescent="0.35">
      <c r="A42391" s="24" t="s">
        <v>46714</v>
      </c>
    </row>
    <row r="42392" spans="1:1" x14ac:dyDescent="0.35">
      <c r="A42392" s="24" t="s">
        <v>46715</v>
      </c>
    </row>
    <row r="42393" spans="1:1" x14ac:dyDescent="0.35">
      <c r="A42393" s="24" t="s">
        <v>46716</v>
      </c>
    </row>
    <row r="42394" spans="1:1" x14ac:dyDescent="0.35">
      <c r="A42394" s="24" t="s">
        <v>46717</v>
      </c>
    </row>
    <row r="42395" spans="1:1" x14ac:dyDescent="0.35">
      <c r="A42395" s="24" t="s">
        <v>46717</v>
      </c>
    </row>
    <row r="42396" spans="1:1" x14ac:dyDescent="0.35">
      <c r="A42396" s="24" t="s">
        <v>46718</v>
      </c>
    </row>
    <row r="42397" spans="1:1" x14ac:dyDescent="0.35">
      <c r="A42397" s="24" t="s">
        <v>46719</v>
      </c>
    </row>
    <row r="42398" spans="1:1" x14ac:dyDescent="0.35">
      <c r="A42398" s="24" t="s">
        <v>46720</v>
      </c>
    </row>
    <row r="42399" spans="1:1" x14ac:dyDescent="0.35">
      <c r="A42399" s="24" t="s">
        <v>46721</v>
      </c>
    </row>
    <row r="42400" spans="1:1" x14ac:dyDescent="0.35">
      <c r="A42400" s="24" t="s">
        <v>46722</v>
      </c>
    </row>
    <row r="42401" spans="1:1" x14ac:dyDescent="0.35">
      <c r="A42401" s="24" t="s">
        <v>46722</v>
      </c>
    </row>
    <row r="42402" spans="1:1" x14ac:dyDescent="0.35">
      <c r="A42402" s="24" t="s">
        <v>46723</v>
      </c>
    </row>
    <row r="42403" spans="1:1" x14ac:dyDescent="0.35">
      <c r="A42403" s="24" t="s">
        <v>46724</v>
      </c>
    </row>
    <row r="42404" spans="1:1" x14ac:dyDescent="0.35">
      <c r="A42404" s="24" t="s">
        <v>46725</v>
      </c>
    </row>
    <row r="42405" spans="1:1" x14ac:dyDescent="0.35">
      <c r="A42405" s="24" t="s">
        <v>46726</v>
      </c>
    </row>
    <row r="42406" spans="1:1" x14ac:dyDescent="0.35">
      <c r="A42406" s="24" t="s">
        <v>46727</v>
      </c>
    </row>
    <row r="42407" spans="1:1" x14ac:dyDescent="0.35">
      <c r="A42407" s="24" t="s">
        <v>46728</v>
      </c>
    </row>
    <row r="42408" spans="1:1" x14ac:dyDescent="0.35">
      <c r="A42408" s="24" t="s">
        <v>46729</v>
      </c>
    </row>
    <row r="42409" spans="1:1" x14ac:dyDescent="0.35">
      <c r="A42409" s="24" t="s">
        <v>46730</v>
      </c>
    </row>
    <row r="42410" spans="1:1" x14ac:dyDescent="0.35">
      <c r="A42410" s="24" t="s">
        <v>46731</v>
      </c>
    </row>
    <row r="42411" spans="1:1" x14ac:dyDescent="0.35">
      <c r="A42411" s="24" t="s">
        <v>46731</v>
      </c>
    </row>
    <row r="42412" spans="1:1" x14ac:dyDescent="0.35">
      <c r="A42412" s="24" t="s">
        <v>46732</v>
      </c>
    </row>
    <row r="42413" spans="1:1" x14ac:dyDescent="0.35">
      <c r="A42413" s="24" t="s">
        <v>46732</v>
      </c>
    </row>
    <row r="42414" spans="1:1" x14ac:dyDescent="0.35">
      <c r="A42414" s="24" t="s">
        <v>46733</v>
      </c>
    </row>
    <row r="42415" spans="1:1" x14ac:dyDescent="0.35">
      <c r="A42415" s="24" t="s">
        <v>46734</v>
      </c>
    </row>
    <row r="42416" spans="1:1" x14ac:dyDescent="0.35">
      <c r="A42416" s="24" t="s">
        <v>46735</v>
      </c>
    </row>
    <row r="42417" spans="1:1" x14ac:dyDescent="0.35">
      <c r="A42417" s="24" t="s">
        <v>46736</v>
      </c>
    </row>
    <row r="42418" spans="1:1" x14ac:dyDescent="0.35">
      <c r="A42418" s="24" t="s">
        <v>46737</v>
      </c>
    </row>
    <row r="42419" spans="1:1" x14ac:dyDescent="0.35">
      <c r="A42419" s="24" t="s">
        <v>46738</v>
      </c>
    </row>
    <row r="42420" spans="1:1" x14ac:dyDescent="0.35">
      <c r="A42420" s="24" t="s">
        <v>46739</v>
      </c>
    </row>
    <row r="42421" spans="1:1" x14ac:dyDescent="0.35">
      <c r="A42421" s="24" t="s">
        <v>46740</v>
      </c>
    </row>
    <row r="42422" spans="1:1" x14ac:dyDescent="0.35">
      <c r="A42422" s="24" t="s">
        <v>46741</v>
      </c>
    </row>
    <row r="42423" spans="1:1" x14ac:dyDescent="0.35">
      <c r="A42423" s="24" t="s">
        <v>46742</v>
      </c>
    </row>
    <row r="42424" spans="1:1" x14ac:dyDescent="0.35">
      <c r="A42424" s="24" t="s">
        <v>46743</v>
      </c>
    </row>
    <row r="42425" spans="1:1" x14ac:dyDescent="0.35">
      <c r="A42425" s="24" t="s">
        <v>46744</v>
      </c>
    </row>
    <row r="42426" spans="1:1" x14ac:dyDescent="0.35">
      <c r="A42426" s="24" t="s">
        <v>46745</v>
      </c>
    </row>
    <row r="42427" spans="1:1" x14ac:dyDescent="0.35">
      <c r="A42427" s="24" t="s">
        <v>46746</v>
      </c>
    </row>
    <row r="42428" spans="1:1" x14ac:dyDescent="0.35">
      <c r="A42428" s="24" t="s">
        <v>46747</v>
      </c>
    </row>
    <row r="42429" spans="1:1" x14ac:dyDescent="0.35">
      <c r="A42429" s="24" t="s">
        <v>46747</v>
      </c>
    </row>
    <row r="42430" spans="1:1" x14ac:dyDescent="0.35">
      <c r="A42430" s="24" t="s">
        <v>46748</v>
      </c>
    </row>
    <row r="42431" spans="1:1" x14ac:dyDescent="0.35">
      <c r="A42431" s="24" t="s">
        <v>46749</v>
      </c>
    </row>
    <row r="42432" spans="1:1" x14ac:dyDescent="0.35">
      <c r="A42432" s="24" t="s">
        <v>46750</v>
      </c>
    </row>
    <row r="42433" spans="1:1" x14ac:dyDescent="0.35">
      <c r="A42433" s="24" t="s">
        <v>46751</v>
      </c>
    </row>
    <row r="42434" spans="1:1" x14ac:dyDescent="0.35">
      <c r="A42434" s="24" t="s">
        <v>46752</v>
      </c>
    </row>
    <row r="42435" spans="1:1" x14ac:dyDescent="0.35">
      <c r="A42435" s="24" t="s">
        <v>46753</v>
      </c>
    </row>
    <row r="42436" spans="1:1" x14ac:dyDescent="0.35">
      <c r="A42436" s="24" t="s">
        <v>46754</v>
      </c>
    </row>
    <row r="42437" spans="1:1" x14ac:dyDescent="0.35">
      <c r="A42437" s="24" t="s">
        <v>46755</v>
      </c>
    </row>
    <row r="42438" spans="1:1" x14ac:dyDescent="0.35">
      <c r="A42438" s="24" t="s">
        <v>46756</v>
      </c>
    </row>
    <row r="42439" spans="1:1" x14ac:dyDescent="0.35">
      <c r="A42439" s="24" t="s">
        <v>46757</v>
      </c>
    </row>
    <row r="42440" spans="1:1" x14ac:dyDescent="0.35">
      <c r="A42440" s="24" t="s">
        <v>46758</v>
      </c>
    </row>
    <row r="42441" spans="1:1" x14ac:dyDescent="0.35">
      <c r="A42441" s="24" t="s">
        <v>46759</v>
      </c>
    </row>
    <row r="42442" spans="1:1" x14ac:dyDescent="0.35">
      <c r="A42442" s="24" t="s">
        <v>46760</v>
      </c>
    </row>
    <row r="42443" spans="1:1" x14ac:dyDescent="0.35">
      <c r="A42443" s="24" t="s">
        <v>46761</v>
      </c>
    </row>
    <row r="42444" spans="1:1" x14ac:dyDescent="0.35">
      <c r="A42444" s="24" t="s">
        <v>46762</v>
      </c>
    </row>
    <row r="42445" spans="1:1" x14ac:dyDescent="0.35">
      <c r="A42445" s="24" t="s">
        <v>46763</v>
      </c>
    </row>
    <row r="42446" spans="1:1" x14ac:dyDescent="0.35">
      <c r="A42446" s="24" t="s">
        <v>46763</v>
      </c>
    </row>
    <row r="42447" spans="1:1" x14ac:dyDescent="0.35">
      <c r="A42447" s="24" t="s">
        <v>46764</v>
      </c>
    </row>
    <row r="42448" spans="1:1" x14ac:dyDescent="0.35">
      <c r="A42448" s="24" t="s">
        <v>46764</v>
      </c>
    </row>
    <row r="42449" spans="1:1" x14ac:dyDescent="0.35">
      <c r="A42449" s="24" t="s">
        <v>46765</v>
      </c>
    </row>
    <row r="42450" spans="1:1" x14ac:dyDescent="0.35">
      <c r="A42450" s="24" t="s">
        <v>46766</v>
      </c>
    </row>
    <row r="42451" spans="1:1" x14ac:dyDescent="0.35">
      <c r="A42451" s="24" t="s">
        <v>46767</v>
      </c>
    </row>
    <row r="42452" spans="1:1" x14ac:dyDescent="0.35">
      <c r="A42452" s="24" t="s">
        <v>46768</v>
      </c>
    </row>
    <row r="42453" spans="1:1" x14ac:dyDescent="0.35">
      <c r="A42453" s="24" t="s">
        <v>46769</v>
      </c>
    </row>
    <row r="42454" spans="1:1" x14ac:dyDescent="0.35">
      <c r="A42454" s="24" t="s">
        <v>46770</v>
      </c>
    </row>
    <row r="42455" spans="1:1" x14ac:dyDescent="0.35">
      <c r="A42455" s="24" t="s">
        <v>46771</v>
      </c>
    </row>
    <row r="42456" spans="1:1" x14ac:dyDescent="0.35">
      <c r="A42456" s="24" t="s">
        <v>46772</v>
      </c>
    </row>
    <row r="42457" spans="1:1" x14ac:dyDescent="0.35">
      <c r="A42457" s="24" t="s">
        <v>46773</v>
      </c>
    </row>
    <row r="42458" spans="1:1" x14ac:dyDescent="0.35">
      <c r="A42458" s="24" t="s">
        <v>46774</v>
      </c>
    </row>
    <row r="42459" spans="1:1" x14ac:dyDescent="0.35">
      <c r="A42459" s="24" t="s">
        <v>46775</v>
      </c>
    </row>
    <row r="42460" spans="1:1" x14ac:dyDescent="0.35">
      <c r="A42460" s="24" t="s">
        <v>46776</v>
      </c>
    </row>
    <row r="42461" spans="1:1" x14ac:dyDescent="0.35">
      <c r="A42461" s="24" t="s">
        <v>46777</v>
      </c>
    </row>
    <row r="42462" spans="1:1" x14ac:dyDescent="0.35">
      <c r="A42462" s="24" t="s">
        <v>46778</v>
      </c>
    </row>
    <row r="42463" spans="1:1" x14ac:dyDescent="0.35">
      <c r="A42463" s="24" t="s">
        <v>46779</v>
      </c>
    </row>
    <row r="42464" spans="1:1" x14ac:dyDescent="0.35">
      <c r="A42464" s="24" t="s">
        <v>46780</v>
      </c>
    </row>
    <row r="42465" spans="1:1" x14ac:dyDescent="0.35">
      <c r="A42465" s="24" t="s">
        <v>46780</v>
      </c>
    </row>
    <row r="42466" spans="1:1" x14ac:dyDescent="0.35">
      <c r="A42466" s="24" t="s">
        <v>46781</v>
      </c>
    </row>
    <row r="42467" spans="1:1" x14ac:dyDescent="0.35">
      <c r="A42467" s="24" t="s">
        <v>46782</v>
      </c>
    </row>
    <row r="42468" spans="1:1" x14ac:dyDescent="0.35">
      <c r="A42468" s="24" t="s">
        <v>46783</v>
      </c>
    </row>
    <row r="42469" spans="1:1" x14ac:dyDescent="0.35">
      <c r="A42469" s="24" t="s">
        <v>46784</v>
      </c>
    </row>
    <row r="42470" spans="1:1" x14ac:dyDescent="0.35">
      <c r="A42470" s="24" t="s">
        <v>46785</v>
      </c>
    </row>
    <row r="42471" spans="1:1" x14ac:dyDescent="0.35">
      <c r="A42471" s="24" t="s">
        <v>46786</v>
      </c>
    </row>
    <row r="42472" spans="1:1" x14ac:dyDescent="0.35">
      <c r="A42472" s="24" t="s">
        <v>46787</v>
      </c>
    </row>
    <row r="42473" spans="1:1" x14ac:dyDescent="0.35">
      <c r="A42473" s="24" t="s">
        <v>46788</v>
      </c>
    </row>
    <row r="42474" spans="1:1" x14ac:dyDescent="0.35">
      <c r="A42474" s="24" t="s">
        <v>46789</v>
      </c>
    </row>
    <row r="42475" spans="1:1" x14ac:dyDescent="0.35">
      <c r="A42475" s="24" t="s">
        <v>46790</v>
      </c>
    </row>
    <row r="42476" spans="1:1" x14ac:dyDescent="0.35">
      <c r="A42476" s="24" t="s">
        <v>46791</v>
      </c>
    </row>
    <row r="42477" spans="1:1" x14ac:dyDescent="0.35">
      <c r="A42477" s="24" t="s">
        <v>46792</v>
      </c>
    </row>
    <row r="42478" spans="1:1" x14ac:dyDescent="0.35">
      <c r="A42478" s="24" t="s">
        <v>46793</v>
      </c>
    </row>
    <row r="42479" spans="1:1" x14ac:dyDescent="0.35">
      <c r="A42479" s="24" t="s">
        <v>46794</v>
      </c>
    </row>
    <row r="42480" spans="1:1" x14ac:dyDescent="0.35">
      <c r="A42480" s="24" t="s">
        <v>46795</v>
      </c>
    </row>
    <row r="42481" spans="1:1" x14ac:dyDescent="0.35">
      <c r="A42481" s="24" t="s">
        <v>46796</v>
      </c>
    </row>
    <row r="42482" spans="1:1" x14ac:dyDescent="0.35">
      <c r="A42482" s="24" t="s">
        <v>46797</v>
      </c>
    </row>
    <row r="42483" spans="1:1" x14ac:dyDescent="0.35">
      <c r="A42483" s="24" t="s">
        <v>46798</v>
      </c>
    </row>
    <row r="42484" spans="1:1" x14ac:dyDescent="0.35">
      <c r="A42484" s="24" t="s">
        <v>46799</v>
      </c>
    </row>
    <row r="42485" spans="1:1" x14ac:dyDescent="0.35">
      <c r="A42485" s="24" t="s">
        <v>46800</v>
      </c>
    </row>
    <row r="42486" spans="1:1" x14ac:dyDescent="0.35">
      <c r="A42486" s="24" t="s">
        <v>46801</v>
      </c>
    </row>
    <row r="42487" spans="1:1" x14ac:dyDescent="0.35">
      <c r="A42487" s="24" t="s">
        <v>46802</v>
      </c>
    </row>
    <row r="42488" spans="1:1" x14ac:dyDescent="0.35">
      <c r="A42488" s="24" t="s">
        <v>46803</v>
      </c>
    </row>
    <row r="42489" spans="1:1" x14ac:dyDescent="0.35">
      <c r="A42489" s="24" t="s">
        <v>46803</v>
      </c>
    </row>
    <row r="42490" spans="1:1" x14ac:dyDescent="0.35">
      <c r="A42490" s="24" t="s">
        <v>46804</v>
      </c>
    </row>
    <row r="42491" spans="1:1" x14ac:dyDescent="0.35">
      <c r="A42491" s="24" t="s">
        <v>46805</v>
      </c>
    </row>
    <row r="42492" spans="1:1" x14ac:dyDescent="0.35">
      <c r="A42492" s="24" t="s">
        <v>46806</v>
      </c>
    </row>
    <row r="42493" spans="1:1" x14ac:dyDescent="0.35">
      <c r="A42493" s="24" t="s">
        <v>46807</v>
      </c>
    </row>
    <row r="42494" spans="1:1" x14ac:dyDescent="0.35">
      <c r="A42494" s="24" t="s">
        <v>46808</v>
      </c>
    </row>
    <row r="42495" spans="1:1" x14ac:dyDescent="0.35">
      <c r="A42495" s="24" t="s">
        <v>46809</v>
      </c>
    </row>
    <row r="42496" spans="1:1" x14ac:dyDescent="0.35">
      <c r="A42496" s="24" t="s">
        <v>46810</v>
      </c>
    </row>
    <row r="42497" spans="1:1" x14ac:dyDescent="0.35">
      <c r="A42497" s="24" t="s">
        <v>46811</v>
      </c>
    </row>
    <row r="42498" spans="1:1" x14ac:dyDescent="0.35">
      <c r="A42498" s="24" t="s">
        <v>46812</v>
      </c>
    </row>
    <row r="42499" spans="1:1" x14ac:dyDescent="0.35">
      <c r="A42499" s="24" t="s">
        <v>46813</v>
      </c>
    </row>
    <row r="42500" spans="1:1" x14ac:dyDescent="0.35">
      <c r="A42500" s="24" t="s">
        <v>46813</v>
      </c>
    </row>
    <row r="42501" spans="1:1" x14ac:dyDescent="0.35">
      <c r="A42501" s="24" t="s">
        <v>46814</v>
      </c>
    </row>
    <row r="42502" spans="1:1" x14ac:dyDescent="0.35">
      <c r="A42502" s="24" t="s">
        <v>46814</v>
      </c>
    </row>
    <row r="42503" spans="1:1" x14ac:dyDescent="0.35">
      <c r="A42503" s="24" t="s">
        <v>46815</v>
      </c>
    </row>
    <row r="42504" spans="1:1" x14ac:dyDescent="0.35">
      <c r="A42504" s="24" t="s">
        <v>46816</v>
      </c>
    </row>
    <row r="42505" spans="1:1" x14ac:dyDescent="0.35">
      <c r="A42505" s="24" t="s">
        <v>46817</v>
      </c>
    </row>
    <row r="42506" spans="1:1" x14ac:dyDescent="0.35">
      <c r="A42506" s="24" t="s">
        <v>46818</v>
      </c>
    </row>
    <row r="42507" spans="1:1" x14ac:dyDescent="0.35">
      <c r="A42507" s="24" t="s">
        <v>46819</v>
      </c>
    </row>
    <row r="42508" spans="1:1" x14ac:dyDescent="0.35">
      <c r="A42508" s="24" t="s">
        <v>46819</v>
      </c>
    </row>
    <row r="42509" spans="1:1" x14ac:dyDescent="0.35">
      <c r="A42509" s="24" t="s">
        <v>46820</v>
      </c>
    </row>
    <row r="42510" spans="1:1" x14ac:dyDescent="0.35">
      <c r="A42510" s="24" t="s">
        <v>46821</v>
      </c>
    </row>
    <row r="42511" spans="1:1" x14ac:dyDescent="0.35">
      <c r="A42511" s="24" t="s">
        <v>46822</v>
      </c>
    </row>
    <row r="42512" spans="1:1" x14ac:dyDescent="0.35">
      <c r="A42512" s="24" t="s">
        <v>46823</v>
      </c>
    </row>
    <row r="42513" spans="1:1" x14ac:dyDescent="0.35">
      <c r="A42513" s="24" t="s">
        <v>46824</v>
      </c>
    </row>
    <row r="42514" spans="1:1" x14ac:dyDescent="0.35">
      <c r="A42514" s="24" t="s">
        <v>46825</v>
      </c>
    </row>
    <row r="42515" spans="1:1" x14ac:dyDescent="0.35">
      <c r="A42515" s="24" t="s">
        <v>46826</v>
      </c>
    </row>
    <row r="42516" spans="1:1" x14ac:dyDescent="0.35">
      <c r="A42516" s="24" t="s">
        <v>46827</v>
      </c>
    </row>
    <row r="42517" spans="1:1" x14ac:dyDescent="0.35">
      <c r="A42517" s="24" t="s">
        <v>46828</v>
      </c>
    </row>
    <row r="42518" spans="1:1" x14ac:dyDescent="0.35">
      <c r="A42518" s="24" t="s">
        <v>46829</v>
      </c>
    </row>
    <row r="42519" spans="1:1" x14ac:dyDescent="0.35">
      <c r="A42519" s="24" t="s">
        <v>46830</v>
      </c>
    </row>
    <row r="42520" spans="1:1" x14ac:dyDescent="0.35">
      <c r="A42520" s="24" t="s">
        <v>46831</v>
      </c>
    </row>
    <row r="42521" spans="1:1" x14ac:dyDescent="0.35">
      <c r="A42521" s="24" t="s">
        <v>46832</v>
      </c>
    </row>
    <row r="42522" spans="1:1" x14ac:dyDescent="0.35">
      <c r="A42522" s="24" t="s">
        <v>46833</v>
      </c>
    </row>
    <row r="42523" spans="1:1" x14ac:dyDescent="0.35">
      <c r="A42523" s="24" t="s">
        <v>46834</v>
      </c>
    </row>
    <row r="42524" spans="1:1" x14ac:dyDescent="0.35">
      <c r="A42524" s="24" t="s">
        <v>46835</v>
      </c>
    </row>
    <row r="42525" spans="1:1" x14ac:dyDescent="0.35">
      <c r="A42525" s="24" t="s">
        <v>46836</v>
      </c>
    </row>
    <row r="42526" spans="1:1" x14ac:dyDescent="0.35">
      <c r="A42526" s="24" t="s">
        <v>46836</v>
      </c>
    </row>
    <row r="42527" spans="1:1" x14ac:dyDescent="0.35">
      <c r="A42527" s="24" t="s">
        <v>46837</v>
      </c>
    </row>
    <row r="42528" spans="1:1" x14ac:dyDescent="0.35">
      <c r="A42528" s="24" t="s">
        <v>46838</v>
      </c>
    </row>
    <row r="42529" spans="1:1" x14ac:dyDescent="0.35">
      <c r="A42529" s="24" t="s">
        <v>46839</v>
      </c>
    </row>
    <row r="42530" spans="1:1" x14ac:dyDescent="0.35">
      <c r="A42530" s="24" t="s">
        <v>46840</v>
      </c>
    </row>
    <row r="42531" spans="1:1" x14ac:dyDescent="0.35">
      <c r="A42531" s="24" t="s">
        <v>46841</v>
      </c>
    </row>
    <row r="42532" spans="1:1" x14ac:dyDescent="0.35">
      <c r="A42532" s="24" t="s">
        <v>46842</v>
      </c>
    </row>
    <row r="42533" spans="1:1" x14ac:dyDescent="0.35">
      <c r="A42533" s="24" t="s">
        <v>46843</v>
      </c>
    </row>
    <row r="42534" spans="1:1" x14ac:dyDescent="0.35">
      <c r="A42534" s="24" t="s">
        <v>46844</v>
      </c>
    </row>
    <row r="42535" spans="1:1" x14ac:dyDescent="0.35">
      <c r="A42535" s="24" t="s">
        <v>46845</v>
      </c>
    </row>
    <row r="42536" spans="1:1" x14ac:dyDescent="0.35">
      <c r="A42536" s="24" t="s">
        <v>46846</v>
      </c>
    </row>
    <row r="42537" spans="1:1" x14ac:dyDescent="0.35">
      <c r="A42537" s="24" t="s">
        <v>46847</v>
      </c>
    </row>
    <row r="42538" spans="1:1" x14ac:dyDescent="0.35">
      <c r="A42538" s="24" t="s">
        <v>46848</v>
      </c>
    </row>
    <row r="42539" spans="1:1" x14ac:dyDescent="0.35">
      <c r="A42539" s="24" t="s">
        <v>46849</v>
      </c>
    </row>
    <row r="42540" spans="1:1" x14ac:dyDescent="0.35">
      <c r="A42540" s="24" t="s">
        <v>46850</v>
      </c>
    </row>
    <row r="42541" spans="1:1" x14ac:dyDescent="0.35">
      <c r="A42541" s="24" t="s">
        <v>46851</v>
      </c>
    </row>
    <row r="42542" spans="1:1" x14ac:dyDescent="0.35">
      <c r="A42542" s="24" t="s">
        <v>46852</v>
      </c>
    </row>
    <row r="42543" spans="1:1" x14ac:dyDescent="0.35">
      <c r="A42543" s="24" t="s">
        <v>46853</v>
      </c>
    </row>
    <row r="42544" spans="1:1" x14ac:dyDescent="0.35">
      <c r="A42544" s="24" t="s">
        <v>46854</v>
      </c>
    </row>
    <row r="42545" spans="1:1" x14ac:dyDescent="0.35">
      <c r="A42545" s="24" t="s">
        <v>46855</v>
      </c>
    </row>
    <row r="42546" spans="1:1" x14ac:dyDescent="0.35">
      <c r="A42546" s="24" t="s">
        <v>46856</v>
      </c>
    </row>
    <row r="42547" spans="1:1" x14ac:dyDescent="0.35">
      <c r="A42547" s="24" t="s">
        <v>46857</v>
      </c>
    </row>
    <row r="42548" spans="1:1" x14ac:dyDescent="0.35">
      <c r="A42548" s="24" t="s">
        <v>46858</v>
      </c>
    </row>
    <row r="42549" spans="1:1" x14ac:dyDescent="0.35">
      <c r="A42549" s="24" t="s">
        <v>46859</v>
      </c>
    </row>
    <row r="42550" spans="1:1" x14ac:dyDescent="0.35">
      <c r="A42550" s="24" t="s">
        <v>46860</v>
      </c>
    </row>
    <row r="42551" spans="1:1" x14ac:dyDescent="0.35">
      <c r="A42551" s="24" t="s">
        <v>46861</v>
      </c>
    </row>
    <row r="42552" spans="1:1" x14ac:dyDescent="0.35">
      <c r="A42552" s="24" t="s">
        <v>46862</v>
      </c>
    </row>
    <row r="42553" spans="1:1" x14ac:dyDescent="0.35">
      <c r="A42553" s="24" t="s">
        <v>46863</v>
      </c>
    </row>
    <row r="42554" spans="1:1" x14ac:dyDescent="0.35">
      <c r="A42554" s="24" t="s">
        <v>46864</v>
      </c>
    </row>
    <row r="42555" spans="1:1" x14ac:dyDescent="0.35">
      <c r="A42555" s="24" t="s">
        <v>46865</v>
      </c>
    </row>
    <row r="42556" spans="1:1" x14ac:dyDescent="0.35">
      <c r="A42556" s="24" t="s">
        <v>46866</v>
      </c>
    </row>
    <row r="42557" spans="1:1" x14ac:dyDescent="0.35">
      <c r="A42557" s="24" t="s">
        <v>46867</v>
      </c>
    </row>
    <row r="42558" spans="1:1" x14ac:dyDescent="0.35">
      <c r="A42558" s="24" t="s">
        <v>46868</v>
      </c>
    </row>
    <row r="42559" spans="1:1" x14ac:dyDescent="0.35">
      <c r="A42559" s="24" t="s">
        <v>46869</v>
      </c>
    </row>
    <row r="42560" spans="1:1" x14ac:dyDescent="0.35">
      <c r="A42560" s="24" t="s">
        <v>46870</v>
      </c>
    </row>
    <row r="42561" spans="1:1" x14ac:dyDescent="0.35">
      <c r="A42561" s="24" t="s">
        <v>46871</v>
      </c>
    </row>
    <row r="42562" spans="1:1" x14ac:dyDescent="0.35">
      <c r="A42562" s="24" t="s">
        <v>46872</v>
      </c>
    </row>
    <row r="42563" spans="1:1" x14ac:dyDescent="0.35">
      <c r="A42563" s="24" t="s">
        <v>46873</v>
      </c>
    </row>
    <row r="42564" spans="1:1" x14ac:dyDescent="0.35">
      <c r="A42564" s="24" t="s">
        <v>46874</v>
      </c>
    </row>
    <row r="42565" spans="1:1" x14ac:dyDescent="0.35">
      <c r="A42565" s="24" t="s">
        <v>46875</v>
      </c>
    </row>
    <row r="42566" spans="1:1" x14ac:dyDescent="0.35">
      <c r="A42566" s="24" t="s">
        <v>46876</v>
      </c>
    </row>
    <row r="42567" spans="1:1" x14ac:dyDescent="0.35">
      <c r="A42567" s="24" t="s">
        <v>46877</v>
      </c>
    </row>
    <row r="42568" spans="1:1" x14ac:dyDescent="0.35">
      <c r="A42568" s="24" t="s">
        <v>46878</v>
      </c>
    </row>
    <row r="42569" spans="1:1" x14ac:dyDescent="0.35">
      <c r="A42569" s="24" t="s">
        <v>46879</v>
      </c>
    </row>
    <row r="42570" spans="1:1" x14ac:dyDescent="0.35">
      <c r="A42570" s="24" t="s">
        <v>46880</v>
      </c>
    </row>
    <row r="42571" spans="1:1" x14ac:dyDescent="0.35">
      <c r="A42571" s="24" t="s">
        <v>46881</v>
      </c>
    </row>
    <row r="42572" spans="1:1" x14ac:dyDescent="0.35">
      <c r="A42572" s="24" t="s">
        <v>46882</v>
      </c>
    </row>
    <row r="42573" spans="1:1" x14ac:dyDescent="0.35">
      <c r="A42573" s="24" t="s">
        <v>46883</v>
      </c>
    </row>
    <row r="42574" spans="1:1" x14ac:dyDescent="0.35">
      <c r="A42574" s="24" t="s">
        <v>46884</v>
      </c>
    </row>
    <row r="42575" spans="1:1" x14ac:dyDescent="0.35">
      <c r="A42575" s="24" t="s">
        <v>46885</v>
      </c>
    </row>
    <row r="42576" spans="1:1" x14ac:dyDescent="0.35">
      <c r="A42576" s="24" t="s">
        <v>46886</v>
      </c>
    </row>
    <row r="42577" spans="1:1" x14ac:dyDescent="0.35">
      <c r="A42577" s="24" t="s">
        <v>46887</v>
      </c>
    </row>
    <row r="42578" spans="1:1" x14ac:dyDescent="0.35">
      <c r="A42578" s="24" t="s">
        <v>46888</v>
      </c>
    </row>
    <row r="42579" spans="1:1" x14ac:dyDescent="0.35">
      <c r="A42579" s="24" t="s">
        <v>46889</v>
      </c>
    </row>
    <row r="42580" spans="1:1" x14ac:dyDescent="0.35">
      <c r="A42580" s="24" t="s">
        <v>46890</v>
      </c>
    </row>
    <row r="42581" spans="1:1" x14ac:dyDescent="0.35">
      <c r="A42581" s="24" t="s">
        <v>46891</v>
      </c>
    </row>
    <row r="42582" spans="1:1" x14ac:dyDescent="0.35">
      <c r="A42582" s="24" t="s">
        <v>46892</v>
      </c>
    </row>
    <row r="42583" spans="1:1" x14ac:dyDescent="0.35">
      <c r="A42583" s="24" t="s">
        <v>46893</v>
      </c>
    </row>
    <row r="42584" spans="1:1" x14ac:dyDescent="0.35">
      <c r="A42584" s="24" t="s">
        <v>46893</v>
      </c>
    </row>
    <row r="42585" spans="1:1" x14ac:dyDescent="0.35">
      <c r="A42585" s="24" t="s">
        <v>46894</v>
      </c>
    </row>
    <row r="42586" spans="1:1" x14ac:dyDescent="0.35">
      <c r="A42586" s="24" t="s">
        <v>46895</v>
      </c>
    </row>
    <row r="42587" spans="1:1" x14ac:dyDescent="0.35">
      <c r="A42587" s="24" t="s">
        <v>46896</v>
      </c>
    </row>
    <row r="42588" spans="1:1" x14ac:dyDescent="0.35">
      <c r="A42588" s="24" t="s">
        <v>46897</v>
      </c>
    </row>
    <row r="42589" spans="1:1" x14ac:dyDescent="0.35">
      <c r="A42589" s="24" t="s">
        <v>46897</v>
      </c>
    </row>
    <row r="42590" spans="1:1" x14ac:dyDescent="0.35">
      <c r="A42590" s="24" t="s">
        <v>46898</v>
      </c>
    </row>
    <row r="42591" spans="1:1" x14ac:dyDescent="0.35">
      <c r="A42591" s="24" t="s">
        <v>46899</v>
      </c>
    </row>
    <row r="42592" spans="1:1" x14ac:dyDescent="0.35">
      <c r="A42592" s="24" t="s">
        <v>46900</v>
      </c>
    </row>
    <row r="42593" spans="1:1" x14ac:dyDescent="0.35">
      <c r="A42593" s="24" t="s">
        <v>46901</v>
      </c>
    </row>
    <row r="42594" spans="1:1" x14ac:dyDescent="0.35">
      <c r="A42594" s="24" t="s">
        <v>46902</v>
      </c>
    </row>
    <row r="42595" spans="1:1" x14ac:dyDescent="0.35">
      <c r="A42595" s="24" t="s">
        <v>46903</v>
      </c>
    </row>
    <row r="42596" spans="1:1" x14ac:dyDescent="0.35">
      <c r="A42596" s="24" t="s">
        <v>46904</v>
      </c>
    </row>
    <row r="42597" spans="1:1" x14ac:dyDescent="0.35">
      <c r="A42597" s="24" t="s">
        <v>46905</v>
      </c>
    </row>
    <row r="42598" spans="1:1" x14ac:dyDescent="0.35">
      <c r="A42598" s="24" t="s">
        <v>46906</v>
      </c>
    </row>
    <row r="42599" spans="1:1" x14ac:dyDescent="0.35">
      <c r="A42599" s="24" t="s">
        <v>46907</v>
      </c>
    </row>
    <row r="42600" spans="1:1" x14ac:dyDescent="0.35">
      <c r="A42600" s="24" t="s">
        <v>46908</v>
      </c>
    </row>
    <row r="42601" spans="1:1" x14ac:dyDescent="0.35">
      <c r="A42601" s="24" t="s">
        <v>46909</v>
      </c>
    </row>
    <row r="42602" spans="1:1" x14ac:dyDescent="0.35">
      <c r="A42602" s="24" t="s">
        <v>46910</v>
      </c>
    </row>
    <row r="42603" spans="1:1" x14ac:dyDescent="0.35">
      <c r="A42603" s="24" t="s">
        <v>46911</v>
      </c>
    </row>
    <row r="42604" spans="1:1" x14ac:dyDescent="0.35">
      <c r="A42604" s="24" t="s">
        <v>46912</v>
      </c>
    </row>
    <row r="42605" spans="1:1" x14ac:dyDescent="0.35">
      <c r="A42605" s="24" t="s">
        <v>46913</v>
      </c>
    </row>
    <row r="42606" spans="1:1" x14ac:dyDescent="0.35">
      <c r="A42606" s="24" t="s">
        <v>46914</v>
      </c>
    </row>
    <row r="42607" spans="1:1" x14ac:dyDescent="0.35">
      <c r="A42607" s="24" t="s">
        <v>46915</v>
      </c>
    </row>
    <row r="42608" spans="1:1" x14ac:dyDescent="0.35">
      <c r="A42608" s="24" t="s">
        <v>46916</v>
      </c>
    </row>
    <row r="42609" spans="1:1" x14ac:dyDescent="0.35">
      <c r="A42609" s="24" t="s">
        <v>46917</v>
      </c>
    </row>
    <row r="42610" spans="1:1" x14ac:dyDescent="0.35">
      <c r="A42610" s="24" t="s">
        <v>46918</v>
      </c>
    </row>
    <row r="42611" spans="1:1" x14ac:dyDescent="0.35">
      <c r="A42611" s="24" t="s">
        <v>46918</v>
      </c>
    </row>
    <row r="42612" spans="1:1" x14ac:dyDescent="0.35">
      <c r="A42612" s="24" t="s">
        <v>46919</v>
      </c>
    </row>
    <row r="42613" spans="1:1" x14ac:dyDescent="0.35">
      <c r="A42613" s="24" t="s">
        <v>46920</v>
      </c>
    </row>
    <row r="42614" spans="1:1" x14ac:dyDescent="0.35">
      <c r="A42614" s="24" t="s">
        <v>46921</v>
      </c>
    </row>
    <row r="42615" spans="1:1" x14ac:dyDescent="0.35">
      <c r="A42615" s="24" t="s">
        <v>46922</v>
      </c>
    </row>
    <row r="42616" spans="1:1" x14ac:dyDescent="0.35">
      <c r="A42616" s="24" t="s">
        <v>46923</v>
      </c>
    </row>
    <row r="42617" spans="1:1" x14ac:dyDescent="0.35">
      <c r="A42617" s="24" t="s">
        <v>46924</v>
      </c>
    </row>
    <row r="42618" spans="1:1" x14ac:dyDescent="0.35">
      <c r="A42618" s="24" t="s">
        <v>46925</v>
      </c>
    </row>
    <row r="42619" spans="1:1" x14ac:dyDescent="0.35">
      <c r="A42619" s="24" t="s">
        <v>46926</v>
      </c>
    </row>
    <row r="42620" spans="1:1" x14ac:dyDescent="0.35">
      <c r="A42620" s="24" t="s">
        <v>46927</v>
      </c>
    </row>
    <row r="42621" spans="1:1" x14ac:dyDescent="0.35">
      <c r="A42621" s="24" t="s">
        <v>46928</v>
      </c>
    </row>
    <row r="42622" spans="1:1" x14ac:dyDescent="0.35">
      <c r="A42622" s="24" t="s">
        <v>46929</v>
      </c>
    </row>
    <row r="42623" spans="1:1" x14ac:dyDescent="0.35">
      <c r="A42623" s="24" t="s">
        <v>46930</v>
      </c>
    </row>
    <row r="42624" spans="1:1" x14ac:dyDescent="0.35">
      <c r="A42624" s="24" t="s">
        <v>46931</v>
      </c>
    </row>
    <row r="42625" spans="1:1" x14ac:dyDescent="0.35">
      <c r="A42625" s="24" t="s">
        <v>46932</v>
      </c>
    </row>
    <row r="42626" spans="1:1" x14ac:dyDescent="0.35">
      <c r="A42626" s="24" t="s">
        <v>46933</v>
      </c>
    </row>
    <row r="42627" spans="1:1" x14ac:dyDescent="0.35">
      <c r="A42627" s="24" t="s">
        <v>46934</v>
      </c>
    </row>
    <row r="42628" spans="1:1" x14ac:dyDescent="0.35">
      <c r="A42628" s="24" t="s">
        <v>46935</v>
      </c>
    </row>
    <row r="42629" spans="1:1" x14ac:dyDescent="0.35">
      <c r="A42629" s="24" t="s">
        <v>46936</v>
      </c>
    </row>
    <row r="42630" spans="1:1" x14ac:dyDescent="0.35">
      <c r="A42630" s="24" t="s">
        <v>46937</v>
      </c>
    </row>
    <row r="42631" spans="1:1" x14ac:dyDescent="0.35">
      <c r="A42631" s="24" t="s">
        <v>46938</v>
      </c>
    </row>
    <row r="42632" spans="1:1" x14ac:dyDescent="0.35">
      <c r="A42632" s="24" t="s">
        <v>46939</v>
      </c>
    </row>
    <row r="42633" spans="1:1" x14ac:dyDescent="0.35">
      <c r="A42633" s="24" t="s">
        <v>46940</v>
      </c>
    </row>
    <row r="42634" spans="1:1" x14ac:dyDescent="0.35">
      <c r="A42634" s="24" t="s">
        <v>46941</v>
      </c>
    </row>
    <row r="42635" spans="1:1" x14ac:dyDescent="0.35">
      <c r="A42635" s="24" t="s">
        <v>46942</v>
      </c>
    </row>
    <row r="42636" spans="1:1" x14ac:dyDescent="0.35">
      <c r="A42636" s="24" t="s">
        <v>46943</v>
      </c>
    </row>
    <row r="42637" spans="1:1" x14ac:dyDescent="0.35">
      <c r="A42637" s="24" t="s">
        <v>46943</v>
      </c>
    </row>
    <row r="42638" spans="1:1" x14ac:dyDescent="0.35">
      <c r="A42638" s="24" t="s">
        <v>46944</v>
      </c>
    </row>
    <row r="42639" spans="1:1" x14ac:dyDescent="0.35">
      <c r="A42639" s="24" t="s">
        <v>46945</v>
      </c>
    </row>
    <row r="42640" spans="1:1" x14ac:dyDescent="0.35">
      <c r="A42640" s="24" t="s">
        <v>46946</v>
      </c>
    </row>
    <row r="42641" spans="1:1" x14ac:dyDescent="0.35">
      <c r="A42641" s="24" t="s">
        <v>46947</v>
      </c>
    </row>
    <row r="42642" spans="1:1" x14ac:dyDescent="0.35">
      <c r="A42642" s="24" t="s">
        <v>46948</v>
      </c>
    </row>
    <row r="42643" spans="1:1" x14ac:dyDescent="0.35">
      <c r="A42643" s="24" t="s">
        <v>46949</v>
      </c>
    </row>
    <row r="42644" spans="1:1" x14ac:dyDescent="0.35">
      <c r="A42644" s="24" t="s">
        <v>46950</v>
      </c>
    </row>
    <row r="42645" spans="1:1" x14ac:dyDescent="0.35">
      <c r="A42645" s="24" t="s">
        <v>46951</v>
      </c>
    </row>
    <row r="42646" spans="1:1" x14ac:dyDescent="0.35">
      <c r="A42646" s="24" t="s">
        <v>46952</v>
      </c>
    </row>
    <row r="42647" spans="1:1" x14ac:dyDescent="0.35">
      <c r="A42647" s="24" t="s">
        <v>46953</v>
      </c>
    </row>
    <row r="42648" spans="1:1" x14ac:dyDescent="0.35">
      <c r="A42648" s="24" t="s">
        <v>46954</v>
      </c>
    </row>
    <row r="42649" spans="1:1" x14ac:dyDescent="0.35">
      <c r="A42649" s="24" t="s">
        <v>46955</v>
      </c>
    </row>
    <row r="42650" spans="1:1" x14ac:dyDescent="0.35">
      <c r="A42650" s="24" t="s">
        <v>46956</v>
      </c>
    </row>
    <row r="42651" spans="1:1" x14ac:dyDescent="0.35">
      <c r="A42651" s="24" t="s">
        <v>46957</v>
      </c>
    </row>
    <row r="42652" spans="1:1" x14ac:dyDescent="0.35">
      <c r="A42652" s="24" t="s">
        <v>46958</v>
      </c>
    </row>
    <row r="42653" spans="1:1" x14ac:dyDescent="0.35">
      <c r="A42653" s="24" t="s">
        <v>46959</v>
      </c>
    </row>
    <row r="42654" spans="1:1" x14ac:dyDescent="0.35">
      <c r="A42654" s="24" t="s">
        <v>46960</v>
      </c>
    </row>
    <row r="42655" spans="1:1" x14ac:dyDescent="0.35">
      <c r="A42655" s="24" t="s">
        <v>46961</v>
      </c>
    </row>
    <row r="42656" spans="1:1" x14ac:dyDescent="0.35">
      <c r="A42656" s="24" t="s">
        <v>46962</v>
      </c>
    </row>
    <row r="42657" spans="1:1" x14ac:dyDescent="0.35">
      <c r="A42657" s="24" t="s">
        <v>46963</v>
      </c>
    </row>
    <row r="42658" spans="1:1" x14ac:dyDescent="0.35">
      <c r="A42658" s="24" t="s">
        <v>46964</v>
      </c>
    </row>
    <row r="42659" spans="1:1" x14ac:dyDescent="0.35">
      <c r="A42659" s="24" t="s">
        <v>46964</v>
      </c>
    </row>
    <row r="42660" spans="1:1" x14ac:dyDescent="0.35">
      <c r="A42660" s="24" t="s">
        <v>46965</v>
      </c>
    </row>
    <row r="42661" spans="1:1" x14ac:dyDescent="0.35">
      <c r="A42661" s="24" t="s">
        <v>46966</v>
      </c>
    </row>
    <row r="42662" spans="1:1" x14ac:dyDescent="0.35">
      <c r="A42662" s="24" t="s">
        <v>46966</v>
      </c>
    </row>
    <row r="42663" spans="1:1" x14ac:dyDescent="0.35">
      <c r="A42663" s="24" t="s">
        <v>46967</v>
      </c>
    </row>
    <row r="42664" spans="1:1" x14ac:dyDescent="0.35">
      <c r="A42664" s="24" t="s">
        <v>46968</v>
      </c>
    </row>
    <row r="42665" spans="1:1" x14ac:dyDescent="0.35">
      <c r="A42665" s="24" t="s">
        <v>46968</v>
      </c>
    </row>
    <row r="42666" spans="1:1" x14ac:dyDescent="0.35">
      <c r="A42666" s="24" t="s">
        <v>46969</v>
      </c>
    </row>
    <row r="42667" spans="1:1" x14ac:dyDescent="0.35">
      <c r="A42667" s="24" t="s">
        <v>46969</v>
      </c>
    </row>
    <row r="42668" spans="1:1" x14ac:dyDescent="0.35">
      <c r="A42668" s="24" t="s">
        <v>46970</v>
      </c>
    </row>
    <row r="42669" spans="1:1" x14ac:dyDescent="0.35">
      <c r="A42669" s="24" t="s">
        <v>46971</v>
      </c>
    </row>
    <row r="42670" spans="1:1" x14ac:dyDescent="0.35">
      <c r="A42670" s="24" t="s">
        <v>46972</v>
      </c>
    </row>
    <row r="42671" spans="1:1" x14ac:dyDescent="0.35">
      <c r="A42671" s="24" t="s">
        <v>46973</v>
      </c>
    </row>
    <row r="42672" spans="1:1" x14ac:dyDescent="0.35">
      <c r="A42672" s="24" t="s">
        <v>46973</v>
      </c>
    </row>
    <row r="42673" spans="1:1" x14ac:dyDescent="0.35">
      <c r="A42673" s="24" t="s">
        <v>46974</v>
      </c>
    </row>
    <row r="42674" spans="1:1" x14ac:dyDescent="0.35">
      <c r="A42674" s="24" t="s">
        <v>46975</v>
      </c>
    </row>
    <row r="42675" spans="1:1" x14ac:dyDescent="0.35">
      <c r="A42675" s="24" t="s">
        <v>46976</v>
      </c>
    </row>
    <row r="42676" spans="1:1" x14ac:dyDescent="0.35">
      <c r="A42676" s="24" t="s">
        <v>46977</v>
      </c>
    </row>
    <row r="42677" spans="1:1" x14ac:dyDescent="0.35">
      <c r="A42677" s="24" t="s">
        <v>46978</v>
      </c>
    </row>
    <row r="42678" spans="1:1" x14ac:dyDescent="0.35">
      <c r="A42678" s="24" t="s">
        <v>46979</v>
      </c>
    </row>
    <row r="42679" spans="1:1" x14ac:dyDescent="0.35">
      <c r="A42679" s="24" t="s">
        <v>46980</v>
      </c>
    </row>
    <row r="42680" spans="1:1" x14ac:dyDescent="0.35">
      <c r="A42680" s="24" t="s">
        <v>46981</v>
      </c>
    </row>
    <row r="42681" spans="1:1" x14ac:dyDescent="0.35">
      <c r="A42681" s="24" t="s">
        <v>46982</v>
      </c>
    </row>
    <row r="42682" spans="1:1" x14ac:dyDescent="0.35">
      <c r="A42682" s="24" t="s">
        <v>46983</v>
      </c>
    </row>
    <row r="42683" spans="1:1" x14ac:dyDescent="0.35">
      <c r="A42683" s="24" t="s">
        <v>46983</v>
      </c>
    </row>
    <row r="42684" spans="1:1" x14ac:dyDescent="0.35">
      <c r="A42684" s="24" t="s">
        <v>46984</v>
      </c>
    </row>
    <row r="42685" spans="1:1" x14ac:dyDescent="0.35">
      <c r="A42685" s="24" t="s">
        <v>46985</v>
      </c>
    </row>
    <row r="42686" spans="1:1" x14ac:dyDescent="0.35">
      <c r="A42686" s="24" t="s">
        <v>46986</v>
      </c>
    </row>
    <row r="42687" spans="1:1" x14ac:dyDescent="0.35">
      <c r="A42687" s="24" t="s">
        <v>46986</v>
      </c>
    </row>
    <row r="42688" spans="1:1" x14ac:dyDescent="0.35">
      <c r="A42688" s="24" t="s">
        <v>46987</v>
      </c>
    </row>
    <row r="42689" spans="1:1" x14ac:dyDescent="0.35">
      <c r="A42689" s="24" t="s">
        <v>46988</v>
      </c>
    </row>
    <row r="42690" spans="1:1" x14ac:dyDescent="0.35">
      <c r="A42690" s="24" t="s">
        <v>46989</v>
      </c>
    </row>
    <row r="42691" spans="1:1" x14ac:dyDescent="0.35">
      <c r="A42691" s="24" t="s">
        <v>46990</v>
      </c>
    </row>
    <row r="42692" spans="1:1" x14ac:dyDescent="0.35">
      <c r="A42692" s="24" t="s">
        <v>46990</v>
      </c>
    </row>
    <row r="42693" spans="1:1" x14ac:dyDescent="0.35">
      <c r="A42693" s="24" t="s">
        <v>46991</v>
      </c>
    </row>
    <row r="42694" spans="1:1" x14ac:dyDescent="0.35">
      <c r="A42694" s="24" t="s">
        <v>46992</v>
      </c>
    </row>
    <row r="42695" spans="1:1" x14ac:dyDescent="0.35">
      <c r="A42695" s="24" t="s">
        <v>46993</v>
      </c>
    </row>
    <row r="42696" spans="1:1" x14ac:dyDescent="0.35">
      <c r="A42696" s="24" t="s">
        <v>46994</v>
      </c>
    </row>
    <row r="42697" spans="1:1" x14ac:dyDescent="0.35">
      <c r="A42697" s="24" t="s">
        <v>46995</v>
      </c>
    </row>
    <row r="42698" spans="1:1" x14ac:dyDescent="0.35">
      <c r="A42698" s="24" t="s">
        <v>46996</v>
      </c>
    </row>
    <row r="42699" spans="1:1" x14ac:dyDescent="0.35">
      <c r="A42699" s="24" t="s">
        <v>46997</v>
      </c>
    </row>
    <row r="42700" spans="1:1" x14ac:dyDescent="0.35">
      <c r="A42700" s="24" t="s">
        <v>46998</v>
      </c>
    </row>
    <row r="42701" spans="1:1" x14ac:dyDescent="0.35">
      <c r="A42701" s="24" t="s">
        <v>46999</v>
      </c>
    </row>
    <row r="42702" spans="1:1" x14ac:dyDescent="0.35">
      <c r="A42702" s="24" t="s">
        <v>47000</v>
      </c>
    </row>
    <row r="42703" spans="1:1" x14ac:dyDescent="0.35">
      <c r="A42703" s="24" t="s">
        <v>47000</v>
      </c>
    </row>
    <row r="42704" spans="1:1" x14ac:dyDescent="0.35">
      <c r="A42704" s="24" t="s">
        <v>47001</v>
      </c>
    </row>
    <row r="42705" spans="1:1" x14ac:dyDescent="0.35">
      <c r="A42705" s="24" t="s">
        <v>47002</v>
      </c>
    </row>
    <row r="42706" spans="1:1" x14ac:dyDescent="0.35">
      <c r="A42706" s="24" t="s">
        <v>47003</v>
      </c>
    </row>
    <row r="42707" spans="1:1" x14ac:dyDescent="0.35">
      <c r="A42707" s="24" t="s">
        <v>47004</v>
      </c>
    </row>
    <row r="42708" spans="1:1" x14ac:dyDescent="0.35">
      <c r="A42708" s="24" t="s">
        <v>47005</v>
      </c>
    </row>
    <row r="42709" spans="1:1" x14ac:dyDescent="0.35">
      <c r="A42709" s="24" t="s">
        <v>47006</v>
      </c>
    </row>
    <row r="42710" spans="1:1" x14ac:dyDescent="0.35">
      <c r="A42710" s="24" t="s">
        <v>47007</v>
      </c>
    </row>
    <row r="42711" spans="1:1" x14ac:dyDescent="0.35">
      <c r="A42711" s="24" t="s">
        <v>47008</v>
      </c>
    </row>
    <row r="42712" spans="1:1" x14ac:dyDescent="0.35">
      <c r="A42712" s="24" t="s">
        <v>47009</v>
      </c>
    </row>
    <row r="42713" spans="1:1" x14ac:dyDescent="0.35">
      <c r="A42713" s="24" t="s">
        <v>47010</v>
      </c>
    </row>
    <row r="42714" spans="1:1" x14ac:dyDescent="0.35">
      <c r="A42714" s="24" t="s">
        <v>47011</v>
      </c>
    </row>
    <row r="42715" spans="1:1" x14ac:dyDescent="0.35">
      <c r="A42715" s="24" t="s">
        <v>47012</v>
      </c>
    </row>
    <row r="42716" spans="1:1" x14ac:dyDescent="0.35">
      <c r="A42716" s="24" t="s">
        <v>47013</v>
      </c>
    </row>
    <row r="42717" spans="1:1" x14ac:dyDescent="0.35">
      <c r="A42717" s="24" t="s">
        <v>47014</v>
      </c>
    </row>
    <row r="42718" spans="1:1" x14ac:dyDescent="0.35">
      <c r="A42718" s="24" t="s">
        <v>47015</v>
      </c>
    </row>
    <row r="42719" spans="1:1" x14ac:dyDescent="0.35">
      <c r="A42719" s="24" t="s">
        <v>47016</v>
      </c>
    </row>
    <row r="42720" spans="1:1" x14ac:dyDescent="0.35">
      <c r="A42720" s="24" t="s">
        <v>47017</v>
      </c>
    </row>
    <row r="42721" spans="1:1" x14ac:dyDescent="0.35">
      <c r="A42721" s="24" t="s">
        <v>47018</v>
      </c>
    </row>
    <row r="42722" spans="1:1" x14ac:dyDescent="0.35">
      <c r="A42722" s="24" t="s">
        <v>47019</v>
      </c>
    </row>
    <row r="42723" spans="1:1" x14ac:dyDescent="0.35">
      <c r="A42723" s="24" t="s">
        <v>47020</v>
      </c>
    </row>
    <row r="42724" spans="1:1" x14ac:dyDescent="0.35">
      <c r="A42724" s="24" t="s">
        <v>47021</v>
      </c>
    </row>
    <row r="42725" spans="1:1" x14ac:dyDescent="0.35">
      <c r="A42725" s="24" t="s">
        <v>47022</v>
      </c>
    </row>
    <row r="42726" spans="1:1" x14ac:dyDescent="0.35">
      <c r="A42726" s="24" t="s">
        <v>47022</v>
      </c>
    </row>
    <row r="42727" spans="1:1" x14ac:dyDescent="0.35">
      <c r="A42727" s="24" t="s">
        <v>47023</v>
      </c>
    </row>
    <row r="42728" spans="1:1" x14ac:dyDescent="0.35">
      <c r="A42728" s="24" t="s">
        <v>47024</v>
      </c>
    </row>
    <row r="42729" spans="1:1" x14ac:dyDescent="0.35">
      <c r="A42729" s="24" t="s">
        <v>47025</v>
      </c>
    </row>
    <row r="42730" spans="1:1" x14ac:dyDescent="0.35">
      <c r="A42730" s="24" t="s">
        <v>47026</v>
      </c>
    </row>
    <row r="42731" spans="1:1" x14ac:dyDescent="0.35">
      <c r="A42731" s="24" t="s">
        <v>47027</v>
      </c>
    </row>
    <row r="42732" spans="1:1" x14ac:dyDescent="0.35">
      <c r="A42732" s="24" t="s">
        <v>47028</v>
      </c>
    </row>
    <row r="42733" spans="1:1" x14ac:dyDescent="0.35">
      <c r="A42733" s="24" t="s">
        <v>47029</v>
      </c>
    </row>
    <row r="42734" spans="1:1" x14ac:dyDescent="0.35">
      <c r="A42734" s="24" t="s">
        <v>47030</v>
      </c>
    </row>
    <row r="42735" spans="1:1" x14ac:dyDescent="0.35">
      <c r="A42735" s="24" t="s">
        <v>47031</v>
      </c>
    </row>
    <row r="42736" spans="1:1" x14ac:dyDescent="0.35">
      <c r="A42736" s="24" t="s">
        <v>47032</v>
      </c>
    </row>
    <row r="42737" spans="1:1" x14ac:dyDescent="0.35">
      <c r="A42737" s="24" t="s">
        <v>47033</v>
      </c>
    </row>
    <row r="42738" spans="1:1" x14ac:dyDescent="0.35">
      <c r="A42738" s="24" t="s">
        <v>47034</v>
      </c>
    </row>
    <row r="42739" spans="1:1" x14ac:dyDescent="0.35">
      <c r="A42739" s="24" t="s">
        <v>47035</v>
      </c>
    </row>
    <row r="42740" spans="1:1" x14ac:dyDescent="0.35">
      <c r="A42740" s="24" t="s">
        <v>47036</v>
      </c>
    </row>
    <row r="42741" spans="1:1" x14ac:dyDescent="0.35">
      <c r="A42741" s="24" t="s">
        <v>47037</v>
      </c>
    </row>
    <row r="42742" spans="1:1" x14ac:dyDescent="0.35">
      <c r="A42742" s="24" t="s">
        <v>47038</v>
      </c>
    </row>
    <row r="42743" spans="1:1" x14ac:dyDescent="0.35">
      <c r="A42743" s="24" t="s">
        <v>47039</v>
      </c>
    </row>
    <row r="42744" spans="1:1" x14ac:dyDescent="0.35">
      <c r="A42744" s="24" t="s">
        <v>47040</v>
      </c>
    </row>
    <row r="42745" spans="1:1" x14ac:dyDescent="0.35">
      <c r="A42745" s="24" t="s">
        <v>47041</v>
      </c>
    </row>
    <row r="42746" spans="1:1" x14ac:dyDescent="0.35">
      <c r="A42746" s="24" t="s">
        <v>47042</v>
      </c>
    </row>
    <row r="42747" spans="1:1" x14ac:dyDescent="0.35">
      <c r="A42747" s="24" t="s">
        <v>47043</v>
      </c>
    </row>
    <row r="42748" spans="1:1" x14ac:dyDescent="0.35">
      <c r="A42748" s="24" t="s">
        <v>47044</v>
      </c>
    </row>
    <row r="42749" spans="1:1" x14ac:dyDescent="0.35">
      <c r="A42749" s="24" t="s">
        <v>47045</v>
      </c>
    </row>
    <row r="42750" spans="1:1" x14ac:dyDescent="0.35">
      <c r="A42750" s="24" t="s">
        <v>47046</v>
      </c>
    </row>
    <row r="42751" spans="1:1" x14ac:dyDescent="0.35">
      <c r="A42751" s="24" t="s">
        <v>47046</v>
      </c>
    </row>
    <row r="42752" spans="1:1" x14ac:dyDescent="0.35">
      <c r="A42752" s="24" t="s">
        <v>47047</v>
      </c>
    </row>
    <row r="42753" spans="1:1" x14ac:dyDescent="0.35">
      <c r="A42753" s="24" t="s">
        <v>47048</v>
      </c>
    </row>
    <row r="42754" spans="1:1" x14ac:dyDescent="0.35">
      <c r="A42754" s="24" t="s">
        <v>47049</v>
      </c>
    </row>
    <row r="42755" spans="1:1" x14ac:dyDescent="0.35">
      <c r="A42755" s="24" t="s">
        <v>47050</v>
      </c>
    </row>
    <row r="42756" spans="1:1" x14ac:dyDescent="0.35">
      <c r="A42756" s="24" t="s">
        <v>47051</v>
      </c>
    </row>
    <row r="42757" spans="1:1" x14ac:dyDescent="0.35">
      <c r="A42757" s="24" t="s">
        <v>47052</v>
      </c>
    </row>
    <row r="42758" spans="1:1" x14ac:dyDescent="0.35">
      <c r="A42758" s="24" t="s">
        <v>47053</v>
      </c>
    </row>
    <row r="42759" spans="1:1" x14ac:dyDescent="0.35">
      <c r="A42759" s="24" t="s">
        <v>47054</v>
      </c>
    </row>
    <row r="42760" spans="1:1" x14ac:dyDescent="0.35">
      <c r="A42760" s="24" t="s">
        <v>47055</v>
      </c>
    </row>
    <row r="42761" spans="1:1" x14ac:dyDescent="0.35">
      <c r="A42761" s="24" t="s">
        <v>47056</v>
      </c>
    </row>
    <row r="42762" spans="1:1" x14ac:dyDescent="0.35">
      <c r="A42762" s="24" t="s">
        <v>47057</v>
      </c>
    </row>
    <row r="42763" spans="1:1" x14ac:dyDescent="0.35">
      <c r="A42763" s="24" t="s">
        <v>47058</v>
      </c>
    </row>
    <row r="42764" spans="1:1" x14ac:dyDescent="0.35">
      <c r="A42764" s="24" t="s">
        <v>47059</v>
      </c>
    </row>
    <row r="42765" spans="1:1" x14ac:dyDescent="0.35">
      <c r="A42765" s="24" t="s">
        <v>47060</v>
      </c>
    </row>
    <row r="42766" spans="1:1" x14ac:dyDescent="0.35">
      <c r="A42766" s="24" t="s">
        <v>47061</v>
      </c>
    </row>
    <row r="42767" spans="1:1" x14ac:dyDescent="0.35">
      <c r="A42767" s="24" t="s">
        <v>47062</v>
      </c>
    </row>
    <row r="42768" spans="1:1" x14ac:dyDescent="0.35">
      <c r="A42768" s="24" t="s">
        <v>47063</v>
      </c>
    </row>
    <row r="42769" spans="1:1" x14ac:dyDescent="0.35">
      <c r="A42769" s="24" t="s">
        <v>47064</v>
      </c>
    </row>
    <row r="42770" spans="1:1" x14ac:dyDescent="0.35">
      <c r="A42770" s="24" t="s">
        <v>47065</v>
      </c>
    </row>
    <row r="42771" spans="1:1" x14ac:dyDescent="0.35">
      <c r="A42771" s="24" t="s">
        <v>47066</v>
      </c>
    </row>
    <row r="42772" spans="1:1" x14ac:dyDescent="0.35">
      <c r="A42772" s="24" t="s">
        <v>47067</v>
      </c>
    </row>
    <row r="42773" spans="1:1" x14ac:dyDescent="0.35">
      <c r="A42773" s="24" t="s">
        <v>47068</v>
      </c>
    </row>
    <row r="42774" spans="1:1" x14ac:dyDescent="0.35">
      <c r="A42774" s="24" t="s">
        <v>47069</v>
      </c>
    </row>
    <row r="42775" spans="1:1" x14ac:dyDescent="0.35">
      <c r="A42775" s="24" t="s">
        <v>47070</v>
      </c>
    </row>
    <row r="42776" spans="1:1" x14ac:dyDescent="0.35">
      <c r="A42776" s="24" t="s">
        <v>47071</v>
      </c>
    </row>
    <row r="42777" spans="1:1" x14ac:dyDescent="0.35">
      <c r="A42777" s="24" t="s">
        <v>47072</v>
      </c>
    </row>
    <row r="42778" spans="1:1" x14ac:dyDescent="0.35">
      <c r="A42778" s="24" t="s">
        <v>47073</v>
      </c>
    </row>
    <row r="42779" spans="1:1" x14ac:dyDescent="0.35">
      <c r="A42779" s="24" t="s">
        <v>47074</v>
      </c>
    </row>
    <row r="42780" spans="1:1" x14ac:dyDescent="0.35">
      <c r="A42780" s="24" t="s">
        <v>47075</v>
      </c>
    </row>
    <row r="42781" spans="1:1" x14ac:dyDescent="0.35">
      <c r="A42781" s="24" t="s">
        <v>47076</v>
      </c>
    </row>
    <row r="42782" spans="1:1" x14ac:dyDescent="0.35">
      <c r="A42782" s="24" t="s">
        <v>47077</v>
      </c>
    </row>
    <row r="42783" spans="1:1" x14ac:dyDescent="0.35">
      <c r="A42783" s="24" t="s">
        <v>47078</v>
      </c>
    </row>
    <row r="42784" spans="1:1" x14ac:dyDescent="0.35">
      <c r="A42784" s="24" t="s">
        <v>47079</v>
      </c>
    </row>
    <row r="42785" spans="1:1" x14ac:dyDescent="0.35">
      <c r="A42785" s="24" t="s">
        <v>47080</v>
      </c>
    </row>
    <row r="42786" spans="1:1" x14ac:dyDescent="0.35">
      <c r="A42786" s="24" t="s">
        <v>47081</v>
      </c>
    </row>
    <row r="42787" spans="1:1" x14ac:dyDescent="0.35">
      <c r="A42787" s="24" t="s">
        <v>47082</v>
      </c>
    </row>
    <row r="42788" spans="1:1" x14ac:dyDescent="0.35">
      <c r="A42788" s="24" t="s">
        <v>47083</v>
      </c>
    </row>
    <row r="42789" spans="1:1" x14ac:dyDescent="0.35">
      <c r="A42789" s="24" t="s">
        <v>47084</v>
      </c>
    </row>
    <row r="42790" spans="1:1" x14ac:dyDescent="0.35">
      <c r="A42790" s="24" t="s">
        <v>47085</v>
      </c>
    </row>
    <row r="42791" spans="1:1" x14ac:dyDescent="0.35">
      <c r="A42791" s="24" t="s">
        <v>47086</v>
      </c>
    </row>
    <row r="42792" spans="1:1" x14ac:dyDescent="0.35">
      <c r="A42792" s="24" t="s">
        <v>47086</v>
      </c>
    </row>
    <row r="42793" spans="1:1" x14ac:dyDescent="0.35">
      <c r="A42793" s="24" t="s">
        <v>47087</v>
      </c>
    </row>
    <row r="42794" spans="1:1" x14ac:dyDescent="0.35">
      <c r="A42794" s="24" t="s">
        <v>47088</v>
      </c>
    </row>
    <row r="42795" spans="1:1" x14ac:dyDescent="0.35">
      <c r="A42795" s="24" t="s">
        <v>47088</v>
      </c>
    </row>
    <row r="42796" spans="1:1" x14ac:dyDescent="0.35">
      <c r="A42796" s="24" t="s">
        <v>47089</v>
      </c>
    </row>
    <row r="42797" spans="1:1" x14ac:dyDescent="0.35">
      <c r="A42797" s="24" t="s">
        <v>47090</v>
      </c>
    </row>
    <row r="42798" spans="1:1" x14ac:dyDescent="0.35">
      <c r="A42798" s="24" t="s">
        <v>47091</v>
      </c>
    </row>
    <row r="42799" spans="1:1" x14ac:dyDescent="0.35">
      <c r="A42799" s="24" t="s">
        <v>47092</v>
      </c>
    </row>
    <row r="42800" spans="1:1" x14ac:dyDescent="0.35">
      <c r="A42800" s="24" t="s">
        <v>47093</v>
      </c>
    </row>
    <row r="42801" spans="1:1" x14ac:dyDescent="0.35">
      <c r="A42801" s="24" t="s">
        <v>47094</v>
      </c>
    </row>
    <row r="42802" spans="1:1" x14ac:dyDescent="0.35">
      <c r="A42802" s="24" t="s">
        <v>47094</v>
      </c>
    </row>
    <row r="42803" spans="1:1" x14ac:dyDescent="0.35">
      <c r="A42803" s="24" t="s">
        <v>47094</v>
      </c>
    </row>
    <row r="42804" spans="1:1" x14ac:dyDescent="0.35">
      <c r="A42804" s="24" t="s">
        <v>47095</v>
      </c>
    </row>
    <row r="42805" spans="1:1" x14ac:dyDescent="0.35">
      <c r="A42805" s="24" t="s">
        <v>47096</v>
      </c>
    </row>
    <row r="42806" spans="1:1" x14ac:dyDescent="0.35">
      <c r="A42806" s="24" t="s">
        <v>47097</v>
      </c>
    </row>
    <row r="42807" spans="1:1" x14ac:dyDescent="0.35">
      <c r="A42807" s="24" t="s">
        <v>47098</v>
      </c>
    </row>
    <row r="42808" spans="1:1" x14ac:dyDescent="0.35">
      <c r="A42808" s="24" t="s">
        <v>47099</v>
      </c>
    </row>
    <row r="42809" spans="1:1" x14ac:dyDescent="0.35">
      <c r="A42809" s="24" t="s">
        <v>47100</v>
      </c>
    </row>
    <row r="42810" spans="1:1" x14ac:dyDescent="0.35">
      <c r="A42810" s="24" t="s">
        <v>47101</v>
      </c>
    </row>
    <row r="42811" spans="1:1" x14ac:dyDescent="0.35">
      <c r="A42811" s="24" t="s">
        <v>47102</v>
      </c>
    </row>
    <row r="42812" spans="1:1" x14ac:dyDescent="0.35">
      <c r="A42812" s="24" t="s">
        <v>47102</v>
      </c>
    </row>
    <row r="42813" spans="1:1" x14ac:dyDescent="0.35">
      <c r="A42813" s="24" t="s">
        <v>47102</v>
      </c>
    </row>
    <row r="42814" spans="1:1" x14ac:dyDescent="0.35">
      <c r="A42814" s="24" t="s">
        <v>47102</v>
      </c>
    </row>
    <row r="42815" spans="1:1" x14ac:dyDescent="0.35">
      <c r="A42815" s="24" t="s">
        <v>47103</v>
      </c>
    </row>
    <row r="42816" spans="1:1" x14ac:dyDescent="0.35">
      <c r="A42816" s="24" t="s">
        <v>47104</v>
      </c>
    </row>
    <row r="42817" spans="1:1" x14ac:dyDescent="0.35">
      <c r="A42817" s="24" t="s">
        <v>47105</v>
      </c>
    </row>
    <row r="42818" spans="1:1" x14ac:dyDescent="0.35">
      <c r="A42818" s="24" t="s">
        <v>47106</v>
      </c>
    </row>
    <row r="42819" spans="1:1" x14ac:dyDescent="0.35">
      <c r="A42819" s="24" t="s">
        <v>47107</v>
      </c>
    </row>
    <row r="42820" spans="1:1" x14ac:dyDescent="0.35">
      <c r="A42820" s="24" t="s">
        <v>47108</v>
      </c>
    </row>
    <row r="42821" spans="1:1" x14ac:dyDescent="0.35">
      <c r="A42821" s="24" t="s">
        <v>47109</v>
      </c>
    </row>
    <row r="42822" spans="1:1" x14ac:dyDescent="0.35">
      <c r="A42822" s="24" t="s">
        <v>47110</v>
      </c>
    </row>
    <row r="42823" spans="1:1" x14ac:dyDescent="0.35">
      <c r="A42823" s="24" t="s">
        <v>47111</v>
      </c>
    </row>
    <row r="42824" spans="1:1" x14ac:dyDescent="0.35">
      <c r="A42824" s="24" t="s">
        <v>47111</v>
      </c>
    </row>
    <row r="42825" spans="1:1" x14ac:dyDescent="0.35">
      <c r="A42825" s="24" t="s">
        <v>47112</v>
      </c>
    </row>
    <row r="42826" spans="1:1" x14ac:dyDescent="0.35">
      <c r="A42826" s="24" t="s">
        <v>47113</v>
      </c>
    </row>
    <row r="42827" spans="1:1" x14ac:dyDescent="0.35">
      <c r="A42827" s="24" t="s">
        <v>47114</v>
      </c>
    </row>
    <row r="42828" spans="1:1" x14ac:dyDescent="0.35">
      <c r="A42828" s="24" t="s">
        <v>47115</v>
      </c>
    </row>
    <row r="42829" spans="1:1" x14ac:dyDescent="0.35">
      <c r="A42829" s="24" t="s">
        <v>47116</v>
      </c>
    </row>
    <row r="42830" spans="1:1" x14ac:dyDescent="0.35">
      <c r="A42830" s="24" t="s">
        <v>47117</v>
      </c>
    </row>
    <row r="42831" spans="1:1" x14ac:dyDescent="0.35">
      <c r="A42831" s="24" t="s">
        <v>47118</v>
      </c>
    </row>
    <row r="42832" spans="1:1" x14ac:dyDescent="0.35">
      <c r="A42832" s="24" t="s">
        <v>47119</v>
      </c>
    </row>
    <row r="42833" spans="1:1" x14ac:dyDescent="0.35">
      <c r="A42833" s="24" t="s">
        <v>47119</v>
      </c>
    </row>
    <row r="42834" spans="1:1" x14ac:dyDescent="0.35">
      <c r="A42834" s="24" t="s">
        <v>47120</v>
      </c>
    </row>
    <row r="42835" spans="1:1" x14ac:dyDescent="0.35">
      <c r="A42835" s="24" t="s">
        <v>47121</v>
      </c>
    </row>
    <row r="42836" spans="1:1" x14ac:dyDescent="0.35">
      <c r="A42836" s="24" t="s">
        <v>47122</v>
      </c>
    </row>
    <row r="42837" spans="1:1" x14ac:dyDescent="0.35">
      <c r="A42837" s="24" t="s">
        <v>47122</v>
      </c>
    </row>
    <row r="42838" spans="1:1" x14ac:dyDescent="0.35">
      <c r="A42838" s="24" t="s">
        <v>47123</v>
      </c>
    </row>
    <row r="42839" spans="1:1" x14ac:dyDescent="0.35">
      <c r="A42839" s="24" t="s">
        <v>47124</v>
      </c>
    </row>
    <row r="42840" spans="1:1" x14ac:dyDescent="0.35">
      <c r="A42840" s="24" t="s">
        <v>47125</v>
      </c>
    </row>
    <row r="42841" spans="1:1" x14ac:dyDescent="0.35">
      <c r="A42841" s="24" t="s">
        <v>47126</v>
      </c>
    </row>
    <row r="42842" spans="1:1" x14ac:dyDescent="0.35">
      <c r="A42842" s="24" t="s">
        <v>47126</v>
      </c>
    </row>
    <row r="42843" spans="1:1" x14ac:dyDescent="0.35">
      <c r="A42843" s="24" t="s">
        <v>47127</v>
      </c>
    </row>
    <row r="42844" spans="1:1" x14ac:dyDescent="0.35">
      <c r="A42844" s="24" t="s">
        <v>47128</v>
      </c>
    </row>
    <row r="42845" spans="1:1" x14ac:dyDescent="0.35">
      <c r="A42845" s="24" t="s">
        <v>47129</v>
      </c>
    </row>
    <row r="42846" spans="1:1" x14ac:dyDescent="0.35">
      <c r="A42846" s="24" t="s">
        <v>47129</v>
      </c>
    </row>
    <row r="42847" spans="1:1" x14ac:dyDescent="0.35">
      <c r="A42847" s="24" t="s">
        <v>47130</v>
      </c>
    </row>
    <row r="42848" spans="1:1" x14ac:dyDescent="0.35">
      <c r="A42848" s="24" t="s">
        <v>47130</v>
      </c>
    </row>
    <row r="42849" spans="1:1" x14ac:dyDescent="0.35">
      <c r="A42849" s="24" t="s">
        <v>47131</v>
      </c>
    </row>
    <row r="42850" spans="1:1" x14ac:dyDescent="0.35">
      <c r="A42850" s="24" t="s">
        <v>47132</v>
      </c>
    </row>
    <row r="42851" spans="1:1" x14ac:dyDescent="0.35">
      <c r="A42851" s="24" t="s">
        <v>47133</v>
      </c>
    </row>
    <row r="42852" spans="1:1" x14ac:dyDescent="0.35">
      <c r="A42852" s="24" t="s">
        <v>47134</v>
      </c>
    </row>
    <row r="42853" spans="1:1" x14ac:dyDescent="0.35">
      <c r="A42853" s="24" t="s">
        <v>47134</v>
      </c>
    </row>
    <row r="42854" spans="1:1" x14ac:dyDescent="0.35">
      <c r="A42854" s="24" t="s">
        <v>47135</v>
      </c>
    </row>
    <row r="42855" spans="1:1" x14ac:dyDescent="0.35">
      <c r="A42855" s="24" t="s">
        <v>47135</v>
      </c>
    </row>
    <row r="42856" spans="1:1" x14ac:dyDescent="0.35">
      <c r="A42856" s="24" t="s">
        <v>47136</v>
      </c>
    </row>
    <row r="42857" spans="1:1" x14ac:dyDescent="0.35">
      <c r="A42857" s="24" t="s">
        <v>47137</v>
      </c>
    </row>
    <row r="42858" spans="1:1" x14ac:dyDescent="0.35">
      <c r="A42858" s="24" t="s">
        <v>47138</v>
      </c>
    </row>
    <row r="42859" spans="1:1" x14ac:dyDescent="0.35">
      <c r="A42859" s="24" t="s">
        <v>47138</v>
      </c>
    </row>
    <row r="42860" spans="1:1" x14ac:dyDescent="0.35">
      <c r="A42860" s="24" t="s">
        <v>47139</v>
      </c>
    </row>
    <row r="42861" spans="1:1" x14ac:dyDescent="0.35">
      <c r="A42861" s="24" t="s">
        <v>47140</v>
      </c>
    </row>
    <row r="42862" spans="1:1" x14ac:dyDescent="0.35">
      <c r="A42862" s="24" t="s">
        <v>47141</v>
      </c>
    </row>
    <row r="42863" spans="1:1" x14ac:dyDescent="0.35">
      <c r="A42863" s="24" t="s">
        <v>47142</v>
      </c>
    </row>
    <row r="42864" spans="1:1" x14ac:dyDescent="0.35">
      <c r="A42864" s="24" t="s">
        <v>47143</v>
      </c>
    </row>
    <row r="42865" spans="1:1" x14ac:dyDescent="0.35">
      <c r="A42865" s="24" t="s">
        <v>47143</v>
      </c>
    </row>
    <row r="42866" spans="1:1" x14ac:dyDescent="0.35">
      <c r="A42866" s="24" t="s">
        <v>47144</v>
      </c>
    </row>
    <row r="42867" spans="1:1" x14ac:dyDescent="0.35">
      <c r="A42867" s="24" t="s">
        <v>47144</v>
      </c>
    </row>
    <row r="42868" spans="1:1" x14ac:dyDescent="0.35">
      <c r="A42868" s="24" t="s">
        <v>47145</v>
      </c>
    </row>
    <row r="42869" spans="1:1" x14ac:dyDescent="0.35">
      <c r="A42869" s="24" t="s">
        <v>47146</v>
      </c>
    </row>
    <row r="42870" spans="1:1" x14ac:dyDescent="0.35">
      <c r="A42870" s="24" t="s">
        <v>47147</v>
      </c>
    </row>
    <row r="42871" spans="1:1" x14ac:dyDescent="0.35">
      <c r="A42871" s="24" t="s">
        <v>47148</v>
      </c>
    </row>
    <row r="42872" spans="1:1" x14ac:dyDescent="0.35">
      <c r="A42872" s="24" t="s">
        <v>47149</v>
      </c>
    </row>
    <row r="42873" spans="1:1" x14ac:dyDescent="0.35">
      <c r="A42873" s="24" t="s">
        <v>47150</v>
      </c>
    </row>
    <row r="42874" spans="1:1" x14ac:dyDescent="0.35">
      <c r="A42874" s="24" t="s">
        <v>47151</v>
      </c>
    </row>
    <row r="42875" spans="1:1" x14ac:dyDescent="0.35">
      <c r="A42875" s="24" t="s">
        <v>47152</v>
      </c>
    </row>
    <row r="42876" spans="1:1" x14ac:dyDescent="0.35">
      <c r="A42876" s="24" t="s">
        <v>47153</v>
      </c>
    </row>
    <row r="42877" spans="1:1" x14ac:dyDescent="0.35">
      <c r="A42877" s="24" t="s">
        <v>47154</v>
      </c>
    </row>
    <row r="42878" spans="1:1" x14ac:dyDescent="0.35">
      <c r="A42878" s="24" t="s">
        <v>47155</v>
      </c>
    </row>
    <row r="42879" spans="1:1" x14ac:dyDescent="0.35">
      <c r="A42879" s="24" t="s">
        <v>47156</v>
      </c>
    </row>
    <row r="42880" spans="1:1" x14ac:dyDescent="0.35">
      <c r="A42880" s="24" t="s">
        <v>47157</v>
      </c>
    </row>
    <row r="42881" spans="1:1" x14ac:dyDescent="0.35">
      <c r="A42881" s="24" t="s">
        <v>47158</v>
      </c>
    </row>
    <row r="42882" spans="1:1" x14ac:dyDescent="0.35">
      <c r="A42882" s="24" t="s">
        <v>47159</v>
      </c>
    </row>
    <row r="42883" spans="1:1" x14ac:dyDescent="0.35">
      <c r="A42883" s="24" t="s">
        <v>47159</v>
      </c>
    </row>
    <row r="42884" spans="1:1" x14ac:dyDescent="0.35">
      <c r="A42884" s="24" t="s">
        <v>47160</v>
      </c>
    </row>
    <row r="42885" spans="1:1" x14ac:dyDescent="0.35">
      <c r="A42885" s="24" t="s">
        <v>47161</v>
      </c>
    </row>
    <row r="42886" spans="1:1" x14ac:dyDescent="0.35">
      <c r="A42886" s="24" t="s">
        <v>47162</v>
      </c>
    </row>
    <row r="42887" spans="1:1" x14ac:dyDescent="0.35">
      <c r="A42887" s="24" t="s">
        <v>47163</v>
      </c>
    </row>
    <row r="42888" spans="1:1" x14ac:dyDescent="0.35">
      <c r="A42888" s="24" t="s">
        <v>47164</v>
      </c>
    </row>
    <row r="42889" spans="1:1" x14ac:dyDescent="0.35">
      <c r="A42889" s="24" t="s">
        <v>47165</v>
      </c>
    </row>
    <row r="42890" spans="1:1" x14ac:dyDescent="0.35">
      <c r="A42890" s="24" t="s">
        <v>47166</v>
      </c>
    </row>
    <row r="42891" spans="1:1" x14ac:dyDescent="0.35">
      <c r="A42891" s="24" t="s">
        <v>47167</v>
      </c>
    </row>
    <row r="42892" spans="1:1" x14ac:dyDescent="0.35">
      <c r="A42892" s="24" t="s">
        <v>47168</v>
      </c>
    </row>
    <row r="42893" spans="1:1" x14ac:dyDescent="0.35">
      <c r="A42893" s="24" t="s">
        <v>47169</v>
      </c>
    </row>
    <row r="42894" spans="1:1" x14ac:dyDescent="0.35">
      <c r="A42894" s="24" t="s">
        <v>47170</v>
      </c>
    </row>
    <row r="42895" spans="1:1" x14ac:dyDescent="0.35">
      <c r="A42895" s="24" t="s">
        <v>47171</v>
      </c>
    </row>
    <row r="42896" spans="1:1" x14ac:dyDescent="0.35">
      <c r="A42896" s="24" t="s">
        <v>47172</v>
      </c>
    </row>
    <row r="42897" spans="1:1" x14ac:dyDescent="0.35">
      <c r="A42897" s="24" t="s">
        <v>47173</v>
      </c>
    </row>
    <row r="42898" spans="1:1" x14ac:dyDescent="0.35">
      <c r="A42898" s="24" t="s">
        <v>47174</v>
      </c>
    </row>
    <row r="42899" spans="1:1" x14ac:dyDescent="0.35">
      <c r="A42899" s="24" t="s">
        <v>47175</v>
      </c>
    </row>
    <row r="42900" spans="1:1" x14ac:dyDescent="0.35">
      <c r="A42900" s="24" t="s">
        <v>47176</v>
      </c>
    </row>
    <row r="42901" spans="1:1" x14ac:dyDescent="0.35">
      <c r="A42901" s="24" t="s">
        <v>47177</v>
      </c>
    </row>
    <row r="42902" spans="1:1" x14ac:dyDescent="0.35">
      <c r="A42902" s="24" t="s">
        <v>47177</v>
      </c>
    </row>
    <row r="42903" spans="1:1" x14ac:dyDescent="0.35">
      <c r="A42903" s="24" t="s">
        <v>47178</v>
      </c>
    </row>
    <row r="42904" spans="1:1" x14ac:dyDescent="0.35">
      <c r="A42904" s="24" t="s">
        <v>47179</v>
      </c>
    </row>
    <row r="42905" spans="1:1" x14ac:dyDescent="0.35">
      <c r="A42905" s="24" t="s">
        <v>47180</v>
      </c>
    </row>
    <row r="42906" spans="1:1" x14ac:dyDescent="0.35">
      <c r="A42906" s="24" t="s">
        <v>47181</v>
      </c>
    </row>
    <row r="42907" spans="1:1" x14ac:dyDescent="0.35">
      <c r="A42907" s="24" t="s">
        <v>47182</v>
      </c>
    </row>
    <row r="42908" spans="1:1" x14ac:dyDescent="0.35">
      <c r="A42908" s="24" t="s">
        <v>47183</v>
      </c>
    </row>
    <row r="42909" spans="1:1" x14ac:dyDescent="0.35">
      <c r="A42909" s="24" t="s">
        <v>47184</v>
      </c>
    </row>
    <row r="42910" spans="1:1" x14ac:dyDescent="0.35">
      <c r="A42910" s="24" t="s">
        <v>47185</v>
      </c>
    </row>
    <row r="42911" spans="1:1" x14ac:dyDescent="0.35">
      <c r="A42911" s="24" t="s">
        <v>47186</v>
      </c>
    </row>
    <row r="42912" spans="1:1" x14ac:dyDescent="0.35">
      <c r="A42912" s="24" t="s">
        <v>47187</v>
      </c>
    </row>
    <row r="42913" spans="1:1" x14ac:dyDescent="0.35">
      <c r="A42913" s="24" t="s">
        <v>47188</v>
      </c>
    </row>
    <row r="42914" spans="1:1" x14ac:dyDescent="0.35">
      <c r="A42914" s="24" t="s">
        <v>47189</v>
      </c>
    </row>
    <row r="42915" spans="1:1" x14ac:dyDescent="0.35">
      <c r="A42915" s="24" t="s">
        <v>47190</v>
      </c>
    </row>
    <row r="42916" spans="1:1" x14ac:dyDescent="0.35">
      <c r="A42916" s="24" t="s">
        <v>47190</v>
      </c>
    </row>
    <row r="42917" spans="1:1" x14ac:dyDescent="0.35">
      <c r="A42917" s="24" t="s">
        <v>47191</v>
      </c>
    </row>
    <row r="42918" spans="1:1" x14ac:dyDescent="0.35">
      <c r="A42918" s="24" t="s">
        <v>47191</v>
      </c>
    </row>
    <row r="42919" spans="1:1" x14ac:dyDescent="0.35">
      <c r="A42919" s="24" t="s">
        <v>47192</v>
      </c>
    </row>
    <row r="42920" spans="1:1" x14ac:dyDescent="0.35">
      <c r="A42920" s="24" t="s">
        <v>47192</v>
      </c>
    </row>
    <row r="42921" spans="1:1" x14ac:dyDescent="0.35">
      <c r="A42921" s="24" t="s">
        <v>47193</v>
      </c>
    </row>
    <row r="42922" spans="1:1" x14ac:dyDescent="0.35">
      <c r="A42922" s="24" t="s">
        <v>47194</v>
      </c>
    </row>
    <row r="42923" spans="1:1" x14ac:dyDescent="0.35">
      <c r="A42923" s="24" t="s">
        <v>47195</v>
      </c>
    </row>
    <row r="42924" spans="1:1" x14ac:dyDescent="0.35">
      <c r="A42924" s="24" t="s">
        <v>47195</v>
      </c>
    </row>
    <row r="42925" spans="1:1" x14ac:dyDescent="0.35">
      <c r="A42925" s="24" t="s">
        <v>47196</v>
      </c>
    </row>
    <row r="42926" spans="1:1" x14ac:dyDescent="0.35">
      <c r="A42926" s="24" t="s">
        <v>47197</v>
      </c>
    </row>
    <row r="42927" spans="1:1" x14ac:dyDescent="0.35">
      <c r="A42927" s="24" t="s">
        <v>47198</v>
      </c>
    </row>
    <row r="42928" spans="1:1" x14ac:dyDescent="0.35">
      <c r="A42928" s="24" t="s">
        <v>47199</v>
      </c>
    </row>
    <row r="42929" spans="1:1" x14ac:dyDescent="0.35">
      <c r="A42929" s="24" t="s">
        <v>47199</v>
      </c>
    </row>
    <row r="42930" spans="1:1" x14ac:dyDescent="0.35">
      <c r="A42930" s="24" t="s">
        <v>47200</v>
      </c>
    </row>
    <row r="42931" spans="1:1" x14ac:dyDescent="0.35">
      <c r="A42931" s="24" t="s">
        <v>47200</v>
      </c>
    </row>
    <row r="42932" spans="1:1" x14ac:dyDescent="0.35">
      <c r="A42932" s="24" t="s">
        <v>47201</v>
      </c>
    </row>
    <row r="42933" spans="1:1" x14ac:dyDescent="0.35">
      <c r="A42933" s="24" t="s">
        <v>47202</v>
      </c>
    </row>
    <row r="42934" spans="1:1" x14ac:dyDescent="0.35">
      <c r="A42934" s="24" t="s">
        <v>47203</v>
      </c>
    </row>
    <row r="42935" spans="1:1" x14ac:dyDescent="0.35">
      <c r="A42935" s="24" t="s">
        <v>47204</v>
      </c>
    </row>
    <row r="42936" spans="1:1" x14ac:dyDescent="0.35">
      <c r="A42936" s="24" t="s">
        <v>47205</v>
      </c>
    </row>
    <row r="42937" spans="1:1" x14ac:dyDescent="0.35">
      <c r="A42937" s="24" t="s">
        <v>47205</v>
      </c>
    </row>
    <row r="42938" spans="1:1" x14ac:dyDescent="0.35">
      <c r="A42938" s="24" t="s">
        <v>47206</v>
      </c>
    </row>
    <row r="42939" spans="1:1" x14ac:dyDescent="0.35">
      <c r="A42939" s="24" t="s">
        <v>47206</v>
      </c>
    </row>
    <row r="42940" spans="1:1" x14ac:dyDescent="0.35">
      <c r="A42940" s="24" t="s">
        <v>47207</v>
      </c>
    </row>
    <row r="42941" spans="1:1" x14ac:dyDescent="0.35">
      <c r="A42941" s="24" t="s">
        <v>47208</v>
      </c>
    </row>
    <row r="42942" spans="1:1" x14ac:dyDescent="0.35">
      <c r="A42942" s="24" t="s">
        <v>47209</v>
      </c>
    </row>
    <row r="42943" spans="1:1" x14ac:dyDescent="0.35">
      <c r="A42943" s="24" t="s">
        <v>47210</v>
      </c>
    </row>
    <row r="42944" spans="1:1" x14ac:dyDescent="0.35">
      <c r="A42944" s="24" t="s">
        <v>47211</v>
      </c>
    </row>
    <row r="42945" spans="1:1" x14ac:dyDescent="0.35">
      <c r="A42945" s="24" t="s">
        <v>47212</v>
      </c>
    </row>
    <row r="42946" spans="1:1" x14ac:dyDescent="0.35">
      <c r="A42946" s="24" t="s">
        <v>47213</v>
      </c>
    </row>
    <row r="42947" spans="1:1" x14ac:dyDescent="0.35">
      <c r="A42947" s="24" t="s">
        <v>47214</v>
      </c>
    </row>
    <row r="42948" spans="1:1" x14ac:dyDescent="0.35">
      <c r="A42948" s="24" t="s">
        <v>47214</v>
      </c>
    </row>
    <row r="42949" spans="1:1" x14ac:dyDescent="0.35">
      <c r="A42949" s="24" t="s">
        <v>47215</v>
      </c>
    </row>
    <row r="42950" spans="1:1" x14ac:dyDescent="0.35">
      <c r="A42950" s="24" t="s">
        <v>47216</v>
      </c>
    </row>
    <row r="42951" spans="1:1" x14ac:dyDescent="0.35">
      <c r="A42951" s="24" t="s">
        <v>47217</v>
      </c>
    </row>
    <row r="42952" spans="1:1" x14ac:dyDescent="0.35">
      <c r="A42952" s="24" t="s">
        <v>47218</v>
      </c>
    </row>
    <row r="42953" spans="1:1" x14ac:dyDescent="0.35">
      <c r="A42953" s="24" t="s">
        <v>47219</v>
      </c>
    </row>
    <row r="42954" spans="1:1" x14ac:dyDescent="0.35">
      <c r="A42954" s="24" t="s">
        <v>47220</v>
      </c>
    </row>
    <row r="42955" spans="1:1" x14ac:dyDescent="0.35">
      <c r="A42955" s="24" t="s">
        <v>47221</v>
      </c>
    </row>
    <row r="42956" spans="1:1" x14ac:dyDescent="0.35">
      <c r="A42956" s="24" t="s">
        <v>47222</v>
      </c>
    </row>
    <row r="42957" spans="1:1" x14ac:dyDescent="0.35">
      <c r="A42957" s="24" t="s">
        <v>47223</v>
      </c>
    </row>
    <row r="42958" spans="1:1" x14ac:dyDescent="0.35">
      <c r="A42958" s="24" t="s">
        <v>47224</v>
      </c>
    </row>
    <row r="42959" spans="1:1" x14ac:dyDescent="0.35">
      <c r="A42959" s="24" t="s">
        <v>47225</v>
      </c>
    </row>
    <row r="42960" spans="1:1" x14ac:dyDescent="0.35">
      <c r="A42960" s="24" t="s">
        <v>47226</v>
      </c>
    </row>
    <row r="42961" spans="1:1" x14ac:dyDescent="0.35">
      <c r="A42961" s="24" t="s">
        <v>47227</v>
      </c>
    </row>
    <row r="42962" spans="1:1" x14ac:dyDescent="0.35">
      <c r="A42962" s="24" t="s">
        <v>47228</v>
      </c>
    </row>
    <row r="42963" spans="1:1" x14ac:dyDescent="0.35">
      <c r="A42963" s="24" t="s">
        <v>47229</v>
      </c>
    </row>
    <row r="42964" spans="1:1" x14ac:dyDescent="0.35">
      <c r="A42964" s="24" t="s">
        <v>47230</v>
      </c>
    </row>
    <row r="42965" spans="1:1" x14ac:dyDescent="0.35">
      <c r="A42965" s="24" t="s">
        <v>47231</v>
      </c>
    </row>
    <row r="42966" spans="1:1" x14ac:dyDescent="0.35">
      <c r="A42966" s="24" t="s">
        <v>47232</v>
      </c>
    </row>
    <row r="42967" spans="1:1" x14ac:dyDescent="0.35">
      <c r="A42967" s="24" t="s">
        <v>47233</v>
      </c>
    </row>
    <row r="42968" spans="1:1" x14ac:dyDescent="0.35">
      <c r="A42968" s="24" t="s">
        <v>47234</v>
      </c>
    </row>
    <row r="42969" spans="1:1" x14ac:dyDescent="0.35">
      <c r="A42969" s="24" t="s">
        <v>47235</v>
      </c>
    </row>
    <row r="42970" spans="1:1" x14ac:dyDescent="0.35">
      <c r="A42970" s="24" t="s">
        <v>47236</v>
      </c>
    </row>
    <row r="42971" spans="1:1" x14ac:dyDescent="0.35">
      <c r="A42971" s="24" t="s">
        <v>47237</v>
      </c>
    </row>
    <row r="42972" spans="1:1" x14ac:dyDescent="0.35">
      <c r="A42972" s="24" t="s">
        <v>47238</v>
      </c>
    </row>
    <row r="42973" spans="1:1" x14ac:dyDescent="0.35">
      <c r="A42973" s="24" t="s">
        <v>47239</v>
      </c>
    </row>
    <row r="42974" spans="1:1" x14ac:dyDescent="0.35">
      <c r="A42974" s="24" t="s">
        <v>47240</v>
      </c>
    </row>
    <row r="42975" spans="1:1" x14ac:dyDescent="0.35">
      <c r="A42975" s="24" t="s">
        <v>47241</v>
      </c>
    </row>
    <row r="42976" spans="1:1" x14ac:dyDescent="0.35">
      <c r="A42976" s="24" t="s">
        <v>47242</v>
      </c>
    </row>
    <row r="42977" spans="1:1" x14ac:dyDescent="0.35">
      <c r="A42977" s="24" t="s">
        <v>47243</v>
      </c>
    </row>
    <row r="42978" spans="1:1" x14ac:dyDescent="0.35">
      <c r="A42978" s="24" t="s">
        <v>47244</v>
      </c>
    </row>
    <row r="42979" spans="1:1" x14ac:dyDescent="0.35">
      <c r="A42979" s="24" t="s">
        <v>47245</v>
      </c>
    </row>
    <row r="42980" spans="1:1" x14ac:dyDescent="0.35">
      <c r="A42980" s="24" t="s">
        <v>47246</v>
      </c>
    </row>
    <row r="42981" spans="1:1" x14ac:dyDescent="0.35">
      <c r="A42981" s="24" t="s">
        <v>47247</v>
      </c>
    </row>
    <row r="42982" spans="1:1" x14ac:dyDescent="0.35">
      <c r="A42982" s="24" t="s">
        <v>47248</v>
      </c>
    </row>
    <row r="42983" spans="1:1" x14ac:dyDescent="0.35">
      <c r="A42983" s="24" t="s">
        <v>47249</v>
      </c>
    </row>
    <row r="42984" spans="1:1" x14ac:dyDescent="0.35">
      <c r="A42984" s="24" t="s">
        <v>47250</v>
      </c>
    </row>
    <row r="42985" spans="1:1" x14ac:dyDescent="0.35">
      <c r="A42985" s="24" t="s">
        <v>47251</v>
      </c>
    </row>
    <row r="42986" spans="1:1" x14ac:dyDescent="0.35">
      <c r="A42986" s="24" t="s">
        <v>47252</v>
      </c>
    </row>
    <row r="42987" spans="1:1" x14ac:dyDescent="0.35">
      <c r="A42987" s="24" t="s">
        <v>47253</v>
      </c>
    </row>
    <row r="42988" spans="1:1" x14ac:dyDescent="0.35">
      <c r="A42988" s="24" t="s">
        <v>47254</v>
      </c>
    </row>
    <row r="42989" spans="1:1" x14ac:dyDescent="0.35">
      <c r="A42989" s="24" t="s">
        <v>47255</v>
      </c>
    </row>
    <row r="42990" spans="1:1" x14ac:dyDescent="0.35">
      <c r="A42990" s="24" t="s">
        <v>47256</v>
      </c>
    </row>
    <row r="42991" spans="1:1" x14ac:dyDescent="0.35">
      <c r="A42991" s="24" t="s">
        <v>47257</v>
      </c>
    </row>
    <row r="42992" spans="1:1" x14ac:dyDescent="0.35">
      <c r="A42992" s="24" t="s">
        <v>47258</v>
      </c>
    </row>
    <row r="42993" spans="1:1" x14ac:dyDescent="0.35">
      <c r="A42993" s="24" t="s">
        <v>47259</v>
      </c>
    </row>
    <row r="42994" spans="1:1" x14ac:dyDescent="0.35">
      <c r="A42994" s="24" t="s">
        <v>47260</v>
      </c>
    </row>
    <row r="42995" spans="1:1" x14ac:dyDescent="0.35">
      <c r="A42995" s="24" t="s">
        <v>47261</v>
      </c>
    </row>
    <row r="42996" spans="1:1" x14ac:dyDescent="0.35">
      <c r="A42996" s="24" t="s">
        <v>47262</v>
      </c>
    </row>
    <row r="42997" spans="1:1" x14ac:dyDescent="0.35">
      <c r="A42997" s="24" t="s">
        <v>47263</v>
      </c>
    </row>
    <row r="42998" spans="1:1" x14ac:dyDescent="0.35">
      <c r="A42998" s="24" t="s">
        <v>47264</v>
      </c>
    </row>
    <row r="42999" spans="1:1" x14ac:dyDescent="0.35">
      <c r="A42999" s="24" t="s">
        <v>47265</v>
      </c>
    </row>
    <row r="43000" spans="1:1" x14ac:dyDescent="0.35">
      <c r="A43000" s="24" t="s">
        <v>47266</v>
      </c>
    </row>
    <row r="43001" spans="1:1" x14ac:dyDescent="0.35">
      <c r="A43001" s="24" t="s">
        <v>47267</v>
      </c>
    </row>
    <row r="43002" spans="1:1" x14ac:dyDescent="0.35">
      <c r="A43002" s="24" t="s">
        <v>47268</v>
      </c>
    </row>
    <row r="43003" spans="1:1" x14ac:dyDescent="0.35">
      <c r="A43003" s="24" t="s">
        <v>47268</v>
      </c>
    </row>
    <row r="43004" spans="1:1" x14ac:dyDescent="0.35">
      <c r="A43004" s="24" t="s">
        <v>47269</v>
      </c>
    </row>
    <row r="43005" spans="1:1" x14ac:dyDescent="0.35">
      <c r="A43005" s="24" t="s">
        <v>47269</v>
      </c>
    </row>
    <row r="43006" spans="1:1" x14ac:dyDescent="0.35">
      <c r="A43006" s="24" t="s">
        <v>47270</v>
      </c>
    </row>
    <row r="43007" spans="1:1" x14ac:dyDescent="0.35">
      <c r="A43007" s="24" t="s">
        <v>47270</v>
      </c>
    </row>
    <row r="43008" spans="1:1" x14ac:dyDescent="0.35">
      <c r="A43008" s="24" t="s">
        <v>47271</v>
      </c>
    </row>
    <row r="43009" spans="1:1" x14ac:dyDescent="0.35">
      <c r="A43009" s="24" t="s">
        <v>47271</v>
      </c>
    </row>
    <row r="43010" spans="1:1" x14ac:dyDescent="0.35">
      <c r="A43010" s="24" t="s">
        <v>47271</v>
      </c>
    </row>
    <row r="43011" spans="1:1" x14ac:dyDescent="0.35">
      <c r="A43011" s="24" t="s">
        <v>47272</v>
      </c>
    </row>
    <row r="43012" spans="1:1" x14ac:dyDescent="0.35">
      <c r="A43012" s="24" t="s">
        <v>47273</v>
      </c>
    </row>
    <row r="43013" spans="1:1" x14ac:dyDescent="0.35">
      <c r="A43013" s="24" t="s">
        <v>47274</v>
      </c>
    </row>
    <row r="43014" spans="1:1" x14ac:dyDescent="0.35">
      <c r="A43014" s="24" t="s">
        <v>47275</v>
      </c>
    </row>
    <row r="43015" spans="1:1" x14ac:dyDescent="0.35">
      <c r="A43015" s="24" t="s">
        <v>47276</v>
      </c>
    </row>
    <row r="43016" spans="1:1" x14ac:dyDescent="0.35">
      <c r="A43016" s="24" t="s">
        <v>47277</v>
      </c>
    </row>
    <row r="43017" spans="1:1" x14ac:dyDescent="0.35">
      <c r="A43017" s="24" t="s">
        <v>47278</v>
      </c>
    </row>
    <row r="43018" spans="1:1" x14ac:dyDescent="0.35">
      <c r="A43018" s="24" t="s">
        <v>47279</v>
      </c>
    </row>
    <row r="43019" spans="1:1" x14ac:dyDescent="0.35">
      <c r="A43019" s="24" t="s">
        <v>47279</v>
      </c>
    </row>
    <row r="43020" spans="1:1" x14ac:dyDescent="0.35">
      <c r="A43020" s="24" t="s">
        <v>47280</v>
      </c>
    </row>
    <row r="43021" spans="1:1" x14ac:dyDescent="0.35">
      <c r="A43021" s="24" t="s">
        <v>47281</v>
      </c>
    </row>
    <row r="43022" spans="1:1" x14ac:dyDescent="0.35">
      <c r="A43022" s="24" t="s">
        <v>47282</v>
      </c>
    </row>
    <row r="43023" spans="1:1" x14ac:dyDescent="0.35">
      <c r="A43023" s="24" t="s">
        <v>47283</v>
      </c>
    </row>
    <row r="43024" spans="1:1" x14ac:dyDescent="0.35">
      <c r="A43024" s="24" t="s">
        <v>47283</v>
      </c>
    </row>
    <row r="43025" spans="1:1" x14ac:dyDescent="0.35">
      <c r="A43025" s="24" t="s">
        <v>47284</v>
      </c>
    </row>
    <row r="43026" spans="1:1" x14ac:dyDescent="0.35">
      <c r="A43026" s="24" t="s">
        <v>47285</v>
      </c>
    </row>
    <row r="43027" spans="1:1" x14ac:dyDescent="0.35">
      <c r="A43027" s="24" t="s">
        <v>47286</v>
      </c>
    </row>
    <row r="43028" spans="1:1" x14ac:dyDescent="0.35">
      <c r="A43028" s="24" t="s">
        <v>47287</v>
      </c>
    </row>
    <row r="43029" spans="1:1" x14ac:dyDescent="0.35">
      <c r="A43029" s="24" t="s">
        <v>47288</v>
      </c>
    </row>
    <row r="43030" spans="1:1" x14ac:dyDescent="0.35">
      <c r="A43030" s="24" t="s">
        <v>47289</v>
      </c>
    </row>
    <row r="43031" spans="1:1" x14ac:dyDescent="0.35">
      <c r="A43031" s="24" t="s">
        <v>47290</v>
      </c>
    </row>
    <row r="43032" spans="1:1" x14ac:dyDescent="0.35">
      <c r="A43032" s="24" t="s">
        <v>47291</v>
      </c>
    </row>
    <row r="43033" spans="1:1" x14ac:dyDescent="0.35">
      <c r="A43033" s="24" t="s">
        <v>47292</v>
      </c>
    </row>
    <row r="43034" spans="1:1" x14ac:dyDescent="0.35">
      <c r="A43034" s="24" t="s">
        <v>47293</v>
      </c>
    </row>
    <row r="43035" spans="1:1" x14ac:dyDescent="0.35">
      <c r="A43035" s="24" t="s">
        <v>47294</v>
      </c>
    </row>
    <row r="43036" spans="1:1" x14ac:dyDescent="0.35">
      <c r="A43036" s="24" t="s">
        <v>47294</v>
      </c>
    </row>
    <row r="43037" spans="1:1" x14ac:dyDescent="0.35">
      <c r="A43037" s="24" t="s">
        <v>47295</v>
      </c>
    </row>
    <row r="43038" spans="1:1" x14ac:dyDescent="0.35">
      <c r="A43038" s="24" t="s">
        <v>47296</v>
      </c>
    </row>
    <row r="43039" spans="1:1" x14ac:dyDescent="0.35">
      <c r="A43039" s="24" t="s">
        <v>47297</v>
      </c>
    </row>
    <row r="43040" spans="1:1" x14ac:dyDescent="0.35">
      <c r="A43040" s="24" t="s">
        <v>47298</v>
      </c>
    </row>
    <row r="43041" spans="1:1" x14ac:dyDescent="0.35">
      <c r="A43041" s="24" t="s">
        <v>47299</v>
      </c>
    </row>
    <row r="43042" spans="1:1" x14ac:dyDescent="0.35">
      <c r="A43042" s="24" t="s">
        <v>47300</v>
      </c>
    </row>
    <row r="43043" spans="1:1" x14ac:dyDescent="0.35">
      <c r="A43043" s="24" t="s">
        <v>47301</v>
      </c>
    </row>
    <row r="43044" spans="1:1" x14ac:dyDescent="0.35">
      <c r="A43044" s="24" t="s">
        <v>47302</v>
      </c>
    </row>
    <row r="43045" spans="1:1" x14ac:dyDescent="0.35">
      <c r="A43045" s="24" t="s">
        <v>47302</v>
      </c>
    </row>
    <row r="43046" spans="1:1" x14ac:dyDescent="0.35">
      <c r="A43046" s="24" t="s">
        <v>47303</v>
      </c>
    </row>
    <row r="43047" spans="1:1" x14ac:dyDescent="0.35">
      <c r="A43047" s="24" t="s">
        <v>47304</v>
      </c>
    </row>
    <row r="43048" spans="1:1" x14ac:dyDescent="0.35">
      <c r="A43048" s="24" t="s">
        <v>47305</v>
      </c>
    </row>
    <row r="43049" spans="1:1" x14ac:dyDescent="0.35">
      <c r="A43049" s="24" t="s">
        <v>47306</v>
      </c>
    </row>
    <row r="43050" spans="1:1" x14ac:dyDescent="0.35">
      <c r="A43050" s="24" t="s">
        <v>47306</v>
      </c>
    </row>
    <row r="43051" spans="1:1" x14ac:dyDescent="0.35">
      <c r="A43051" s="24" t="s">
        <v>47307</v>
      </c>
    </row>
    <row r="43052" spans="1:1" x14ac:dyDescent="0.35">
      <c r="A43052" s="24" t="s">
        <v>47307</v>
      </c>
    </row>
    <row r="43053" spans="1:1" x14ac:dyDescent="0.35">
      <c r="A43053" s="24" t="s">
        <v>47308</v>
      </c>
    </row>
    <row r="43054" spans="1:1" x14ac:dyDescent="0.35">
      <c r="A43054" s="24" t="s">
        <v>47309</v>
      </c>
    </row>
    <row r="43055" spans="1:1" x14ac:dyDescent="0.35">
      <c r="A43055" s="24" t="s">
        <v>47310</v>
      </c>
    </row>
    <row r="43056" spans="1:1" x14ac:dyDescent="0.35">
      <c r="A43056" s="24" t="s">
        <v>47311</v>
      </c>
    </row>
    <row r="43057" spans="1:1" x14ac:dyDescent="0.35">
      <c r="A43057" s="24" t="s">
        <v>47311</v>
      </c>
    </row>
    <row r="43058" spans="1:1" x14ac:dyDescent="0.35">
      <c r="A43058" s="24" t="s">
        <v>47312</v>
      </c>
    </row>
    <row r="43059" spans="1:1" x14ac:dyDescent="0.35">
      <c r="A43059" s="24" t="s">
        <v>47313</v>
      </c>
    </row>
    <row r="43060" spans="1:1" x14ac:dyDescent="0.35">
      <c r="A43060" s="24" t="s">
        <v>47314</v>
      </c>
    </row>
    <row r="43061" spans="1:1" x14ac:dyDescent="0.35">
      <c r="A43061" s="24" t="s">
        <v>47315</v>
      </c>
    </row>
    <row r="43062" spans="1:1" x14ac:dyDescent="0.35">
      <c r="A43062" s="24" t="s">
        <v>47316</v>
      </c>
    </row>
    <row r="43063" spans="1:1" x14ac:dyDescent="0.35">
      <c r="A43063" s="24" t="s">
        <v>47317</v>
      </c>
    </row>
    <row r="43064" spans="1:1" x14ac:dyDescent="0.35">
      <c r="A43064" s="24" t="s">
        <v>47318</v>
      </c>
    </row>
    <row r="43065" spans="1:1" x14ac:dyDescent="0.35">
      <c r="A43065" s="24" t="s">
        <v>47319</v>
      </c>
    </row>
    <row r="43066" spans="1:1" x14ac:dyDescent="0.35">
      <c r="A43066" s="24" t="s">
        <v>47320</v>
      </c>
    </row>
    <row r="43067" spans="1:1" x14ac:dyDescent="0.35">
      <c r="A43067" s="24" t="s">
        <v>47321</v>
      </c>
    </row>
    <row r="43068" spans="1:1" x14ac:dyDescent="0.35">
      <c r="A43068" s="24" t="s">
        <v>47322</v>
      </c>
    </row>
    <row r="43069" spans="1:1" x14ac:dyDescent="0.35">
      <c r="A43069" s="24" t="s">
        <v>47323</v>
      </c>
    </row>
    <row r="43070" spans="1:1" x14ac:dyDescent="0.35">
      <c r="A43070" s="24" t="s">
        <v>47324</v>
      </c>
    </row>
    <row r="43071" spans="1:1" x14ac:dyDescent="0.35">
      <c r="A43071" s="24" t="s">
        <v>47325</v>
      </c>
    </row>
    <row r="43072" spans="1:1" x14ac:dyDescent="0.35">
      <c r="A43072" s="24" t="s">
        <v>47326</v>
      </c>
    </row>
    <row r="43073" spans="1:1" x14ac:dyDescent="0.35">
      <c r="A43073" s="24" t="s">
        <v>47327</v>
      </c>
    </row>
    <row r="43074" spans="1:1" x14ac:dyDescent="0.35">
      <c r="A43074" s="24" t="s">
        <v>47328</v>
      </c>
    </row>
    <row r="43075" spans="1:1" x14ac:dyDescent="0.35">
      <c r="A43075" s="24" t="s">
        <v>47329</v>
      </c>
    </row>
    <row r="43076" spans="1:1" x14ac:dyDescent="0.35">
      <c r="A43076" s="24" t="s">
        <v>47330</v>
      </c>
    </row>
    <row r="43077" spans="1:1" x14ac:dyDescent="0.35">
      <c r="A43077" s="24" t="s">
        <v>47331</v>
      </c>
    </row>
    <row r="43078" spans="1:1" x14ac:dyDescent="0.35">
      <c r="A43078" s="24" t="s">
        <v>47331</v>
      </c>
    </row>
    <row r="43079" spans="1:1" x14ac:dyDescent="0.35">
      <c r="A43079" s="24" t="s">
        <v>47332</v>
      </c>
    </row>
    <row r="43080" spans="1:1" x14ac:dyDescent="0.35">
      <c r="A43080" s="24" t="s">
        <v>47333</v>
      </c>
    </row>
    <row r="43081" spans="1:1" x14ac:dyDescent="0.35">
      <c r="A43081" s="24" t="s">
        <v>47334</v>
      </c>
    </row>
    <row r="43082" spans="1:1" x14ac:dyDescent="0.35">
      <c r="A43082" s="24" t="s">
        <v>47335</v>
      </c>
    </row>
    <row r="43083" spans="1:1" x14ac:dyDescent="0.35">
      <c r="A43083" s="24" t="s">
        <v>47336</v>
      </c>
    </row>
    <row r="43084" spans="1:1" x14ac:dyDescent="0.35">
      <c r="A43084" s="24" t="s">
        <v>47336</v>
      </c>
    </row>
    <row r="43085" spans="1:1" x14ac:dyDescent="0.35">
      <c r="A43085" s="24" t="s">
        <v>47337</v>
      </c>
    </row>
    <row r="43086" spans="1:1" x14ac:dyDescent="0.35">
      <c r="A43086" s="24" t="s">
        <v>47338</v>
      </c>
    </row>
    <row r="43087" spans="1:1" x14ac:dyDescent="0.35">
      <c r="A43087" s="24" t="s">
        <v>47339</v>
      </c>
    </row>
    <row r="43088" spans="1:1" x14ac:dyDescent="0.35">
      <c r="A43088" s="24" t="s">
        <v>47340</v>
      </c>
    </row>
    <row r="43089" spans="1:1" x14ac:dyDescent="0.35">
      <c r="A43089" s="24" t="s">
        <v>47341</v>
      </c>
    </row>
    <row r="43090" spans="1:1" x14ac:dyDescent="0.35">
      <c r="A43090" s="24" t="s">
        <v>47341</v>
      </c>
    </row>
    <row r="43091" spans="1:1" x14ac:dyDescent="0.35">
      <c r="A43091" s="24" t="s">
        <v>47342</v>
      </c>
    </row>
    <row r="43092" spans="1:1" x14ac:dyDescent="0.35">
      <c r="A43092" s="24" t="s">
        <v>47343</v>
      </c>
    </row>
    <row r="43093" spans="1:1" x14ac:dyDescent="0.35">
      <c r="A43093" s="24" t="s">
        <v>47344</v>
      </c>
    </row>
    <row r="43094" spans="1:1" x14ac:dyDescent="0.35">
      <c r="A43094" s="24" t="s">
        <v>47345</v>
      </c>
    </row>
    <row r="43095" spans="1:1" x14ac:dyDescent="0.35">
      <c r="A43095" s="24" t="s">
        <v>47346</v>
      </c>
    </row>
    <row r="43096" spans="1:1" x14ac:dyDescent="0.35">
      <c r="A43096" s="24" t="s">
        <v>47347</v>
      </c>
    </row>
    <row r="43097" spans="1:1" x14ac:dyDescent="0.35">
      <c r="A43097" s="24" t="s">
        <v>47348</v>
      </c>
    </row>
    <row r="43098" spans="1:1" x14ac:dyDescent="0.35">
      <c r="A43098" s="24" t="s">
        <v>47349</v>
      </c>
    </row>
    <row r="43099" spans="1:1" x14ac:dyDescent="0.35">
      <c r="A43099" s="24" t="s">
        <v>47349</v>
      </c>
    </row>
    <row r="43100" spans="1:1" x14ac:dyDescent="0.35">
      <c r="A43100" s="24" t="s">
        <v>47350</v>
      </c>
    </row>
    <row r="43101" spans="1:1" x14ac:dyDescent="0.35">
      <c r="A43101" s="24" t="s">
        <v>47351</v>
      </c>
    </row>
    <row r="43102" spans="1:1" x14ac:dyDescent="0.35">
      <c r="A43102" s="24" t="s">
        <v>47352</v>
      </c>
    </row>
    <row r="43103" spans="1:1" x14ac:dyDescent="0.35">
      <c r="A43103" s="24" t="s">
        <v>47352</v>
      </c>
    </row>
    <row r="43104" spans="1:1" x14ac:dyDescent="0.35">
      <c r="A43104" s="24" t="s">
        <v>47352</v>
      </c>
    </row>
    <row r="43105" spans="1:1" x14ac:dyDescent="0.35">
      <c r="A43105" s="24" t="s">
        <v>47352</v>
      </c>
    </row>
    <row r="43106" spans="1:1" x14ac:dyDescent="0.35">
      <c r="A43106" s="24" t="s">
        <v>47353</v>
      </c>
    </row>
    <row r="43107" spans="1:1" x14ac:dyDescent="0.35">
      <c r="A43107" s="24" t="s">
        <v>47354</v>
      </c>
    </row>
    <row r="43108" spans="1:1" x14ac:dyDescent="0.35">
      <c r="A43108" s="24" t="s">
        <v>47355</v>
      </c>
    </row>
    <row r="43109" spans="1:1" x14ac:dyDescent="0.35">
      <c r="A43109" s="24" t="s">
        <v>47356</v>
      </c>
    </row>
    <row r="43110" spans="1:1" x14ac:dyDescent="0.35">
      <c r="A43110" s="24" t="s">
        <v>47357</v>
      </c>
    </row>
    <row r="43111" spans="1:1" x14ac:dyDescent="0.35">
      <c r="A43111" s="24" t="s">
        <v>47358</v>
      </c>
    </row>
    <row r="43112" spans="1:1" x14ac:dyDescent="0.35">
      <c r="A43112" s="24" t="s">
        <v>47359</v>
      </c>
    </row>
    <row r="43113" spans="1:1" x14ac:dyDescent="0.35">
      <c r="A43113" s="24" t="s">
        <v>47360</v>
      </c>
    </row>
    <row r="43114" spans="1:1" x14ac:dyDescent="0.35">
      <c r="A43114" s="24" t="s">
        <v>47360</v>
      </c>
    </row>
    <row r="43115" spans="1:1" x14ac:dyDescent="0.35">
      <c r="A43115" s="24" t="s">
        <v>47361</v>
      </c>
    </row>
    <row r="43116" spans="1:1" x14ac:dyDescent="0.35">
      <c r="A43116" s="24" t="s">
        <v>47362</v>
      </c>
    </row>
    <row r="43117" spans="1:1" x14ac:dyDescent="0.35">
      <c r="A43117" s="24" t="s">
        <v>47363</v>
      </c>
    </row>
    <row r="43118" spans="1:1" x14ac:dyDescent="0.35">
      <c r="A43118" s="24" t="s">
        <v>47363</v>
      </c>
    </row>
    <row r="43119" spans="1:1" x14ac:dyDescent="0.35">
      <c r="A43119" s="24" t="s">
        <v>47364</v>
      </c>
    </row>
    <row r="43120" spans="1:1" x14ac:dyDescent="0.35">
      <c r="A43120" s="24" t="s">
        <v>47365</v>
      </c>
    </row>
    <row r="43121" spans="1:1" x14ac:dyDescent="0.35">
      <c r="A43121" s="24" t="s">
        <v>47366</v>
      </c>
    </row>
    <row r="43122" spans="1:1" x14ac:dyDescent="0.35">
      <c r="A43122" s="24" t="s">
        <v>47367</v>
      </c>
    </row>
    <row r="43123" spans="1:1" x14ac:dyDescent="0.35">
      <c r="A43123" s="24" t="s">
        <v>47368</v>
      </c>
    </row>
    <row r="43124" spans="1:1" x14ac:dyDescent="0.35">
      <c r="A43124" s="24" t="s">
        <v>47369</v>
      </c>
    </row>
    <row r="43125" spans="1:1" x14ac:dyDescent="0.35">
      <c r="A43125" s="24" t="s">
        <v>47370</v>
      </c>
    </row>
    <row r="43126" spans="1:1" x14ac:dyDescent="0.35">
      <c r="A43126" s="24" t="s">
        <v>47371</v>
      </c>
    </row>
    <row r="43127" spans="1:1" x14ac:dyDescent="0.35">
      <c r="A43127" s="24" t="s">
        <v>47372</v>
      </c>
    </row>
    <row r="43128" spans="1:1" x14ac:dyDescent="0.35">
      <c r="A43128" s="24" t="s">
        <v>47373</v>
      </c>
    </row>
    <row r="43129" spans="1:1" x14ac:dyDescent="0.35">
      <c r="A43129" s="24" t="s">
        <v>47374</v>
      </c>
    </row>
    <row r="43130" spans="1:1" x14ac:dyDescent="0.35">
      <c r="A43130" s="24" t="s">
        <v>47375</v>
      </c>
    </row>
    <row r="43131" spans="1:1" x14ac:dyDescent="0.35">
      <c r="A43131" s="24" t="s">
        <v>47376</v>
      </c>
    </row>
    <row r="43132" spans="1:1" x14ac:dyDescent="0.35">
      <c r="A43132" s="24" t="s">
        <v>47377</v>
      </c>
    </row>
    <row r="43133" spans="1:1" x14ac:dyDescent="0.35">
      <c r="A43133" s="24" t="s">
        <v>47378</v>
      </c>
    </row>
    <row r="43134" spans="1:1" x14ac:dyDescent="0.35">
      <c r="A43134" s="24" t="s">
        <v>47379</v>
      </c>
    </row>
    <row r="43135" spans="1:1" x14ac:dyDescent="0.35">
      <c r="A43135" s="24" t="s">
        <v>47380</v>
      </c>
    </row>
    <row r="43136" spans="1:1" x14ac:dyDescent="0.35">
      <c r="A43136" s="24" t="s">
        <v>47380</v>
      </c>
    </row>
    <row r="43137" spans="1:1" x14ac:dyDescent="0.35">
      <c r="A43137" s="24" t="s">
        <v>47381</v>
      </c>
    </row>
    <row r="43138" spans="1:1" x14ac:dyDescent="0.35">
      <c r="A43138" s="24" t="s">
        <v>47382</v>
      </c>
    </row>
    <row r="43139" spans="1:1" x14ac:dyDescent="0.35">
      <c r="A43139" s="24" t="s">
        <v>47383</v>
      </c>
    </row>
    <row r="43140" spans="1:1" x14ac:dyDescent="0.35">
      <c r="A43140" s="24" t="s">
        <v>47384</v>
      </c>
    </row>
    <row r="43141" spans="1:1" x14ac:dyDescent="0.35">
      <c r="A43141" s="24" t="s">
        <v>47385</v>
      </c>
    </row>
    <row r="43142" spans="1:1" x14ac:dyDescent="0.35">
      <c r="A43142" s="24" t="s">
        <v>47386</v>
      </c>
    </row>
    <row r="43143" spans="1:1" x14ac:dyDescent="0.35">
      <c r="A43143" s="24" t="s">
        <v>47387</v>
      </c>
    </row>
    <row r="43144" spans="1:1" x14ac:dyDescent="0.35">
      <c r="A43144" s="24" t="s">
        <v>47388</v>
      </c>
    </row>
    <row r="43145" spans="1:1" x14ac:dyDescent="0.35">
      <c r="A43145" s="24" t="s">
        <v>47389</v>
      </c>
    </row>
    <row r="43146" spans="1:1" x14ac:dyDescent="0.35">
      <c r="A43146" s="24" t="s">
        <v>47390</v>
      </c>
    </row>
    <row r="43147" spans="1:1" x14ac:dyDescent="0.35">
      <c r="A43147" s="24" t="s">
        <v>47391</v>
      </c>
    </row>
    <row r="43148" spans="1:1" x14ac:dyDescent="0.35">
      <c r="A43148" s="24" t="s">
        <v>47391</v>
      </c>
    </row>
    <row r="43149" spans="1:1" x14ac:dyDescent="0.35">
      <c r="A43149" s="24" t="s">
        <v>47392</v>
      </c>
    </row>
    <row r="43150" spans="1:1" x14ac:dyDescent="0.35">
      <c r="A43150" s="24" t="s">
        <v>47393</v>
      </c>
    </row>
    <row r="43151" spans="1:1" x14ac:dyDescent="0.35">
      <c r="A43151" s="24" t="s">
        <v>47394</v>
      </c>
    </row>
    <row r="43152" spans="1:1" x14ac:dyDescent="0.35">
      <c r="A43152" s="24" t="s">
        <v>47395</v>
      </c>
    </row>
    <row r="43153" spans="1:1" x14ac:dyDescent="0.35">
      <c r="A43153" s="24" t="s">
        <v>47396</v>
      </c>
    </row>
    <row r="43154" spans="1:1" x14ac:dyDescent="0.35">
      <c r="A43154" s="24" t="s">
        <v>47397</v>
      </c>
    </row>
    <row r="43155" spans="1:1" x14ac:dyDescent="0.35">
      <c r="A43155" s="24" t="s">
        <v>47398</v>
      </c>
    </row>
    <row r="43156" spans="1:1" x14ac:dyDescent="0.35">
      <c r="A43156" s="24" t="s">
        <v>47399</v>
      </c>
    </row>
    <row r="43157" spans="1:1" x14ac:dyDescent="0.35">
      <c r="A43157" s="24" t="s">
        <v>47400</v>
      </c>
    </row>
    <row r="43158" spans="1:1" x14ac:dyDescent="0.35">
      <c r="A43158" s="24" t="s">
        <v>47401</v>
      </c>
    </row>
    <row r="43159" spans="1:1" x14ac:dyDescent="0.35">
      <c r="A43159" s="24" t="s">
        <v>47402</v>
      </c>
    </row>
    <row r="43160" spans="1:1" x14ac:dyDescent="0.35">
      <c r="A43160" s="24" t="s">
        <v>47402</v>
      </c>
    </row>
    <row r="43161" spans="1:1" x14ac:dyDescent="0.35">
      <c r="A43161" s="24" t="s">
        <v>47403</v>
      </c>
    </row>
    <row r="43162" spans="1:1" x14ac:dyDescent="0.35">
      <c r="A43162" s="24" t="s">
        <v>47404</v>
      </c>
    </row>
    <row r="43163" spans="1:1" x14ac:dyDescent="0.35">
      <c r="A43163" s="24" t="s">
        <v>47405</v>
      </c>
    </row>
    <row r="43164" spans="1:1" x14ac:dyDescent="0.35">
      <c r="A43164" s="24" t="s">
        <v>47406</v>
      </c>
    </row>
    <row r="43165" spans="1:1" x14ac:dyDescent="0.35">
      <c r="A43165" s="24" t="s">
        <v>47407</v>
      </c>
    </row>
    <row r="43166" spans="1:1" x14ac:dyDescent="0.35">
      <c r="A43166" s="24" t="s">
        <v>47408</v>
      </c>
    </row>
    <row r="43167" spans="1:1" x14ac:dyDescent="0.35">
      <c r="A43167" s="24" t="s">
        <v>47409</v>
      </c>
    </row>
    <row r="43168" spans="1:1" x14ac:dyDescent="0.35">
      <c r="A43168" s="24" t="s">
        <v>47410</v>
      </c>
    </row>
    <row r="43169" spans="1:1" x14ac:dyDescent="0.35">
      <c r="A43169" s="24" t="s">
        <v>47411</v>
      </c>
    </row>
    <row r="43170" spans="1:1" x14ac:dyDescent="0.35">
      <c r="A43170" s="24" t="s">
        <v>47412</v>
      </c>
    </row>
    <row r="43171" spans="1:1" x14ac:dyDescent="0.35">
      <c r="A43171" s="24" t="s">
        <v>47413</v>
      </c>
    </row>
    <row r="43172" spans="1:1" x14ac:dyDescent="0.35">
      <c r="A43172" s="24" t="s">
        <v>47414</v>
      </c>
    </row>
    <row r="43173" spans="1:1" x14ac:dyDescent="0.35">
      <c r="A43173" s="24" t="s">
        <v>47415</v>
      </c>
    </row>
    <row r="43174" spans="1:1" x14ac:dyDescent="0.35">
      <c r="A43174" s="24" t="s">
        <v>47416</v>
      </c>
    </row>
    <row r="43175" spans="1:1" x14ac:dyDescent="0.35">
      <c r="A43175" s="24" t="s">
        <v>47417</v>
      </c>
    </row>
    <row r="43176" spans="1:1" x14ac:dyDescent="0.35">
      <c r="A43176" s="24" t="s">
        <v>47418</v>
      </c>
    </row>
    <row r="43177" spans="1:1" x14ac:dyDescent="0.35">
      <c r="A43177" s="24" t="s">
        <v>47418</v>
      </c>
    </row>
    <row r="43178" spans="1:1" x14ac:dyDescent="0.35">
      <c r="A43178" s="24" t="s">
        <v>47419</v>
      </c>
    </row>
    <row r="43179" spans="1:1" x14ac:dyDescent="0.35">
      <c r="A43179" s="24" t="s">
        <v>47420</v>
      </c>
    </row>
    <row r="43180" spans="1:1" x14ac:dyDescent="0.35">
      <c r="A43180" s="24" t="s">
        <v>47421</v>
      </c>
    </row>
    <row r="43181" spans="1:1" x14ac:dyDescent="0.35">
      <c r="A43181" s="24" t="s">
        <v>47422</v>
      </c>
    </row>
    <row r="43182" spans="1:1" x14ac:dyDescent="0.35">
      <c r="A43182" s="24" t="s">
        <v>47423</v>
      </c>
    </row>
    <row r="43183" spans="1:1" x14ac:dyDescent="0.35">
      <c r="A43183" s="24" t="s">
        <v>47424</v>
      </c>
    </row>
    <row r="43184" spans="1:1" x14ac:dyDescent="0.35">
      <c r="A43184" s="24" t="s">
        <v>47425</v>
      </c>
    </row>
    <row r="43185" spans="1:1" x14ac:dyDescent="0.35">
      <c r="A43185" s="24" t="s">
        <v>47426</v>
      </c>
    </row>
    <row r="43186" spans="1:1" x14ac:dyDescent="0.35">
      <c r="A43186" s="24" t="s">
        <v>47427</v>
      </c>
    </row>
    <row r="43187" spans="1:1" x14ac:dyDescent="0.35">
      <c r="A43187" s="24" t="s">
        <v>47428</v>
      </c>
    </row>
    <row r="43188" spans="1:1" x14ac:dyDescent="0.35">
      <c r="A43188" s="24" t="s">
        <v>47428</v>
      </c>
    </row>
    <row r="43189" spans="1:1" x14ac:dyDescent="0.35">
      <c r="A43189" s="24" t="s">
        <v>47429</v>
      </c>
    </row>
    <row r="43190" spans="1:1" x14ac:dyDescent="0.35">
      <c r="A43190" s="24" t="s">
        <v>47430</v>
      </c>
    </row>
    <row r="43191" spans="1:1" x14ac:dyDescent="0.35">
      <c r="A43191" s="24" t="s">
        <v>47431</v>
      </c>
    </row>
    <row r="43192" spans="1:1" x14ac:dyDescent="0.35">
      <c r="A43192" s="24" t="s">
        <v>47431</v>
      </c>
    </row>
    <row r="43193" spans="1:1" x14ac:dyDescent="0.35">
      <c r="A43193" s="24" t="s">
        <v>47432</v>
      </c>
    </row>
    <row r="43194" spans="1:1" x14ac:dyDescent="0.35">
      <c r="A43194" s="24" t="s">
        <v>47433</v>
      </c>
    </row>
    <row r="43195" spans="1:1" x14ac:dyDescent="0.35">
      <c r="A43195" s="24" t="s">
        <v>47434</v>
      </c>
    </row>
    <row r="43196" spans="1:1" x14ac:dyDescent="0.35">
      <c r="A43196" s="24" t="s">
        <v>47434</v>
      </c>
    </row>
    <row r="43197" spans="1:1" x14ac:dyDescent="0.35">
      <c r="A43197" s="24" t="s">
        <v>47435</v>
      </c>
    </row>
    <row r="43198" spans="1:1" x14ac:dyDescent="0.35">
      <c r="A43198" s="24" t="s">
        <v>47436</v>
      </c>
    </row>
    <row r="43199" spans="1:1" x14ac:dyDescent="0.35">
      <c r="A43199" s="24" t="s">
        <v>47437</v>
      </c>
    </row>
    <row r="43200" spans="1:1" x14ac:dyDescent="0.35">
      <c r="A43200" s="24" t="s">
        <v>47438</v>
      </c>
    </row>
    <row r="43201" spans="1:1" x14ac:dyDescent="0.35">
      <c r="A43201" s="24" t="s">
        <v>47439</v>
      </c>
    </row>
    <row r="43202" spans="1:1" x14ac:dyDescent="0.35">
      <c r="A43202" s="24" t="s">
        <v>47440</v>
      </c>
    </row>
    <row r="43203" spans="1:1" x14ac:dyDescent="0.35">
      <c r="A43203" s="24" t="s">
        <v>47440</v>
      </c>
    </row>
    <row r="43204" spans="1:1" x14ac:dyDescent="0.35">
      <c r="A43204" s="24" t="s">
        <v>47441</v>
      </c>
    </row>
    <row r="43205" spans="1:1" x14ac:dyDescent="0.35">
      <c r="A43205" s="24" t="s">
        <v>47441</v>
      </c>
    </row>
    <row r="43206" spans="1:1" x14ac:dyDescent="0.35">
      <c r="A43206" s="24" t="s">
        <v>47442</v>
      </c>
    </row>
    <row r="43207" spans="1:1" x14ac:dyDescent="0.35">
      <c r="A43207" s="24" t="s">
        <v>47442</v>
      </c>
    </row>
    <row r="43208" spans="1:1" x14ac:dyDescent="0.35">
      <c r="A43208" s="24" t="s">
        <v>47443</v>
      </c>
    </row>
    <row r="43209" spans="1:1" x14ac:dyDescent="0.35">
      <c r="A43209" s="24" t="s">
        <v>47444</v>
      </c>
    </row>
    <row r="43210" spans="1:1" x14ac:dyDescent="0.35">
      <c r="A43210" s="24" t="s">
        <v>47445</v>
      </c>
    </row>
    <row r="43211" spans="1:1" x14ac:dyDescent="0.35">
      <c r="A43211" s="24" t="s">
        <v>47446</v>
      </c>
    </row>
    <row r="43212" spans="1:1" x14ac:dyDescent="0.35">
      <c r="A43212" s="24" t="s">
        <v>47447</v>
      </c>
    </row>
    <row r="43213" spans="1:1" x14ac:dyDescent="0.35">
      <c r="A43213" s="24" t="s">
        <v>47448</v>
      </c>
    </row>
    <row r="43214" spans="1:1" x14ac:dyDescent="0.35">
      <c r="A43214" s="24" t="s">
        <v>47449</v>
      </c>
    </row>
    <row r="43215" spans="1:1" x14ac:dyDescent="0.35">
      <c r="A43215" s="24" t="s">
        <v>47450</v>
      </c>
    </row>
    <row r="43216" spans="1:1" x14ac:dyDescent="0.35">
      <c r="A43216" s="24" t="s">
        <v>47451</v>
      </c>
    </row>
    <row r="43217" spans="1:1" x14ac:dyDescent="0.35">
      <c r="A43217" s="24" t="s">
        <v>47452</v>
      </c>
    </row>
    <row r="43218" spans="1:1" x14ac:dyDescent="0.35">
      <c r="A43218" s="24" t="s">
        <v>47453</v>
      </c>
    </row>
    <row r="43219" spans="1:1" x14ac:dyDescent="0.35">
      <c r="A43219" s="24" t="s">
        <v>47454</v>
      </c>
    </row>
    <row r="43220" spans="1:1" x14ac:dyDescent="0.35">
      <c r="A43220" s="24" t="s">
        <v>47455</v>
      </c>
    </row>
    <row r="43221" spans="1:1" x14ac:dyDescent="0.35">
      <c r="A43221" s="24" t="s">
        <v>47456</v>
      </c>
    </row>
    <row r="43222" spans="1:1" x14ac:dyDescent="0.35">
      <c r="A43222" s="24" t="s">
        <v>47457</v>
      </c>
    </row>
    <row r="43223" spans="1:1" x14ac:dyDescent="0.35">
      <c r="A43223" s="24" t="s">
        <v>47458</v>
      </c>
    </row>
    <row r="43224" spans="1:1" x14ac:dyDescent="0.35">
      <c r="A43224" s="24" t="s">
        <v>47459</v>
      </c>
    </row>
    <row r="43225" spans="1:1" x14ac:dyDescent="0.35">
      <c r="A43225" s="24" t="s">
        <v>47460</v>
      </c>
    </row>
    <row r="43226" spans="1:1" x14ac:dyDescent="0.35">
      <c r="A43226" s="24" t="s">
        <v>47461</v>
      </c>
    </row>
    <row r="43227" spans="1:1" x14ac:dyDescent="0.35">
      <c r="A43227" s="24" t="s">
        <v>47462</v>
      </c>
    </row>
    <row r="43228" spans="1:1" x14ac:dyDescent="0.35">
      <c r="A43228" s="24" t="s">
        <v>47463</v>
      </c>
    </row>
    <row r="43229" spans="1:1" x14ac:dyDescent="0.35">
      <c r="A43229" s="24" t="s">
        <v>47464</v>
      </c>
    </row>
    <row r="43230" spans="1:1" x14ac:dyDescent="0.35">
      <c r="A43230" s="24" t="s">
        <v>47464</v>
      </c>
    </row>
    <row r="43231" spans="1:1" x14ac:dyDescent="0.35">
      <c r="A43231" s="24" t="s">
        <v>47465</v>
      </c>
    </row>
    <row r="43232" spans="1:1" x14ac:dyDescent="0.35">
      <c r="A43232" s="24" t="s">
        <v>47466</v>
      </c>
    </row>
    <row r="43233" spans="1:1" x14ac:dyDescent="0.35">
      <c r="A43233" s="24" t="s">
        <v>47467</v>
      </c>
    </row>
    <row r="43234" spans="1:1" x14ac:dyDescent="0.35">
      <c r="A43234" s="24" t="s">
        <v>47467</v>
      </c>
    </row>
    <row r="43235" spans="1:1" x14ac:dyDescent="0.35">
      <c r="A43235" s="24" t="s">
        <v>47468</v>
      </c>
    </row>
    <row r="43236" spans="1:1" x14ac:dyDescent="0.35">
      <c r="A43236" s="24" t="s">
        <v>47469</v>
      </c>
    </row>
    <row r="43237" spans="1:1" x14ac:dyDescent="0.35">
      <c r="A43237" s="24" t="s">
        <v>47470</v>
      </c>
    </row>
    <row r="43238" spans="1:1" x14ac:dyDescent="0.35">
      <c r="A43238" s="24" t="s">
        <v>47471</v>
      </c>
    </row>
    <row r="43239" spans="1:1" x14ac:dyDescent="0.35">
      <c r="A43239" s="24" t="s">
        <v>47472</v>
      </c>
    </row>
    <row r="43240" spans="1:1" x14ac:dyDescent="0.35">
      <c r="A43240" s="24" t="s">
        <v>47473</v>
      </c>
    </row>
    <row r="43241" spans="1:1" x14ac:dyDescent="0.35">
      <c r="A43241" s="24" t="s">
        <v>47474</v>
      </c>
    </row>
    <row r="43242" spans="1:1" x14ac:dyDescent="0.35">
      <c r="A43242" s="24" t="s">
        <v>47475</v>
      </c>
    </row>
    <row r="43243" spans="1:1" x14ac:dyDescent="0.35">
      <c r="A43243" s="24" t="s">
        <v>47476</v>
      </c>
    </row>
    <row r="43244" spans="1:1" x14ac:dyDescent="0.35">
      <c r="A43244" s="24" t="s">
        <v>47477</v>
      </c>
    </row>
    <row r="43245" spans="1:1" x14ac:dyDescent="0.35">
      <c r="A43245" s="24" t="s">
        <v>47477</v>
      </c>
    </row>
    <row r="43246" spans="1:1" x14ac:dyDescent="0.35">
      <c r="A43246" s="24" t="s">
        <v>47478</v>
      </c>
    </row>
    <row r="43247" spans="1:1" x14ac:dyDescent="0.35">
      <c r="A43247" s="24" t="s">
        <v>47479</v>
      </c>
    </row>
    <row r="43248" spans="1:1" x14ac:dyDescent="0.35">
      <c r="A43248" s="24" t="s">
        <v>47480</v>
      </c>
    </row>
    <row r="43249" spans="1:1" x14ac:dyDescent="0.35">
      <c r="A43249" s="24" t="s">
        <v>47481</v>
      </c>
    </row>
    <row r="43250" spans="1:1" x14ac:dyDescent="0.35">
      <c r="A43250" s="24" t="s">
        <v>47482</v>
      </c>
    </row>
    <row r="43251" spans="1:1" x14ac:dyDescent="0.35">
      <c r="A43251" s="24" t="s">
        <v>47483</v>
      </c>
    </row>
    <row r="43252" spans="1:1" x14ac:dyDescent="0.35">
      <c r="A43252" s="24" t="s">
        <v>47484</v>
      </c>
    </row>
    <row r="43253" spans="1:1" x14ac:dyDescent="0.35">
      <c r="A43253" s="24" t="s">
        <v>47485</v>
      </c>
    </row>
    <row r="43254" spans="1:1" x14ac:dyDescent="0.35">
      <c r="A43254" s="24" t="s">
        <v>47486</v>
      </c>
    </row>
    <row r="43255" spans="1:1" x14ac:dyDescent="0.35">
      <c r="A43255" s="24" t="s">
        <v>47487</v>
      </c>
    </row>
    <row r="43256" spans="1:1" x14ac:dyDescent="0.35">
      <c r="A43256" s="24" t="s">
        <v>47488</v>
      </c>
    </row>
    <row r="43257" spans="1:1" x14ac:dyDescent="0.35">
      <c r="A43257" s="24" t="s">
        <v>47489</v>
      </c>
    </row>
    <row r="43258" spans="1:1" x14ac:dyDescent="0.35">
      <c r="A43258" s="24" t="s">
        <v>47490</v>
      </c>
    </row>
    <row r="43259" spans="1:1" x14ac:dyDescent="0.35">
      <c r="A43259" s="24" t="s">
        <v>47491</v>
      </c>
    </row>
    <row r="43260" spans="1:1" x14ac:dyDescent="0.35">
      <c r="A43260" s="24" t="s">
        <v>47491</v>
      </c>
    </row>
    <row r="43261" spans="1:1" x14ac:dyDescent="0.35">
      <c r="A43261" s="24" t="s">
        <v>47492</v>
      </c>
    </row>
    <row r="43262" spans="1:1" x14ac:dyDescent="0.35">
      <c r="A43262" s="24" t="s">
        <v>47492</v>
      </c>
    </row>
    <row r="43263" spans="1:1" x14ac:dyDescent="0.35">
      <c r="A43263" s="24" t="s">
        <v>47493</v>
      </c>
    </row>
    <row r="43264" spans="1:1" x14ac:dyDescent="0.35">
      <c r="A43264" s="24" t="s">
        <v>47494</v>
      </c>
    </row>
    <row r="43265" spans="1:1" x14ac:dyDescent="0.35">
      <c r="A43265" s="24" t="s">
        <v>47495</v>
      </c>
    </row>
    <row r="43266" spans="1:1" x14ac:dyDescent="0.35">
      <c r="A43266" s="24" t="s">
        <v>47496</v>
      </c>
    </row>
    <row r="43267" spans="1:1" x14ac:dyDescent="0.35">
      <c r="A43267" s="24" t="s">
        <v>47497</v>
      </c>
    </row>
    <row r="43268" spans="1:1" x14ac:dyDescent="0.35">
      <c r="A43268" s="24" t="s">
        <v>47498</v>
      </c>
    </row>
    <row r="43269" spans="1:1" x14ac:dyDescent="0.35">
      <c r="A43269" s="24" t="s">
        <v>47499</v>
      </c>
    </row>
    <row r="43270" spans="1:1" x14ac:dyDescent="0.35">
      <c r="A43270" s="24" t="s">
        <v>47500</v>
      </c>
    </row>
    <row r="43271" spans="1:1" x14ac:dyDescent="0.35">
      <c r="A43271" s="24" t="s">
        <v>47501</v>
      </c>
    </row>
    <row r="43272" spans="1:1" x14ac:dyDescent="0.35">
      <c r="A43272" s="24" t="s">
        <v>47502</v>
      </c>
    </row>
    <row r="43273" spans="1:1" x14ac:dyDescent="0.35">
      <c r="A43273" s="24" t="s">
        <v>47503</v>
      </c>
    </row>
    <row r="43274" spans="1:1" x14ac:dyDescent="0.35">
      <c r="A43274" s="24" t="s">
        <v>47504</v>
      </c>
    </row>
    <row r="43275" spans="1:1" x14ac:dyDescent="0.35">
      <c r="A43275" s="24" t="s">
        <v>47505</v>
      </c>
    </row>
    <row r="43276" spans="1:1" x14ac:dyDescent="0.35">
      <c r="A43276" s="24" t="s">
        <v>47506</v>
      </c>
    </row>
    <row r="43277" spans="1:1" x14ac:dyDescent="0.35">
      <c r="A43277" s="24" t="s">
        <v>47507</v>
      </c>
    </row>
    <row r="43278" spans="1:1" x14ac:dyDescent="0.35">
      <c r="A43278" s="24" t="s">
        <v>47508</v>
      </c>
    </row>
    <row r="43279" spans="1:1" x14ac:dyDescent="0.35">
      <c r="A43279" s="24" t="s">
        <v>47509</v>
      </c>
    </row>
    <row r="43280" spans="1:1" x14ac:dyDescent="0.35">
      <c r="A43280" s="24" t="s">
        <v>47510</v>
      </c>
    </row>
    <row r="43281" spans="1:1" x14ac:dyDescent="0.35">
      <c r="A43281" s="24" t="s">
        <v>47511</v>
      </c>
    </row>
    <row r="43282" spans="1:1" x14ac:dyDescent="0.35">
      <c r="A43282" s="24" t="s">
        <v>47512</v>
      </c>
    </row>
    <row r="43283" spans="1:1" x14ac:dyDescent="0.35">
      <c r="A43283" s="24" t="s">
        <v>47513</v>
      </c>
    </row>
    <row r="43284" spans="1:1" x14ac:dyDescent="0.35">
      <c r="A43284" s="24" t="s">
        <v>47514</v>
      </c>
    </row>
    <row r="43285" spans="1:1" x14ac:dyDescent="0.35">
      <c r="A43285" s="24" t="s">
        <v>47515</v>
      </c>
    </row>
    <row r="43286" spans="1:1" x14ac:dyDescent="0.35">
      <c r="A43286" s="24" t="s">
        <v>47516</v>
      </c>
    </row>
    <row r="43287" spans="1:1" x14ac:dyDescent="0.35">
      <c r="A43287" s="24" t="s">
        <v>47517</v>
      </c>
    </row>
    <row r="43288" spans="1:1" x14ac:dyDescent="0.35">
      <c r="A43288" s="24" t="s">
        <v>47518</v>
      </c>
    </row>
    <row r="43289" spans="1:1" x14ac:dyDescent="0.35">
      <c r="A43289" s="24" t="s">
        <v>47519</v>
      </c>
    </row>
    <row r="43290" spans="1:1" x14ac:dyDescent="0.35">
      <c r="A43290" s="24" t="s">
        <v>47520</v>
      </c>
    </row>
    <row r="43291" spans="1:1" x14ac:dyDescent="0.35">
      <c r="A43291" s="24" t="s">
        <v>47521</v>
      </c>
    </row>
    <row r="43292" spans="1:1" x14ac:dyDescent="0.35">
      <c r="A43292" s="24" t="s">
        <v>47522</v>
      </c>
    </row>
    <row r="43293" spans="1:1" x14ac:dyDescent="0.35">
      <c r="A43293" s="24" t="s">
        <v>47522</v>
      </c>
    </row>
    <row r="43294" spans="1:1" x14ac:dyDescent="0.35">
      <c r="A43294" s="24" t="s">
        <v>47523</v>
      </c>
    </row>
    <row r="43295" spans="1:1" x14ac:dyDescent="0.35">
      <c r="A43295" s="24" t="s">
        <v>47524</v>
      </c>
    </row>
    <row r="43296" spans="1:1" x14ac:dyDescent="0.35">
      <c r="A43296" s="24" t="s">
        <v>47525</v>
      </c>
    </row>
    <row r="43297" spans="1:1" x14ac:dyDescent="0.35">
      <c r="A43297" s="24" t="s">
        <v>47526</v>
      </c>
    </row>
    <row r="43298" spans="1:1" x14ac:dyDescent="0.35">
      <c r="A43298" s="24" t="s">
        <v>47527</v>
      </c>
    </row>
    <row r="43299" spans="1:1" x14ac:dyDescent="0.35">
      <c r="A43299" s="24" t="s">
        <v>47528</v>
      </c>
    </row>
    <row r="43300" spans="1:1" x14ac:dyDescent="0.35">
      <c r="A43300" s="24" t="s">
        <v>47529</v>
      </c>
    </row>
    <row r="43301" spans="1:1" x14ac:dyDescent="0.35">
      <c r="A43301" s="24" t="s">
        <v>47530</v>
      </c>
    </row>
    <row r="43302" spans="1:1" x14ac:dyDescent="0.35">
      <c r="A43302" s="24" t="s">
        <v>47531</v>
      </c>
    </row>
    <row r="43303" spans="1:1" x14ac:dyDescent="0.35">
      <c r="A43303" s="24" t="s">
        <v>47532</v>
      </c>
    </row>
    <row r="43304" spans="1:1" x14ac:dyDescent="0.35">
      <c r="A43304" s="24" t="s">
        <v>47533</v>
      </c>
    </row>
    <row r="43305" spans="1:1" x14ac:dyDescent="0.35">
      <c r="A43305" s="24" t="s">
        <v>47534</v>
      </c>
    </row>
    <row r="43306" spans="1:1" x14ac:dyDescent="0.35">
      <c r="A43306" s="24" t="s">
        <v>47535</v>
      </c>
    </row>
    <row r="43307" spans="1:1" x14ac:dyDescent="0.35">
      <c r="A43307" s="24" t="s">
        <v>47536</v>
      </c>
    </row>
    <row r="43308" spans="1:1" x14ac:dyDescent="0.35">
      <c r="A43308" s="24" t="s">
        <v>47537</v>
      </c>
    </row>
    <row r="43309" spans="1:1" x14ac:dyDescent="0.35">
      <c r="A43309" s="24" t="s">
        <v>47538</v>
      </c>
    </row>
    <row r="43310" spans="1:1" x14ac:dyDescent="0.35">
      <c r="A43310" s="24" t="s">
        <v>47539</v>
      </c>
    </row>
    <row r="43311" spans="1:1" x14ac:dyDescent="0.35">
      <c r="A43311" s="24" t="s">
        <v>47540</v>
      </c>
    </row>
    <row r="43312" spans="1:1" x14ac:dyDescent="0.35">
      <c r="A43312" s="24" t="s">
        <v>47541</v>
      </c>
    </row>
    <row r="43313" spans="1:1" x14ac:dyDescent="0.35">
      <c r="A43313" s="24" t="s">
        <v>47542</v>
      </c>
    </row>
    <row r="43314" spans="1:1" x14ac:dyDescent="0.35">
      <c r="A43314" s="24" t="s">
        <v>47543</v>
      </c>
    </row>
    <row r="43315" spans="1:1" x14ac:dyDescent="0.35">
      <c r="A43315" s="24" t="s">
        <v>47544</v>
      </c>
    </row>
    <row r="43316" spans="1:1" x14ac:dyDescent="0.35">
      <c r="A43316" s="24" t="s">
        <v>47545</v>
      </c>
    </row>
    <row r="43317" spans="1:1" x14ac:dyDescent="0.35">
      <c r="A43317" s="24" t="s">
        <v>47545</v>
      </c>
    </row>
    <row r="43318" spans="1:1" x14ac:dyDescent="0.35">
      <c r="A43318" s="24" t="s">
        <v>47546</v>
      </c>
    </row>
    <row r="43319" spans="1:1" x14ac:dyDescent="0.35">
      <c r="A43319" s="24" t="s">
        <v>47547</v>
      </c>
    </row>
    <row r="43320" spans="1:1" x14ac:dyDescent="0.35">
      <c r="A43320" s="24" t="s">
        <v>47547</v>
      </c>
    </row>
    <row r="43321" spans="1:1" x14ac:dyDescent="0.35">
      <c r="A43321" s="24" t="s">
        <v>47548</v>
      </c>
    </row>
    <row r="43322" spans="1:1" x14ac:dyDescent="0.35">
      <c r="A43322" s="24" t="s">
        <v>47549</v>
      </c>
    </row>
    <row r="43323" spans="1:1" x14ac:dyDescent="0.35">
      <c r="A43323" s="24" t="s">
        <v>47550</v>
      </c>
    </row>
    <row r="43324" spans="1:1" x14ac:dyDescent="0.35">
      <c r="A43324" s="24" t="s">
        <v>47551</v>
      </c>
    </row>
    <row r="43325" spans="1:1" x14ac:dyDescent="0.35">
      <c r="A43325" s="24" t="s">
        <v>47552</v>
      </c>
    </row>
    <row r="43326" spans="1:1" x14ac:dyDescent="0.35">
      <c r="A43326" s="24" t="s">
        <v>47553</v>
      </c>
    </row>
    <row r="43327" spans="1:1" x14ac:dyDescent="0.35">
      <c r="A43327" s="24" t="s">
        <v>47553</v>
      </c>
    </row>
    <row r="43328" spans="1:1" x14ac:dyDescent="0.35">
      <c r="A43328" s="24" t="s">
        <v>47554</v>
      </c>
    </row>
    <row r="43329" spans="1:1" x14ac:dyDescent="0.35">
      <c r="A43329" s="24" t="s">
        <v>47555</v>
      </c>
    </row>
    <row r="43330" spans="1:1" x14ac:dyDescent="0.35">
      <c r="A43330" s="24" t="s">
        <v>47556</v>
      </c>
    </row>
    <row r="43331" spans="1:1" x14ac:dyDescent="0.35">
      <c r="A43331" s="24" t="s">
        <v>47557</v>
      </c>
    </row>
    <row r="43332" spans="1:1" x14ac:dyDescent="0.35">
      <c r="A43332" s="24" t="s">
        <v>47558</v>
      </c>
    </row>
    <row r="43333" spans="1:1" x14ac:dyDescent="0.35">
      <c r="A43333" s="24" t="s">
        <v>47558</v>
      </c>
    </row>
    <row r="43334" spans="1:1" x14ac:dyDescent="0.35">
      <c r="A43334" s="24" t="s">
        <v>47559</v>
      </c>
    </row>
    <row r="43335" spans="1:1" x14ac:dyDescent="0.35">
      <c r="A43335" s="24" t="s">
        <v>47560</v>
      </c>
    </row>
    <row r="43336" spans="1:1" x14ac:dyDescent="0.35">
      <c r="A43336" s="24" t="s">
        <v>47561</v>
      </c>
    </row>
    <row r="43337" spans="1:1" x14ac:dyDescent="0.35">
      <c r="A43337" s="24" t="s">
        <v>47561</v>
      </c>
    </row>
    <row r="43338" spans="1:1" x14ac:dyDescent="0.35">
      <c r="A43338" s="24" t="s">
        <v>47562</v>
      </c>
    </row>
    <row r="43339" spans="1:1" x14ac:dyDescent="0.35">
      <c r="A43339" s="24" t="s">
        <v>47563</v>
      </c>
    </row>
    <row r="43340" spans="1:1" x14ac:dyDescent="0.35">
      <c r="A43340" s="24" t="s">
        <v>47564</v>
      </c>
    </row>
    <row r="43341" spans="1:1" x14ac:dyDescent="0.35">
      <c r="A43341" s="24" t="s">
        <v>47565</v>
      </c>
    </row>
    <row r="43342" spans="1:1" x14ac:dyDescent="0.35">
      <c r="A43342" s="24" t="s">
        <v>47566</v>
      </c>
    </row>
    <row r="43343" spans="1:1" x14ac:dyDescent="0.35">
      <c r="A43343" s="24" t="s">
        <v>47567</v>
      </c>
    </row>
    <row r="43344" spans="1:1" x14ac:dyDescent="0.35">
      <c r="A43344" s="24" t="s">
        <v>47568</v>
      </c>
    </row>
    <row r="43345" spans="1:1" x14ac:dyDescent="0.35">
      <c r="A43345" s="24" t="s">
        <v>47569</v>
      </c>
    </row>
    <row r="43346" spans="1:1" x14ac:dyDescent="0.35">
      <c r="A43346" s="24" t="s">
        <v>47570</v>
      </c>
    </row>
    <row r="43347" spans="1:1" x14ac:dyDescent="0.35">
      <c r="A43347" s="24" t="s">
        <v>47571</v>
      </c>
    </row>
    <row r="43348" spans="1:1" x14ac:dyDescent="0.35">
      <c r="A43348" s="24" t="s">
        <v>47572</v>
      </c>
    </row>
    <row r="43349" spans="1:1" x14ac:dyDescent="0.35">
      <c r="A43349" s="24" t="s">
        <v>47573</v>
      </c>
    </row>
    <row r="43350" spans="1:1" x14ac:dyDescent="0.35">
      <c r="A43350" s="24" t="s">
        <v>47574</v>
      </c>
    </row>
    <row r="43351" spans="1:1" x14ac:dyDescent="0.35">
      <c r="A43351" s="24" t="s">
        <v>47575</v>
      </c>
    </row>
    <row r="43352" spans="1:1" x14ac:dyDescent="0.35">
      <c r="A43352" s="24" t="s">
        <v>47575</v>
      </c>
    </row>
    <row r="43353" spans="1:1" x14ac:dyDescent="0.35">
      <c r="A43353" s="24" t="s">
        <v>47576</v>
      </c>
    </row>
    <row r="43354" spans="1:1" x14ac:dyDescent="0.35">
      <c r="A43354" s="24" t="s">
        <v>47577</v>
      </c>
    </row>
    <row r="43355" spans="1:1" x14ac:dyDescent="0.35">
      <c r="A43355" s="24" t="s">
        <v>47578</v>
      </c>
    </row>
    <row r="43356" spans="1:1" x14ac:dyDescent="0.35">
      <c r="A43356" s="24" t="s">
        <v>47578</v>
      </c>
    </row>
    <row r="43357" spans="1:1" x14ac:dyDescent="0.35">
      <c r="A43357" s="24" t="s">
        <v>47579</v>
      </c>
    </row>
    <row r="43358" spans="1:1" x14ac:dyDescent="0.35">
      <c r="A43358" s="24" t="s">
        <v>47580</v>
      </c>
    </row>
    <row r="43359" spans="1:1" x14ac:dyDescent="0.35">
      <c r="A43359" s="24" t="s">
        <v>47581</v>
      </c>
    </row>
    <row r="43360" spans="1:1" x14ac:dyDescent="0.35">
      <c r="A43360" s="24" t="s">
        <v>47582</v>
      </c>
    </row>
    <row r="43361" spans="1:1" x14ac:dyDescent="0.35">
      <c r="A43361" s="24" t="s">
        <v>47583</v>
      </c>
    </row>
    <row r="43362" spans="1:1" x14ac:dyDescent="0.35">
      <c r="A43362" s="24" t="s">
        <v>47584</v>
      </c>
    </row>
    <row r="43363" spans="1:1" x14ac:dyDescent="0.35">
      <c r="A43363" s="24" t="s">
        <v>47585</v>
      </c>
    </row>
    <row r="43364" spans="1:1" x14ac:dyDescent="0.35">
      <c r="A43364" s="24" t="s">
        <v>47585</v>
      </c>
    </row>
    <row r="43365" spans="1:1" x14ac:dyDescent="0.35">
      <c r="A43365" s="24" t="s">
        <v>47586</v>
      </c>
    </row>
    <row r="43366" spans="1:1" x14ac:dyDescent="0.35">
      <c r="A43366" s="24" t="s">
        <v>47587</v>
      </c>
    </row>
    <row r="43367" spans="1:1" x14ac:dyDescent="0.35">
      <c r="A43367" s="24" t="s">
        <v>47587</v>
      </c>
    </row>
    <row r="43368" spans="1:1" x14ac:dyDescent="0.35">
      <c r="A43368" s="24" t="s">
        <v>47588</v>
      </c>
    </row>
    <row r="43369" spans="1:1" x14ac:dyDescent="0.35">
      <c r="A43369" s="24" t="s">
        <v>47589</v>
      </c>
    </row>
    <row r="43370" spans="1:1" x14ac:dyDescent="0.35">
      <c r="A43370" s="24" t="s">
        <v>47590</v>
      </c>
    </row>
    <row r="43371" spans="1:1" x14ac:dyDescent="0.35">
      <c r="A43371" s="24" t="s">
        <v>47591</v>
      </c>
    </row>
    <row r="43372" spans="1:1" x14ac:dyDescent="0.35">
      <c r="A43372" s="24" t="s">
        <v>47592</v>
      </c>
    </row>
    <row r="43373" spans="1:1" x14ac:dyDescent="0.35">
      <c r="A43373" s="24" t="s">
        <v>47593</v>
      </c>
    </row>
    <row r="43374" spans="1:1" x14ac:dyDescent="0.35">
      <c r="A43374" s="24" t="s">
        <v>47593</v>
      </c>
    </row>
    <row r="43375" spans="1:1" x14ac:dyDescent="0.35">
      <c r="A43375" s="24" t="s">
        <v>47594</v>
      </c>
    </row>
    <row r="43376" spans="1:1" x14ac:dyDescent="0.35">
      <c r="A43376" s="24" t="s">
        <v>47595</v>
      </c>
    </row>
    <row r="43377" spans="1:1" x14ac:dyDescent="0.35">
      <c r="A43377" s="24" t="s">
        <v>47596</v>
      </c>
    </row>
    <row r="43378" spans="1:1" x14ac:dyDescent="0.35">
      <c r="A43378" s="24" t="s">
        <v>47597</v>
      </c>
    </row>
    <row r="43379" spans="1:1" x14ac:dyDescent="0.35">
      <c r="A43379" s="24" t="s">
        <v>47598</v>
      </c>
    </row>
    <row r="43380" spans="1:1" x14ac:dyDescent="0.35">
      <c r="A43380" s="24" t="s">
        <v>47599</v>
      </c>
    </row>
    <row r="43381" spans="1:1" x14ac:dyDescent="0.35">
      <c r="A43381" s="24" t="s">
        <v>47600</v>
      </c>
    </row>
    <row r="43382" spans="1:1" x14ac:dyDescent="0.35">
      <c r="A43382" s="24" t="s">
        <v>47601</v>
      </c>
    </row>
    <row r="43383" spans="1:1" x14ac:dyDescent="0.35">
      <c r="A43383" s="24" t="s">
        <v>47601</v>
      </c>
    </row>
    <row r="43384" spans="1:1" x14ac:dyDescent="0.35">
      <c r="A43384" s="24" t="s">
        <v>47602</v>
      </c>
    </row>
    <row r="43385" spans="1:1" x14ac:dyDescent="0.35">
      <c r="A43385" s="24" t="s">
        <v>47603</v>
      </c>
    </row>
    <row r="43386" spans="1:1" x14ac:dyDescent="0.35">
      <c r="A43386" s="24" t="s">
        <v>47603</v>
      </c>
    </row>
    <row r="43387" spans="1:1" x14ac:dyDescent="0.35">
      <c r="A43387" s="24" t="s">
        <v>47604</v>
      </c>
    </row>
    <row r="43388" spans="1:1" x14ac:dyDescent="0.35">
      <c r="A43388" s="24" t="s">
        <v>47604</v>
      </c>
    </row>
    <row r="43389" spans="1:1" x14ac:dyDescent="0.35">
      <c r="A43389" s="24" t="s">
        <v>47605</v>
      </c>
    </row>
    <row r="43390" spans="1:1" x14ac:dyDescent="0.35">
      <c r="A43390" s="24" t="s">
        <v>47606</v>
      </c>
    </row>
    <row r="43391" spans="1:1" x14ac:dyDescent="0.35">
      <c r="A43391" s="24" t="s">
        <v>47607</v>
      </c>
    </row>
    <row r="43392" spans="1:1" x14ac:dyDescent="0.35">
      <c r="A43392" s="24" t="s">
        <v>47608</v>
      </c>
    </row>
    <row r="43393" spans="1:1" x14ac:dyDescent="0.35">
      <c r="A43393" s="24" t="s">
        <v>47608</v>
      </c>
    </row>
    <row r="43394" spans="1:1" x14ac:dyDescent="0.35">
      <c r="A43394" s="24" t="s">
        <v>47609</v>
      </c>
    </row>
    <row r="43395" spans="1:1" x14ac:dyDescent="0.35">
      <c r="A43395" s="24" t="s">
        <v>47610</v>
      </c>
    </row>
    <row r="43396" spans="1:1" x14ac:dyDescent="0.35">
      <c r="A43396" s="24" t="s">
        <v>47611</v>
      </c>
    </row>
    <row r="43397" spans="1:1" x14ac:dyDescent="0.35">
      <c r="A43397" s="24" t="s">
        <v>47612</v>
      </c>
    </row>
    <row r="43398" spans="1:1" x14ac:dyDescent="0.35">
      <c r="A43398" s="24" t="s">
        <v>47613</v>
      </c>
    </row>
    <row r="43399" spans="1:1" x14ac:dyDescent="0.35">
      <c r="A43399" s="24" t="s">
        <v>47614</v>
      </c>
    </row>
    <row r="43400" spans="1:1" x14ac:dyDescent="0.35">
      <c r="A43400" s="24" t="s">
        <v>47615</v>
      </c>
    </row>
    <row r="43401" spans="1:1" x14ac:dyDescent="0.35">
      <c r="A43401" s="24" t="s">
        <v>47616</v>
      </c>
    </row>
    <row r="43402" spans="1:1" x14ac:dyDescent="0.35">
      <c r="A43402" s="24" t="s">
        <v>47617</v>
      </c>
    </row>
    <row r="43403" spans="1:1" x14ac:dyDescent="0.35">
      <c r="A43403" s="24" t="s">
        <v>47618</v>
      </c>
    </row>
    <row r="43404" spans="1:1" x14ac:dyDescent="0.35">
      <c r="A43404" s="24" t="s">
        <v>47618</v>
      </c>
    </row>
    <row r="43405" spans="1:1" x14ac:dyDescent="0.35">
      <c r="A43405" s="24" t="s">
        <v>47619</v>
      </c>
    </row>
    <row r="43406" spans="1:1" x14ac:dyDescent="0.35">
      <c r="A43406" s="24" t="s">
        <v>47620</v>
      </c>
    </row>
    <row r="43407" spans="1:1" x14ac:dyDescent="0.35">
      <c r="A43407" s="24" t="s">
        <v>47621</v>
      </c>
    </row>
    <row r="43408" spans="1:1" x14ac:dyDescent="0.35">
      <c r="A43408" s="24" t="s">
        <v>47622</v>
      </c>
    </row>
    <row r="43409" spans="1:1" x14ac:dyDescent="0.35">
      <c r="A43409" s="24" t="s">
        <v>47623</v>
      </c>
    </row>
    <row r="43410" spans="1:1" x14ac:dyDescent="0.35">
      <c r="A43410" s="24" t="s">
        <v>47624</v>
      </c>
    </row>
    <row r="43411" spans="1:1" x14ac:dyDescent="0.35">
      <c r="A43411" s="24" t="s">
        <v>47625</v>
      </c>
    </row>
    <row r="43412" spans="1:1" x14ac:dyDescent="0.35">
      <c r="A43412" s="24" t="s">
        <v>47625</v>
      </c>
    </row>
    <row r="43413" spans="1:1" x14ac:dyDescent="0.35">
      <c r="A43413" s="24" t="s">
        <v>47626</v>
      </c>
    </row>
    <row r="43414" spans="1:1" x14ac:dyDescent="0.35">
      <c r="A43414" s="24" t="s">
        <v>47627</v>
      </c>
    </row>
    <row r="43415" spans="1:1" x14ac:dyDescent="0.35">
      <c r="A43415" s="24" t="s">
        <v>47628</v>
      </c>
    </row>
    <row r="43416" spans="1:1" x14ac:dyDescent="0.35">
      <c r="A43416" s="24" t="s">
        <v>47629</v>
      </c>
    </row>
    <row r="43417" spans="1:1" x14ac:dyDescent="0.35">
      <c r="A43417" s="24" t="s">
        <v>47630</v>
      </c>
    </row>
    <row r="43418" spans="1:1" x14ac:dyDescent="0.35">
      <c r="A43418" s="24" t="s">
        <v>47631</v>
      </c>
    </row>
    <row r="43419" spans="1:1" x14ac:dyDescent="0.35">
      <c r="A43419" s="24" t="s">
        <v>47632</v>
      </c>
    </row>
    <row r="43420" spans="1:1" x14ac:dyDescent="0.35">
      <c r="A43420" s="24" t="s">
        <v>47633</v>
      </c>
    </row>
    <row r="43421" spans="1:1" x14ac:dyDescent="0.35">
      <c r="A43421" s="24" t="s">
        <v>47634</v>
      </c>
    </row>
    <row r="43422" spans="1:1" x14ac:dyDescent="0.35">
      <c r="A43422" s="24" t="s">
        <v>47635</v>
      </c>
    </row>
    <row r="43423" spans="1:1" x14ac:dyDescent="0.35">
      <c r="A43423" s="24" t="s">
        <v>47636</v>
      </c>
    </row>
    <row r="43424" spans="1:1" x14ac:dyDescent="0.35">
      <c r="A43424" s="24" t="s">
        <v>47637</v>
      </c>
    </row>
    <row r="43425" spans="1:1" x14ac:dyDescent="0.35">
      <c r="A43425" s="24" t="s">
        <v>47638</v>
      </c>
    </row>
    <row r="43426" spans="1:1" x14ac:dyDescent="0.35">
      <c r="A43426" s="24" t="s">
        <v>47639</v>
      </c>
    </row>
    <row r="43427" spans="1:1" x14ac:dyDescent="0.35">
      <c r="A43427" s="24" t="s">
        <v>47640</v>
      </c>
    </row>
    <row r="43428" spans="1:1" x14ac:dyDescent="0.35">
      <c r="A43428" s="24" t="s">
        <v>47641</v>
      </c>
    </row>
    <row r="43429" spans="1:1" x14ac:dyDescent="0.35">
      <c r="A43429" s="24" t="s">
        <v>47641</v>
      </c>
    </row>
    <row r="43430" spans="1:1" x14ac:dyDescent="0.35">
      <c r="A43430" s="24" t="s">
        <v>47642</v>
      </c>
    </row>
    <row r="43431" spans="1:1" x14ac:dyDescent="0.35">
      <c r="A43431" s="24" t="s">
        <v>47643</v>
      </c>
    </row>
    <row r="43432" spans="1:1" x14ac:dyDescent="0.35">
      <c r="A43432" s="24" t="s">
        <v>47644</v>
      </c>
    </row>
    <row r="43433" spans="1:1" x14ac:dyDescent="0.35">
      <c r="A43433" s="24" t="s">
        <v>47645</v>
      </c>
    </row>
    <row r="43434" spans="1:1" x14ac:dyDescent="0.35">
      <c r="A43434" s="24" t="s">
        <v>47646</v>
      </c>
    </row>
    <row r="43435" spans="1:1" x14ac:dyDescent="0.35">
      <c r="A43435" s="24" t="s">
        <v>47647</v>
      </c>
    </row>
    <row r="43436" spans="1:1" x14ac:dyDescent="0.35">
      <c r="A43436" s="24" t="s">
        <v>47648</v>
      </c>
    </row>
    <row r="43437" spans="1:1" x14ac:dyDescent="0.35">
      <c r="A43437" s="24" t="s">
        <v>47648</v>
      </c>
    </row>
    <row r="43438" spans="1:1" x14ac:dyDescent="0.35">
      <c r="A43438" s="24" t="s">
        <v>47649</v>
      </c>
    </row>
    <row r="43439" spans="1:1" x14ac:dyDescent="0.35">
      <c r="A43439" s="24" t="s">
        <v>47650</v>
      </c>
    </row>
    <row r="43440" spans="1:1" x14ac:dyDescent="0.35">
      <c r="A43440" s="24" t="s">
        <v>47651</v>
      </c>
    </row>
    <row r="43441" spans="1:1" x14ac:dyDescent="0.35">
      <c r="A43441" s="24" t="s">
        <v>47652</v>
      </c>
    </row>
    <row r="43442" spans="1:1" x14ac:dyDescent="0.35">
      <c r="A43442" s="24" t="s">
        <v>47653</v>
      </c>
    </row>
    <row r="43443" spans="1:1" x14ac:dyDescent="0.35">
      <c r="A43443" s="24" t="s">
        <v>47654</v>
      </c>
    </row>
    <row r="43444" spans="1:1" x14ac:dyDescent="0.35">
      <c r="A43444" s="24" t="s">
        <v>47654</v>
      </c>
    </row>
    <row r="43445" spans="1:1" x14ac:dyDescent="0.35">
      <c r="A43445" s="24" t="s">
        <v>47655</v>
      </c>
    </row>
    <row r="43446" spans="1:1" x14ac:dyDescent="0.35">
      <c r="A43446" s="24" t="s">
        <v>47656</v>
      </c>
    </row>
    <row r="43447" spans="1:1" x14ac:dyDescent="0.35">
      <c r="A43447" s="24" t="s">
        <v>47657</v>
      </c>
    </row>
    <row r="43448" spans="1:1" x14ac:dyDescent="0.35">
      <c r="A43448" s="24" t="s">
        <v>47657</v>
      </c>
    </row>
    <row r="43449" spans="1:1" x14ac:dyDescent="0.35">
      <c r="A43449" s="24" t="s">
        <v>47658</v>
      </c>
    </row>
    <row r="43450" spans="1:1" x14ac:dyDescent="0.35">
      <c r="A43450" s="24" t="s">
        <v>47659</v>
      </c>
    </row>
    <row r="43451" spans="1:1" x14ac:dyDescent="0.35">
      <c r="A43451" s="24" t="s">
        <v>47660</v>
      </c>
    </row>
    <row r="43452" spans="1:1" x14ac:dyDescent="0.35">
      <c r="A43452" s="24" t="s">
        <v>47660</v>
      </c>
    </row>
    <row r="43453" spans="1:1" x14ac:dyDescent="0.35">
      <c r="A43453" s="24" t="s">
        <v>47661</v>
      </c>
    </row>
    <row r="43454" spans="1:1" x14ac:dyDescent="0.35">
      <c r="A43454" s="24" t="s">
        <v>47662</v>
      </c>
    </row>
    <row r="43455" spans="1:1" x14ac:dyDescent="0.35">
      <c r="A43455" s="24" t="s">
        <v>47663</v>
      </c>
    </row>
    <row r="43456" spans="1:1" x14ac:dyDescent="0.35">
      <c r="A43456" s="24" t="s">
        <v>47664</v>
      </c>
    </row>
    <row r="43457" spans="1:1" x14ac:dyDescent="0.35">
      <c r="A43457" s="24" t="s">
        <v>47665</v>
      </c>
    </row>
    <row r="43458" spans="1:1" x14ac:dyDescent="0.35">
      <c r="A43458" s="24" t="s">
        <v>47666</v>
      </c>
    </row>
    <row r="43459" spans="1:1" x14ac:dyDescent="0.35">
      <c r="A43459" s="24" t="s">
        <v>47667</v>
      </c>
    </row>
    <row r="43460" spans="1:1" x14ac:dyDescent="0.35">
      <c r="A43460" s="24" t="s">
        <v>47668</v>
      </c>
    </row>
    <row r="43461" spans="1:1" x14ac:dyDescent="0.35">
      <c r="A43461" s="24" t="s">
        <v>47669</v>
      </c>
    </row>
    <row r="43462" spans="1:1" x14ac:dyDescent="0.35">
      <c r="A43462" s="24" t="s">
        <v>47670</v>
      </c>
    </row>
    <row r="43463" spans="1:1" x14ac:dyDescent="0.35">
      <c r="A43463" s="24" t="s">
        <v>47671</v>
      </c>
    </row>
    <row r="43464" spans="1:1" x14ac:dyDescent="0.35">
      <c r="A43464" s="24" t="s">
        <v>47672</v>
      </c>
    </row>
    <row r="43465" spans="1:1" x14ac:dyDescent="0.35">
      <c r="A43465" s="24" t="s">
        <v>47673</v>
      </c>
    </row>
    <row r="43466" spans="1:1" x14ac:dyDescent="0.35">
      <c r="A43466" s="24" t="s">
        <v>47674</v>
      </c>
    </row>
    <row r="43467" spans="1:1" x14ac:dyDescent="0.35">
      <c r="A43467" s="24" t="s">
        <v>47675</v>
      </c>
    </row>
    <row r="43468" spans="1:1" x14ac:dyDescent="0.35">
      <c r="A43468" s="24" t="s">
        <v>47676</v>
      </c>
    </row>
    <row r="43469" spans="1:1" x14ac:dyDescent="0.35">
      <c r="A43469" s="24" t="s">
        <v>47676</v>
      </c>
    </row>
    <row r="43470" spans="1:1" x14ac:dyDescent="0.35">
      <c r="A43470" s="24" t="s">
        <v>47677</v>
      </c>
    </row>
    <row r="43471" spans="1:1" x14ac:dyDescent="0.35">
      <c r="A43471" s="24" t="s">
        <v>47678</v>
      </c>
    </row>
    <row r="43472" spans="1:1" x14ac:dyDescent="0.35">
      <c r="A43472" s="24" t="s">
        <v>47679</v>
      </c>
    </row>
    <row r="43473" spans="1:1" x14ac:dyDescent="0.35">
      <c r="A43473" s="24" t="s">
        <v>47680</v>
      </c>
    </row>
    <row r="43474" spans="1:1" x14ac:dyDescent="0.35">
      <c r="A43474" s="24" t="s">
        <v>47681</v>
      </c>
    </row>
    <row r="43475" spans="1:1" x14ac:dyDescent="0.35">
      <c r="A43475" s="24" t="s">
        <v>47682</v>
      </c>
    </row>
    <row r="43476" spans="1:1" x14ac:dyDescent="0.35">
      <c r="A43476" s="24" t="s">
        <v>47683</v>
      </c>
    </row>
    <row r="43477" spans="1:1" x14ac:dyDescent="0.35">
      <c r="A43477" s="24" t="s">
        <v>47684</v>
      </c>
    </row>
    <row r="43478" spans="1:1" x14ac:dyDescent="0.35">
      <c r="A43478" s="24" t="s">
        <v>47685</v>
      </c>
    </row>
    <row r="43479" spans="1:1" x14ac:dyDescent="0.35">
      <c r="A43479" s="24" t="s">
        <v>47686</v>
      </c>
    </row>
    <row r="43480" spans="1:1" x14ac:dyDescent="0.35">
      <c r="A43480" s="24" t="s">
        <v>47687</v>
      </c>
    </row>
    <row r="43481" spans="1:1" x14ac:dyDescent="0.35">
      <c r="A43481" s="24" t="s">
        <v>47688</v>
      </c>
    </row>
    <row r="43482" spans="1:1" x14ac:dyDescent="0.35">
      <c r="A43482" s="24" t="s">
        <v>47689</v>
      </c>
    </row>
    <row r="43483" spans="1:1" x14ac:dyDescent="0.35">
      <c r="A43483" s="24" t="s">
        <v>47690</v>
      </c>
    </row>
    <row r="43484" spans="1:1" x14ac:dyDescent="0.35">
      <c r="A43484" s="24" t="s">
        <v>47691</v>
      </c>
    </row>
    <row r="43485" spans="1:1" x14ac:dyDescent="0.35">
      <c r="A43485" s="24" t="s">
        <v>47692</v>
      </c>
    </row>
    <row r="43486" spans="1:1" x14ac:dyDescent="0.35">
      <c r="A43486" s="24" t="s">
        <v>47693</v>
      </c>
    </row>
    <row r="43487" spans="1:1" x14ac:dyDescent="0.35">
      <c r="A43487" s="24" t="s">
        <v>47694</v>
      </c>
    </row>
    <row r="43488" spans="1:1" x14ac:dyDescent="0.35">
      <c r="A43488" s="24" t="s">
        <v>47695</v>
      </c>
    </row>
    <row r="43489" spans="1:1" x14ac:dyDescent="0.35">
      <c r="A43489" s="24" t="s">
        <v>47696</v>
      </c>
    </row>
    <row r="43490" spans="1:1" x14ac:dyDescent="0.35">
      <c r="A43490" s="24" t="s">
        <v>47697</v>
      </c>
    </row>
    <row r="43491" spans="1:1" x14ac:dyDescent="0.35">
      <c r="A43491" s="24" t="s">
        <v>47698</v>
      </c>
    </row>
    <row r="43492" spans="1:1" x14ac:dyDescent="0.35">
      <c r="A43492" s="24" t="s">
        <v>47699</v>
      </c>
    </row>
    <row r="43493" spans="1:1" x14ac:dyDescent="0.35">
      <c r="A43493" s="24" t="s">
        <v>47700</v>
      </c>
    </row>
    <row r="43494" spans="1:1" x14ac:dyDescent="0.35">
      <c r="A43494" s="24" t="s">
        <v>47700</v>
      </c>
    </row>
    <row r="43495" spans="1:1" x14ac:dyDescent="0.35">
      <c r="A43495" s="24" t="s">
        <v>47701</v>
      </c>
    </row>
    <row r="43496" spans="1:1" x14ac:dyDescent="0.35">
      <c r="A43496" s="24" t="s">
        <v>47701</v>
      </c>
    </row>
    <row r="43497" spans="1:1" x14ac:dyDescent="0.35">
      <c r="A43497" s="24" t="s">
        <v>47702</v>
      </c>
    </row>
    <row r="43498" spans="1:1" x14ac:dyDescent="0.35">
      <c r="A43498" s="24" t="s">
        <v>47703</v>
      </c>
    </row>
    <row r="43499" spans="1:1" x14ac:dyDescent="0.35">
      <c r="A43499" s="24" t="s">
        <v>47704</v>
      </c>
    </row>
    <row r="43500" spans="1:1" x14ac:dyDescent="0.35">
      <c r="A43500" s="24" t="s">
        <v>47705</v>
      </c>
    </row>
    <row r="43501" spans="1:1" x14ac:dyDescent="0.35">
      <c r="A43501" s="24" t="s">
        <v>47705</v>
      </c>
    </row>
    <row r="43502" spans="1:1" x14ac:dyDescent="0.35">
      <c r="A43502" s="24" t="s">
        <v>47706</v>
      </c>
    </row>
    <row r="43503" spans="1:1" x14ac:dyDescent="0.35">
      <c r="A43503" s="24" t="s">
        <v>47707</v>
      </c>
    </row>
    <row r="43504" spans="1:1" x14ac:dyDescent="0.35">
      <c r="A43504" s="24" t="s">
        <v>47707</v>
      </c>
    </row>
    <row r="43505" spans="1:1" x14ac:dyDescent="0.35">
      <c r="A43505" s="24" t="s">
        <v>47708</v>
      </c>
    </row>
    <row r="43506" spans="1:1" x14ac:dyDescent="0.35">
      <c r="A43506" s="24" t="s">
        <v>47709</v>
      </c>
    </row>
    <row r="43507" spans="1:1" x14ac:dyDescent="0.35">
      <c r="A43507" s="24" t="s">
        <v>47710</v>
      </c>
    </row>
    <row r="43508" spans="1:1" x14ac:dyDescent="0.35">
      <c r="A43508" s="24" t="s">
        <v>47711</v>
      </c>
    </row>
    <row r="43509" spans="1:1" x14ac:dyDescent="0.35">
      <c r="A43509" s="24" t="s">
        <v>47711</v>
      </c>
    </row>
    <row r="43510" spans="1:1" x14ac:dyDescent="0.35">
      <c r="A43510" s="24" t="s">
        <v>47712</v>
      </c>
    </row>
    <row r="43511" spans="1:1" x14ac:dyDescent="0.35">
      <c r="A43511" s="24" t="s">
        <v>47713</v>
      </c>
    </row>
    <row r="43512" spans="1:1" x14ac:dyDescent="0.35">
      <c r="A43512" s="24" t="s">
        <v>47713</v>
      </c>
    </row>
    <row r="43513" spans="1:1" x14ac:dyDescent="0.35">
      <c r="A43513" s="24" t="s">
        <v>47714</v>
      </c>
    </row>
    <row r="43514" spans="1:1" x14ac:dyDescent="0.35">
      <c r="A43514" s="24" t="s">
        <v>47715</v>
      </c>
    </row>
    <row r="43515" spans="1:1" x14ac:dyDescent="0.35">
      <c r="A43515" s="24" t="s">
        <v>47716</v>
      </c>
    </row>
    <row r="43516" spans="1:1" x14ac:dyDescent="0.35">
      <c r="A43516" s="24" t="s">
        <v>47717</v>
      </c>
    </row>
    <row r="43517" spans="1:1" x14ac:dyDescent="0.35">
      <c r="A43517" s="24" t="s">
        <v>47717</v>
      </c>
    </row>
    <row r="43518" spans="1:1" x14ac:dyDescent="0.35">
      <c r="A43518" s="24" t="s">
        <v>47718</v>
      </c>
    </row>
    <row r="43519" spans="1:1" x14ac:dyDescent="0.35">
      <c r="A43519" s="24" t="s">
        <v>47719</v>
      </c>
    </row>
    <row r="43520" spans="1:1" x14ac:dyDescent="0.35">
      <c r="A43520" s="24" t="s">
        <v>47720</v>
      </c>
    </row>
    <row r="43521" spans="1:1" x14ac:dyDescent="0.35">
      <c r="A43521" s="24" t="s">
        <v>47720</v>
      </c>
    </row>
    <row r="43522" spans="1:1" x14ac:dyDescent="0.35">
      <c r="A43522" s="24" t="s">
        <v>47721</v>
      </c>
    </row>
    <row r="43523" spans="1:1" x14ac:dyDescent="0.35">
      <c r="A43523" s="24" t="s">
        <v>47722</v>
      </c>
    </row>
    <row r="43524" spans="1:1" x14ac:dyDescent="0.35">
      <c r="A43524" s="24" t="s">
        <v>47723</v>
      </c>
    </row>
    <row r="43525" spans="1:1" x14ac:dyDescent="0.35">
      <c r="A43525" s="24" t="s">
        <v>47724</v>
      </c>
    </row>
    <row r="43526" spans="1:1" x14ac:dyDescent="0.35">
      <c r="A43526" s="24" t="s">
        <v>47725</v>
      </c>
    </row>
    <row r="43527" spans="1:1" x14ac:dyDescent="0.35">
      <c r="A43527" s="24" t="s">
        <v>47725</v>
      </c>
    </row>
    <row r="43528" spans="1:1" x14ac:dyDescent="0.35">
      <c r="A43528" s="24" t="s">
        <v>47726</v>
      </c>
    </row>
    <row r="43529" spans="1:1" x14ac:dyDescent="0.35">
      <c r="A43529" s="24" t="s">
        <v>47727</v>
      </c>
    </row>
    <row r="43530" spans="1:1" x14ac:dyDescent="0.35">
      <c r="A43530" s="24" t="s">
        <v>47728</v>
      </c>
    </row>
    <row r="43531" spans="1:1" x14ac:dyDescent="0.35">
      <c r="A43531" s="24" t="s">
        <v>47729</v>
      </c>
    </row>
    <row r="43532" spans="1:1" x14ac:dyDescent="0.35">
      <c r="A43532" s="24" t="s">
        <v>47730</v>
      </c>
    </row>
    <row r="43533" spans="1:1" x14ac:dyDescent="0.35">
      <c r="A43533" s="24" t="s">
        <v>47731</v>
      </c>
    </row>
    <row r="43534" spans="1:1" x14ac:dyDescent="0.35">
      <c r="A43534" s="24" t="s">
        <v>47732</v>
      </c>
    </row>
    <row r="43535" spans="1:1" x14ac:dyDescent="0.35">
      <c r="A43535" s="24" t="s">
        <v>47732</v>
      </c>
    </row>
    <row r="43536" spans="1:1" x14ac:dyDescent="0.35">
      <c r="A43536" s="24" t="s">
        <v>47733</v>
      </c>
    </row>
    <row r="43537" spans="1:1" x14ac:dyDescent="0.35">
      <c r="A43537" s="24" t="s">
        <v>47734</v>
      </c>
    </row>
    <row r="43538" spans="1:1" x14ac:dyDescent="0.35">
      <c r="A43538" s="24" t="s">
        <v>47735</v>
      </c>
    </row>
    <row r="43539" spans="1:1" x14ac:dyDescent="0.35">
      <c r="A43539" s="24" t="s">
        <v>47736</v>
      </c>
    </row>
    <row r="43540" spans="1:1" x14ac:dyDescent="0.35">
      <c r="A43540" s="24" t="s">
        <v>47736</v>
      </c>
    </row>
    <row r="43541" spans="1:1" x14ac:dyDescent="0.35">
      <c r="A43541" s="24" t="s">
        <v>47737</v>
      </c>
    </row>
    <row r="43542" spans="1:1" x14ac:dyDescent="0.35">
      <c r="A43542" s="24" t="s">
        <v>47738</v>
      </c>
    </row>
    <row r="43543" spans="1:1" x14ac:dyDescent="0.35">
      <c r="A43543" s="24" t="s">
        <v>47738</v>
      </c>
    </row>
    <row r="43544" spans="1:1" x14ac:dyDescent="0.35">
      <c r="A43544" s="24" t="s">
        <v>47739</v>
      </c>
    </row>
    <row r="43545" spans="1:1" x14ac:dyDescent="0.35">
      <c r="A43545" s="24" t="s">
        <v>47740</v>
      </c>
    </row>
    <row r="43546" spans="1:1" x14ac:dyDescent="0.35">
      <c r="A43546" s="24" t="s">
        <v>47741</v>
      </c>
    </row>
    <row r="43547" spans="1:1" x14ac:dyDescent="0.35">
      <c r="A43547" s="24" t="s">
        <v>47742</v>
      </c>
    </row>
    <row r="43548" spans="1:1" x14ac:dyDescent="0.35">
      <c r="A43548" s="24" t="s">
        <v>47743</v>
      </c>
    </row>
    <row r="43549" spans="1:1" x14ac:dyDescent="0.35">
      <c r="A43549" s="24" t="s">
        <v>47744</v>
      </c>
    </row>
    <row r="43550" spans="1:1" x14ac:dyDescent="0.35">
      <c r="A43550" s="24" t="s">
        <v>47745</v>
      </c>
    </row>
    <row r="43551" spans="1:1" x14ac:dyDescent="0.35">
      <c r="A43551" s="24" t="s">
        <v>47746</v>
      </c>
    </row>
    <row r="43552" spans="1:1" x14ac:dyDescent="0.35">
      <c r="A43552" s="24" t="s">
        <v>47746</v>
      </c>
    </row>
    <row r="43553" spans="1:1" x14ac:dyDescent="0.35">
      <c r="A43553" s="24" t="s">
        <v>47747</v>
      </c>
    </row>
    <row r="43554" spans="1:1" x14ac:dyDescent="0.35">
      <c r="A43554" s="24" t="s">
        <v>47748</v>
      </c>
    </row>
    <row r="43555" spans="1:1" x14ac:dyDescent="0.35">
      <c r="A43555" s="24" t="s">
        <v>47749</v>
      </c>
    </row>
    <row r="43556" spans="1:1" x14ac:dyDescent="0.35">
      <c r="A43556" s="24" t="s">
        <v>47750</v>
      </c>
    </row>
    <row r="43557" spans="1:1" x14ac:dyDescent="0.35">
      <c r="A43557" s="24" t="s">
        <v>47751</v>
      </c>
    </row>
    <row r="43558" spans="1:1" x14ac:dyDescent="0.35">
      <c r="A43558" s="24" t="s">
        <v>47752</v>
      </c>
    </row>
    <row r="43559" spans="1:1" x14ac:dyDescent="0.35">
      <c r="A43559" s="24" t="s">
        <v>47753</v>
      </c>
    </row>
    <row r="43560" spans="1:1" x14ac:dyDescent="0.35">
      <c r="A43560" s="24" t="s">
        <v>47754</v>
      </c>
    </row>
    <row r="43561" spans="1:1" x14ac:dyDescent="0.35">
      <c r="A43561" s="24" t="s">
        <v>47754</v>
      </c>
    </row>
    <row r="43562" spans="1:1" x14ac:dyDescent="0.35">
      <c r="A43562" s="24" t="s">
        <v>47755</v>
      </c>
    </row>
    <row r="43563" spans="1:1" x14ac:dyDescent="0.35">
      <c r="A43563" s="24" t="s">
        <v>47756</v>
      </c>
    </row>
    <row r="43564" spans="1:1" x14ac:dyDescent="0.35">
      <c r="A43564" s="24" t="s">
        <v>47757</v>
      </c>
    </row>
    <row r="43565" spans="1:1" x14ac:dyDescent="0.35">
      <c r="A43565" s="24" t="s">
        <v>47758</v>
      </c>
    </row>
    <row r="43566" spans="1:1" x14ac:dyDescent="0.35">
      <c r="A43566" s="24" t="s">
        <v>47759</v>
      </c>
    </row>
    <row r="43567" spans="1:1" x14ac:dyDescent="0.35">
      <c r="A43567" s="24" t="s">
        <v>47760</v>
      </c>
    </row>
    <row r="43568" spans="1:1" x14ac:dyDescent="0.35">
      <c r="A43568" s="24" t="s">
        <v>47761</v>
      </c>
    </row>
    <row r="43569" spans="1:1" x14ac:dyDescent="0.35">
      <c r="A43569" s="24" t="s">
        <v>47762</v>
      </c>
    </row>
    <row r="43570" spans="1:1" x14ac:dyDescent="0.35">
      <c r="A43570" s="24" t="s">
        <v>47763</v>
      </c>
    </row>
    <row r="43571" spans="1:1" x14ac:dyDescent="0.35">
      <c r="A43571" s="24" t="s">
        <v>47764</v>
      </c>
    </row>
    <row r="43572" spans="1:1" x14ac:dyDescent="0.35">
      <c r="A43572" s="24" t="s">
        <v>47765</v>
      </c>
    </row>
    <row r="43573" spans="1:1" x14ac:dyDescent="0.35">
      <c r="A43573" s="24" t="s">
        <v>47766</v>
      </c>
    </row>
    <row r="43574" spans="1:1" x14ac:dyDescent="0.35">
      <c r="A43574" s="24" t="s">
        <v>47767</v>
      </c>
    </row>
    <row r="43575" spans="1:1" x14ac:dyDescent="0.35">
      <c r="A43575" s="24" t="s">
        <v>47768</v>
      </c>
    </row>
    <row r="43576" spans="1:1" x14ac:dyDescent="0.35">
      <c r="A43576" s="24" t="s">
        <v>47769</v>
      </c>
    </row>
    <row r="43577" spans="1:1" x14ac:dyDescent="0.35">
      <c r="A43577" s="24" t="s">
        <v>47770</v>
      </c>
    </row>
    <row r="43578" spans="1:1" x14ac:dyDescent="0.35">
      <c r="A43578" s="24" t="s">
        <v>47771</v>
      </c>
    </row>
    <row r="43579" spans="1:1" x14ac:dyDescent="0.35">
      <c r="A43579" s="24" t="s">
        <v>47772</v>
      </c>
    </row>
    <row r="43580" spans="1:1" x14ac:dyDescent="0.35">
      <c r="A43580" s="24" t="s">
        <v>47773</v>
      </c>
    </row>
    <row r="43581" spans="1:1" x14ac:dyDescent="0.35">
      <c r="A43581" s="24" t="s">
        <v>47774</v>
      </c>
    </row>
    <row r="43582" spans="1:1" x14ac:dyDescent="0.35">
      <c r="A43582" s="24" t="s">
        <v>47775</v>
      </c>
    </row>
    <row r="43583" spans="1:1" x14ac:dyDescent="0.35">
      <c r="A43583" s="24" t="s">
        <v>47776</v>
      </c>
    </row>
    <row r="43584" spans="1:1" x14ac:dyDescent="0.35">
      <c r="A43584" s="24" t="s">
        <v>47777</v>
      </c>
    </row>
    <row r="43585" spans="1:1" x14ac:dyDescent="0.35">
      <c r="A43585" s="24" t="s">
        <v>47778</v>
      </c>
    </row>
    <row r="43586" spans="1:1" x14ac:dyDescent="0.35">
      <c r="A43586" s="24" t="s">
        <v>47779</v>
      </c>
    </row>
    <row r="43587" spans="1:1" x14ac:dyDescent="0.35">
      <c r="A43587" s="24" t="s">
        <v>47779</v>
      </c>
    </row>
    <row r="43588" spans="1:1" x14ac:dyDescent="0.35">
      <c r="A43588" s="24" t="s">
        <v>47780</v>
      </c>
    </row>
    <row r="43589" spans="1:1" x14ac:dyDescent="0.35">
      <c r="A43589" s="24" t="s">
        <v>47780</v>
      </c>
    </row>
    <row r="43590" spans="1:1" x14ac:dyDescent="0.35">
      <c r="A43590" s="24" t="s">
        <v>47781</v>
      </c>
    </row>
    <row r="43591" spans="1:1" x14ac:dyDescent="0.35">
      <c r="A43591" s="24" t="s">
        <v>47782</v>
      </c>
    </row>
    <row r="43592" spans="1:1" x14ac:dyDescent="0.35">
      <c r="A43592" s="24" t="s">
        <v>47783</v>
      </c>
    </row>
    <row r="43593" spans="1:1" x14ac:dyDescent="0.35">
      <c r="A43593" s="24" t="s">
        <v>47784</v>
      </c>
    </row>
    <row r="43594" spans="1:1" x14ac:dyDescent="0.35">
      <c r="A43594" s="24" t="s">
        <v>47785</v>
      </c>
    </row>
    <row r="43595" spans="1:1" x14ac:dyDescent="0.35">
      <c r="A43595" s="24" t="s">
        <v>47786</v>
      </c>
    </row>
    <row r="43596" spans="1:1" x14ac:dyDescent="0.35">
      <c r="A43596" s="24" t="s">
        <v>47787</v>
      </c>
    </row>
    <row r="43597" spans="1:1" x14ac:dyDescent="0.35">
      <c r="A43597" s="24" t="s">
        <v>47788</v>
      </c>
    </row>
    <row r="43598" spans="1:1" x14ac:dyDescent="0.35">
      <c r="A43598" s="24" t="s">
        <v>47789</v>
      </c>
    </row>
    <row r="43599" spans="1:1" x14ac:dyDescent="0.35">
      <c r="A43599" s="24" t="s">
        <v>47789</v>
      </c>
    </row>
    <row r="43600" spans="1:1" x14ac:dyDescent="0.35">
      <c r="A43600" s="24" t="s">
        <v>47790</v>
      </c>
    </row>
    <row r="43601" spans="1:1" x14ac:dyDescent="0.35">
      <c r="A43601" s="24" t="s">
        <v>47791</v>
      </c>
    </row>
    <row r="43602" spans="1:1" x14ac:dyDescent="0.35">
      <c r="A43602" s="24" t="s">
        <v>47792</v>
      </c>
    </row>
    <row r="43603" spans="1:1" x14ac:dyDescent="0.35">
      <c r="A43603" s="24" t="s">
        <v>47793</v>
      </c>
    </row>
    <row r="43604" spans="1:1" x14ac:dyDescent="0.35">
      <c r="A43604" s="24" t="s">
        <v>47794</v>
      </c>
    </row>
    <row r="43605" spans="1:1" x14ac:dyDescent="0.35">
      <c r="A43605" s="24" t="s">
        <v>47795</v>
      </c>
    </row>
    <row r="43606" spans="1:1" x14ac:dyDescent="0.35">
      <c r="A43606" s="24" t="s">
        <v>47796</v>
      </c>
    </row>
    <row r="43607" spans="1:1" x14ac:dyDescent="0.35">
      <c r="A43607" s="24" t="s">
        <v>47797</v>
      </c>
    </row>
    <row r="43608" spans="1:1" x14ac:dyDescent="0.35">
      <c r="A43608" s="24" t="s">
        <v>47798</v>
      </c>
    </row>
    <row r="43609" spans="1:1" x14ac:dyDescent="0.35">
      <c r="A43609" s="24" t="s">
        <v>47799</v>
      </c>
    </row>
    <row r="43610" spans="1:1" x14ac:dyDescent="0.35">
      <c r="A43610" s="24" t="s">
        <v>47800</v>
      </c>
    </row>
    <row r="43611" spans="1:1" x14ac:dyDescent="0.35">
      <c r="A43611" s="24" t="s">
        <v>47801</v>
      </c>
    </row>
    <row r="43612" spans="1:1" x14ac:dyDescent="0.35">
      <c r="A43612" s="24" t="s">
        <v>47802</v>
      </c>
    </row>
    <row r="43613" spans="1:1" x14ac:dyDescent="0.35">
      <c r="A43613" s="24" t="s">
        <v>47803</v>
      </c>
    </row>
    <row r="43614" spans="1:1" x14ac:dyDescent="0.35">
      <c r="A43614" s="24" t="s">
        <v>47804</v>
      </c>
    </row>
    <row r="43615" spans="1:1" x14ac:dyDescent="0.35">
      <c r="A43615" s="24" t="s">
        <v>47805</v>
      </c>
    </row>
    <row r="43616" spans="1:1" x14ac:dyDescent="0.35">
      <c r="A43616" s="24" t="s">
        <v>47806</v>
      </c>
    </row>
    <row r="43617" spans="1:1" x14ac:dyDescent="0.35">
      <c r="A43617" s="24" t="s">
        <v>47807</v>
      </c>
    </row>
    <row r="43618" spans="1:1" x14ac:dyDescent="0.35">
      <c r="A43618" s="24" t="s">
        <v>47808</v>
      </c>
    </row>
    <row r="43619" spans="1:1" x14ac:dyDescent="0.35">
      <c r="A43619" s="24" t="s">
        <v>47809</v>
      </c>
    </row>
    <row r="43620" spans="1:1" x14ac:dyDescent="0.35">
      <c r="A43620" s="24" t="s">
        <v>47810</v>
      </c>
    </row>
    <row r="43621" spans="1:1" x14ac:dyDescent="0.35">
      <c r="A43621" s="24" t="s">
        <v>47811</v>
      </c>
    </row>
    <row r="43622" spans="1:1" x14ac:dyDescent="0.35">
      <c r="A43622" s="24" t="s">
        <v>47811</v>
      </c>
    </row>
    <row r="43623" spans="1:1" x14ac:dyDescent="0.35">
      <c r="A43623" s="24" t="s">
        <v>47812</v>
      </c>
    </row>
    <row r="43624" spans="1:1" x14ac:dyDescent="0.35">
      <c r="A43624" s="24" t="s">
        <v>47813</v>
      </c>
    </row>
    <row r="43625" spans="1:1" x14ac:dyDescent="0.35">
      <c r="A43625" s="24" t="s">
        <v>47813</v>
      </c>
    </row>
    <row r="43626" spans="1:1" x14ac:dyDescent="0.35">
      <c r="A43626" s="24" t="s">
        <v>47814</v>
      </c>
    </row>
    <row r="43627" spans="1:1" x14ac:dyDescent="0.35">
      <c r="A43627" s="24" t="s">
        <v>47815</v>
      </c>
    </row>
    <row r="43628" spans="1:1" x14ac:dyDescent="0.35">
      <c r="A43628" s="24" t="s">
        <v>47816</v>
      </c>
    </row>
    <row r="43629" spans="1:1" x14ac:dyDescent="0.35">
      <c r="A43629" s="24" t="s">
        <v>47817</v>
      </c>
    </row>
    <row r="43630" spans="1:1" x14ac:dyDescent="0.35">
      <c r="A43630" s="24" t="s">
        <v>47818</v>
      </c>
    </row>
    <row r="43631" spans="1:1" x14ac:dyDescent="0.35">
      <c r="A43631" s="24" t="s">
        <v>47818</v>
      </c>
    </row>
    <row r="43632" spans="1:1" x14ac:dyDescent="0.35">
      <c r="A43632" s="24" t="s">
        <v>47819</v>
      </c>
    </row>
    <row r="43633" spans="1:1" x14ac:dyDescent="0.35">
      <c r="A43633" s="24" t="s">
        <v>47820</v>
      </c>
    </row>
    <row r="43634" spans="1:1" x14ac:dyDescent="0.35">
      <c r="A43634" s="24" t="s">
        <v>47821</v>
      </c>
    </row>
    <row r="43635" spans="1:1" x14ac:dyDescent="0.35">
      <c r="A43635" s="24" t="s">
        <v>47822</v>
      </c>
    </row>
    <row r="43636" spans="1:1" x14ac:dyDescent="0.35">
      <c r="A43636" s="24" t="s">
        <v>47823</v>
      </c>
    </row>
    <row r="43637" spans="1:1" x14ac:dyDescent="0.35">
      <c r="A43637" s="24" t="s">
        <v>47824</v>
      </c>
    </row>
    <row r="43638" spans="1:1" x14ac:dyDescent="0.35">
      <c r="A43638" s="24" t="s">
        <v>47825</v>
      </c>
    </row>
    <row r="43639" spans="1:1" x14ac:dyDescent="0.35">
      <c r="A43639" s="24" t="s">
        <v>47826</v>
      </c>
    </row>
    <row r="43640" spans="1:1" x14ac:dyDescent="0.35">
      <c r="A43640" s="24" t="s">
        <v>47826</v>
      </c>
    </row>
    <row r="43641" spans="1:1" x14ac:dyDescent="0.35">
      <c r="A43641" s="24" t="s">
        <v>47827</v>
      </c>
    </row>
    <row r="43642" spans="1:1" x14ac:dyDescent="0.35">
      <c r="A43642" s="24" t="s">
        <v>47828</v>
      </c>
    </row>
    <row r="43643" spans="1:1" x14ac:dyDescent="0.35">
      <c r="A43643" s="24" t="s">
        <v>47829</v>
      </c>
    </row>
    <row r="43644" spans="1:1" x14ac:dyDescent="0.35">
      <c r="A43644" s="24" t="s">
        <v>47830</v>
      </c>
    </row>
    <row r="43645" spans="1:1" x14ac:dyDescent="0.35">
      <c r="A43645" s="24" t="s">
        <v>47831</v>
      </c>
    </row>
    <row r="43646" spans="1:1" x14ac:dyDescent="0.35">
      <c r="A43646" s="24" t="s">
        <v>47832</v>
      </c>
    </row>
    <row r="43647" spans="1:1" x14ac:dyDescent="0.35">
      <c r="A43647" s="24" t="s">
        <v>47832</v>
      </c>
    </row>
    <row r="43648" spans="1:1" x14ac:dyDescent="0.35">
      <c r="A43648" s="24" t="s">
        <v>47833</v>
      </c>
    </row>
    <row r="43649" spans="1:1" x14ac:dyDescent="0.35">
      <c r="A43649" s="24" t="s">
        <v>47833</v>
      </c>
    </row>
    <row r="43650" spans="1:1" x14ac:dyDescent="0.35">
      <c r="A43650" s="24" t="s">
        <v>47834</v>
      </c>
    </row>
    <row r="43651" spans="1:1" x14ac:dyDescent="0.35">
      <c r="A43651" s="24" t="s">
        <v>47835</v>
      </c>
    </row>
    <row r="43652" spans="1:1" x14ac:dyDescent="0.35">
      <c r="A43652" s="24" t="s">
        <v>47835</v>
      </c>
    </row>
    <row r="43653" spans="1:1" x14ac:dyDescent="0.35">
      <c r="A43653" s="24" t="s">
        <v>47836</v>
      </c>
    </row>
    <row r="43654" spans="1:1" x14ac:dyDescent="0.35">
      <c r="A43654" s="24" t="s">
        <v>47837</v>
      </c>
    </row>
    <row r="43655" spans="1:1" x14ac:dyDescent="0.35">
      <c r="A43655" s="24" t="s">
        <v>47838</v>
      </c>
    </row>
    <row r="43656" spans="1:1" x14ac:dyDescent="0.35">
      <c r="A43656" s="24" t="s">
        <v>47838</v>
      </c>
    </row>
    <row r="43657" spans="1:1" x14ac:dyDescent="0.35">
      <c r="A43657" s="24" t="s">
        <v>47839</v>
      </c>
    </row>
    <row r="43658" spans="1:1" x14ac:dyDescent="0.35">
      <c r="A43658" s="24" t="s">
        <v>47840</v>
      </c>
    </row>
    <row r="43659" spans="1:1" x14ac:dyDescent="0.35">
      <c r="A43659" s="24" t="s">
        <v>47841</v>
      </c>
    </row>
    <row r="43660" spans="1:1" x14ac:dyDescent="0.35">
      <c r="A43660" s="24" t="s">
        <v>47842</v>
      </c>
    </row>
    <row r="43661" spans="1:1" x14ac:dyDescent="0.35">
      <c r="A43661" s="24" t="s">
        <v>47843</v>
      </c>
    </row>
    <row r="43662" spans="1:1" x14ac:dyDescent="0.35">
      <c r="A43662" s="24" t="s">
        <v>47844</v>
      </c>
    </row>
    <row r="43663" spans="1:1" x14ac:dyDescent="0.35">
      <c r="A43663" s="24" t="s">
        <v>47845</v>
      </c>
    </row>
    <row r="43664" spans="1:1" x14ac:dyDescent="0.35">
      <c r="A43664" s="24" t="s">
        <v>47846</v>
      </c>
    </row>
    <row r="43665" spans="1:1" x14ac:dyDescent="0.35">
      <c r="A43665" s="24" t="s">
        <v>47847</v>
      </c>
    </row>
    <row r="43666" spans="1:1" x14ac:dyDescent="0.35">
      <c r="A43666" s="24" t="s">
        <v>47848</v>
      </c>
    </row>
    <row r="43667" spans="1:1" x14ac:dyDescent="0.35">
      <c r="A43667" s="24" t="s">
        <v>47849</v>
      </c>
    </row>
    <row r="43668" spans="1:1" x14ac:dyDescent="0.35">
      <c r="A43668" s="24" t="s">
        <v>47850</v>
      </c>
    </row>
    <row r="43669" spans="1:1" x14ac:dyDescent="0.35">
      <c r="A43669" s="24" t="s">
        <v>47851</v>
      </c>
    </row>
    <row r="43670" spans="1:1" x14ac:dyDescent="0.35">
      <c r="A43670" s="24" t="s">
        <v>47852</v>
      </c>
    </row>
    <row r="43671" spans="1:1" x14ac:dyDescent="0.35">
      <c r="A43671" s="24" t="s">
        <v>47853</v>
      </c>
    </row>
    <row r="43672" spans="1:1" x14ac:dyDescent="0.35">
      <c r="A43672" s="24" t="s">
        <v>47854</v>
      </c>
    </row>
    <row r="43673" spans="1:1" x14ac:dyDescent="0.35">
      <c r="A43673" s="24" t="s">
        <v>47855</v>
      </c>
    </row>
    <row r="43674" spans="1:1" x14ac:dyDescent="0.35">
      <c r="A43674" s="24" t="s">
        <v>47856</v>
      </c>
    </row>
    <row r="43675" spans="1:1" x14ac:dyDescent="0.35">
      <c r="A43675" s="24" t="s">
        <v>47857</v>
      </c>
    </row>
    <row r="43676" spans="1:1" x14ac:dyDescent="0.35">
      <c r="A43676" s="24" t="s">
        <v>47858</v>
      </c>
    </row>
    <row r="43677" spans="1:1" x14ac:dyDescent="0.35">
      <c r="A43677" s="24" t="s">
        <v>47859</v>
      </c>
    </row>
    <row r="43678" spans="1:1" x14ac:dyDescent="0.35">
      <c r="A43678" s="24" t="s">
        <v>47860</v>
      </c>
    </row>
    <row r="43679" spans="1:1" x14ac:dyDescent="0.35">
      <c r="A43679" s="24" t="s">
        <v>47861</v>
      </c>
    </row>
    <row r="43680" spans="1:1" x14ac:dyDescent="0.35">
      <c r="A43680" s="24" t="s">
        <v>47862</v>
      </c>
    </row>
    <row r="43681" spans="1:1" x14ac:dyDescent="0.35">
      <c r="A43681" s="24" t="s">
        <v>47863</v>
      </c>
    </row>
    <row r="43682" spans="1:1" x14ac:dyDescent="0.35">
      <c r="A43682" s="24" t="s">
        <v>47864</v>
      </c>
    </row>
    <row r="43683" spans="1:1" x14ac:dyDescent="0.35">
      <c r="A43683" s="24" t="s">
        <v>47865</v>
      </c>
    </row>
    <row r="43684" spans="1:1" x14ac:dyDescent="0.35">
      <c r="A43684" s="24" t="s">
        <v>47866</v>
      </c>
    </row>
    <row r="43685" spans="1:1" x14ac:dyDescent="0.35">
      <c r="A43685" s="24" t="s">
        <v>47867</v>
      </c>
    </row>
    <row r="43686" spans="1:1" x14ac:dyDescent="0.35">
      <c r="A43686" s="24" t="s">
        <v>47868</v>
      </c>
    </row>
    <row r="43687" spans="1:1" x14ac:dyDescent="0.35">
      <c r="A43687" s="24" t="s">
        <v>47869</v>
      </c>
    </row>
    <row r="43688" spans="1:1" x14ac:dyDescent="0.35">
      <c r="A43688" s="24" t="s">
        <v>47870</v>
      </c>
    </row>
    <row r="43689" spans="1:1" x14ac:dyDescent="0.35">
      <c r="A43689" s="24" t="s">
        <v>47871</v>
      </c>
    </row>
    <row r="43690" spans="1:1" x14ac:dyDescent="0.35">
      <c r="A43690" s="24" t="s">
        <v>47872</v>
      </c>
    </row>
    <row r="43691" spans="1:1" x14ac:dyDescent="0.35">
      <c r="A43691" s="24" t="s">
        <v>47873</v>
      </c>
    </row>
    <row r="43692" spans="1:1" x14ac:dyDescent="0.35">
      <c r="A43692" s="24" t="s">
        <v>47874</v>
      </c>
    </row>
    <row r="43693" spans="1:1" x14ac:dyDescent="0.35">
      <c r="A43693" s="24" t="s">
        <v>47874</v>
      </c>
    </row>
    <row r="43694" spans="1:1" x14ac:dyDescent="0.35">
      <c r="A43694" s="24" t="s">
        <v>47875</v>
      </c>
    </row>
    <row r="43695" spans="1:1" x14ac:dyDescent="0.35">
      <c r="A43695" s="24" t="s">
        <v>47876</v>
      </c>
    </row>
    <row r="43696" spans="1:1" x14ac:dyDescent="0.35">
      <c r="A43696" s="24" t="s">
        <v>47877</v>
      </c>
    </row>
    <row r="43697" spans="1:1" x14ac:dyDescent="0.35">
      <c r="A43697" s="24" t="s">
        <v>47878</v>
      </c>
    </row>
    <row r="43698" spans="1:1" x14ac:dyDescent="0.35">
      <c r="A43698" s="24" t="s">
        <v>47879</v>
      </c>
    </row>
    <row r="43699" spans="1:1" x14ac:dyDescent="0.35">
      <c r="A43699" s="24" t="s">
        <v>47880</v>
      </c>
    </row>
    <row r="43700" spans="1:1" x14ac:dyDescent="0.35">
      <c r="A43700" s="24" t="s">
        <v>47881</v>
      </c>
    </row>
    <row r="43701" spans="1:1" x14ac:dyDescent="0.35">
      <c r="A43701" s="24" t="s">
        <v>47882</v>
      </c>
    </row>
    <row r="43702" spans="1:1" x14ac:dyDescent="0.35">
      <c r="A43702" s="24" t="s">
        <v>47883</v>
      </c>
    </row>
    <row r="43703" spans="1:1" x14ac:dyDescent="0.35">
      <c r="A43703" s="24" t="s">
        <v>47884</v>
      </c>
    </row>
    <row r="43704" spans="1:1" x14ac:dyDescent="0.35">
      <c r="A43704" s="24" t="s">
        <v>47885</v>
      </c>
    </row>
    <row r="43705" spans="1:1" x14ac:dyDescent="0.35">
      <c r="A43705" s="24" t="s">
        <v>47886</v>
      </c>
    </row>
    <row r="43706" spans="1:1" x14ac:dyDescent="0.35">
      <c r="A43706" s="24" t="s">
        <v>47887</v>
      </c>
    </row>
    <row r="43707" spans="1:1" x14ac:dyDescent="0.35">
      <c r="A43707" s="24" t="s">
        <v>47888</v>
      </c>
    </row>
    <row r="43708" spans="1:1" x14ac:dyDescent="0.35">
      <c r="A43708" s="24" t="s">
        <v>47889</v>
      </c>
    </row>
    <row r="43709" spans="1:1" x14ac:dyDescent="0.35">
      <c r="A43709" s="24" t="s">
        <v>47890</v>
      </c>
    </row>
    <row r="43710" spans="1:1" x14ac:dyDescent="0.35">
      <c r="A43710" s="24" t="s">
        <v>47891</v>
      </c>
    </row>
    <row r="43711" spans="1:1" x14ac:dyDescent="0.35">
      <c r="A43711" s="24" t="s">
        <v>47892</v>
      </c>
    </row>
    <row r="43712" spans="1:1" x14ac:dyDescent="0.35">
      <c r="A43712" s="24" t="s">
        <v>47892</v>
      </c>
    </row>
    <row r="43713" spans="1:1" x14ac:dyDescent="0.35">
      <c r="A43713" s="24" t="s">
        <v>47893</v>
      </c>
    </row>
    <row r="43714" spans="1:1" x14ac:dyDescent="0.35">
      <c r="A43714" s="24" t="s">
        <v>47894</v>
      </c>
    </row>
    <row r="43715" spans="1:1" x14ac:dyDescent="0.35">
      <c r="A43715" s="24" t="s">
        <v>47894</v>
      </c>
    </row>
    <row r="43716" spans="1:1" x14ac:dyDescent="0.35">
      <c r="A43716" s="24" t="s">
        <v>47895</v>
      </c>
    </row>
    <row r="43717" spans="1:1" x14ac:dyDescent="0.35">
      <c r="A43717" s="24" t="s">
        <v>47896</v>
      </c>
    </row>
    <row r="43718" spans="1:1" x14ac:dyDescent="0.35">
      <c r="A43718" s="24" t="s">
        <v>47897</v>
      </c>
    </row>
    <row r="43719" spans="1:1" x14ac:dyDescent="0.35">
      <c r="A43719" s="24" t="s">
        <v>47898</v>
      </c>
    </row>
    <row r="43720" spans="1:1" x14ac:dyDescent="0.35">
      <c r="A43720" s="24" t="s">
        <v>47899</v>
      </c>
    </row>
    <row r="43721" spans="1:1" x14ac:dyDescent="0.35">
      <c r="A43721" s="24" t="s">
        <v>47900</v>
      </c>
    </row>
    <row r="43722" spans="1:1" x14ac:dyDescent="0.35">
      <c r="A43722" s="24" t="s">
        <v>47901</v>
      </c>
    </row>
    <row r="43723" spans="1:1" x14ac:dyDescent="0.35">
      <c r="A43723" s="24" t="s">
        <v>47902</v>
      </c>
    </row>
    <row r="43724" spans="1:1" x14ac:dyDescent="0.35">
      <c r="A43724" s="24" t="s">
        <v>47903</v>
      </c>
    </row>
    <row r="43725" spans="1:1" x14ac:dyDescent="0.35">
      <c r="A43725" s="24" t="s">
        <v>47904</v>
      </c>
    </row>
    <row r="43726" spans="1:1" x14ac:dyDescent="0.35">
      <c r="A43726" s="24" t="s">
        <v>47905</v>
      </c>
    </row>
    <row r="43727" spans="1:1" x14ac:dyDescent="0.35">
      <c r="A43727" s="24" t="s">
        <v>47906</v>
      </c>
    </row>
    <row r="43728" spans="1:1" x14ac:dyDescent="0.35">
      <c r="A43728" s="24" t="s">
        <v>47907</v>
      </c>
    </row>
    <row r="43729" spans="1:1" x14ac:dyDescent="0.35">
      <c r="A43729" s="24" t="s">
        <v>47907</v>
      </c>
    </row>
    <row r="43730" spans="1:1" x14ac:dyDescent="0.35">
      <c r="A43730" s="24" t="s">
        <v>47908</v>
      </c>
    </row>
    <row r="43731" spans="1:1" x14ac:dyDescent="0.35">
      <c r="A43731" s="24" t="s">
        <v>47909</v>
      </c>
    </row>
    <row r="43732" spans="1:1" x14ac:dyDescent="0.35">
      <c r="A43732" s="24" t="s">
        <v>47910</v>
      </c>
    </row>
    <row r="43733" spans="1:1" x14ac:dyDescent="0.35">
      <c r="A43733" s="24" t="s">
        <v>47911</v>
      </c>
    </row>
    <row r="43734" spans="1:1" x14ac:dyDescent="0.35">
      <c r="A43734" s="24" t="s">
        <v>47912</v>
      </c>
    </row>
    <row r="43735" spans="1:1" x14ac:dyDescent="0.35">
      <c r="A43735" s="24" t="s">
        <v>47913</v>
      </c>
    </row>
    <row r="43736" spans="1:1" x14ac:dyDescent="0.35">
      <c r="A43736" s="24" t="s">
        <v>47914</v>
      </c>
    </row>
    <row r="43737" spans="1:1" x14ac:dyDescent="0.35">
      <c r="A43737" s="24" t="s">
        <v>47915</v>
      </c>
    </row>
    <row r="43738" spans="1:1" x14ac:dyDescent="0.35">
      <c r="A43738" s="24" t="s">
        <v>47915</v>
      </c>
    </row>
    <row r="43739" spans="1:1" x14ac:dyDescent="0.35">
      <c r="A43739" s="24" t="s">
        <v>47916</v>
      </c>
    </row>
    <row r="43740" spans="1:1" x14ac:dyDescent="0.35">
      <c r="A43740" s="24" t="s">
        <v>47917</v>
      </c>
    </row>
    <row r="43741" spans="1:1" x14ac:dyDescent="0.35">
      <c r="A43741" s="24" t="s">
        <v>47918</v>
      </c>
    </row>
    <row r="43742" spans="1:1" x14ac:dyDescent="0.35">
      <c r="A43742" s="24" t="s">
        <v>47919</v>
      </c>
    </row>
    <row r="43743" spans="1:1" x14ac:dyDescent="0.35">
      <c r="A43743" s="24" t="s">
        <v>47920</v>
      </c>
    </row>
    <row r="43744" spans="1:1" x14ac:dyDescent="0.35">
      <c r="A43744" s="24" t="s">
        <v>47921</v>
      </c>
    </row>
    <row r="43745" spans="1:1" x14ac:dyDescent="0.35">
      <c r="A43745" s="24" t="s">
        <v>47922</v>
      </c>
    </row>
    <row r="43746" spans="1:1" x14ac:dyDescent="0.35">
      <c r="A43746" s="24" t="s">
        <v>47923</v>
      </c>
    </row>
    <row r="43747" spans="1:1" x14ac:dyDescent="0.35">
      <c r="A43747" s="24" t="s">
        <v>47924</v>
      </c>
    </row>
    <row r="43748" spans="1:1" x14ac:dyDescent="0.35">
      <c r="A43748" s="24" t="s">
        <v>47925</v>
      </c>
    </row>
    <row r="43749" spans="1:1" x14ac:dyDescent="0.35">
      <c r="A43749" s="24" t="s">
        <v>47926</v>
      </c>
    </row>
    <row r="43750" spans="1:1" x14ac:dyDescent="0.35">
      <c r="A43750" s="24" t="s">
        <v>47927</v>
      </c>
    </row>
    <row r="43751" spans="1:1" x14ac:dyDescent="0.35">
      <c r="A43751" s="24" t="s">
        <v>47928</v>
      </c>
    </row>
    <row r="43752" spans="1:1" x14ac:dyDescent="0.35">
      <c r="A43752" s="24" t="s">
        <v>47929</v>
      </c>
    </row>
    <row r="43753" spans="1:1" x14ac:dyDescent="0.35">
      <c r="A43753" s="24" t="s">
        <v>47930</v>
      </c>
    </row>
    <row r="43754" spans="1:1" x14ac:dyDescent="0.35">
      <c r="A43754" s="24" t="s">
        <v>47930</v>
      </c>
    </row>
    <row r="43755" spans="1:1" x14ac:dyDescent="0.35">
      <c r="A43755" s="24" t="s">
        <v>47931</v>
      </c>
    </row>
    <row r="43756" spans="1:1" x14ac:dyDescent="0.35">
      <c r="A43756" s="24" t="s">
        <v>47932</v>
      </c>
    </row>
    <row r="43757" spans="1:1" x14ac:dyDescent="0.35">
      <c r="A43757" s="24" t="s">
        <v>47933</v>
      </c>
    </row>
    <row r="43758" spans="1:1" x14ac:dyDescent="0.35">
      <c r="A43758" s="24" t="s">
        <v>47934</v>
      </c>
    </row>
    <row r="43759" spans="1:1" x14ac:dyDescent="0.35">
      <c r="A43759" s="24" t="s">
        <v>47935</v>
      </c>
    </row>
    <row r="43760" spans="1:1" x14ac:dyDescent="0.35">
      <c r="A43760" s="24" t="s">
        <v>47936</v>
      </c>
    </row>
    <row r="43761" spans="1:1" x14ac:dyDescent="0.35">
      <c r="A43761" s="24" t="s">
        <v>47937</v>
      </c>
    </row>
    <row r="43762" spans="1:1" x14ac:dyDescent="0.35">
      <c r="A43762" s="24" t="s">
        <v>47938</v>
      </c>
    </row>
    <row r="43763" spans="1:1" x14ac:dyDescent="0.35">
      <c r="A43763" s="24" t="s">
        <v>47939</v>
      </c>
    </row>
    <row r="43764" spans="1:1" x14ac:dyDescent="0.35">
      <c r="A43764" s="24" t="s">
        <v>47940</v>
      </c>
    </row>
    <row r="43765" spans="1:1" x14ac:dyDescent="0.35">
      <c r="A43765" s="24" t="s">
        <v>47940</v>
      </c>
    </row>
    <row r="43766" spans="1:1" x14ac:dyDescent="0.35">
      <c r="A43766" s="24" t="s">
        <v>47941</v>
      </c>
    </row>
    <row r="43767" spans="1:1" x14ac:dyDescent="0.35">
      <c r="A43767" s="24" t="s">
        <v>47942</v>
      </c>
    </row>
    <row r="43768" spans="1:1" x14ac:dyDescent="0.35">
      <c r="A43768" s="24" t="s">
        <v>47943</v>
      </c>
    </row>
    <row r="43769" spans="1:1" x14ac:dyDescent="0.35">
      <c r="A43769" s="24" t="s">
        <v>47944</v>
      </c>
    </row>
    <row r="43770" spans="1:1" x14ac:dyDescent="0.35">
      <c r="A43770" s="24" t="s">
        <v>47945</v>
      </c>
    </row>
    <row r="43771" spans="1:1" x14ac:dyDescent="0.35">
      <c r="A43771" s="24" t="s">
        <v>47946</v>
      </c>
    </row>
    <row r="43772" spans="1:1" x14ac:dyDescent="0.35">
      <c r="A43772" s="24" t="s">
        <v>47947</v>
      </c>
    </row>
    <row r="43773" spans="1:1" x14ac:dyDescent="0.35">
      <c r="A43773" s="24" t="s">
        <v>47948</v>
      </c>
    </row>
    <row r="43774" spans="1:1" x14ac:dyDescent="0.35">
      <c r="A43774" s="24" t="s">
        <v>47949</v>
      </c>
    </row>
    <row r="43775" spans="1:1" x14ac:dyDescent="0.35">
      <c r="A43775" s="24" t="s">
        <v>47950</v>
      </c>
    </row>
    <row r="43776" spans="1:1" x14ac:dyDescent="0.35">
      <c r="A43776" s="24" t="s">
        <v>47950</v>
      </c>
    </row>
    <row r="43777" spans="1:1" x14ac:dyDescent="0.35">
      <c r="A43777" s="24" t="s">
        <v>47951</v>
      </c>
    </row>
    <row r="43778" spans="1:1" x14ac:dyDescent="0.35">
      <c r="A43778" s="24" t="s">
        <v>47952</v>
      </c>
    </row>
    <row r="43779" spans="1:1" x14ac:dyDescent="0.35">
      <c r="A43779" s="24" t="s">
        <v>47952</v>
      </c>
    </row>
    <row r="43780" spans="1:1" x14ac:dyDescent="0.35">
      <c r="A43780" s="24" t="s">
        <v>47953</v>
      </c>
    </row>
    <row r="43781" spans="1:1" x14ac:dyDescent="0.35">
      <c r="A43781" s="24" t="s">
        <v>47954</v>
      </c>
    </row>
    <row r="43782" spans="1:1" x14ac:dyDescent="0.35">
      <c r="A43782" s="24" t="s">
        <v>47954</v>
      </c>
    </row>
    <row r="43783" spans="1:1" x14ac:dyDescent="0.35">
      <c r="A43783" s="24" t="s">
        <v>47955</v>
      </c>
    </row>
    <row r="43784" spans="1:1" x14ac:dyDescent="0.35">
      <c r="A43784" s="24" t="s">
        <v>47956</v>
      </c>
    </row>
    <row r="43785" spans="1:1" x14ac:dyDescent="0.35">
      <c r="A43785" s="24" t="s">
        <v>47957</v>
      </c>
    </row>
    <row r="43786" spans="1:1" x14ac:dyDescent="0.35">
      <c r="A43786" s="24" t="s">
        <v>47958</v>
      </c>
    </row>
    <row r="43787" spans="1:1" x14ac:dyDescent="0.35">
      <c r="A43787" s="24" t="s">
        <v>47959</v>
      </c>
    </row>
    <row r="43788" spans="1:1" x14ac:dyDescent="0.35">
      <c r="A43788" s="24" t="s">
        <v>47960</v>
      </c>
    </row>
    <row r="43789" spans="1:1" x14ac:dyDescent="0.35">
      <c r="A43789" s="24" t="s">
        <v>47961</v>
      </c>
    </row>
    <row r="43790" spans="1:1" x14ac:dyDescent="0.35">
      <c r="A43790" s="24" t="s">
        <v>47961</v>
      </c>
    </row>
    <row r="43791" spans="1:1" x14ac:dyDescent="0.35">
      <c r="A43791" s="24" t="s">
        <v>47962</v>
      </c>
    </row>
    <row r="43792" spans="1:1" x14ac:dyDescent="0.35">
      <c r="A43792" s="24" t="s">
        <v>47963</v>
      </c>
    </row>
    <row r="43793" spans="1:1" x14ac:dyDescent="0.35">
      <c r="A43793" s="24" t="s">
        <v>47963</v>
      </c>
    </row>
    <row r="43794" spans="1:1" x14ac:dyDescent="0.35">
      <c r="A43794" s="24" t="s">
        <v>47964</v>
      </c>
    </row>
    <row r="43795" spans="1:1" x14ac:dyDescent="0.35">
      <c r="A43795" s="24" t="s">
        <v>47965</v>
      </c>
    </row>
    <row r="43796" spans="1:1" x14ac:dyDescent="0.35">
      <c r="A43796" s="24" t="s">
        <v>47966</v>
      </c>
    </row>
    <row r="43797" spans="1:1" x14ac:dyDescent="0.35">
      <c r="A43797" s="24" t="s">
        <v>47967</v>
      </c>
    </row>
    <row r="43798" spans="1:1" x14ac:dyDescent="0.35">
      <c r="A43798" s="24" t="s">
        <v>47968</v>
      </c>
    </row>
    <row r="43799" spans="1:1" x14ac:dyDescent="0.35">
      <c r="A43799" s="24" t="s">
        <v>47969</v>
      </c>
    </row>
    <row r="43800" spans="1:1" x14ac:dyDescent="0.35">
      <c r="A43800" s="24" t="s">
        <v>47970</v>
      </c>
    </row>
    <row r="43801" spans="1:1" x14ac:dyDescent="0.35">
      <c r="A43801" s="24" t="s">
        <v>47971</v>
      </c>
    </row>
    <row r="43802" spans="1:1" x14ac:dyDescent="0.35">
      <c r="A43802" s="24" t="s">
        <v>47972</v>
      </c>
    </row>
    <row r="43803" spans="1:1" x14ac:dyDescent="0.35">
      <c r="A43803" s="24" t="s">
        <v>47973</v>
      </c>
    </row>
    <row r="43804" spans="1:1" x14ac:dyDescent="0.35">
      <c r="A43804" s="24" t="s">
        <v>47974</v>
      </c>
    </row>
    <row r="43805" spans="1:1" x14ac:dyDescent="0.35">
      <c r="A43805" s="24" t="s">
        <v>47975</v>
      </c>
    </row>
    <row r="43806" spans="1:1" x14ac:dyDescent="0.35">
      <c r="A43806" s="24" t="s">
        <v>47976</v>
      </c>
    </row>
    <row r="43807" spans="1:1" x14ac:dyDescent="0.35">
      <c r="A43807" s="24" t="s">
        <v>47977</v>
      </c>
    </row>
    <row r="43808" spans="1:1" x14ac:dyDescent="0.35">
      <c r="A43808" s="24" t="s">
        <v>47978</v>
      </c>
    </row>
    <row r="43809" spans="1:1" x14ac:dyDescent="0.35">
      <c r="A43809" s="24" t="s">
        <v>47979</v>
      </c>
    </row>
    <row r="43810" spans="1:1" x14ac:dyDescent="0.35">
      <c r="A43810" s="24" t="s">
        <v>47980</v>
      </c>
    </row>
    <row r="43811" spans="1:1" x14ac:dyDescent="0.35">
      <c r="A43811" s="24" t="s">
        <v>47981</v>
      </c>
    </row>
    <row r="43812" spans="1:1" x14ac:dyDescent="0.35">
      <c r="A43812" s="24" t="s">
        <v>47982</v>
      </c>
    </row>
    <row r="43813" spans="1:1" x14ac:dyDescent="0.35">
      <c r="A43813" s="24" t="s">
        <v>47983</v>
      </c>
    </row>
    <row r="43814" spans="1:1" x14ac:dyDescent="0.35">
      <c r="A43814" s="24" t="s">
        <v>47984</v>
      </c>
    </row>
    <row r="43815" spans="1:1" x14ac:dyDescent="0.35">
      <c r="A43815" s="24" t="s">
        <v>47985</v>
      </c>
    </row>
    <row r="43816" spans="1:1" x14ac:dyDescent="0.35">
      <c r="A43816" s="24" t="s">
        <v>47986</v>
      </c>
    </row>
    <row r="43817" spans="1:1" x14ac:dyDescent="0.35">
      <c r="A43817" s="24" t="s">
        <v>47987</v>
      </c>
    </row>
    <row r="43818" spans="1:1" x14ac:dyDescent="0.35">
      <c r="A43818" s="24" t="s">
        <v>47988</v>
      </c>
    </row>
    <row r="43819" spans="1:1" x14ac:dyDescent="0.35">
      <c r="A43819" s="24" t="s">
        <v>47989</v>
      </c>
    </row>
    <row r="43820" spans="1:1" x14ac:dyDescent="0.35">
      <c r="A43820" s="24" t="s">
        <v>47989</v>
      </c>
    </row>
    <row r="43821" spans="1:1" x14ac:dyDescent="0.35">
      <c r="A43821" s="24" t="s">
        <v>47990</v>
      </c>
    </row>
    <row r="43822" spans="1:1" x14ac:dyDescent="0.35">
      <c r="A43822" s="24" t="s">
        <v>47991</v>
      </c>
    </row>
    <row r="43823" spans="1:1" x14ac:dyDescent="0.35">
      <c r="A43823" s="24" t="s">
        <v>47992</v>
      </c>
    </row>
    <row r="43824" spans="1:1" x14ac:dyDescent="0.35">
      <c r="A43824" s="24" t="s">
        <v>47993</v>
      </c>
    </row>
    <row r="43825" spans="1:1" x14ac:dyDescent="0.35">
      <c r="A43825" s="24" t="s">
        <v>47994</v>
      </c>
    </row>
    <row r="43826" spans="1:1" x14ac:dyDescent="0.35">
      <c r="A43826" s="24" t="s">
        <v>47995</v>
      </c>
    </row>
    <row r="43827" spans="1:1" x14ac:dyDescent="0.35">
      <c r="A43827" s="24" t="s">
        <v>47995</v>
      </c>
    </row>
    <row r="43828" spans="1:1" x14ac:dyDescent="0.35">
      <c r="A43828" s="24" t="s">
        <v>47996</v>
      </c>
    </row>
    <row r="43829" spans="1:1" x14ac:dyDescent="0.35">
      <c r="A43829" s="24" t="s">
        <v>47997</v>
      </c>
    </row>
    <row r="43830" spans="1:1" x14ac:dyDescent="0.35">
      <c r="A43830" s="24" t="s">
        <v>47998</v>
      </c>
    </row>
    <row r="43831" spans="1:1" x14ac:dyDescent="0.35">
      <c r="A43831" s="24" t="s">
        <v>47999</v>
      </c>
    </row>
    <row r="43832" spans="1:1" x14ac:dyDescent="0.35">
      <c r="A43832" s="24" t="s">
        <v>48000</v>
      </c>
    </row>
    <row r="43833" spans="1:1" x14ac:dyDescent="0.35">
      <c r="A43833" s="24" t="s">
        <v>48001</v>
      </c>
    </row>
    <row r="43834" spans="1:1" x14ac:dyDescent="0.35">
      <c r="A43834" s="24" t="s">
        <v>48002</v>
      </c>
    </row>
    <row r="43835" spans="1:1" x14ac:dyDescent="0.35">
      <c r="A43835" s="24" t="s">
        <v>48003</v>
      </c>
    </row>
    <row r="43836" spans="1:1" x14ac:dyDescent="0.35">
      <c r="A43836" s="24" t="s">
        <v>48004</v>
      </c>
    </row>
    <row r="43837" spans="1:1" x14ac:dyDescent="0.35">
      <c r="A43837" s="24" t="s">
        <v>48004</v>
      </c>
    </row>
    <row r="43838" spans="1:1" x14ac:dyDescent="0.35">
      <c r="A43838" s="24" t="s">
        <v>48005</v>
      </c>
    </row>
    <row r="43839" spans="1:1" x14ac:dyDescent="0.35">
      <c r="A43839" s="24" t="s">
        <v>48006</v>
      </c>
    </row>
    <row r="43840" spans="1:1" x14ac:dyDescent="0.35">
      <c r="A43840" s="24" t="s">
        <v>48007</v>
      </c>
    </row>
    <row r="43841" spans="1:1" x14ac:dyDescent="0.35">
      <c r="A43841" s="24" t="s">
        <v>48008</v>
      </c>
    </row>
    <row r="43842" spans="1:1" x14ac:dyDescent="0.35">
      <c r="A43842" s="24" t="s">
        <v>48009</v>
      </c>
    </row>
    <row r="43843" spans="1:1" x14ac:dyDescent="0.35">
      <c r="A43843" s="24" t="s">
        <v>48010</v>
      </c>
    </row>
    <row r="43844" spans="1:1" x14ac:dyDescent="0.35">
      <c r="A43844" s="24" t="s">
        <v>48011</v>
      </c>
    </row>
    <row r="43845" spans="1:1" x14ac:dyDescent="0.35">
      <c r="A43845" s="24" t="s">
        <v>48012</v>
      </c>
    </row>
    <row r="43846" spans="1:1" x14ac:dyDescent="0.35">
      <c r="A43846" s="24" t="s">
        <v>48013</v>
      </c>
    </row>
    <row r="43847" spans="1:1" x14ac:dyDescent="0.35">
      <c r="A43847" s="24" t="s">
        <v>48014</v>
      </c>
    </row>
    <row r="43848" spans="1:1" x14ac:dyDescent="0.35">
      <c r="A43848" s="24" t="s">
        <v>48015</v>
      </c>
    </row>
    <row r="43849" spans="1:1" x14ac:dyDescent="0.35">
      <c r="A43849" s="24" t="s">
        <v>48016</v>
      </c>
    </row>
    <row r="43850" spans="1:1" x14ac:dyDescent="0.35">
      <c r="A43850" s="24" t="s">
        <v>48017</v>
      </c>
    </row>
    <row r="43851" spans="1:1" x14ac:dyDescent="0.35">
      <c r="A43851" s="24" t="s">
        <v>48018</v>
      </c>
    </row>
    <row r="43852" spans="1:1" x14ac:dyDescent="0.35">
      <c r="A43852" s="24" t="s">
        <v>48019</v>
      </c>
    </row>
    <row r="43853" spans="1:1" x14ac:dyDescent="0.35">
      <c r="A43853" s="24" t="s">
        <v>48020</v>
      </c>
    </row>
    <row r="43854" spans="1:1" x14ac:dyDescent="0.35">
      <c r="A43854" s="24" t="s">
        <v>48021</v>
      </c>
    </row>
    <row r="43855" spans="1:1" x14ac:dyDescent="0.35">
      <c r="A43855" s="24" t="s">
        <v>48022</v>
      </c>
    </row>
    <row r="43856" spans="1:1" x14ac:dyDescent="0.35">
      <c r="A43856" s="24" t="s">
        <v>48023</v>
      </c>
    </row>
    <row r="43857" spans="1:1" x14ac:dyDescent="0.35">
      <c r="A43857" s="24" t="s">
        <v>48024</v>
      </c>
    </row>
    <row r="43858" spans="1:1" x14ac:dyDescent="0.35">
      <c r="A43858" s="24" t="s">
        <v>48025</v>
      </c>
    </row>
    <row r="43859" spans="1:1" x14ac:dyDescent="0.35">
      <c r="A43859" s="24" t="s">
        <v>48026</v>
      </c>
    </row>
    <row r="43860" spans="1:1" x14ac:dyDescent="0.35">
      <c r="A43860" s="24" t="s">
        <v>48027</v>
      </c>
    </row>
    <row r="43861" spans="1:1" x14ac:dyDescent="0.35">
      <c r="A43861" s="24" t="s">
        <v>48028</v>
      </c>
    </row>
    <row r="43862" spans="1:1" x14ac:dyDescent="0.35">
      <c r="A43862" s="24" t="s">
        <v>48029</v>
      </c>
    </row>
    <row r="43863" spans="1:1" x14ac:dyDescent="0.35">
      <c r="A43863" s="24" t="s">
        <v>48029</v>
      </c>
    </row>
    <row r="43864" spans="1:1" x14ac:dyDescent="0.35">
      <c r="A43864" s="24" t="s">
        <v>48030</v>
      </c>
    </row>
    <row r="43865" spans="1:1" x14ac:dyDescent="0.35">
      <c r="A43865" s="24" t="s">
        <v>48031</v>
      </c>
    </row>
    <row r="43866" spans="1:1" x14ac:dyDescent="0.35">
      <c r="A43866" s="24" t="s">
        <v>48031</v>
      </c>
    </row>
    <row r="43867" spans="1:1" x14ac:dyDescent="0.35">
      <c r="A43867" s="24" t="s">
        <v>48032</v>
      </c>
    </row>
    <row r="43868" spans="1:1" x14ac:dyDescent="0.35">
      <c r="A43868" s="24" t="s">
        <v>48033</v>
      </c>
    </row>
    <row r="43869" spans="1:1" x14ac:dyDescent="0.35">
      <c r="A43869" s="24" t="s">
        <v>48034</v>
      </c>
    </row>
    <row r="43870" spans="1:1" x14ac:dyDescent="0.35">
      <c r="A43870" s="24" t="s">
        <v>48035</v>
      </c>
    </row>
    <row r="43871" spans="1:1" x14ac:dyDescent="0.35">
      <c r="A43871" s="24" t="s">
        <v>48036</v>
      </c>
    </row>
    <row r="43872" spans="1:1" x14ac:dyDescent="0.35">
      <c r="A43872" s="24" t="s">
        <v>48037</v>
      </c>
    </row>
    <row r="43873" spans="1:1" x14ac:dyDescent="0.35">
      <c r="A43873" s="24" t="s">
        <v>48038</v>
      </c>
    </row>
    <row r="43874" spans="1:1" x14ac:dyDescent="0.35">
      <c r="A43874" s="24" t="s">
        <v>48039</v>
      </c>
    </row>
    <row r="43875" spans="1:1" x14ac:dyDescent="0.35">
      <c r="A43875" s="24" t="s">
        <v>48040</v>
      </c>
    </row>
    <row r="43876" spans="1:1" x14ac:dyDescent="0.35">
      <c r="A43876" s="24" t="s">
        <v>48041</v>
      </c>
    </row>
    <row r="43877" spans="1:1" x14ac:dyDescent="0.35">
      <c r="A43877" s="24" t="s">
        <v>48042</v>
      </c>
    </row>
    <row r="43878" spans="1:1" x14ac:dyDescent="0.35">
      <c r="A43878" s="24" t="s">
        <v>48042</v>
      </c>
    </row>
    <row r="43879" spans="1:1" x14ac:dyDescent="0.35">
      <c r="A43879" s="24" t="s">
        <v>48043</v>
      </c>
    </row>
    <row r="43880" spans="1:1" x14ac:dyDescent="0.35">
      <c r="A43880" s="24" t="s">
        <v>48044</v>
      </c>
    </row>
    <row r="43881" spans="1:1" x14ac:dyDescent="0.35">
      <c r="A43881" s="24" t="s">
        <v>48045</v>
      </c>
    </row>
    <row r="43882" spans="1:1" x14ac:dyDescent="0.35">
      <c r="A43882" s="24" t="s">
        <v>48046</v>
      </c>
    </row>
    <row r="43883" spans="1:1" x14ac:dyDescent="0.35">
      <c r="A43883" s="24" t="s">
        <v>48047</v>
      </c>
    </row>
    <row r="43884" spans="1:1" x14ac:dyDescent="0.35">
      <c r="A43884" s="24" t="s">
        <v>48048</v>
      </c>
    </row>
    <row r="43885" spans="1:1" x14ac:dyDescent="0.35">
      <c r="A43885" s="24" t="s">
        <v>48049</v>
      </c>
    </row>
    <row r="43886" spans="1:1" x14ac:dyDescent="0.35">
      <c r="A43886" s="24" t="s">
        <v>48050</v>
      </c>
    </row>
    <row r="43887" spans="1:1" x14ac:dyDescent="0.35">
      <c r="A43887" s="24" t="s">
        <v>48051</v>
      </c>
    </row>
    <row r="43888" spans="1:1" x14ac:dyDescent="0.35">
      <c r="A43888" s="24" t="s">
        <v>48052</v>
      </c>
    </row>
    <row r="43889" spans="1:1" x14ac:dyDescent="0.35">
      <c r="A43889" s="24" t="s">
        <v>48053</v>
      </c>
    </row>
    <row r="43890" spans="1:1" x14ac:dyDescent="0.35">
      <c r="A43890" s="24" t="s">
        <v>48054</v>
      </c>
    </row>
    <row r="43891" spans="1:1" x14ac:dyDescent="0.35">
      <c r="A43891" s="24" t="s">
        <v>48055</v>
      </c>
    </row>
    <row r="43892" spans="1:1" x14ac:dyDescent="0.35">
      <c r="A43892" s="24" t="s">
        <v>48056</v>
      </c>
    </row>
    <row r="43893" spans="1:1" x14ac:dyDescent="0.35">
      <c r="A43893" s="24" t="s">
        <v>48057</v>
      </c>
    </row>
    <row r="43894" spans="1:1" x14ac:dyDescent="0.35">
      <c r="A43894" s="24" t="s">
        <v>48058</v>
      </c>
    </row>
    <row r="43895" spans="1:1" x14ac:dyDescent="0.35">
      <c r="A43895" s="24" t="s">
        <v>48058</v>
      </c>
    </row>
    <row r="43896" spans="1:1" x14ac:dyDescent="0.35">
      <c r="A43896" s="24" t="s">
        <v>48059</v>
      </c>
    </row>
    <row r="43897" spans="1:1" x14ac:dyDescent="0.35">
      <c r="A43897" s="24" t="s">
        <v>48060</v>
      </c>
    </row>
    <row r="43898" spans="1:1" x14ac:dyDescent="0.35">
      <c r="A43898" s="24" t="s">
        <v>48061</v>
      </c>
    </row>
    <row r="43899" spans="1:1" x14ac:dyDescent="0.35">
      <c r="A43899" s="24" t="s">
        <v>48061</v>
      </c>
    </row>
    <row r="43900" spans="1:1" x14ac:dyDescent="0.35">
      <c r="A43900" s="24" t="s">
        <v>48062</v>
      </c>
    </row>
    <row r="43901" spans="1:1" x14ac:dyDescent="0.35">
      <c r="A43901" s="24" t="s">
        <v>48063</v>
      </c>
    </row>
    <row r="43902" spans="1:1" x14ac:dyDescent="0.35">
      <c r="A43902" s="24" t="s">
        <v>48064</v>
      </c>
    </row>
    <row r="43903" spans="1:1" x14ac:dyDescent="0.35">
      <c r="A43903" s="24" t="s">
        <v>48065</v>
      </c>
    </row>
    <row r="43904" spans="1:1" x14ac:dyDescent="0.35">
      <c r="A43904" s="24" t="s">
        <v>48066</v>
      </c>
    </row>
    <row r="43905" spans="1:1" x14ac:dyDescent="0.35">
      <c r="A43905" s="24" t="s">
        <v>48067</v>
      </c>
    </row>
    <row r="43906" spans="1:1" x14ac:dyDescent="0.35">
      <c r="A43906" s="24" t="s">
        <v>48068</v>
      </c>
    </row>
    <row r="43907" spans="1:1" x14ac:dyDescent="0.35">
      <c r="A43907" s="24" t="s">
        <v>48069</v>
      </c>
    </row>
    <row r="43908" spans="1:1" x14ac:dyDescent="0.35">
      <c r="A43908" s="24" t="s">
        <v>48070</v>
      </c>
    </row>
    <row r="43909" spans="1:1" x14ac:dyDescent="0.35">
      <c r="A43909" s="24" t="s">
        <v>48071</v>
      </c>
    </row>
    <row r="43910" spans="1:1" x14ac:dyDescent="0.35">
      <c r="A43910" s="24" t="s">
        <v>48072</v>
      </c>
    </row>
    <row r="43911" spans="1:1" x14ac:dyDescent="0.35">
      <c r="A43911" s="24" t="s">
        <v>48073</v>
      </c>
    </row>
    <row r="43912" spans="1:1" x14ac:dyDescent="0.35">
      <c r="A43912" s="24" t="s">
        <v>48074</v>
      </c>
    </row>
    <row r="43913" spans="1:1" x14ac:dyDescent="0.35">
      <c r="A43913" s="24" t="s">
        <v>48075</v>
      </c>
    </row>
    <row r="43914" spans="1:1" x14ac:dyDescent="0.35">
      <c r="A43914" s="24" t="s">
        <v>48076</v>
      </c>
    </row>
    <row r="43915" spans="1:1" x14ac:dyDescent="0.35">
      <c r="A43915" s="24" t="s">
        <v>48077</v>
      </c>
    </row>
    <row r="43916" spans="1:1" x14ac:dyDescent="0.35">
      <c r="A43916" s="24" t="s">
        <v>48078</v>
      </c>
    </row>
    <row r="43917" spans="1:1" x14ac:dyDescent="0.35">
      <c r="A43917" s="24" t="s">
        <v>48079</v>
      </c>
    </row>
    <row r="43918" spans="1:1" x14ac:dyDescent="0.35">
      <c r="A43918" s="24" t="s">
        <v>48080</v>
      </c>
    </row>
    <row r="43919" spans="1:1" x14ac:dyDescent="0.35">
      <c r="A43919" s="24" t="s">
        <v>48081</v>
      </c>
    </row>
    <row r="43920" spans="1:1" x14ac:dyDescent="0.35">
      <c r="A43920" s="24" t="s">
        <v>48082</v>
      </c>
    </row>
    <row r="43921" spans="1:1" x14ac:dyDescent="0.35">
      <c r="A43921" s="24" t="s">
        <v>48082</v>
      </c>
    </row>
    <row r="43922" spans="1:1" x14ac:dyDescent="0.35">
      <c r="A43922" s="24" t="s">
        <v>48083</v>
      </c>
    </row>
    <row r="43923" spans="1:1" x14ac:dyDescent="0.35">
      <c r="A43923" s="24" t="s">
        <v>48084</v>
      </c>
    </row>
    <row r="43924" spans="1:1" x14ac:dyDescent="0.35">
      <c r="A43924" s="24" t="s">
        <v>48085</v>
      </c>
    </row>
    <row r="43925" spans="1:1" x14ac:dyDescent="0.35">
      <c r="A43925" s="24" t="s">
        <v>48086</v>
      </c>
    </row>
    <row r="43926" spans="1:1" x14ac:dyDescent="0.35">
      <c r="A43926" s="24" t="s">
        <v>48087</v>
      </c>
    </row>
    <row r="43927" spans="1:1" x14ac:dyDescent="0.35">
      <c r="A43927" s="24" t="s">
        <v>48088</v>
      </c>
    </row>
    <row r="43928" spans="1:1" x14ac:dyDescent="0.35">
      <c r="A43928" s="24" t="s">
        <v>48089</v>
      </c>
    </row>
    <row r="43929" spans="1:1" x14ac:dyDescent="0.35">
      <c r="A43929" s="24" t="s">
        <v>48090</v>
      </c>
    </row>
    <row r="43930" spans="1:1" x14ac:dyDescent="0.35">
      <c r="A43930" s="24" t="s">
        <v>48091</v>
      </c>
    </row>
    <row r="43931" spans="1:1" x14ac:dyDescent="0.35">
      <c r="A43931" s="24" t="s">
        <v>48092</v>
      </c>
    </row>
    <row r="43932" spans="1:1" x14ac:dyDescent="0.35">
      <c r="A43932" s="24" t="s">
        <v>48093</v>
      </c>
    </row>
    <row r="43933" spans="1:1" x14ac:dyDescent="0.35">
      <c r="A43933" s="24" t="s">
        <v>48094</v>
      </c>
    </row>
    <row r="43934" spans="1:1" x14ac:dyDescent="0.35">
      <c r="A43934" s="24" t="s">
        <v>48095</v>
      </c>
    </row>
    <row r="43935" spans="1:1" x14ac:dyDescent="0.35">
      <c r="A43935" s="24" t="s">
        <v>48096</v>
      </c>
    </row>
    <row r="43936" spans="1:1" x14ac:dyDescent="0.35">
      <c r="A43936" s="24" t="s">
        <v>48097</v>
      </c>
    </row>
    <row r="43937" spans="1:1" x14ac:dyDescent="0.35">
      <c r="A43937" s="24" t="s">
        <v>48098</v>
      </c>
    </row>
    <row r="43938" spans="1:1" x14ac:dyDescent="0.35">
      <c r="A43938" s="24" t="s">
        <v>48098</v>
      </c>
    </row>
    <row r="43939" spans="1:1" x14ac:dyDescent="0.35">
      <c r="A43939" s="24" t="s">
        <v>48099</v>
      </c>
    </row>
    <row r="43940" spans="1:1" x14ac:dyDescent="0.35">
      <c r="A43940" s="24" t="s">
        <v>48099</v>
      </c>
    </row>
    <row r="43941" spans="1:1" x14ac:dyDescent="0.35">
      <c r="A43941" s="24" t="s">
        <v>48099</v>
      </c>
    </row>
    <row r="43942" spans="1:1" x14ac:dyDescent="0.35">
      <c r="A43942" s="24" t="s">
        <v>48100</v>
      </c>
    </row>
    <row r="43943" spans="1:1" x14ac:dyDescent="0.35">
      <c r="A43943" s="24" t="s">
        <v>48101</v>
      </c>
    </row>
    <row r="43944" spans="1:1" x14ac:dyDescent="0.35">
      <c r="A43944" s="24" t="s">
        <v>48102</v>
      </c>
    </row>
    <row r="43945" spans="1:1" x14ac:dyDescent="0.35">
      <c r="A43945" s="24" t="s">
        <v>48103</v>
      </c>
    </row>
    <row r="43946" spans="1:1" x14ac:dyDescent="0.35">
      <c r="A43946" s="24" t="s">
        <v>48103</v>
      </c>
    </row>
    <row r="43947" spans="1:1" x14ac:dyDescent="0.35">
      <c r="A43947" s="24" t="s">
        <v>48104</v>
      </c>
    </row>
    <row r="43948" spans="1:1" x14ac:dyDescent="0.35">
      <c r="A43948" s="24" t="s">
        <v>48105</v>
      </c>
    </row>
    <row r="43949" spans="1:1" x14ac:dyDescent="0.35">
      <c r="A43949" s="24" t="s">
        <v>48106</v>
      </c>
    </row>
    <row r="43950" spans="1:1" x14ac:dyDescent="0.35">
      <c r="A43950" s="24" t="s">
        <v>48107</v>
      </c>
    </row>
    <row r="43951" spans="1:1" x14ac:dyDescent="0.35">
      <c r="A43951" s="24" t="s">
        <v>48108</v>
      </c>
    </row>
    <row r="43952" spans="1:1" x14ac:dyDescent="0.35">
      <c r="A43952" s="24" t="s">
        <v>48109</v>
      </c>
    </row>
    <row r="43953" spans="1:1" x14ac:dyDescent="0.35">
      <c r="A43953" s="24" t="s">
        <v>48110</v>
      </c>
    </row>
    <row r="43954" spans="1:1" x14ac:dyDescent="0.35">
      <c r="A43954" s="24" t="s">
        <v>48111</v>
      </c>
    </row>
    <row r="43955" spans="1:1" x14ac:dyDescent="0.35">
      <c r="A43955" s="24" t="s">
        <v>48112</v>
      </c>
    </row>
    <row r="43956" spans="1:1" x14ac:dyDescent="0.35">
      <c r="A43956" s="24" t="s">
        <v>48113</v>
      </c>
    </row>
    <row r="43957" spans="1:1" x14ac:dyDescent="0.35">
      <c r="A43957" s="24" t="s">
        <v>48114</v>
      </c>
    </row>
    <row r="43958" spans="1:1" x14ac:dyDescent="0.35">
      <c r="A43958" s="24" t="s">
        <v>48115</v>
      </c>
    </row>
    <row r="43959" spans="1:1" x14ac:dyDescent="0.35">
      <c r="A43959" s="24" t="s">
        <v>48116</v>
      </c>
    </row>
    <row r="43960" spans="1:1" x14ac:dyDescent="0.35">
      <c r="A43960" s="24" t="s">
        <v>48117</v>
      </c>
    </row>
    <row r="43961" spans="1:1" x14ac:dyDescent="0.35">
      <c r="A43961" s="24" t="s">
        <v>48118</v>
      </c>
    </row>
    <row r="43962" spans="1:1" x14ac:dyDescent="0.35">
      <c r="A43962" s="24" t="s">
        <v>48119</v>
      </c>
    </row>
    <row r="43963" spans="1:1" x14ac:dyDescent="0.35">
      <c r="A43963" s="24" t="s">
        <v>48120</v>
      </c>
    </row>
    <row r="43964" spans="1:1" x14ac:dyDescent="0.35">
      <c r="A43964" s="24" t="s">
        <v>48121</v>
      </c>
    </row>
    <row r="43965" spans="1:1" x14ac:dyDescent="0.35">
      <c r="A43965" s="24" t="s">
        <v>48121</v>
      </c>
    </row>
    <row r="43966" spans="1:1" x14ac:dyDescent="0.35">
      <c r="A43966" s="24" t="s">
        <v>48122</v>
      </c>
    </row>
    <row r="43967" spans="1:1" x14ac:dyDescent="0.35">
      <c r="A43967" s="24" t="s">
        <v>48123</v>
      </c>
    </row>
    <row r="43968" spans="1:1" x14ac:dyDescent="0.35">
      <c r="A43968" s="24" t="s">
        <v>48124</v>
      </c>
    </row>
    <row r="43969" spans="1:1" x14ac:dyDescent="0.35">
      <c r="A43969" s="24" t="s">
        <v>48125</v>
      </c>
    </row>
    <row r="43970" spans="1:1" x14ac:dyDescent="0.35">
      <c r="A43970" s="24" t="s">
        <v>48126</v>
      </c>
    </row>
    <row r="43971" spans="1:1" x14ac:dyDescent="0.35">
      <c r="A43971" s="24" t="s">
        <v>48127</v>
      </c>
    </row>
    <row r="43972" spans="1:1" x14ac:dyDescent="0.35">
      <c r="A43972" s="24" t="s">
        <v>48128</v>
      </c>
    </row>
    <row r="43973" spans="1:1" x14ac:dyDescent="0.35">
      <c r="A43973" s="24" t="s">
        <v>48128</v>
      </c>
    </row>
    <row r="43974" spans="1:1" x14ac:dyDescent="0.35">
      <c r="A43974" s="24" t="s">
        <v>48129</v>
      </c>
    </row>
    <row r="43975" spans="1:1" x14ac:dyDescent="0.35">
      <c r="A43975" s="24" t="s">
        <v>48130</v>
      </c>
    </row>
    <row r="43976" spans="1:1" x14ac:dyDescent="0.35">
      <c r="A43976" s="24" t="s">
        <v>48131</v>
      </c>
    </row>
    <row r="43977" spans="1:1" x14ac:dyDescent="0.35">
      <c r="A43977" s="24" t="s">
        <v>48132</v>
      </c>
    </row>
    <row r="43978" spans="1:1" x14ac:dyDescent="0.35">
      <c r="A43978" s="24" t="s">
        <v>48133</v>
      </c>
    </row>
    <row r="43979" spans="1:1" x14ac:dyDescent="0.35">
      <c r="A43979" s="24" t="s">
        <v>48133</v>
      </c>
    </row>
    <row r="43980" spans="1:1" x14ac:dyDescent="0.35">
      <c r="A43980" s="24" t="s">
        <v>48134</v>
      </c>
    </row>
    <row r="43981" spans="1:1" x14ac:dyDescent="0.35">
      <c r="A43981" s="24" t="s">
        <v>48134</v>
      </c>
    </row>
    <row r="43982" spans="1:1" x14ac:dyDescent="0.35">
      <c r="A43982" s="24" t="s">
        <v>48135</v>
      </c>
    </row>
    <row r="43983" spans="1:1" x14ac:dyDescent="0.35">
      <c r="A43983" s="24" t="s">
        <v>48136</v>
      </c>
    </row>
    <row r="43984" spans="1:1" x14ac:dyDescent="0.35">
      <c r="A43984" s="24" t="s">
        <v>48137</v>
      </c>
    </row>
    <row r="43985" spans="1:1" x14ac:dyDescent="0.35">
      <c r="A43985" s="24" t="s">
        <v>48138</v>
      </c>
    </row>
    <row r="43986" spans="1:1" x14ac:dyDescent="0.35">
      <c r="A43986" s="24" t="s">
        <v>48139</v>
      </c>
    </row>
    <row r="43987" spans="1:1" x14ac:dyDescent="0.35">
      <c r="A43987" s="24" t="s">
        <v>48140</v>
      </c>
    </row>
    <row r="43988" spans="1:1" x14ac:dyDescent="0.35">
      <c r="A43988" s="24" t="s">
        <v>48141</v>
      </c>
    </row>
    <row r="43989" spans="1:1" x14ac:dyDescent="0.35">
      <c r="A43989" s="24" t="s">
        <v>48142</v>
      </c>
    </row>
    <row r="43990" spans="1:1" x14ac:dyDescent="0.35">
      <c r="A43990" s="24" t="s">
        <v>48143</v>
      </c>
    </row>
    <row r="43991" spans="1:1" x14ac:dyDescent="0.35">
      <c r="A43991" s="24" t="s">
        <v>48144</v>
      </c>
    </row>
    <row r="43992" spans="1:1" x14ac:dyDescent="0.35">
      <c r="A43992" s="24" t="s">
        <v>48145</v>
      </c>
    </row>
    <row r="43993" spans="1:1" x14ac:dyDescent="0.35">
      <c r="A43993" s="24" t="s">
        <v>48146</v>
      </c>
    </row>
    <row r="43994" spans="1:1" x14ac:dyDescent="0.35">
      <c r="A43994" s="24" t="s">
        <v>48147</v>
      </c>
    </row>
    <row r="43995" spans="1:1" x14ac:dyDescent="0.35">
      <c r="A43995" s="24" t="s">
        <v>48148</v>
      </c>
    </row>
    <row r="43996" spans="1:1" x14ac:dyDescent="0.35">
      <c r="A43996" s="24" t="s">
        <v>48149</v>
      </c>
    </row>
    <row r="43997" spans="1:1" x14ac:dyDescent="0.35">
      <c r="A43997" s="24" t="s">
        <v>48150</v>
      </c>
    </row>
    <row r="43998" spans="1:1" x14ac:dyDescent="0.35">
      <c r="A43998" s="24" t="s">
        <v>48151</v>
      </c>
    </row>
    <row r="43999" spans="1:1" x14ac:dyDescent="0.35">
      <c r="A43999" s="24" t="s">
        <v>48152</v>
      </c>
    </row>
    <row r="44000" spans="1:1" x14ac:dyDescent="0.35">
      <c r="A44000" s="24" t="s">
        <v>48153</v>
      </c>
    </row>
    <row r="44001" spans="1:1" x14ac:dyDescent="0.35">
      <c r="A44001" s="24" t="s">
        <v>48154</v>
      </c>
    </row>
    <row r="44002" spans="1:1" x14ac:dyDescent="0.35">
      <c r="A44002" s="24" t="s">
        <v>48155</v>
      </c>
    </row>
    <row r="44003" spans="1:1" x14ac:dyDescent="0.35">
      <c r="A44003" s="24" t="s">
        <v>48156</v>
      </c>
    </row>
    <row r="44004" spans="1:1" x14ac:dyDescent="0.35">
      <c r="A44004" s="24" t="s">
        <v>48157</v>
      </c>
    </row>
    <row r="44005" spans="1:1" x14ac:dyDescent="0.35">
      <c r="A44005" s="24" t="s">
        <v>48158</v>
      </c>
    </row>
    <row r="44006" spans="1:1" x14ac:dyDescent="0.35">
      <c r="A44006" s="24" t="s">
        <v>48159</v>
      </c>
    </row>
    <row r="44007" spans="1:1" x14ac:dyDescent="0.35">
      <c r="A44007" s="24" t="s">
        <v>48160</v>
      </c>
    </row>
    <row r="44008" spans="1:1" x14ac:dyDescent="0.35">
      <c r="A44008" s="24" t="s">
        <v>48161</v>
      </c>
    </row>
    <row r="44009" spans="1:1" x14ac:dyDescent="0.35">
      <c r="A44009" s="24" t="s">
        <v>48162</v>
      </c>
    </row>
    <row r="44010" spans="1:1" x14ac:dyDescent="0.35">
      <c r="A44010" s="24" t="s">
        <v>48163</v>
      </c>
    </row>
    <row r="44011" spans="1:1" x14ac:dyDescent="0.35">
      <c r="A44011" s="24" t="s">
        <v>48164</v>
      </c>
    </row>
    <row r="44012" spans="1:1" x14ac:dyDescent="0.35">
      <c r="A44012" s="24" t="s">
        <v>48165</v>
      </c>
    </row>
    <row r="44013" spans="1:1" x14ac:dyDescent="0.35">
      <c r="A44013" s="24" t="s">
        <v>48166</v>
      </c>
    </row>
    <row r="44014" spans="1:1" x14ac:dyDescent="0.35">
      <c r="A44014" s="24" t="s">
        <v>48167</v>
      </c>
    </row>
    <row r="44015" spans="1:1" x14ac:dyDescent="0.35">
      <c r="A44015" s="24" t="s">
        <v>48168</v>
      </c>
    </row>
    <row r="44016" spans="1:1" x14ac:dyDescent="0.35">
      <c r="A44016" s="24" t="s">
        <v>48169</v>
      </c>
    </row>
    <row r="44017" spans="1:1" x14ac:dyDescent="0.35">
      <c r="A44017" s="24" t="s">
        <v>48170</v>
      </c>
    </row>
    <row r="44018" spans="1:1" x14ac:dyDescent="0.35">
      <c r="A44018" s="24" t="s">
        <v>48171</v>
      </c>
    </row>
    <row r="44019" spans="1:1" x14ac:dyDescent="0.35">
      <c r="A44019" s="24" t="s">
        <v>48172</v>
      </c>
    </row>
    <row r="44020" spans="1:1" x14ac:dyDescent="0.35">
      <c r="A44020" s="24" t="s">
        <v>48173</v>
      </c>
    </row>
    <row r="44021" spans="1:1" x14ac:dyDescent="0.35">
      <c r="A44021" s="24" t="s">
        <v>48174</v>
      </c>
    </row>
    <row r="44022" spans="1:1" x14ac:dyDescent="0.35">
      <c r="A44022" s="24" t="s">
        <v>48175</v>
      </c>
    </row>
    <row r="44023" spans="1:1" x14ac:dyDescent="0.35">
      <c r="A44023" s="24" t="s">
        <v>48176</v>
      </c>
    </row>
    <row r="44024" spans="1:1" x14ac:dyDescent="0.35">
      <c r="A44024" s="24" t="s">
        <v>48176</v>
      </c>
    </row>
    <row r="44025" spans="1:1" x14ac:dyDescent="0.35">
      <c r="A44025" s="24" t="s">
        <v>48177</v>
      </c>
    </row>
    <row r="44026" spans="1:1" x14ac:dyDescent="0.35">
      <c r="A44026" s="24" t="s">
        <v>48178</v>
      </c>
    </row>
    <row r="44027" spans="1:1" x14ac:dyDescent="0.35">
      <c r="A44027" s="24" t="s">
        <v>48179</v>
      </c>
    </row>
    <row r="44028" spans="1:1" x14ac:dyDescent="0.35">
      <c r="A44028" s="24" t="s">
        <v>48180</v>
      </c>
    </row>
    <row r="44029" spans="1:1" x14ac:dyDescent="0.35">
      <c r="A44029" s="24" t="s">
        <v>48181</v>
      </c>
    </row>
    <row r="44030" spans="1:1" x14ac:dyDescent="0.35">
      <c r="A44030" s="24" t="s">
        <v>48182</v>
      </c>
    </row>
    <row r="44031" spans="1:1" x14ac:dyDescent="0.35">
      <c r="A44031" s="24" t="s">
        <v>48183</v>
      </c>
    </row>
    <row r="44032" spans="1:1" x14ac:dyDescent="0.35">
      <c r="A44032" s="24" t="s">
        <v>48184</v>
      </c>
    </row>
    <row r="44033" spans="1:1" x14ac:dyDescent="0.35">
      <c r="A44033" s="24" t="s">
        <v>48185</v>
      </c>
    </row>
    <row r="44034" spans="1:1" x14ac:dyDescent="0.35">
      <c r="A44034" s="24" t="s">
        <v>48185</v>
      </c>
    </row>
    <row r="44035" spans="1:1" x14ac:dyDescent="0.35">
      <c r="A44035" s="24" t="s">
        <v>48186</v>
      </c>
    </row>
    <row r="44036" spans="1:1" x14ac:dyDescent="0.35">
      <c r="A44036" s="24" t="s">
        <v>48187</v>
      </c>
    </row>
    <row r="44037" spans="1:1" x14ac:dyDescent="0.35">
      <c r="A44037" s="24" t="s">
        <v>48187</v>
      </c>
    </row>
    <row r="44038" spans="1:1" x14ac:dyDescent="0.35">
      <c r="A44038" s="24" t="s">
        <v>48188</v>
      </c>
    </row>
    <row r="44039" spans="1:1" x14ac:dyDescent="0.35">
      <c r="A44039" s="24" t="s">
        <v>48189</v>
      </c>
    </row>
    <row r="44040" spans="1:1" x14ac:dyDescent="0.35">
      <c r="A44040" s="24" t="s">
        <v>48190</v>
      </c>
    </row>
    <row r="44041" spans="1:1" x14ac:dyDescent="0.35">
      <c r="A44041" s="24" t="s">
        <v>48191</v>
      </c>
    </row>
    <row r="44042" spans="1:1" x14ac:dyDescent="0.35">
      <c r="A44042" s="24" t="s">
        <v>48192</v>
      </c>
    </row>
    <row r="44043" spans="1:1" x14ac:dyDescent="0.35">
      <c r="A44043" s="24" t="s">
        <v>48193</v>
      </c>
    </row>
    <row r="44044" spans="1:1" x14ac:dyDescent="0.35">
      <c r="A44044" s="24" t="s">
        <v>48194</v>
      </c>
    </row>
    <row r="44045" spans="1:1" x14ac:dyDescent="0.35">
      <c r="A44045" s="24" t="s">
        <v>48195</v>
      </c>
    </row>
    <row r="44046" spans="1:1" x14ac:dyDescent="0.35">
      <c r="A44046" s="24" t="s">
        <v>48196</v>
      </c>
    </row>
    <row r="44047" spans="1:1" x14ac:dyDescent="0.35">
      <c r="A44047" s="24" t="s">
        <v>48197</v>
      </c>
    </row>
    <row r="44048" spans="1:1" x14ac:dyDescent="0.35">
      <c r="A44048" s="24" t="s">
        <v>48198</v>
      </c>
    </row>
    <row r="44049" spans="1:1" x14ac:dyDescent="0.35">
      <c r="A44049" s="24" t="s">
        <v>48199</v>
      </c>
    </row>
    <row r="44050" spans="1:1" x14ac:dyDescent="0.35">
      <c r="A44050" s="24" t="s">
        <v>48200</v>
      </c>
    </row>
    <row r="44051" spans="1:1" x14ac:dyDescent="0.35">
      <c r="A44051" s="24" t="s">
        <v>48201</v>
      </c>
    </row>
    <row r="44052" spans="1:1" x14ac:dyDescent="0.35">
      <c r="A44052" s="24" t="s">
        <v>48202</v>
      </c>
    </row>
    <row r="44053" spans="1:1" x14ac:dyDescent="0.35">
      <c r="A44053" s="24" t="s">
        <v>48203</v>
      </c>
    </row>
    <row r="44054" spans="1:1" x14ac:dyDescent="0.35">
      <c r="A44054" s="24" t="s">
        <v>48204</v>
      </c>
    </row>
    <row r="44055" spans="1:1" x14ac:dyDescent="0.35">
      <c r="A44055" s="24" t="s">
        <v>48205</v>
      </c>
    </row>
    <row r="44056" spans="1:1" x14ac:dyDescent="0.35">
      <c r="A44056" s="24" t="s">
        <v>48206</v>
      </c>
    </row>
    <row r="44057" spans="1:1" x14ac:dyDescent="0.35">
      <c r="A44057" s="24" t="s">
        <v>48207</v>
      </c>
    </row>
    <row r="44058" spans="1:1" x14ac:dyDescent="0.35">
      <c r="A44058" s="24" t="s">
        <v>48208</v>
      </c>
    </row>
    <row r="44059" spans="1:1" x14ac:dyDescent="0.35">
      <c r="A44059" s="24" t="s">
        <v>48209</v>
      </c>
    </row>
    <row r="44060" spans="1:1" x14ac:dyDescent="0.35">
      <c r="A44060" s="24" t="s">
        <v>48209</v>
      </c>
    </row>
    <row r="44061" spans="1:1" x14ac:dyDescent="0.35">
      <c r="A44061" s="24" t="s">
        <v>48210</v>
      </c>
    </row>
    <row r="44062" spans="1:1" x14ac:dyDescent="0.35">
      <c r="A44062" s="24" t="s">
        <v>48210</v>
      </c>
    </row>
    <row r="44063" spans="1:1" x14ac:dyDescent="0.35">
      <c r="A44063" s="24" t="s">
        <v>48211</v>
      </c>
    </row>
    <row r="44064" spans="1:1" x14ac:dyDescent="0.35">
      <c r="A44064" s="24" t="s">
        <v>48212</v>
      </c>
    </row>
    <row r="44065" spans="1:1" x14ac:dyDescent="0.35">
      <c r="A44065" s="24" t="s">
        <v>48213</v>
      </c>
    </row>
    <row r="44066" spans="1:1" x14ac:dyDescent="0.35">
      <c r="A44066" s="24" t="s">
        <v>48214</v>
      </c>
    </row>
    <row r="44067" spans="1:1" x14ac:dyDescent="0.35">
      <c r="A44067" s="24" t="s">
        <v>48215</v>
      </c>
    </row>
    <row r="44068" spans="1:1" x14ac:dyDescent="0.35">
      <c r="A44068" s="24" t="s">
        <v>48215</v>
      </c>
    </row>
    <row r="44069" spans="1:1" x14ac:dyDescent="0.35">
      <c r="A44069" s="24" t="s">
        <v>48216</v>
      </c>
    </row>
    <row r="44070" spans="1:1" x14ac:dyDescent="0.35">
      <c r="A44070" s="24" t="s">
        <v>48216</v>
      </c>
    </row>
    <row r="44071" spans="1:1" x14ac:dyDescent="0.35">
      <c r="A44071" s="24" t="s">
        <v>48217</v>
      </c>
    </row>
    <row r="44072" spans="1:1" x14ac:dyDescent="0.35">
      <c r="A44072" s="24" t="s">
        <v>48218</v>
      </c>
    </row>
    <row r="44073" spans="1:1" x14ac:dyDescent="0.35">
      <c r="A44073" s="24" t="s">
        <v>48219</v>
      </c>
    </row>
    <row r="44074" spans="1:1" x14ac:dyDescent="0.35">
      <c r="A44074" s="24" t="s">
        <v>48220</v>
      </c>
    </row>
    <row r="44075" spans="1:1" x14ac:dyDescent="0.35">
      <c r="A44075" s="24" t="s">
        <v>48221</v>
      </c>
    </row>
    <row r="44076" spans="1:1" x14ac:dyDescent="0.35">
      <c r="A44076" s="24" t="s">
        <v>48222</v>
      </c>
    </row>
    <row r="44077" spans="1:1" x14ac:dyDescent="0.35">
      <c r="A44077" s="24" t="s">
        <v>48223</v>
      </c>
    </row>
    <row r="44078" spans="1:1" x14ac:dyDescent="0.35">
      <c r="A44078" s="24" t="s">
        <v>48223</v>
      </c>
    </row>
    <row r="44079" spans="1:1" x14ac:dyDescent="0.35">
      <c r="A44079" s="24" t="s">
        <v>48224</v>
      </c>
    </row>
    <row r="44080" spans="1:1" x14ac:dyDescent="0.35">
      <c r="A44080" s="24" t="s">
        <v>48225</v>
      </c>
    </row>
    <row r="44081" spans="1:1" x14ac:dyDescent="0.35">
      <c r="A44081" s="24" t="s">
        <v>48226</v>
      </c>
    </row>
    <row r="44082" spans="1:1" x14ac:dyDescent="0.35">
      <c r="A44082" s="24" t="s">
        <v>48227</v>
      </c>
    </row>
    <row r="44083" spans="1:1" x14ac:dyDescent="0.35">
      <c r="A44083" s="24" t="s">
        <v>48228</v>
      </c>
    </row>
    <row r="44084" spans="1:1" x14ac:dyDescent="0.35">
      <c r="A44084" s="24" t="s">
        <v>48229</v>
      </c>
    </row>
    <row r="44085" spans="1:1" x14ac:dyDescent="0.35">
      <c r="A44085" s="24" t="s">
        <v>48230</v>
      </c>
    </row>
    <row r="44086" spans="1:1" x14ac:dyDescent="0.35">
      <c r="A44086" s="24" t="s">
        <v>48231</v>
      </c>
    </row>
    <row r="44087" spans="1:1" x14ac:dyDescent="0.35">
      <c r="A44087" s="24" t="s">
        <v>48232</v>
      </c>
    </row>
    <row r="44088" spans="1:1" x14ac:dyDescent="0.35">
      <c r="A44088" s="24" t="s">
        <v>48233</v>
      </c>
    </row>
    <row r="44089" spans="1:1" x14ac:dyDescent="0.35">
      <c r="A44089" s="24" t="s">
        <v>48234</v>
      </c>
    </row>
    <row r="44090" spans="1:1" x14ac:dyDescent="0.35">
      <c r="A44090" s="24" t="s">
        <v>48235</v>
      </c>
    </row>
    <row r="44091" spans="1:1" x14ac:dyDescent="0.35">
      <c r="A44091" s="24" t="s">
        <v>48235</v>
      </c>
    </row>
    <row r="44092" spans="1:1" x14ac:dyDescent="0.35">
      <c r="A44092" s="24" t="s">
        <v>48236</v>
      </c>
    </row>
    <row r="44093" spans="1:1" x14ac:dyDescent="0.35">
      <c r="A44093" s="24" t="s">
        <v>48236</v>
      </c>
    </row>
    <row r="44094" spans="1:1" x14ac:dyDescent="0.35">
      <c r="A44094" s="24" t="s">
        <v>48237</v>
      </c>
    </row>
    <row r="44095" spans="1:1" x14ac:dyDescent="0.35">
      <c r="A44095" s="24" t="s">
        <v>48238</v>
      </c>
    </row>
    <row r="44096" spans="1:1" x14ac:dyDescent="0.35">
      <c r="A44096" s="24" t="s">
        <v>48239</v>
      </c>
    </row>
    <row r="44097" spans="1:1" x14ac:dyDescent="0.35">
      <c r="A44097" s="24" t="s">
        <v>48240</v>
      </c>
    </row>
    <row r="44098" spans="1:1" x14ac:dyDescent="0.35">
      <c r="A44098" s="24" t="s">
        <v>48241</v>
      </c>
    </row>
    <row r="44099" spans="1:1" x14ac:dyDescent="0.35">
      <c r="A44099" s="24" t="s">
        <v>48242</v>
      </c>
    </row>
    <row r="44100" spans="1:1" x14ac:dyDescent="0.35">
      <c r="A44100" s="24" t="s">
        <v>48243</v>
      </c>
    </row>
    <row r="44101" spans="1:1" x14ac:dyDescent="0.35">
      <c r="A44101" s="24" t="s">
        <v>48244</v>
      </c>
    </row>
    <row r="44102" spans="1:1" x14ac:dyDescent="0.35">
      <c r="A44102" s="24" t="s">
        <v>48245</v>
      </c>
    </row>
    <row r="44103" spans="1:1" x14ac:dyDescent="0.35">
      <c r="A44103" s="24" t="s">
        <v>48246</v>
      </c>
    </row>
    <row r="44104" spans="1:1" x14ac:dyDescent="0.35">
      <c r="A44104" s="24" t="s">
        <v>48247</v>
      </c>
    </row>
    <row r="44105" spans="1:1" x14ac:dyDescent="0.35">
      <c r="A44105" s="24" t="s">
        <v>48248</v>
      </c>
    </row>
    <row r="44106" spans="1:1" x14ac:dyDescent="0.35">
      <c r="A44106" s="24" t="s">
        <v>48248</v>
      </c>
    </row>
    <row r="44107" spans="1:1" x14ac:dyDescent="0.35">
      <c r="A44107" s="24" t="s">
        <v>48249</v>
      </c>
    </row>
    <row r="44108" spans="1:1" x14ac:dyDescent="0.35">
      <c r="A44108" s="24" t="s">
        <v>48250</v>
      </c>
    </row>
    <row r="44109" spans="1:1" x14ac:dyDescent="0.35">
      <c r="A44109" s="24" t="s">
        <v>48251</v>
      </c>
    </row>
    <row r="44110" spans="1:1" x14ac:dyDescent="0.35">
      <c r="A44110" s="24" t="s">
        <v>48252</v>
      </c>
    </row>
    <row r="44111" spans="1:1" x14ac:dyDescent="0.35">
      <c r="A44111" s="24" t="s">
        <v>48253</v>
      </c>
    </row>
    <row r="44112" spans="1:1" x14ac:dyDescent="0.35">
      <c r="A44112" s="24" t="s">
        <v>48254</v>
      </c>
    </row>
    <row r="44113" spans="1:1" x14ac:dyDescent="0.35">
      <c r="A44113" s="24" t="s">
        <v>48255</v>
      </c>
    </row>
    <row r="44114" spans="1:1" x14ac:dyDescent="0.35">
      <c r="A44114" s="24" t="s">
        <v>48256</v>
      </c>
    </row>
    <row r="44115" spans="1:1" x14ac:dyDescent="0.35">
      <c r="A44115" s="24" t="s">
        <v>48257</v>
      </c>
    </row>
    <row r="44116" spans="1:1" x14ac:dyDescent="0.35">
      <c r="A44116" s="24" t="s">
        <v>48258</v>
      </c>
    </row>
    <row r="44117" spans="1:1" x14ac:dyDescent="0.35">
      <c r="A44117" s="24" t="s">
        <v>48259</v>
      </c>
    </row>
    <row r="44118" spans="1:1" x14ac:dyDescent="0.35">
      <c r="A44118" s="24" t="s">
        <v>48260</v>
      </c>
    </row>
    <row r="44119" spans="1:1" x14ac:dyDescent="0.35">
      <c r="A44119" s="24" t="s">
        <v>48261</v>
      </c>
    </row>
    <row r="44120" spans="1:1" x14ac:dyDescent="0.35">
      <c r="A44120" s="24" t="s">
        <v>48262</v>
      </c>
    </row>
    <row r="44121" spans="1:1" x14ac:dyDescent="0.35">
      <c r="A44121" s="24" t="s">
        <v>48263</v>
      </c>
    </row>
    <row r="44122" spans="1:1" x14ac:dyDescent="0.35">
      <c r="A44122" s="24" t="s">
        <v>48264</v>
      </c>
    </row>
    <row r="44123" spans="1:1" x14ac:dyDescent="0.35">
      <c r="A44123" s="24" t="s">
        <v>48265</v>
      </c>
    </row>
    <row r="44124" spans="1:1" x14ac:dyDescent="0.35">
      <c r="A44124" s="24" t="s">
        <v>48266</v>
      </c>
    </row>
    <row r="44125" spans="1:1" x14ac:dyDescent="0.35">
      <c r="A44125" s="24" t="s">
        <v>48267</v>
      </c>
    </row>
    <row r="44126" spans="1:1" x14ac:dyDescent="0.35">
      <c r="A44126" s="24" t="s">
        <v>48268</v>
      </c>
    </row>
    <row r="44127" spans="1:1" x14ac:dyDescent="0.35">
      <c r="A44127" s="24" t="s">
        <v>48269</v>
      </c>
    </row>
    <row r="44128" spans="1:1" x14ac:dyDescent="0.35">
      <c r="A44128" s="24" t="s">
        <v>48270</v>
      </c>
    </row>
    <row r="44129" spans="1:1" x14ac:dyDescent="0.35">
      <c r="A44129" s="24" t="s">
        <v>48271</v>
      </c>
    </row>
    <row r="44130" spans="1:1" x14ac:dyDescent="0.35">
      <c r="A44130" s="24" t="s">
        <v>48272</v>
      </c>
    </row>
    <row r="44131" spans="1:1" x14ac:dyDescent="0.35">
      <c r="A44131" s="24" t="s">
        <v>48273</v>
      </c>
    </row>
    <row r="44132" spans="1:1" x14ac:dyDescent="0.35">
      <c r="A44132" s="24" t="s">
        <v>48274</v>
      </c>
    </row>
    <row r="44133" spans="1:1" x14ac:dyDescent="0.35">
      <c r="A44133" s="24" t="s">
        <v>48275</v>
      </c>
    </row>
    <row r="44134" spans="1:1" x14ac:dyDescent="0.35">
      <c r="A44134" s="24" t="s">
        <v>48276</v>
      </c>
    </row>
    <row r="44135" spans="1:1" x14ac:dyDescent="0.35">
      <c r="A44135" s="24" t="s">
        <v>48277</v>
      </c>
    </row>
    <row r="44136" spans="1:1" x14ac:dyDescent="0.35">
      <c r="A44136" s="24" t="s">
        <v>48278</v>
      </c>
    </row>
    <row r="44137" spans="1:1" x14ac:dyDescent="0.35">
      <c r="A44137" s="24" t="s">
        <v>48279</v>
      </c>
    </row>
    <row r="44138" spans="1:1" x14ac:dyDescent="0.35">
      <c r="A44138" s="24" t="s">
        <v>48280</v>
      </c>
    </row>
    <row r="44139" spans="1:1" x14ac:dyDescent="0.35">
      <c r="A44139" s="24" t="s">
        <v>48281</v>
      </c>
    </row>
    <row r="44140" spans="1:1" x14ac:dyDescent="0.35">
      <c r="A44140" s="24" t="s">
        <v>48282</v>
      </c>
    </row>
    <row r="44141" spans="1:1" x14ac:dyDescent="0.35">
      <c r="A44141" s="24" t="s">
        <v>48282</v>
      </c>
    </row>
    <row r="44142" spans="1:1" x14ac:dyDescent="0.35">
      <c r="A44142" s="24" t="s">
        <v>48283</v>
      </c>
    </row>
    <row r="44143" spans="1:1" x14ac:dyDescent="0.35">
      <c r="A44143" s="24" t="s">
        <v>48284</v>
      </c>
    </row>
    <row r="44144" spans="1:1" x14ac:dyDescent="0.35">
      <c r="A44144" s="24" t="s">
        <v>48285</v>
      </c>
    </row>
    <row r="44145" spans="1:1" x14ac:dyDescent="0.35">
      <c r="A44145" s="24" t="s">
        <v>48285</v>
      </c>
    </row>
    <row r="44146" spans="1:1" x14ac:dyDescent="0.35">
      <c r="A44146" s="24" t="s">
        <v>48285</v>
      </c>
    </row>
    <row r="44147" spans="1:1" x14ac:dyDescent="0.35">
      <c r="A44147" s="24" t="s">
        <v>48285</v>
      </c>
    </row>
    <row r="44148" spans="1:1" x14ac:dyDescent="0.35">
      <c r="A44148" s="24" t="s">
        <v>48286</v>
      </c>
    </row>
    <row r="44149" spans="1:1" x14ac:dyDescent="0.35">
      <c r="A44149" s="24" t="s">
        <v>48287</v>
      </c>
    </row>
    <row r="44150" spans="1:1" x14ac:dyDescent="0.35">
      <c r="A44150" s="24" t="s">
        <v>48288</v>
      </c>
    </row>
    <row r="44151" spans="1:1" x14ac:dyDescent="0.35">
      <c r="A44151" s="24" t="s">
        <v>48289</v>
      </c>
    </row>
    <row r="44152" spans="1:1" x14ac:dyDescent="0.35">
      <c r="A44152" s="24" t="s">
        <v>48290</v>
      </c>
    </row>
    <row r="44153" spans="1:1" x14ac:dyDescent="0.35">
      <c r="A44153" s="24" t="s">
        <v>48291</v>
      </c>
    </row>
    <row r="44154" spans="1:1" x14ac:dyDescent="0.35">
      <c r="A44154" s="24" t="s">
        <v>48292</v>
      </c>
    </row>
    <row r="44155" spans="1:1" x14ac:dyDescent="0.35">
      <c r="A44155" s="24" t="s">
        <v>48293</v>
      </c>
    </row>
    <row r="44156" spans="1:1" x14ac:dyDescent="0.35">
      <c r="A44156" s="24" t="s">
        <v>48294</v>
      </c>
    </row>
    <row r="44157" spans="1:1" x14ac:dyDescent="0.35">
      <c r="A44157" s="24" t="s">
        <v>48294</v>
      </c>
    </row>
    <row r="44158" spans="1:1" x14ac:dyDescent="0.35">
      <c r="A44158" s="24" t="s">
        <v>48295</v>
      </c>
    </row>
    <row r="44159" spans="1:1" x14ac:dyDescent="0.35">
      <c r="A44159" s="24" t="s">
        <v>48296</v>
      </c>
    </row>
    <row r="44160" spans="1:1" x14ac:dyDescent="0.35">
      <c r="A44160" s="24" t="s">
        <v>48296</v>
      </c>
    </row>
    <row r="44161" spans="1:1" x14ac:dyDescent="0.35">
      <c r="A44161" s="24" t="s">
        <v>48297</v>
      </c>
    </row>
    <row r="44162" spans="1:1" x14ac:dyDescent="0.35">
      <c r="A44162" s="24" t="s">
        <v>48297</v>
      </c>
    </row>
    <row r="44163" spans="1:1" x14ac:dyDescent="0.35">
      <c r="A44163" s="24" t="s">
        <v>48298</v>
      </c>
    </row>
    <row r="44164" spans="1:1" x14ac:dyDescent="0.35">
      <c r="A44164" s="24" t="s">
        <v>48299</v>
      </c>
    </row>
    <row r="44165" spans="1:1" x14ac:dyDescent="0.35">
      <c r="A44165" s="24" t="s">
        <v>48299</v>
      </c>
    </row>
    <row r="44166" spans="1:1" x14ac:dyDescent="0.35">
      <c r="A44166" s="24" t="s">
        <v>48299</v>
      </c>
    </row>
    <row r="44167" spans="1:1" x14ac:dyDescent="0.35">
      <c r="A44167" s="24" t="s">
        <v>48300</v>
      </c>
    </row>
    <row r="44168" spans="1:1" x14ac:dyDescent="0.35">
      <c r="A44168" s="24" t="s">
        <v>48301</v>
      </c>
    </row>
    <row r="44169" spans="1:1" x14ac:dyDescent="0.35">
      <c r="A44169" s="24" t="s">
        <v>48302</v>
      </c>
    </row>
    <row r="44170" spans="1:1" x14ac:dyDescent="0.35">
      <c r="A44170" s="24" t="s">
        <v>48303</v>
      </c>
    </row>
    <row r="44171" spans="1:1" x14ac:dyDescent="0.35">
      <c r="A44171" s="24" t="s">
        <v>48304</v>
      </c>
    </row>
    <row r="44172" spans="1:1" x14ac:dyDescent="0.35">
      <c r="A44172" s="24" t="s">
        <v>48305</v>
      </c>
    </row>
    <row r="44173" spans="1:1" x14ac:dyDescent="0.35">
      <c r="A44173" s="24" t="s">
        <v>48306</v>
      </c>
    </row>
    <row r="44174" spans="1:1" x14ac:dyDescent="0.35">
      <c r="A44174" s="24" t="s">
        <v>48307</v>
      </c>
    </row>
    <row r="44175" spans="1:1" x14ac:dyDescent="0.35">
      <c r="A44175" s="24" t="s">
        <v>48307</v>
      </c>
    </row>
    <row r="44176" spans="1:1" x14ac:dyDescent="0.35">
      <c r="A44176" s="24" t="s">
        <v>48307</v>
      </c>
    </row>
    <row r="44177" spans="1:1" x14ac:dyDescent="0.35">
      <c r="A44177" s="24" t="s">
        <v>48308</v>
      </c>
    </row>
    <row r="44178" spans="1:1" x14ac:dyDescent="0.35">
      <c r="A44178" s="24" t="s">
        <v>48309</v>
      </c>
    </row>
    <row r="44179" spans="1:1" x14ac:dyDescent="0.35">
      <c r="A44179" s="24" t="s">
        <v>48310</v>
      </c>
    </row>
    <row r="44180" spans="1:1" x14ac:dyDescent="0.35">
      <c r="A44180" s="24" t="s">
        <v>48311</v>
      </c>
    </row>
    <row r="44181" spans="1:1" x14ac:dyDescent="0.35">
      <c r="A44181" s="24" t="s">
        <v>48312</v>
      </c>
    </row>
    <row r="44182" spans="1:1" x14ac:dyDescent="0.35">
      <c r="A44182" s="24" t="s">
        <v>48313</v>
      </c>
    </row>
    <row r="44183" spans="1:1" x14ac:dyDescent="0.35">
      <c r="A44183" s="24" t="s">
        <v>48314</v>
      </c>
    </row>
    <row r="44184" spans="1:1" x14ac:dyDescent="0.35">
      <c r="A44184" s="24" t="s">
        <v>48314</v>
      </c>
    </row>
    <row r="44185" spans="1:1" x14ac:dyDescent="0.35">
      <c r="A44185" s="24" t="s">
        <v>48314</v>
      </c>
    </row>
    <row r="44186" spans="1:1" x14ac:dyDescent="0.35">
      <c r="A44186" s="24" t="s">
        <v>48314</v>
      </c>
    </row>
    <row r="44187" spans="1:1" x14ac:dyDescent="0.35">
      <c r="A44187" s="24" t="s">
        <v>48315</v>
      </c>
    </row>
    <row r="44188" spans="1:1" x14ac:dyDescent="0.35">
      <c r="A44188" s="24" t="s">
        <v>48316</v>
      </c>
    </row>
    <row r="44189" spans="1:1" x14ac:dyDescent="0.35">
      <c r="A44189" s="24" t="s">
        <v>48317</v>
      </c>
    </row>
    <row r="44190" spans="1:1" x14ac:dyDescent="0.35">
      <c r="A44190" s="24" t="s">
        <v>48317</v>
      </c>
    </row>
    <row r="44191" spans="1:1" x14ac:dyDescent="0.35">
      <c r="A44191" s="24" t="s">
        <v>48318</v>
      </c>
    </row>
    <row r="44192" spans="1:1" x14ac:dyDescent="0.35">
      <c r="A44192" s="24" t="s">
        <v>48319</v>
      </c>
    </row>
    <row r="44193" spans="1:1" x14ac:dyDescent="0.35">
      <c r="A44193" s="24" t="s">
        <v>48320</v>
      </c>
    </row>
    <row r="44194" spans="1:1" x14ac:dyDescent="0.35">
      <c r="A44194" s="24" t="s">
        <v>48321</v>
      </c>
    </row>
    <row r="44195" spans="1:1" x14ac:dyDescent="0.35">
      <c r="A44195" s="24" t="s">
        <v>48322</v>
      </c>
    </row>
    <row r="44196" spans="1:1" x14ac:dyDescent="0.35">
      <c r="A44196" s="24" t="s">
        <v>48323</v>
      </c>
    </row>
    <row r="44197" spans="1:1" x14ac:dyDescent="0.35">
      <c r="A44197" s="24" t="s">
        <v>48324</v>
      </c>
    </row>
    <row r="44198" spans="1:1" x14ac:dyDescent="0.35">
      <c r="A44198" s="24" t="s">
        <v>48324</v>
      </c>
    </row>
    <row r="44199" spans="1:1" x14ac:dyDescent="0.35">
      <c r="A44199" s="24" t="s">
        <v>48325</v>
      </c>
    </row>
    <row r="44200" spans="1:1" x14ac:dyDescent="0.35">
      <c r="A44200" s="24" t="s">
        <v>48326</v>
      </c>
    </row>
    <row r="44201" spans="1:1" x14ac:dyDescent="0.35">
      <c r="A44201" s="24" t="s">
        <v>48326</v>
      </c>
    </row>
    <row r="44202" spans="1:1" x14ac:dyDescent="0.35">
      <c r="A44202" s="24" t="s">
        <v>48326</v>
      </c>
    </row>
    <row r="44203" spans="1:1" x14ac:dyDescent="0.35">
      <c r="A44203" s="24" t="s">
        <v>48326</v>
      </c>
    </row>
    <row r="44204" spans="1:1" x14ac:dyDescent="0.35">
      <c r="A44204" s="24" t="s">
        <v>48326</v>
      </c>
    </row>
    <row r="44205" spans="1:1" x14ac:dyDescent="0.35">
      <c r="A44205" s="24" t="s">
        <v>48327</v>
      </c>
    </row>
    <row r="44206" spans="1:1" x14ac:dyDescent="0.35">
      <c r="A44206" s="24" t="s">
        <v>48328</v>
      </c>
    </row>
    <row r="44207" spans="1:1" x14ac:dyDescent="0.35">
      <c r="A44207" s="24" t="s">
        <v>48329</v>
      </c>
    </row>
    <row r="44208" spans="1:1" x14ac:dyDescent="0.35">
      <c r="A44208" s="24" t="s">
        <v>48330</v>
      </c>
    </row>
    <row r="44209" spans="1:1" x14ac:dyDescent="0.35">
      <c r="A44209" s="24" t="s">
        <v>48331</v>
      </c>
    </row>
    <row r="44210" spans="1:1" x14ac:dyDescent="0.35">
      <c r="A44210" s="24" t="s">
        <v>48332</v>
      </c>
    </row>
    <row r="44211" spans="1:1" x14ac:dyDescent="0.35">
      <c r="A44211" s="24" t="s">
        <v>48333</v>
      </c>
    </row>
    <row r="44212" spans="1:1" x14ac:dyDescent="0.35">
      <c r="A44212" s="24" t="s">
        <v>48334</v>
      </c>
    </row>
    <row r="44213" spans="1:1" x14ac:dyDescent="0.35">
      <c r="A44213" s="24" t="s">
        <v>48335</v>
      </c>
    </row>
    <row r="44214" spans="1:1" x14ac:dyDescent="0.35">
      <c r="A44214" s="24" t="s">
        <v>48336</v>
      </c>
    </row>
    <row r="44215" spans="1:1" x14ac:dyDescent="0.35">
      <c r="A44215" s="24" t="s">
        <v>48337</v>
      </c>
    </row>
    <row r="44216" spans="1:1" x14ac:dyDescent="0.35">
      <c r="A44216" s="24" t="s">
        <v>48338</v>
      </c>
    </row>
    <row r="44217" spans="1:1" x14ac:dyDescent="0.35">
      <c r="A44217" s="24" t="s">
        <v>48339</v>
      </c>
    </row>
    <row r="44218" spans="1:1" x14ac:dyDescent="0.35">
      <c r="A44218" s="24" t="s">
        <v>48340</v>
      </c>
    </row>
    <row r="44219" spans="1:1" x14ac:dyDescent="0.35">
      <c r="A44219" s="24" t="s">
        <v>48341</v>
      </c>
    </row>
    <row r="44220" spans="1:1" x14ac:dyDescent="0.35">
      <c r="A44220" s="24" t="s">
        <v>48342</v>
      </c>
    </row>
    <row r="44221" spans="1:1" x14ac:dyDescent="0.35">
      <c r="A44221" s="24" t="s">
        <v>48343</v>
      </c>
    </row>
    <row r="44222" spans="1:1" x14ac:dyDescent="0.35">
      <c r="A44222" s="24" t="s">
        <v>48344</v>
      </c>
    </row>
    <row r="44223" spans="1:1" x14ac:dyDescent="0.35">
      <c r="A44223" s="24" t="s">
        <v>48345</v>
      </c>
    </row>
    <row r="44224" spans="1:1" x14ac:dyDescent="0.35">
      <c r="A44224" s="24" t="s">
        <v>48346</v>
      </c>
    </row>
    <row r="44225" spans="1:1" x14ac:dyDescent="0.35">
      <c r="A44225" s="24" t="s">
        <v>48347</v>
      </c>
    </row>
    <row r="44226" spans="1:1" x14ac:dyDescent="0.35">
      <c r="A44226" s="24" t="s">
        <v>48348</v>
      </c>
    </row>
    <row r="44227" spans="1:1" x14ac:dyDescent="0.35">
      <c r="A44227" s="24" t="s">
        <v>48349</v>
      </c>
    </row>
    <row r="44228" spans="1:1" x14ac:dyDescent="0.35">
      <c r="A44228" s="24" t="s">
        <v>48350</v>
      </c>
    </row>
    <row r="44229" spans="1:1" x14ac:dyDescent="0.35">
      <c r="A44229" s="24" t="s">
        <v>48351</v>
      </c>
    </row>
    <row r="44230" spans="1:1" x14ac:dyDescent="0.35">
      <c r="A44230" s="24" t="s">
        <v>48352</v>
      </c>
    </row>
    <row r="44231" spans="1:1" x14ac:dyDescent="0.35">
      <c r="A44231" s="24" t="s">
        <v>48353</v>
      </c>
    </row>
    <row r="44232" spans="1:1" x14ac:dyDescent="0.35">
      <c r="A44232" s="24" t="s">
        <v>48354</v>
      </c>
    </row>
    <row r="44233" spans="1:1" x14ac:dyDescent="0.35">
      <c r="A44233" s="24" t="s">
        <v>48355</v>
      </c>
    </row>
    <row r="44234" spans="1:1" x14ac:dyDescent="0.35">
      <c r="A44234" s="24" t="s">
        <v>48356</v>
      </c>
    </row>
    <row r="44235" spans="1:1" x14ac:dyDescent="0.35">
      <c r="A44235" s="24" t="s">
        <v>48357</v>
      </c>
    </row>
    <row r="44236" spans="1:1" x14ac:dyDescent="0.35">
      <c r="A44236" s="24" t="s">
        <v>48358</v>
      </c>
    </row>
    <row r="44237" spans="1:1" x14ac:dyDescent="0.35">
      <c r="A44237" s="24" t="s">
        <v>48359</v>
      </c>
    </row>
    <row r="44238" spans="1:1" x14ac:dyDescent="0.35">
      <c r="A44238" s="24" t="s">
        <v>48360</v>
      </c>
    </row>
    <row r="44239" spans="1:1" x14ac:dyDescent="0.35">
      <c r="A44239" s="24" t="s">
        <v>48361</v>
      </c>
    </row>
    <row r="44240" spans="1:1" x14ac:dyDescent="0.35">
      <c r="A44240" s="24" t="s">
        <v>48362</v>
      </c>
    </row>
    <row r="44241" spans="1:1" x14ac:dyDescent="0.35">
      <c r="A44241" s="24" t="s">
        <v>48363</v>
      </c>
    </row>
    <row r="44242" spans="1:1" x14ac:dyDescent="0.35">
      <c r="A44242" s="24" t="s">
        <v>48364</v>
      </c>
    </row>
    <row r="44243" spans="1:1" x14ac:dyDescent="0.35">
      <c r="A44243" s="24" t="s">
        <v>48365</v>
      </c>
    </row>
    <row r="44244" spans="1:1" x14ac:dyDescent="0.35">
      <c r="A44244" s="24" t="s">
        <v>48366</v>
      </c>
    </row>
    <row r="44245" spans="1:1" x14ac:dyDescent="0.35">
      <c r="A44245" s="24" t="s">
        <v>48367</v>
      </c>
    </row>
    <row r="44246" spans="1:1" x14ac:dyDescent="0.35">
      <c r="A44246" s="24" t="s">
        <v>48368</v>
      </c>
    </row>
    <row r="44247" spans="1:1" x14ac:dyDescent="0.35">
      <c r="A44247" s="24" t="s">
        <v>48369</v>
      </c>
    </row>
    <row r="44248" spans="1:1" x14ac:dyDescent="0.35">
      <c r="A44248" s="24" t="s">
        <v>48370</v>
      </c>
    </row>
    <row r="44249" spans="1:1" x14ac:dyDescent="0.35">
      <c r="A44249" s="24" t="s">
        <v>48371</v>
      </c>
    </row>
    <row r="44250" spans="1:1" x14ac:dyDescent="0.35">
      <c r="A44250" s="24" t="s">
        <v>48372</v>
      </c>
    </row>
    <row r="44251" spans="1:1" x14ac:dyDescent="0.35">
      <c r="A44251" s="24" t="s">
        <v>48373</v>
      </c>
    </row>
    <row r="44252" spans="1:1" x14ac:dyDescent="0.35">
      <c r="A44252" s="24" t="s">
        <v>48373</v>
      </c>
    </row>
    <row r="44253" spans="1:1" x14ac:dyDescent="0.35">
      <c r="A44253" s="24" t="s">
        <v>48374</v>
      </c>
    </row>
    <row r="44254" spans="1:1" x14ac:dyDescent="0.35">
      <c r="A44254" s="24" t="s">
        <v>48375</v>
      </c>
    </row>
    <row r="44255" spans="1:1" x14ac:dyDescent="0.35">
      <c r="A44255" s="24" t="s">
        <v>48376</v>
      </c>
    </row>
    <row r="44256" spans="1:1" x14ac:dyDescent="0.35">
      <c r="A44256" s="24" t="s">
        <v>48377</v>
      </c>
    </row>
    <row r="44257" spans="1:1" x14ac:dyDescent="0.35">
      <c r="A44257" s="24" t="s">
        <v>48378</v>
      </c>
    </row>
    <row r="44258" spans="1:1" x14ac:dyDescent="0.35">
      <c r="A44258" s="24" t="s">
        <v>48379</v>
      </c>
    </row>
    <row r="44259" spans="1:1" x14ac:dyDescent="0.35">
      <c r="A44259" s="24" t="s">
        <v>48380</v>
      </c>
    </row>
    <row r="44260" spans="1:1" x14ac:dyDescent="0.35">
      <c r="A44260" s="24" t="s">
        <v>48381</v>
      </c>
    </row>
    <row r="44261" spans="1:1" x14ac:dyDescent="0.35">
      <c r="A44261" s="24" t="s">
        <v>48382</v>
      </c>
    </row>
    <row r="44262" spans="1:1" x14ac:dyDescent="0.35">
      <c r="A44262" s="24" t="s">
        <v>48383</v>
      </c>
    </row>
    <row r="44263" spans="1:1" x14ac:dyDescent="0.35">
      <c r="A44263" s="24" t="s">
        <v>48384</v>
      </c>
    </row>
    <row r="44264" spans="1:1" x14ac:dyDescent="0.35">
      <c r="A44264" s="24" t="s">
        <v>48385</v>
      </c>
    </row>
    <row r="44265" spans="1:1" x14ac:dyDescent="0.35">
      <c r="A44265" s="24" t="s">
        <v>48385</v>
      </c>
    </row>
    <row r="44266" spans="1:1" x14ac:dyDescent="0.35">
      <c r="A44266" s="24" t="s">
        <v>48385</v>
      </c>
    </row>
    <row r="44267" spans="1:1" x14ac:dyDescent="0.35">
      <c r="A44267" s="24" t="s">
        <v>48386</v>
      </c>
    </row>
    <row r="44268" spans="1:1" x14ac:dyDescent="0.35">
      <c r="A44268" s="24" t="s">
        <v>48387</v>
      </c>
    </row>
    <row r="44269" spans="1:1" x14ac:dyDescent="0.35">
      <c r="A44269" s="24" t="s">
        <v>48388</v>
      </c>
    </row>
    <row r="44270" spans="1:1" x14ac:dyDescent="0.35">
      <c r="A44270" s="24" t="s">
        <v>48389</v>
      </c>
    </row>
    <row r="44271" spans="1:1" x14ac:dyDescent="0.35">
      <c r="A44271" s="24" t="s">
        <v>48390</v>
      </c>
    </row>
    <row r="44272" spans="1:1" x14ac:dyDescent="0.35">
      <c r="A44272" s="24" t="s">
        <v>48391</v>
      </c>
    </row>
    <row r="44273" spans="1:1" x14ac:dyDescent="0.35">
      <c r="A44273" s="24" t="s">
        <v>48392</v>
      </c>
    </row>
    <row r="44274" spans="1:1" x14ac:dyDescent="0.35">
      <c r="A44274" s="24" t="s">
        <v>48393</v>
      </c>
    </row>
    <row r="44275" spans="1:1" x14ac:dyDescent="0.35">
      <c r="A44275" s="24" t="s">
        <v>48393</v>
      </c>
    </row>
    <row r="44276" spans="1:1" x14ac:dyDescent="0.35">
      <c r="A44276" s="24" t="s">
        <v>48394</v>
      </c>
    </row>
    <row r="44277" spans="1:1" x14ac:dyDescent="0.35">
      <c r="A44277" s="24" t="s">
        <v>48394</v>
      </c>
    </row>
    <row r="44278" spans="1:1" x14ac:dyDescent="0.35">
      <c r="A44278" s="24" t="s">
        <v>48395</v>
      </c>
    </row>
    <row r="44279" spans="1:1" x14ac:dyDescent="0.35">
      <c r="A44279" s="24" t="s">
        <v>48395</v>
      </c>
    </row>
    <row r="44280" spans="1:1" x14ac:dyDescent="0.35">
      <c r="A44280" s="24" t="s">
        <v>48396</v>
      </c>
    </row>
    <row r="44281" spans="1:1" x14ac:dyDescent="0.35">
      <c r="A44281" s="24" t="s">
        <v>48397</v>
      </c>
    </row>
    <row r="44282" spans="1:1" x14ac:dyDescent="0.35">
      <c r="A44282" s="24" t="s">
        <v>48398</v>
      </c>
    </row>
    <row r="44283" spans="1:1" x14ac:dyDescent="0.35">
      <c r="A44283" s="24" t="s">
        <v>48399</v>
      </c>
    </row>
    <row r="44284" spans="1:1" x14ac:dyDescent="0.35">
      <c r="A44284" s="24" t="s">
        <v>48400</v>
      </c>
    </row>
    <row r="44285" spans="1:1" x14ac:dyDescent="0.35">
      <c r="A44285" s="24" t="s">
        <v>48401</v>
      </c>
    </row>
    <row r="44286" spans="1:1" x14ac:dyDescent="0.35">
      <c r="A44286" s="24" t="s">
        <v>48401</v>
      </c>
    </row>
    <row r="44287" spans="1:1" x14ac:dyDescent="0.35">
      <c r="A44287" s="24" t="s">
        <v>48402</v>
      </c>
    </row>
    <row r="44288" spans="1:1" x14ac:dyDescent="0.35">
      <c r="A44288" s="24" t="s">
        <v>48403</v>
      </c>
    </row>
    <row r="44289" spans="1:1" x14ac:dyDescent="0.35">
      <c r="A44289" s="24" t="s">
        <v>48404</v>
      </c>
    </row>
    <row r="44290" spans="1:1" x14ac:dyDescent="0.35">
      <c r="A44290" s="24" t="s">
        <v>48405</v>
      </c>
    </row>
    <row r="44291" spans="1:1" x14ac:dyDescent="0.35">
      <c r="A44291" s="24" t="s">
        <v>48405</v>
      </c>
    </row>
    <row r="44292" spans="1:1" x14ac:dyDescent="0.35">
      <c r="A44292" s="24" t="s">
        <v>48406</v>
      </c>
    </row>
    <row r="44293" spans="1:1" x14ac:dyDescent="0.35">
      <c r="A44293" s="24" t="s">
        <v>48407</v>
      </c>
    </row>
    <row r="44294" spans="1:1" x14ac:dyDescent="0.35">
      <c r="A44294" s="24" t="s">
        <v>48408</v>
      </c>
    </row>
    <row r="44295" spans="1:1" x14ac:dyDescent="0.35">
      <c r="A44295" s="24" t="s">
        <v>48409</v>
      </c>
    </row>
    <row r="44296" spans="1:1" x14ac:dyDescent="0.35">
      <c r="A44296" s="24" t="s">
        <v>48410</v>
      </c>
    </row>
    <row r="44297" spans="1:1" x14ac:dyDescent="0.35">
      <c r="A44297" s="24" t="s">
        <v>48411</v>
      </c>
    </row>
    <row r="44298" spans="1:1" x14ac:dyDescent="0.35">
      <c r="A44298" s="24" t="s">
        <v>48412</v>
      </c>
    </row>
    <row r="44299" spans="1:1" x14ac:dyDescent="0.35">
      <c r="A44299" s="24" t="s">
        <v>48413</v>
      </c>
    </row>
    <row r="44300" spans="1:1" x14ac:dyDescent="0.35">
      <c r="A44300" s="24" t="s">
        <v>48414</v>
      </c>
    </row>
    <row r="44301" spans="1:1" x14ac:dyDescent="0.35">
      <c r="A44301" s="24" t="s">
        <v>48415</v>
      </c>
    </row>
    <row r="44302" spans="1:1" x14ac:dyDescent="0.35">
      <c r="A44302" s="24" t="s">
        <v>48416</v>
      </c>
    </row>
    <row r="44303" spans="1:1" x14ac:dyDescent="0.35">
      <c r="A44303" s="24" t="s">
        <v>48417</v>
      </c>
    </row>
    <row r="44304" spans="1:1" x14ac:dyDescent="0.35">
      <c r="A44304" s="24" t="s">
        <v>48418</v>
      </c>
    </row>
    <row r="44305" spans="1:1" x14ac:dyDescent="0.35">
      <c r="A44305" s="24" t="s">
        <v>48419</v>
      </c>
    </row>
    <row r="44306" spans="1:1" x14ac:dyDescent="0.35">
      <c r="A44306" s="24" t="s">
        <v>48420</v>
      </c>
    </row>
    <row r="44307" spans="1:1" x14ac:dyDescent="0.35">
      <c r="A44307" s="24" t="s">
        <v>48421</v>
      </c>
    </row>
    <row r="44308" spans="1:1" x14ac:dyDescent="0.35">
      <c r="A44308" s="24" t="s">
        <v>48422</v>
      </c>
    </row>
    <row r="44309" spans="1:1" x14ac:dyDescent="0.35">
      <c r="A44309" s="24" t="s">
        <v>48423</v>
      </c>
    </row>
    <row r="44310" spans="1:1" x14ac:dyDescent="0.35">
      <c r="A44310" s="24" t="s">
        <v>48424</v>
      </c>
    </row>
    <row r="44311" spans="1:1" x14ac:dyDescent="0.35">
      <c r="A44311" s="24" t="s">
        <v>48425</v>
      </c>
    </row>
    <row r="44312" spans="1:1" x14ac:dyDescent="0.35">
      <c r="A44312" s="24" t="s">
        <v>48426</v>
      </c>
    </row>
    <row r="44313" spans="1:1" x14ac:dyDescent="0.35">
      <c r="A44313" s="24" t="s">
        <v>48427</v>
      </c>
    </row>
    <row r="44314" spans="1:1" x14ac:dyDescent="0.35">
      <c r="A44314" s="24" t="s">
        <v>48428</v>
      </c>
    </row>
    <row r="44315" spans="1:1" x14ac:dyDescent="0.35">
      <c r="A44315" s="24" t="s">
        <v>48429</v>
      </c>
    </row>
    <row r="44316" spans="1:1" x14ac:dyDescent="0.35">
      <c r="A44316" s="24" t="s">
        <v>48430</v>
      </c>
    </row>
    <row r="44317" spans="1:1" x14ac:dyDescent="0.35">
      <c r="A44317" s="24" t="s">
        <v>48431</v>
      </c>
    </row>
    <row r="44318" spans="1:1" x14ac:dyDescent="0.35">
      <c r="A44318" s="24" t="s">
        <v>48432</v>
      </c>
    </row>
    <row r="44319" spans="1:1" x14ac:dyDescent="0.35">
      <c r="A44319" s="24" t="s">
        <v>48433</v>
      </c>
    </row>
    <row r="44320" spans="1:1" x14ac:dyDescent="0.35">
      <c r="A44320" s="24" t="s">
        <v>48434</v>
      </c>
    </row>
    <row r="44321" spans="1:1" x14ac:dyDescent="0.35">
      <c r="A44321" s="24" t="s">
        <v>48435</v>
      </c>
    </row>
    <row r="44322" spans="1:1" x14ac:dyDescent="0.35">
      <c r="A44322" s="24" t="s">
        <v>48436</v>
      </c>
    </row>
    <row r="44323" spans="1:1" x14ac:dyDescent="0.35">
      <c r="A44323" s="24" t="s">
        <v>48437</v>
      </c>
    </row>
    <row r="44324" spans="1:1" x14ac:dyDescent="0.35">
      <c r="A44324" s="24" t="s">
        <v>48438</v>
      </c>
    </row>
    <row r="44325" spans="1:1" x14ac:dyDescent="0.35">
      <c r="A44325" s="24" t="s">
        <v>48439</v>
      </c>
    </row>
    <row r="44326" spans="1:1" x14ac:dyDescent="0.35">
      <c r="A44326" s="24" t="s">
        <v>48440</v>
      </c>
    </row>
    <row r="44327" spans="1:1" x14ac:dyDescent="0.35">
      <c r="A44327" s="24" t="s">
        <v>48441</v>
      </c>
    </row>
    <row r="44328" spans="1:1" x14ac:dyDescent="0.35">
      <c r="A44328" s="24" t="s">
        <v>48442</v>
      </c>
    </row>
    <row r="44329" spans="1:1" x14ac:dyDescent="0.35">
      <c r="A44329" s="24" t="s">
        <v>48443</v>
      </c>
    </row>
    <row r="44330" spans="1:1" x14ac:dyDescent="0.35">
      <c r="A44330" s="24" t="s">
        <v>48444</v>
      </c>
    </row>
    <row r="44331" spans="1:1" x14ac:dyDescent="0.35">
      <c r="A44331" s="24" t="s">
        <v>48445</v>
      </c>
    </row>
    <row r="44332" spans="1:1" x14ac:dyDescent="0.35">
      <c r="A44332" s="24" t="s">
        <v>48445</v>
      </c>
    </row>
    <row r="44333" spans="1:1" x14ac:dyDescent="0.35">
      <c r="A44333" s="24" t="s">
        <v>48446</v>
      </c>
    </row>
    <row r="44334" spans="1:1" x14ac:dyDescent="0.35">
      <c r="A44334" s="24" t="s">
        <v>48447</v>
      </c>
    </row>
    <row r="44335" spans="1:1" x14ac:dyDescent="0.35">
      <c r="A44335" s="24" t="s">
        <v>48448</v>
      </c>
    </row>
    <row r="44336" spans="1:1" x14ac:dyDescent="0.35">
      <c r="A44336" s="24" t="s">
        <v>48449</v>
      </c>
    </row>
    <row r="44337" spans="1:1" x14ac:dyDescent="0.35">
      <c r="A44337" s="24" t="s">
        <v>48450</v>
      </c>
    </row>
    <row r="44338" spans="1:1" x14ac:dyDescent="0.35">
      <c r="A44338" s="24" t="s">
        <v>48451</v>
      </c>
    </row>
    <row r="44339" spans="1:1" x14ac:dyDescent="0.35">
      <c r="A44339" s="24" t="s">
        <v>48452</v>
      </c>
    </row>
    <row r="44340" spans="1:1" x14ac:dyDescent="0.35">
      <c r="A44340" s="24" t="s">
        <v>48453</v>
      </c>
    </row>
    <row r="44341" spans="1:1" x14ac:dyDescent="0.35">
      <c r="A44341" s="24" t="s">
        <v>48454</v>
      </c>
    </row>
    <row r="44342" spans="1:1" x14ac:dyDescent="0.35">
      <c r="A44342" s="24" t="s">
        <v>48455</v>
      </c>
    </row>
    <row r="44343" spans="1:1" x14ac:dyDescent="0.35">
      <c r="A44343" s="24" t="s">
        <v>48456</v>
      </c>
    </row>
    <row r="44344" spans="1:1" x14ac:dyDescent="0.35">
      <c r="A44344" s="24" t="s">
        <v>48457</v>
      </c>
    </row>
    <row r="44345" spans="1:1" x14ac:dyDescent="0.35">
      <c r="A44345" s="24" t="s">
        <v>48458</v>
      </c>
    </row>
    <row r="44346" spans="1:1" x14ac:dyDescent="0.35">
      <c r="A44346" s="24" t="s">
        <v>48459</v>
      </c>
    </row>
    <row r="44347" spans="1:1" x14ac:dyDescent="0.35">
      <c r="A44347" s="24" t="s">
        <v>48459</v>
      </c>
    </row>
    <row r="44348" spans="1:1" x14ac:dyDescent="0.35">
      <c r="A44348" s="24" t="s">
        <v>48460</v>
      </c>
    </row>
    <row r="44349" spans="1:1" x14ac:dyDescent="0.35">
      <c r="A44349" s="24" t="s">
        <v>48461</v>
      </c>
    </row>
    <row r="44350" spans="1:1" x14ac:dyDescent="0.35">
      <c r="A44350" s="24" t="s">
        <v>48462</v>
      </c>
    </row>
    <row r="44351" spans="1:1" x14ac:dyDescent="0.35">
      <c r="A44351" s="24" t="s">
        <v>48463</v>
      </c>
    </row>
    <row r="44352" spans="1:1" x14ac:dyDescent="0.35">
      <c r="A44352" s="24" t="s">
        <v>48464</v>
      </c>
    </row>
    <row r="44353" spans="1:1" x14ac:dyDescent="0.35">
      <c r="A44353" s="24" t="s">
        <v>48465</v>
      </c>
    </row>
    <row r="44354" spans="1:1" x14ac:dyDescent="0.35">
      <c r="A44354" s="24" t="s">
        <v>48466</v>
      </c>
    </row>
    <row r="44355" spans="1:1" x14ac:dyDescent="0.35">
      <c r="A44355" s="24" t="s">
        <v>48467</v>
      </c>
    </row>
    <row r="44356" spans="1:1" x14ac:dyDescent="0.35">
      <c r="A44356" s="24" t="s">
        <v>48468</v>
      </c>
    </row>
    <row r="44357" spans="1:1" x14ac:dyDescent="0.35">
      <c r="A44357" s="24" t="s">
        <v>48469</v>
      </c>
    </row>
    <row r="44358" spans="1:1" x14ac:dyDescent="0.35">
      <c r="A44358" s="24" t="s">
        <v>48469</v>
      </c>
    </row>
    <row r="44359" spans="1:1" x14ac:dyDescent="0.35">
      <c r="A44359" s="24" t="s">
        <v>48470</v>
      </c>
    </row>
    <row r="44360" spans="1:1" x14ac:dyDescent="0.35">
      <c r="A44360" s="24" t="s">
        <v>48471</v>
      </c>
    </row>
    <row r="44361" spans="1:1" x14ac:dyDescent="0.35">
      <c r="A44361" s="24" t="s">
        <v>48472</v>
      </c>
    </row>
    <row r="44362" spans="1:1" x14ac:dyDescent="0.35">
      <c r="A44362" s="24" t="s">
        <v>48473</v>
      </c>
    </row>
    <row r="44363" spans="1:1" x14ac:dyDescent="0.35">
      <c r="A44363" s="24" t="s">
        <v>48474</v>
      </c>
    </row>
    <row r="44364" spans="1:1" x14ac:dyDescent="0.35">
      <c r="A44364" s="24" t="s">
        <v>48474</v>
      </c>
    </row>
    <row r="44365" spans="1:1" x14ac:dyDescent="0.35">
      <c r="A44365" s="24" t="s">
        <v>48475</v>
      </c>
    </row>
    <row r="44366" spans="1:1" x14ac:dyDescent="0.35">
      <c r="A44366" s="24" t="s">
        <v>48476</v>
      </c>
    </row>
    <row r="44367" spans="1:1" x14ac:dyDescent="0.35">
      <c r="A44367" s="24" t="s">
        <v>48477</v>
      </c>
    </row>
    <row r="44368" spans="1:1" x14ac:dyDescent="0.35">
      <c r="A44368" s="24" t="s">
        <v>48478</v>
      </c>
    </row>
    <row r="44369" spans="1:1" x14ac:dyDescent="0.35">
      <c r="A44369" s="24" t="s">
        <v>48479</v>
      </c>
    </row>
    <row r="44370" spans="1:1" x14ac:dyDescent="0.35">
      <c r="A44370" s="24" t="s">
        <v>48480</v>
      </c>
    </row>
    <row r="44371" spans="1:1" x14ac:dyDescent="0.35">
      <c r="A44371" s="24" t="s">
        <v>48481</v>
      </c>
    </row>
    <row r="44372" spans="1:1" x14ac:dyDescent="0.35">
      <c r="A44372" s="24" t="s">
        <v>48482</v>
      </c>
    </row>
    <row r="44373" spans="1:1" x14ac:dyDescent="0.35">
      <c r="A44373" s="24" t="s">
        <v>48483</v>
      </c>
    </row>
    <row r="44374" spans="1:1" x14ac:dyDescent="0.35">
      <c r="A44374" s="24" t="s">
        <v>48484</v>
      </c>
    </row>
    <row r="44375" spans="1:1" x14ac:dyDescent="0.35">
      <c r="A44375" s="24" t="s">
        <v>48485</v>
      </c>
    </row>
    <row r="44376" spans="1:1" x14ac:dyDescent="0.35">
      <c r="A44376" s="24" t="s">
        <v>48486</v>
      </c>
    </row>
    <row r="44377" spans="1:1" x14ac:dyDescent="0.35">
      <c r="A44377" s="24" t="s">
        <v>48487</v>
      </c>
    </row>
    <row r="44378" spans="1:1" x14ac:dyDescent="0.35">
      <c r="A44378" s="24" t="s">
        <v>48488</v>
      </c>
    </row>
    <row r="44379" spans="1:1" x14ac:dyDescent="0.35">
      <c r="A44379" s="24" t="s">
        <v>48489</v>
      </c>
    </row>
    <row r="44380" spans="1:1" x14ac:dyDescent="0.35">
      <c r="A44380" s="24" t="s">
        <v>48490</v>
      </c>
    </row>
    <row r="44381" spans="1:1" x14ac:dyDescent="0.35">
      <c r="A44381" s="24" t="s">
        <v>48491</v>
      </c>
    </row>
    <row r="44382" spans="1:1" x14ac:dyDescent="0.35">
      <c r="A44382" s="24" t="s">
        <v>48492</v>
      </c>
    </row>
    <row r="44383" spans="1:1" x14ac:dyDescent="0.35">
      <c r="A44383" s="24" t="s">
        <v>48493</v>
      </c>
    </row>
    <row r="44384" spans="1:1" x14ac:dyDescent="0.35">
      <c r="A44384" s="24" t="s">
        <v>48494</v>
      </c>
    </row>
    <row r="44385" spans="1:1" x14ac:dyDescent="0.35">
      <c r="A44385" s="24" t="s">
        <v>48495</v>
      </c>
    </row>
    <row r="44386" spans="1:1" x14ac:dyDescent="0.35">
      <c r="A44386" s="24" t="s">
        <v>4849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77363-8BF2-4CA3-8B7B-550468F95AE5}">
  <dimension ref="A1:I27"/>
  <sheetViews>
    <sheetView workbookViewId="0">
      <selection activeCell="A3" sqref="A3:D12"/>
    </sheetView>
  </sheetViews>
  <sheetFormatPr defaultRowHeight="14.5" x14ac:dyDescent="0.35"/>
  <cols>
    <col min="1" max="1" width="19.36328125" customWidth="1"/>
    <col min="2" max="2" width="15.26953125" customWidth="1"/>
    <col min="3" max="3" width="16.26953125" customWidth="1"/>
    <col min="4" max="4" width="19.54296875" customWidth="1"/>
  </cols>
  <sheetData>
    <row r="1" spans="1:9" x14ac:dyDescent="0.35">
      <c r="A1" t="s">
        <v>34</v>
      </c>
    </row>
    <row r="3" spans="1:9" x14ac:dyDescent="0.35">
      <c r="A3" s="35" t="s">
        <v>51116</v>
      </c>
      <c r="B3" s="35"/>
      <c r="C3" s="35"/>
      <c r="D3" s="35"/>
      <c r="E3" s="36"/>
      <c r="F3" s="36"/>
      <c r="G3" s="36"/>
      <c r="H3" s="36"/>
      <c r="I3" s="36"/>
    </row>
    <row r="4" spans="1:9" x14ac:dyDescent="0.35">
      <c r="A4" s="35"/>
      <c r="B4" s="35"/>
      <c r="C4" s="35"/>
      <c r="D4" s="35"/>
      <c r="E4" s="36"/>
      <c r="F4" s="36"/>
      <c r="G4" s="36"/>
      <c r="H4" s="36"/>
      <c r="I4" s="36"/>
    </row>
    <row r="5" spans="1:9" x14ac:dyDescent="0.35">
      <c r="A5" s="35"/>
      <c r="B5" s="35"/>
      <c r="C5" s="35"/>
      <c r="D5" s="35"/>
      <c r="E5" s="36"/>
      <c r="F5" s="36"/>
      <c r="G5" s="36"/>
      <c r="H5" s="36"/>
      <c r="I5" s="36"/>
    </row>
    <row r="6" spans="1:9" x14ac:dyDescent="0.35">
      <c r="A6" s="35"/>
      <c r="B6" s="35"/>
      <c r="C6" s="35"/>
      <c r="D6" s="35"/>
      <c r="E6" s="36"/>
      <c r="F6" s="36"/>
      <c r="G6" s="36"/>
      <c r="H6" s="36"/>
      <c r="I6" s="36"/>
    </row>
    <row r="7" spans="1:9" x14ac:dyDescent="0.35">
      <c r="A7" s="35"/>
      <c r="B7" s="35"/>
      <c r="C7" s="35"/>
      <c r="D7" s="35"/>
      <c r="E7" s="36"/>
      <c r="F7" s="36"/>
      <c r="G7" s="36"/>
      <c r="H7" s="36"/>
      <c r="I7" s="36"/>
    </row>
    <row r="8" spans="1:9" x14ac:dyDescent="0.35">
      <c r="A8" s="35"/>
      <c r="B8" s="35"/>
      <c r="C8" s="35"/>
      <c r="D8" s="35"/>
      <c r="E8" s="36"/>
      <c r="F8" s="36"/>
      <c r="G8" s="36"/>
      <c r="H8" s="36"/>
      <c r="I8" s="36"/>
    </row>
    <row r="9" spans="1:9" x14ac:dyDescent="0.35">
      <c r="A9" s="35"/>
      <c r="B9" s="35"/>
      <c r="C9" s="35"/>
      <c r="D9" s="35"/>
      <c r="E9" s="36"/>
      <c r="F9" s="36"/>
      <c r="G9" s="36"/>
      <c r="H9" s="36"/>
      <c r="I9" s="36"/>
    </row>
    <row r="10" spans="1:9" x14ac:dyDescent="0.35">
      <c r="A10" s="35"/>
      <c r="B10" s="35"/>
      <c r="C10" s="35"/>
      <c r="D10" s="35"/>
      <c r="E10" s="36"/>
      <c r="F10" s="36"/>
      <c r="G10" s="36"/>
      <c r="H10" s="36"/>
      <c r="I10" s="36"/>
    </row>
    <row r="11" spans="1:9" x14ac:dyDescent="0.35">
      <c r="A11" s="35"/>
      <c r="B11" s="35"/>
      <c r="C11" s="35"/>
      <c r="D11" s="35"/>
      <c r="E11" s="36"/>
      <c r="F11" s="36"/>
      <c r="G11" s="36"/>
      <c r="H11" s="36"/>
      <c r="I11" s="36"/>
    </row>
    <row r="12" spans="1:9" x14ac:dyDescent="0.35">
      <c r="A12" s="35"/>
      <c r="B12" s="35"/>
      <c r="C12" s="35"/>
      <c r="D12" s="35"/>
      <c r="E12" s="36"/>
      <c r="F12" s="36"/>
      <c r="G12" s="36"/>
      <c r="H12" s="36"/>
      <c r="I12" s="36"/>
    </row>
    <row r="13" spans="1:9" x14ac:dyDescent="0.35">
      <c r="A13" s="36"/>
      <c r="B13" s="36"/>
      <c r="C13" s="36"/>
      <c r="D13" s="36"/>
      <c r="E13" s="36"/>
      <c r="F13" s="36"/>
      <c r="G13" s="36"/>
      <c r="H13" s="36"/>
      <c r="I13" s="36"/>
    </row>
    <row r="14" spans="1:9" ht="43.5" x14ac:dyDescent="0.35">
      <c r="A14" s="40" t="s">
        <v>50487</v>
      </c>
      <c r="B14" s="41" t="s">
        <v>50479</v>
      </c>
      <c r="C14" s="41" t="s">
        <v>50480</v>
      </c>
      <c r="D14" s="41" t="s">
        <v>50481</v>
      </c>
      <c r="E14" s="36"/>
      <c r="F14" s="36"/>
      <c r="G14" s="36"/>
      <c r="H14" s="36"/>
      <c r="I14" s="36"/>
    </row>
    <row r="15" spans="1:9" x14ac:dyDescent="0.35">
      <c r="A15" s="39" t="s">
        <v>50482</v>
      </c>
      <c r="B15" s="39">
        <v>571590</v>
      </c>
      <c r="C15" s="39">
        <v>400151</v>
      </c>
      <c r="D15" s="39">
        <v>171439</v>
      </c>
      <c r="E15" s="36"/>
      <c r="F15" s="36"/>
      <c r="G15" s="36"/>
      <c r="H15" s="36"/>
      <c r="I15" s="36"/>
    </row>
    <row r="16" spans="1:9" x14ac:dyDescent="0.35">
      <c r="A16" s="39" t="s">
        <v>48598</v>
      </c>
      <c r="B16" s="39">
        <v>345382</v>
      </c>
      <c r="C16" s="39">
        <v>264099</v>
      </c>
      <c r="D16" s="39">
        <v>81283</v>
      </c>
      <c r="E16" s="36"/>
      <c r="F16" s="36"/>
      <c r="G16" s="36"/>
      <c r="H16" s="36"/>
      <c r="I16" s="36"/>
    </row>
    <row r="17" spans="1:9" x14ac:dyDescent="0.35">
      <c r="A17" s="39" t="s">
        <v>48618</v>
      </c>
      <c r="B17" s="39">
        <v>278940</v>
      </c>
      <c r="C17" s="39">
        <v>217121</v>
      </c>
      <c r="D17" s="39">
        <v>57192</v>
      </c>
      <c r="E17" s="36"/>
      <c r="F17" s="36"/>
      <c r="G17" s="36"/>
      <c r="H17" s="36"/>
      <c r="I17" s="36"/>
    </row>
    <row r="18" spans="1:9" x14ac:dyDescent="0.35">
      <c r="A18" s="39" t="s">
        <v>49482</v>
      </c>
      <c r="B18" s="39">
        <v>569514</v>
      </c>
      <c r="C18" s="39">
        <v>388973</v>
      </c>
      <c r="D18" s="39">
        <v>180541</v>
      </c>
      <c r="E18" s="36"/>
      <c r="F18" s="36"/>
      <c r="G18" s="36"/>
      <c r="H18" s="36"/>
      <c r="I18" s="36"/>
    </row>
    <row r="19" spans="1:9" x14ac:dyDescent="0.35">
      <c r="A19" s="39" t="s">
        <v>50483</v>
      </c>
      <c r="B19" s="39">
        <v>29500</v>
      </c>
      <c r="C19" s="39">
        <v>27756</v>
      </c>
      <c r="D19" s="39">
        <v>1744</v>
      </c>
      <c r="E19" s="36"/>
      <c r="F19" s="36"/>
      <c r="G19" s="36"/>
      <c r="H19" s="36"/>
      <c r="I19" s="36"/>
    </row>
    <row r="20" spans="1:9" x14ac:dyDescent="0.35">
      <c r="A20" s="39" t="s">
        <v>50484</v>
      </c>
      <c r="B20" s="39">
        <v>162284</v>
      </c>
      <c r="C20" s="39">
        <v>135963</v>
      </c>
      <c r="D20" s="39">
        <v>26321</v>
      </c>
      <c r="E20" s="36"/>
      <c r="F20" s="36"/>
      <c r="G20" s="36"/>
      <c r="H20" s="36"/>
      <c r="I20" s="36"/>
    </row>
    <row r="21" spans="1:9" x14ac:dyDescent="0.35">
      <c r="A21" s="39" t="s">
        <v>48623</v>
      </c>
      <c r="B21" s="39">
        <v>266325</v>
      </c>
      <c r="C21" s="39">
        <v>207645</v>
      </c>
      <c r="D21" s="39">
        <v>58680</v>
      </c>
    </row>
    <row r="22" spans="1:9" x14ac:dyDescent="0.35">
      <c r="A22" s="39" t="s">
        <v>49518</v>
      </c>
      <c r="B22" s="39">
        <v>55398</v>
      </c>
      <c r="C22" s="78" t="s">
        <v>50517</v>
      </c>
      <c r="D22" s="39">
        <v>55398</v>
      </c>
    </row>
    <row r="23" spans="1:9" x14ac:dyDescent="0.35">
      <c r="A23" s="39" t="s">
        <v>50485</v>
      </c>
      <c r="B23" s="39">
        <v>277504</v>
      </c>
      <c r="C23" s="39">
        <v>245667</v>
      </c>
      <c r="D23" s="39">
        <v>31837</v>
      </c>
    </row>
    <row r="24" spans="1:9" x14ac:dyDescent="0.35">
      <c r="A24" s="39" t="s">
        <v>50486</v>
      </c>
      <c r="B24" s="39">
        <v>152076</v>
      </c>
      <c r="C24" s="39">
        <v>142079</v>
      </c>
      <c r="D24" s="39">
        <v>9997</v>
      </c>
    </row>
    <row r="26" spans="1:9" x14ac:dyDescent="0.35">
      <c r="A26" s="42" t="s">
        <v>50488</v>
      </c>
      <c r="B26" s="42"/>
      <c r="C26" s="42"/>
      <c r="D26" s="42"/>
    </row>
    <row r="27" spans="1:9" x14ac:dyDescent="0.35">
      <c r="A27" s="42"/>
      <c r="B27" s="42"/>
      <c r="C27" s="42"/>
      <c r="D27" s="42"/>
    </row>
  </sheetData>
  <mergeCells count="2">
    <mergeCell ref="A3:D12"/>
    <mergeCell ref="A26:D2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B1709-3DA1-4FFE-89F9-76EC16AC7D53}">
  <dimension ref="A1:C6"/>
  <sheetViews>
    <sheetView workbookViewId="0">
      <selection activeCell="A4" sqref="A4"/>
    </sheetView>
  </sheetViews>
  <sheetFormatPr defaultRowHeight="14.5" x14ac:dyDescent="0.35"/>
  <cols>
    <col min="1" max="1" width="28" customWidth="1"/>
    <col min="2" max="2" width="17.453125" customWidth="1"/>
  </cols>
  <sheetData>
    <row r="1" spans="1:3" x14ac:dyDescent="0.35">
      <c r="A1" s="1" t="s">
        <v>15</v>
      </c>
    </row>
    <row r="4" spans="1:3" x14ac:dyDescent="0.35">
      <c r="A4" t="s">
        <v>7</v>
      </c>
      <c r="B4" s="5" t="s">
        <v>8</v>
      </c>
      <c r="C4" s="4" t="s">
        <v>12</v>
      </c>
    </row>
    <row r="5" spans="1:3" x14ac:dyDescent="0.35">
      <c r="A5" t="s">
        <v>9</v>
      </c>
      <c r="B5" s="6">
        <v>529119</v>
      </c>
      <c r="C5" s="4" t="s">
        <v>13</v>
      </c>
    </row>
    <row r="6" spans="1:3" x14ac:dyDescent="0.35">
      <c r="A6" t="s">
        <v>10</v>
      </c>
      <c r="B6" s="5" t="s">
        <v>11</v>
      </c>
      <c r="C6" s="4" t="s">
        <v>14</v>
      </c>
    </row>
  </sheetData>
  <hyperlinks>
    <hyperlink ref="C4" r:id="rId1" location="page=15" xr:uid="{824B76C9-AD32-441A-A04D-036C506D2483}"/>
    <hyperlink ref="C5" r:id="rId2" location="page=14" xr:uid="{E77F8C8D-5F3B-4579-A236-040A821C97EE}"/>
    <hyperlink ref="C6" r:id="rId3" location="page=16" xr:uid="{972BAF25-DFB5-4F74-A10C-56DB0BC0CBF4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77418-6833-4BF9-A537-3ED40583ECD1}">
  <dimension ref="A1:F4"/>
  <sheetViews>
    <sheetView workbookViewId="0">
      <selection activeCell="A5" sqref="A5"/>
    </sheetView>
  </sheetViews>
  <sheetFormatPr defaultRowHeight="14.5" x14ac:dyDescent="0.35"/>
  <sheetData>
    <row r="1" spans="1:6" x14ac:dyDescent="0.35">
      <c r="A1" t="s">
        <v>16</v>
      </c>
    </row>
    <row r="4" spans="1:6" x14ac:dyDescent="0.35">
      <c r="A4" t="s">
        <v>36</v>
      </c>
      <c r="F4" s="4" t="s">
        <v>35</v>
      </c>
    </row>
  </sheetData>
  <hyperlinks>
    <hyperlink ref="F4" r:id="rId1" xr:uid="{B6918B44-D88A-4A05-BE51-39A24DB96C94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BE805-56C9-4CFF-9884-359E80F18C25}">
  <dimension ref="A1:T7"/>
  <sheetViews>
    <sheetView workbookViewId="0">
      <selection activeCell="A5" sqref="A5"/>
    </sheetView>
  </sheetViews>
  <sheetFormatPr defaultRowHeight="14.5" x14ac:dyDescent="0.35"/>
  <cols>
    <col min="1" max="1" width="42.54296875" customWidth="1"/>
  </cols>
  <sheetData>
    <row r="1" spans="1:20" x14ac:dyDescent="0.35">
      <c r="A1" t="s">
        <v>17</v>
      </c>
    </row>
    <row r="3" spans="1:20" x14ac:dyDescent="0.35">
      <c r="B3" s="18" t="s">
        <v>59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</row>
    <row r="4" spans="1:20" x14ac:dyDescent="0.35">
      <c r="B4" s="14" t="s">
        <v>38</v>
      </c>
      <c r="C4" s="14" t="s">
        <v>39</v>
      </c>
      <c r="D4" s="14" t="s">
        <v>40</v>
      </c>
      <c r="E4" s="14" t="s">
        <v>41</v>
      </c>
      <c r="F4" s="14" t="s">
        <v>42</v>
      </c>
      <c r="G4" s="14" t="s">
        <v>43</v>
      </c>
      <c r="H4" s="14" t="s">
        <v>44</v>
      </c>
      <c r="I4" s="14" t="s">
        <v>45</v>
      </c>
      <c r="J4" s="14" t="s">
        <v>46</v>
      </c>
      <c r="K4" s="14" t="s">
        <v>47</v>
      </c>
      <c r="L4" s="14" t="s">
        <v>48</v>
      </c>
      <c r="M4" s="14" t="s">
        <v>49</v>
      </c>
      <c r="N4" s="14" t="s">
        <v>50</v>
      </c>
      <c r="O4" s="14" t="s">
        <v>51</v>
      </c>
      <c r="P4" s="14" t="s">
        <v>52</v>
      </c>
      <c r="Q4" s="14" t="s">
        <v>53</v>
      </c>
      <c r="R4" s="14" t="s">
        <v>54</v>
      </c>
      <c r="S4" s="14" t="s">
        <v>55</v>
      </c>
      <c r="T4" s="14" t="s">
        <v>56</v>
      </c>
    </row>
    <row r="5" spans="1:20" x14ac:dyDescent="0.35">
      <c r="A5" s="17" t="s">
        <v>37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</row>
    <row r="6" spans="1:20" x14ac:dyDescent="0.35">
      <c r="A6" s="15" t="s">
        <v>57</v>
      </c>
      <c r="B6" s="16">
        <v>44652.5</v>
      </c>
      <c r="C6" s="16">
        <v>71793</v>
      </c>
      <c r="D6" s="16">
        <v>76112.5</v>
      </c>
      <c r="E6" s="16">
        <v>80597</v>
      </c>
      <c r="F6" s="16">
        <v>87296.5</v>
      </c>
      <c r="G6" s="16">
        <v>91513</v>
      </c>
      <c r="H6" s="16">
        <v>98109</v>
      </c>
      <c r="I6" s="16">
        <v>104092</v>
      </c>
      <c r="J6" s="16">
        <v>108885</v>
      </c>
      <c r="K6" s="16">
        <v>116223.5</v>
      </c>
      <c r="L6" s="16">
        <v>121225</v>
      </c>
      <c r="M6" s="16">
        <v>126346</v>
      </c>
      <c r="N6" s="16">
        <v>130958</v>
      </c>
      <c r="O6" s="16">
        <v>137324</v>
      </c>
      <c r="P6" s="16">
        <v>139644</v>
      </c>
      <c r="Q6" s="16">
        <v>141768</v>
      </c>
      <c r="R6" s="16">
        <v>144810</v>
      </c>
      <c r="S6" s="16">
        <v>148902.5</v>
      </c>
      <c r="T6" s="16">
        <v>153379</v>
      </c>
    </row>
    <row r="7" spans="1:20" x14ac:dyDescent="0.35">
      <c r="A7" s="15" t="s">
        <v>58</v>
      </c>
      <c r="B7" s="16">
        <v>43138</v>
      </c>
      <c r="C7" s="16">
        <v>55915.5</v>
      </c>
      <c r="D7" s="16">
        <v>64080</v>
      </c>
      <c r="E7" s="16">
        <v>71023</v>
      </c>
      <c r="F7" s="16">
        <v>78344</v>
      </c>
      <c r="G7" s="16">
        <v>86449</v>
      </c>
      <c r="H7" s="16">
        <v>91978</v>
      </c>
      <c r="I7" s="16">
        <v>97753.5</v>
      </c>
      <c r="J7" s="16">
        <v>104428</v>
      </c>
      <c r="K7" s="16">
        <v>108646</v>
      </c>
      <c r="L7" s="16">
        <v>112752</v>
      </c>
      <c r="M7" s="16">
        <v>115591</v>
      </c>
      <c r="N7" s="16">
        <v>117278.5</v>
      </c>
      <c r="O7" s="16">
        <v>121605</v>
      </c>
      <c r="P7" s="16">
        <v>120102</v>
      </c>
      <c r="Q7" s="16">
        <v>124637</v>
      </c>
      <c r="R7" s="16">
        <v>127805.5</v>
      </c>
      <c r="S7" s="16">
        <v>129258.5</v>
      </c>
      <c r="T7" s="16">
        <v>133625.5</v>
      </c>
    </row>
  </sheetData>
  <mergeCells count="1">
    <mergeCell ref="B3:T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18FBEE-BFB1-47FD-AE63-E566627D2116}">
  <dimension ref="A1:C10425"/>
  <sheetViews>
    <sheetView workbookViewId="0">
      <selection activeCell="A3" sqref="A3"/>
    </sheetView>
  </sheetViews>
  <sheetFormatPr defaultRowHeight="14.5" x14ac:dyDescent="0.35"/>
  <cols>
    <col min="1" max="1" width="36.90625" customWidth="1"/>
    <col min="2" max="2" width="11.26953125" customWidth="1"/>
  </cols>
  <sheetData>
    <row r="1" spans="1:3" x14ac:dyDescent="0.35">
      <c r="A1" t="s">
        <v>22</v>
      </c>
    </row>
    <row r="3" spans="1:3" ht="34.5" x14ac:dyDescent="0.35">
      <c r="A3" s="38" t="s">
        <v>60</v>
      </c>
      <c r="B3" s="37" t="s">
        <v>61</v>
      </c>
      <c r="C3" s="37" t="s">
        <v>62</v>
      </c>
    </row>
    <row r="4" spans="1:3" x14ac:dyDescent="0.35">
      <c r="A4" s="15" t="s">
        <v>63</v>
      </c>
      <c r="B4" s="19">
        <v>22238</v>
      </c>
      <c r="C4" s="20">
        <v>79228</v>
      </c>
    </row>
    <row r="5" spans="1:3" x14ac:dyDescent="0.35">
      <c r="A5" s="15" t="s">
        <v>64</v>
      </c>
      <c r="B5" s="19">
        <v>5867</v>
      </c>
      <c r="C5" s="20">
        <v>135905</v>
      </c>
    </row>
    <row r="6" spans="1:3" x14ac:dyDescent="0.35">
      <c r="A6" s="15" t="s">
        <v>65</v>
      </c>
      <c r="B6" s="19">
        <v>4458</v>
      </c>
      <c r="C6" s="20">
        <v>123251</v>
      </c>
    </row>
    <row r="7" spans="1:3" x14ac:dyDescent="0.35">
      <c r="A7" s="15" t="s">
        <v>66</v>
      </c>
      <c r="B7" s="19">
        <v>3880</v>
      </c>
      <c r="C7" s="20">
        <v>131182</v>
      </c>
    </row>
    <row r="8" spans="1:3" x14ac:dyDescent="0.35">
      <c r="A8" s="15" t="s">
        <v>67</v>
      </c>
      <c r="B8" s="19">
        <v>3855</v>
      </c>
      <c r="C8" s="20">
        <v>117006</v>
      </c>
    </row>
    <row r="9" spans="1:3" x14ac:dyDescent="0.35">
      <c r="A9" s="15" t="s">
        <v>68</v>
      </c>
      <c r="B9" s="19">
        <v>3256</v>
      </c>
      <c r="C9" s="20">
        <v>132547</v>
      </c>
    </row>
    <row r="10" spans="1:3" x14ac:dyDescent="0.35">
      <c r="A10" s="15" t="s">
        <v>69</v>
      </c>
      <c r="B10" s="19">
        <v>1971</v>
      </c>
      <c r="C10" s="20">
        <v>96557</v>
      </c>
    </row>
    <row r="11" spans="1:3" x14ac:dyDescent="0.35">
      <c r="A11" s="15" t="s">
        <v>70</v>
      </c>
      <c r="B11" s="19">
        <v>1836</v>
      </c>
      <c r="C11" s="20">
        <v>99431.5</v>
      </c>
    </row>
    <row r="12" spans="1:3" x14ac:dyDescent="0.35">
      <c r="A12" s="15" t="s">
        <v>71</v>
      </c>
      <c r="B12" s="19">
        <v>1415</v>
      </c>
      <c r="C12" s="20">
        <v>123270</v>
      </c>
    </row>
    <row r="13" spans="1:3" x14ac:dyDescent="0.35">
      <c r="A13" s="15" t="s">
        <v>72</v>
      </c>
      <c r="B13" s="19">
        <v>1169</v>
      </c>
      <c r="C13" s="20">
        <v>91647</v>
      </c>
    </row>
    <row r="14" spans="1:3" x14ac:dyDescent="0.35">
      <c r="A14" s="15" t="s">
        <v>73</v>
      </c>
      <c r="B14" s="19">
        <v>1076</v>
      </c>
      <c r="C14" s="20">
        <v>68487</v>
      </c>
    </row>
    <row r="15" spans="1:3" x14ac:dyDescent="0.35">
      <c r="A15" s="15" t="s">
        <v>74</v>
      </c>
      <c r="B15" s="19">
        <v>1039</v>
      </c>
      <c r="C15" s="20">
        <v>119197</v>
      </c>
    </row>
    <row r="16" spans="1:3" x14ac:dyDescent="0.35">
      <c r="A16" s="15" t="s">
        <v>75</v>
      </c>
      <c r="B16" s="19">
        <v>1030</v>
      </c>
      <c r="C16" s="20">
        <v>93714</v>
      </c>
    </row>
    <row r="17" spans="1:3" x14ac:dyDescent="0.35">
      <c r="A17" s="15" t="s">
        <v>76</v>
      </c>
      <c r="B17" s="19">
        <v>1022</v>
      </c>
      <c r="C17" s="20">
        <v>127202</v>
      </c>
    </row>
    <row r="18" spans="1:3" x14ac:dyDescent="0.35">
      <c r="A18" s="15" t="s">
        <v>77</v>
      </c>
      <c r="B18" s="19">
        <v>1020</v>
      </c>
      <c r="C18" s="20">
        <v>81523</v>
      </c>
    </row>
    <row r="19" spans="1:3" x14ac:dyDescent="0.35">
      <c r="A19" s="15" t="s">
        <v>78</v>
      </c>
      <c r="B19" s="19">
        <v>925</v>
      </c>
      <c r="C19" s="20">
        <v>109365</v>
      </c>
    </row>
    <row r="20" spans="1:3" x14ac:dyDescent="0.35">
      <c r="A20" s="15" t="s">
        <v>79</v>
      </c>
      <c r="B20" s="19">
        <v>875</v>
      </c>
      <c r="C20" s="20">
        <v>136033</v>
      </c>
    </row>
    <row r="21" spans="1:3" x14ac:dyDescent="0.35">
      <c r="A21" s="15" t="s">
        <v>80</v>
      </c>
      <c r="B21" s="19">
        <v>871</v>
      </c>
      <c r="C21" s="20">
        <v>107977</v>
      </c>
    </row>
    <row r="22" spans="1:3" x14ac:dyDescent="0.35">
      <c r="A22" s="15" t="s">
        <v>81</v>
      </c>
      <c r="B22" s="19">
        <v>857</v>
      </c>
      <c r="C22" s="20">
        <v>135905</v>
      </c>
    </row>
    <row r="23" spans="1:3" x14ac:dyDescent="0.35">
      <c r="A23" s="15" t="s">
        <v>82</v>
      </c>
      <c r="B23" s="19">
        <v>850</v>
      </c>
      <c r="C23" s="20">
        <v>104677</v>
      </c>
    </row>
    <row r="24" spans="1:3" x14ac:dyDescent="0.35">
      <c r="A24" s="15" t="s">
        <v>83</v>
      </c>
      <c r="B24" s="19">
        <v>822</v>
      </c>
      <c r="C24" s="20">
        <v>127098</v>
      </c>
    </row>
    <row r="25" spans="1:3" x14ac:dyDescent="0.35">
      <c r="A25" s="15" t="s">
        <v>84</v>
      </c>
      <c r="B25" s="19">
        <v>802</v>
      </c>
      <c r="C25" s="20">
        <v>101758</v>
      </c>
    </row>
    <row r="26" spans="1:3" x14ac:dyDescent="0.35">
      <c r="A26" s="15" t="s">
        <v>85</v>
      </c>
      <c r="B26" s="19">
        <v>800</v>
      </c>
      <c r="C26" s="20">
        <v>106500</v>
      </c>
    </row>
    <row r="27" spans="1:3" x14ac:dyDescent="0.35">
      <c r="A27" s="15" t="s">
        <v>86</v>
      </c>
      <c r="B27" s="19">
        <v>788</v>
      </c>
      <c r="C27" s="20">
        <v>119273</v>
      </c>
    </row>
    <row r="28" spans="1:3" x14ac:dyDescent="0.35">
      <c r="A28" s="15" t="s">
        <v>87</v>
      </c>
      <c r="B28" s="19">
        <v>780</v>
      </c>
      <c r="C28" s="20">
        <v>102415</v>
      </c>
    </row>
    <row r="29" spans="1:3" x14ac:dyDescent="0.35">
      <c r="A29" s="15" t="s">
        <v>88</v>
      </c>
      <c r="B29" s="19">
        <v>767</v>
      </c>
      <c r="C29" s="20">
        <v>84906.5</v>
      </c>
    </row>
    <row r="30" spans="1:3" x14ac:dyDescent="0.35">
      <c r="A30" s="15" t="s">
        <v>89</v>
      </c>
      <c r="B30" s="19">
        <v>762</v>
      </c>
      <c r="C30" s="20">
        <v>109941.5</v>
      </c>
    </row>
    <row r="31" spans="1:3" x14ac:dyDescent="0.35">
      <c r="A31" s="15" t="s">
        <v>90</v>
      </c>
      <c r="B31" s="19">
        <v>759</v>
      </c>
      <c r="C31" s="20">
        <v>97313.5</v>
      </c>
    </row>
    <row r="32" spans="1:3" x14ac:dyDescent="0.35">
      <c r="A32" s="15" t="s">
        <v>91</v>
      </c>
      <c r="B32" s="19">
        <v>727</v>
      </c>
      <c r="C32" s="20">
        <v>131461</v>
      </c>
    </row>
    <row r="33" spans="1:3" x14ac:dyDescent="0.35">
      <c r="A33" s="15" t="s">
        <v>92</v>
      </c>
      <c r="B33" s="19">
        <v>674</v>
      </c>
      <c r="C33" s="20">
        <v>131461</v>
      </c>
    </row>
    <row r="34" spans="1:3" x14ac:dyDescent="0.35">
      <c r="A34" s="15" t="s">
        <v>93</v>
      </c>
      <c r="B34" s="19">
        <v>672</v>
      </c>
      <c r="C34" s="20">
        <v>130564</v>
      </c>
    </row>
    <row r="35" spans="1:3" x14ac:dyDescent="0.35">
      <c r="A35" s="15" t="s">
        <v>94</v>
      </c>
      <c r="B35" s="19">
        <v>672</v>
      </c>
      <c r="C35" s="20">
        <v>106063</v>
      </c>
    </row>
    <row r="36" spans="1:3" x14ac:dyDescent="0.35">
      <c r="A36" s="15" t="s">
        <v>95</v>
      </c>
      <c r="B36" s="19">
        <v>672</v>
      </c>
      <c r="C36" s="20">
        <v>108495</v>
      </c>
    </row>
    <row r="37" spans="1:3" x14ac:dyDescent="0.35">
      <c r="A37" s="15" t="s">
        <v>96</v>
      </c>
      <c r="B37" s="19">
        <v>594</v>
      </c>
      <c r="C37" s="20">
        <v>119682.5</v>
      </c>
    </row>
    <row r="38" spans="1:3" x14ac:dyDescent="0.35">
      <c r="A38" s="15" t="s">
        <v>97</v>
      </c>
      <c r="B38" s="19">
        <v>591</v>
      </c>
      <c r="C38" s="20">
        <v>127202</v>
      </c>
    </row>
    <row r="39" spans="1:3" x14ac:dyDescent="0.35">
      <c r="A39" s="15" t="s">
        <v>98</v>
      </c>
      <c r="B39" s="19">
        <v>573</v>
      </c>
      <c r="C39" s="20">
        <v>100568</v>
      </c>
    </row>
    <row r="40" spans="1:3" x14ac:dyDescent="0.35">
      <c r="A40" s="15" t="s">
        <v>99</v>
      </c>
      <c r="B40" s="19">
        <v>565</v>
      </c>
      <c r="C40" s="20">
        <v>136352</v>
      </c>
    </row>
    <row r="41" spans="1:3" x14ac:dyDescent="0.35">
      <c r="A41" s="15" t="s">
        <v>100</v>
      </c>
      <c r="B41" s="19">
        <v>564</v>
      </c>
      <c r="C41" s="20">
        <v>89966.5</v>
      </c>
    </row>
    <row r="42" spans="1:3" x14ac:dyDescent="0.35">
      <c r="A42" s="15" t="s">
        <v>101</v>
      </c>
      <c r="B42" s="19">
        <v>561</v>
      </c>
      <c r="C42" s="20">
        <v>97935.5</v>
      </c>
    </row>
    <row r="43" spans="1:3" x14ac:dyDescent="0.35">
      <c r="A43" s="15" t="s">
        <v>102</v>
      </c>
      <c r="B43" s="19">
        <v>559</v>
      </c>
      <c r="C43" s="20">
        <v>112320</v>
      </c>
    </row>
    <row r="44" spans="1:3" x14ac:dyDescent="0.35">
      <c r="A44" s="15" t="s">
        <v>103</v>
      </c>
      <c r="B44" s="19">
        <v>552</v>
      </c>
      <c r="C44" s="20">
        <v>105474</v>
      </c>
    </row>
    <row r="45" spans="1:3" x14ac:dyDescent="0.35">
      <c r="A45" s="15" t="s">
        <v>104</v>
      </c>
      <c r="B45" s="19">
        <v>552</v>
      </c>
      <c r="C45" s="20">
        <v>110710</v>
      </c>
    </row>
    <row r="46" spans="1:3" x14ac:dyDescent="0.35">
      <c r="A46" s="15" t="s">
        <v>105</v>
      </c>
      <c r="B46" s="19">
        <v>549</v>
      </c>
      <c r="C46" s="20">
        <v>127202</v>
      </c>
    </row>
    <row r="47" spans="1:3" x14ac:dyDescent="0.35">
      <c r="A47" s="15" t="s">
        <v>106</v>
      </c>
      <c r="B47" s="19">
        <v>542</v>
      </c>
      <c r="C47" s="20">
        <v>122253</v>
      </c>
    </row>
    <row r="48" spans="1:3" x14ac:dyDescent="0.35">
      <c r="A48" s="15" t="s">
        <v>107</v>
      </c>
      <c r="B48" s="19">
        <v>541</v>
      </c>
      <c r="C48" s="20">
        <v>128092</v>
      </c>
    </row>
    <row r="49" spans="1:3" x14ac:dyDescent="0.35">
      <c r="A49" s="15" t="s">
        <v>108</v>
      </c>
      <c r="B49" s="19">
        <v>535</v>
      </c>
      <c r="C49" s="20">
        <v>130223</v>
      </c>
    </row>
    <row r="50" spans="1:3" x14ac:dyDescent="0.35">
      <c r="A50" s="15" t="s">
        <v>109</v>
      </c>
      <c r="B50" s="19">
        <v>530</v>
      </c>
      <c r="C50" s="20">
        <v>95793</v>
      </c>
    </row>
    <row r="51" spans="1:3" x14ac:dyDescent="0.35">
      <c r="A51" s="15" t="s">
        <v>110</v>
      </c>
      <c r="B51" s="19">
        <v>505</v>
      </c>
      <c r="C51" s="20">
        <v>98718</v>
      </c>
    </row>
    <row r="52" spans="1:3" x14ac:dyDescent="0.35">
      <c r="A52" s="15" t="s">
        <v>111</v>
      </c>
      <c r="B52" s="19">
        <v>495</v>
      </c>
      <c r="C52" s="20">
        <v>63215</v>
      </c>
    </row>
    <row r="53" spans="1:3" x14ac:dyDescent="0.35">
      <c r="A53" s="15" t="s">
        <v>112</v>
      </c>
      <c r="B53" s="19">
        <v>494</v>
      </c>
      <c r="C53" s="20">
        <v>101646</v>
      </c>
    </row>
    <row r="54" spans="1:3" x14ac:dyDescent="0.35">
      <c r="A54" s="15" t="s">
        <v>113</v>
      </c>
      <c r="B54" s="19">
        <v>494</v>
      </c>
      <c r="C54" s="20">
        <v>86162</v>
      </c>
    </row>
    <row r="55" spans="1:3" x14ac:dyDescent="0.35">
      <c r="A55" s="15" t="s">
        <v>114</v>
      </c>
      <c r="B55" s="19">
        <v>478</v>
      </c>
      <c r="C55" s="20">
        <v>116302.5</v>
      </c>
    </row>
    <row r="56" spans="1:3" x14ac:dyDescent="0.35">
      <c r="A56" s="15" t="s">
        <v>115</v>
      </c>
      <c r="B56" s="19">
        <v>476</v>
      </c>
      <c r="C56" s="20">
        <v>81416</v>
      </c>
    </row>
    <row r="57" spans="1:3" x14ac:dyDescent="0.35">
      <c r="A57" s="15" t="s">
        <v>116</v>
      </c>
      <c r="B57" s="19">
        <v>473</v>
      </c>
      <c r="C57" s="20">
        <v>109052</v>
      </c>
    </row>
    <row r="58" spans="1:3" x14ac:dyDescent="0.35">
      <c r="A58" s="15" t="s">
        <v>117</v>
      </c>
      <c r="B58" s="19">
        <v>468</v>
      </c>
      <c r="C58" s="20">
        <v>126138</v>
      </c>
    </row>
    <row r="59" spans="1:3" x14ac:dyDescent="0.35">
      <c r="A59" s="15" t="s">
        <v>118</v>
      </c>
      <c r="B59" s="19">
        <v>465</v>
      </c>
      <c r="C59" s="20">
        <v>104008</v>
      </c>
    </row>
    <row r="60" spans="1:3" x14ac:dyDescent="0.35">
      <c r="A60" s="15" t="s">
        <v>119</v>
      </c>
      <c r="B60" s="19">
        <v>462</v>
      </c>
      <c r="C60" s="20">
        <v>109590</v>
      </c>
    </row>
    <row r="61" spans="1:3" x14ac:dyDescent="0.35">
      <c r="A61" s="15" t="s">
        <v>120</v>
      </c>
      <c r="B61" s="19">
        <v>445</v>
      </c>
      <c r="C61" s="20">
        <v>117927</v>
      </c>
    </row>
    <row r="62" spans="1:3" x14ac:dyDescent="0.35">
      <c r="A62" s="15" t="s">
        <v>121</v>
      </c>
      <c r="B62" s="19">
        <v>445</v>
      </c>
      <c r="C62" s="20">
        <v>88062.5</v>
      </c>
    </row>
    <row r="63" spans="1:3" x14ac:dyDescent="0.35">
      <c r="A63" s="15" t="s">
        <v>122</v>
      </c>
      <c r="B63" s="19">
        <v>440</v>
      </c>
      <c r="C63" s="20">
        <v>110994</v>
      </c>
    </row>
    <row r="64" spans="1:3" x14ac:dyDescent="0.35">
      <c r="A64" s="15" t="s">
        <v>123</v>
      </c>
      <c r="B64" s="19">
        <v>417</v>
      </c>
      <c r="C64" s="20">
        <v>95704</v>
      </c>
    </row>
    <row r="65" spans="1:3" x14ac:dyDescent="0.35">
      <c r="A65" s="15" t="s">
        <v>124</v>
      </c>
      <c r="B65" s="19">
        <v>405</v>
      </c>
      <c r="C65" s="20">
        <v>99786</v>
      </c>
    </row>
    <row r="66" spans="1:3" x14ac:dyDescent="0.35">
      <c r="A66" s="15" t="s">
        <v>125</v>
      </c>
      <c r="B66" s="19">
        <v>396</v>
      </c>
      <c r="C66" s="20">
        <v>93346</v>
      </c>
    </row>
    <row r="67" spans="1:3" x14ac:dyDescent="0.35">
      <c r="A67" s="15" t="s">
        <v>126</v>
      </c>
      <c r="B67" s="19">
        <v>395</v>
      </c>
      <c r="C67" s="20">
        <v>83701.5</v>
      </c>
    </row>
    <row r="68" spans="1:3" x14ac:dyDescent="0.35">
      <c r="A68" s="15" t="s">
        <v>127</v>
      </c>
      <c r="B68" s="19">
        <v>395</v>
      </c>
      <c r="C68" s="20">
        <v>93745</v>
      </c>
    </row>
    <row r="69" spans="1:3" x14ac:dyDescent="0.35">
      <c r="A69" s="15" t="s">
        <v>128</v>
      </c>
      <c r="B69" s="19">
        <v>391</v>
      </c>
      <c r="C69" s="20">
        <v>85025.5</v>
      </c>
    </row>
    <row r="70" spans="1:3" x14ac:dyDescent="0.35">
      <c r="A70" s="15" t="s">
        <v>129</v>
      </c>
      <c r="B70" s="19">
        <v>384</v>
      </c>
      <c r="C70" s="20">
        <v>117435</v>
      </c>
    </row>
    <row r="71" spans="1:3" x14ac:dyDescent="0.35">
      <c r="A71" s="15" t="s">
        <v>130</v>
      </c>
      <c r="B71" s="19">
        <v>376</v>
      </c>
      <c r="C71" s="20">
        <v>95704</v>
      </c>
    </row>
    <row r="72" spans="1:3" x14ac:dyDescent="0.35">
      <c r="A72" s="15" t="s">
        <v>131</v>
      </c>
      <c r="B72" s="19">
        <v>372</v>
      </c>
      <c r="C72" s="20">
        <v>89522</v>
      </c>
    </row>
    <row r="73" spans="1:3" x14ac:dyDescent="0.35">
      <c r="A73" s="15" t="s">
        <v>132</v>
      </c>
      <c r="B73" s="19">
        <v>371</v>
      </c>
      <c r="C73" s="20">
        <v>99485</v>
      </c>
    </row>
    <row r="74" spans="1:3" x14ac:dyDescent="0.35">
      <c r="A74" s="15" t="s">
        <v>133</v>
      </c>
      <c r="B74" s="19">
        <v>365</v>
      </c>
      <c r="C74" s="20">
        <v>90829</v>
      </c>
    </row>
    <row r="75" spans="1:3" x14ac:dyDescent="0.35">
      <c r="A75" s="15" t="s">
        <v>134</v>
      </c>
      <c r="B75" s="19">
        <v>363</v>
      </c>
      <c r="C75" s="20">
        <v>103591</v>
      </c>
    </row>
    <row r="76" spans="1:3" x14ac:dyDescent="0.35">
      <c r="A76" s="15" t="s">
        <v>135</v>
      </c>
      <c r="B76" s="19">
        <v>357</v>
      </c>
      <c r="C76" s="20">
        <v>100485</v>
      </c>
    </row>
    <row r="77" spans="1:3" x14ac:dyDescent="0.35">
      <c r="A77" s="15" t="s">
        <v>136</v>
      </c>
      <c r="B77" s="19">
        <v>352</v>
      </c>
      <c r="C77" s="20">
        <v>138666</v>
      </c>
    </row>
    <row r="78" spans="1:3" x14ac:dyDescent="0.35">
      <c r="A78" s="15" t="s">
        <v>137</v>
      </c>
      <c r="B78" s="19">
        <v>350</v>
      </c>
      <c r="C78" s="20">
        <v>117230</v>
      </c>
    </row>
    <row r="79" spans="1:3" x14ac:dyDescent="0.35">
      <c r="A79" s="15" t="s">
        <v>138</v>
      </c>
      <c r="B79" s="19">
        <v>349</v>
      </c>
      <c r="C79" s="20">
        <v>79473</v>
      </c>
    </row>
    <row r="80" spans="1:3" x14ac:dyDescent="0.35">
      <c r="A80" s="15" t="s">
        <v>139</v>
      </c>
      <c r="B80" s="19">
        <v>349</v>
      </c>
      <c r="C80" s="20">
        <v>92002</v>
      </c>
    </row>
    <row r="81" spans="1:3" x14ac:dyDescent="0.35">
      <c r="A81" s="15" t="s">
        <v>140</v>
      </c>
      <c r="B81" s="19">
        <v>341</v>
      </c>
      <c r="C81" s="20">
        <v>125107</v>
      </c>
    </row>
    <row r="82" spans="1:3" x14ac:dyDescent="0.35">
      <c r="A82" s="15" t="s">
        <v>141</v>
      </c>
      <c r="B82" s="19">
        <v>337</v>
      </c>
      <c r="C82" s="20">
        <v>137871.5</v>
      </c>
    </row>
    <row r="83" spans="1:3" x14ac:dyDescent="0.35">
      <c r="A83" s="15" t="s">
        <v>142</v>
      </c>
      <c r="B83" s="19">
        <v>332</v>
      </c>
      <c r="C83" s="20">
        <v>119985</v>
      </c>
    </row>
    <row r="84" spans="1:3" x14ac:dyDescent="0.35">
      <c r="A84" s="15" t="s">
        <v>143</v>
      </c>
      <c r="B84" s="19">
        <v>330</v>
      </c>
      <c r="C84" s="20">
        <v>83238</v>
      </c>
    </row>
    <row r="85" spans="1:3" x14ac:dyDescent="0.35">
      <c r="A85" s="15" t="s">
        <v>144</v>
      </c>
      <c r="B85" s="19">
        <v>329</v>
      </c>
      <c r="C85" s="20">
        <v>90677</v>
      </c>
    </row>
    <row r="86" spans="1:3" x14ac:dyDescent="0.35">
      <c r="A86" s="15" t="s">
        <v>145</v>
      </c>
      <c r="B86" s="19">
        <v>327</v>
      </c>
      <c r="C86" s="20">
        <v>114008.5</v>
      </c>
    </row>
    <row r="87" spans="1:3" x14ac:dyDescent="0.35">
      <c r="A87" s="15" t="s">
        <v>146</v>
      </c>
      <c r="B87" s="19">
        <v>324</v>
      </c>
      <c r="C87" s="20">
        <v>125997.5</v>
      </c>
    </row>
    <row r="88" spans="1:3" x14ac:dyDescent="0.35">
      <c r="A88" s="15" t="s">
        <v>147</v>
      </c>
      <c r="B88" s="19">
        <v>321</v>
      </c>
      <c r="C88" s="20">
        <v>105560</v>
      </c>
    </row>
    <row r="89" spans="1:3" x14ac:dyDescent="0.35">
      <c r="A89" s="15" t="s">
        <v>148</v>
      </c>
      <c r="B89" s="19">
        <v>320</v>
      </c>
      <c r="C89" s="20">
        <v>96094</v>
      </c>
    </row>
    <row r="90" spans="1:3" x14ac:dyDescent="0.35">
      <c r="A90" s="15" t="s">
        <v>149</v>
      </c>
      <c r="B90" s="19">
        <v>319</v>
      </c>
      <c r="C90" s="20">
        <v>97244.5</v>
      </c>
    </row>
    <row r="91" spans="1:3" x14ac:dyDescent="0.35">
      <c r="A91" s="15" t="s">
        <v>150</v>
      </c>
      <c r="B91" s="19">
        <v>315</v>
      </c>
      <c r="C91" s="20">
        <v>135098</v>
      </c>
    </row>
    <row r="92" spans="1:3" x14ac:dyDescent="0.35">
      <c r="A92" s="15" t="s">
        <v>151</v>
      </c>
      <c r="B92" s="19">
        <v>313</v>
      </c>
      <c r="C92" s="20">
        <v>96814</v>
      </c>
    </row>
    <row r="93" spans="1:3" x14ac:dyDescent="0.35">
      <c r="A93" s="15" t="s">
        <v>152</v>
      </c>
      <c r="B93" s="19">
        <v>311</v>
      </c>
      <c r="C93" s="20">
        <v>135905</v>
      </c>
    </row>
    <row r="94" spans="1:3" x14ac:dyDescent="0.35">
      <c r="A94" s="15" t="s">
        <v>153</v>
      </c>
      <c r="B94" s="19">
        <v>310</v>
      </c>
      <c r="C94" s="20">
        <v>66747</v>
      </c>
    </row>
    <row r="95" spans="1:3" x14ac:dyDescent="0.35">
      <c r="A95" s="15" t="s">
        <v>154</v>
      </c>
      <c r="B95" s="19">
        <v>309</v>
      </c>
      <c r="C95" s="20">
        <v>135905</v>
      </c>
    </row>
    <row r="96" spans="1:3" x14ac:dyDescent="0.35">
      <c r="A96" s="15" t="s">
        <v>155</v>
      </c>
      <c r="B96" s="19">
        <v>308</v>
      </c>
      <c r="C96" s="20">
        <v>124417</v>
      </c>
    </row>
    <row r="97" spans="1:3" x14ac:dyDescent="0.35">
      <c r="A97" s="15" t="s">
        <v>156</v>
      </c>
      <c r="B97" s="19">
        <v>304</v>
      </c>
      <c r="C97" s="20">
        <v>108779</v>
      </c>
    </row>
    <row r="98" spans="1:3" x14ac:dyDescent="0.35">
      <c r="A98" s="15" t="s">
        <v>157</v>
      </c>
      <c r="B98" s="19">
        <v>304</v>
      </c>
      <c r="C98" s="20">
        <v>128611</v>
      </c>
    </row>
    <row r="99" spans="1:3" x14ac:dyDescent="0.35">
      <c r="A99" s="15" t="s">
        <v>158</v>
      </c>
      <c r="B99" s="19">
        <v>300</v>
      </c>
      <c r="C99" s="20">
        <v>113192</v>
      </c>
    </row>
    <row r="100" spans="1:3" x14ac:dyDescent="0.35">
      <c r="A100" s="15" t="s">
        <v>159</v>
      </c>
      <c r="B100" s="19">
        <v>298</v>
      </c>
      <c r="C100" s="20">
        <v>104491</v>
      </c>
    </row>
    <row r="101" spans="1:3" x14ac:dyDescent="0.35">
      <c r="A101" s="15" t="s">
        <v>160</v>
      </c>
      <c r="B101" s="19">
        <v>298</v>
      </c>
      <c r="C101" s="20">
        <v>128888</v>
      </c>
    </row>
    <row r="102" spans="1:3" x14ac:dyDescent="0.35">
      <c r="A102" s="15" t="s">
        <v>161</v>
      </c>
      <c r="B102" s="19">
        <v>296</v>
      </c>
      <c r="C102" s="20">
        <v>131010</v>
      </c>
    </row>
    <row r="103" spans="1:3" x14ac:dyDescent="0.35">
      <c r="A103" s="15" t="s">
        <v>162</v>
      </c>
      <c r="B103" s="19">
        <v>295</v>
      </c>
      <c r="C103" s="20">
        <v>114867</v>
      </c>
    </row>
    <row r="104" spans="1:3" x14ac:dyDescent="0.35">
      <c r="A104" s="15" t="s">
        <v>163</v>
      </c>
      <c r="B104" s="19">
        <v>291</v>
      </c>
      <c r="C104" s="20">
        <v>72233</v>
      </c>
    </row>
    <row r="105" spans="1:3" x14ac:dyDescent="0.35">
      <c r="A105" s="15" t="s">
        <v>164</v>
      </c>
      <c r="B105" s="19">
        <v>284</v>
      </c>
      <c r="C105" s="20">
        <v>112371</v>
      </c>
    </row>
    <row r="106" spans="1:3" x14ac:dyDescent="0.35">
      <c r="A106" s="15" t="s">
        <v>165</v>
      </c>
      <c r="B106" s="19">
        <v>283</v>
      </c>
      <c r="C106" s="20">
        <v>80318</v>
      </c>
    </row>
    <row r="107" spans="1:3" x14ac:dyDescent="0.35">
      <c r="A107" s="15" t="s">
        <v>166</v>
      </c>
      <c r="B107" s="19">
        <v>283</v>
      </c>
      <c r="C107" s="20">
        <v>114318</v>
      </c>
    </row>
    <row r="108" spans="1:3" x14ac:dyDescent="0.35">
      <c r="A108" s="15" t="s">
        <v>167</v>
      </c>
      <c r="B108" s="19">
        <v>282</v>
      </c>
      <c r="C108" s="20">
        <v>104556</v>
      </c>
    </row>
    <row r="109" spans="1:3" x14ac:dyDescent="0.35">
      <c r="A109" s="15" t="s">
        <v>168</v>
      </c>
      <c r="B109" s="19">
        <v>282</v>
      </c>
      <c r="C109" s="20">
        <v>106781</v>
      </c>
    </row>
    <row r="110" spans="1:3" x14ac:dyDescent="0.35">
      <c r="A110" s="15" t="s">
        <v>169</v>
      </c>
      <c r="B110" s="19">
        <v>281</v>
      </c>
      <c r="C110" s="20">
        <v>95704</v>
      </c>
    </row>
    <row r="111" spans="1:3" x14ac:dyDescent="0.35">
      <c r="A111" s="15" t="s">
        <v>170</v>
      </c>
      <c r="B111" s="19">
        <v>278</v>
      </c>
      <c r="C111" s="20">
        <v>127202</v>
      </c>
    </row>
    <row r="112" spans="1:3" x14ac:dyDescent="0.35">
      <c r="A112" s="15" t="s">
        <v>171</v>
      </c>
      <c r="B112" s="19">
        <v>278</v>
      </c>
      <c r="C112" s="20">
        <v>127202</v>
      </c>
    </row>
    <row r="113" spans="1:3" x14ac:dyDescent="0.35">
      <c r="A113" s="15" t="s">
        <v>172</v>
      </c>
      <c r="B113" s="19">
        <v>271</v>
      </c>
      <c r="C113" s="20">
        <v>91079</v>
      </c>
    </row>
    <row r="114" spans="1:3" x14ac:dyDescent="0.35">
      <c r="A114" s="15" t="s">
        <v>173</v>
      </c>
      <c r="B114" s="19">
        <v>270</v>
      </c>
      <c r="C114" s="20">
        <v>120851.5</v>
      </c>
    </row>
    <row r="115" spans="1:3" x14ac:dyDescent="0.35">
      <c r="A115" s="15" t="s">
        <v>174</v>
      </c>
      <c r="B115" s="19">
        <v>269</v>
      </c>
      <c r="C115" s="20">
        <v>124338</v>
      </c>
    </row>
    <row r="116" spans="1:3" x14ac:dyDescent="0.35">
      <c r="A116" s="15" t="s">
        <v>175</v>
      </c>
      <c r="B116" s="19">
        <v>268</v>
      </c>
      <c r="C116" s="20">
        <v>127202</v>
      </c>
    </row>
    <row r="117" spans="1:3" x14ac:dyDescent="0.35">
      <c r="A117" s="15" t="s">
        <v>176</v>
      </c>
      <c r="B117" s="19">
        <v>263</v>
      </c>
      <c r="C117" s="20">
        <v>98939</v>
      </c>
    </row>
    <row r="118" spans="1:3" x14ac:dyDescent="0.35">
      <c r="A118" s="15" t="s">
        <v>177</v>
      </c>
      <c r="B118" s="19">
        <v>262</v>
      </c>
      <c r="C118" s="20">
        <v>80974</v>
      </c>
    </row>
    <row r="119" spans="1:3" x14ac:dyDescent="0.35">
      <c r="A119" s="15" t="s">
        <v>178</v>
      </c>
      <c r="B119" s="19">
        <v>261</v>
      </c>
      <c r="C119" s="20">
        <v>81704</v>
      </c>
    </row>
    <row r="120" spans="1:3" x14ac:dyDescent="0.35">
      <c r="A120" s="15" t="s">
        <v>179</v>
      </c>
      <c r="B120" s="19">
        <v>260</v>
      </c>
      <c r="C120" s="20">
        <v>93893</v>
      </c>
    </row>
    <row r="121" spans="1:3" x14ac:dyDescent="0.35">
      <c r="A121" s="15" t="s">
        <v>180</v>
      </c>
      <c r="B121" s="19">
        <v>258</v>
      </c>
      <c r="C121" s="20">
        <v>100898</v>
      </c>
    </row>
    <row r="122" spans="1:3" x14ac:dyDescent="0.35">
      <c r="A122" s="15" t="s">
        <v>181</v>
      </c>
      <c r="B122" s="19">
        <v>256</v>
      </c>
      <c r="C122" s="20">
        <v>127202</v>
      </c>
    </row>
    <row r="123" spans="1:3" x14ac:dyDescent="0.35">
      <c r="A123" s="15" t="s">
        <v>182</v>
      </c>
      <c r="B123" s="19">
        <v>252</v>
      </c>
      <c r="C123" s="20">
        <v>75432</v>
      </c>
    </row>
    <row r="124" spans="1:3" x14ac:dyDescent="0.35">
      <c r="A124" s="15" t="s">
        <v>183</v>
      </c>
      <c r="B124" s="19">
        <v>251</v>
      </c>
      <c r="C124" s="20">
        <v>100771.5</v>
      </c>
    </row>
    <row r="125" spans="1:3" x14ac:dyDescent="0.35">
      <c r="A125" s="15" t="s">
        <v>184</v>
      </c>
      <c r="B125" s="19">
        <v>250</v>
      </c>
      <c r="C125" s="20">
        <v>103392</v>
      </c>
    </row>
    <row r="126" spans="1:3" x14ac:dyDescent="0.35">
      <c r="A126" s="15" t="s">
        <v>185</v>
      </c>
      <c r="B126" s="19">
        <v>247</v>
      </c>
      <c r="C126" s="20">
        <v>74924</v>
      </c>
    </row>
    <row r="127" spans="1:3" x14ac:dyDescent="0.35">
      <c r="A127" s="15" t="s">
        <v>186</v>
      </c>
      <c r="B127" s="19">
        <v>245</v>
      </c>
      <c r="C127" s="20">
        <v>133813</v>
      </c>
    </row>
    <row r="128" spans="1:3" x14ac:dyDescent="0.35">
      <c r="A128" s="15" t="s">
        <v>187</v>
      </c>
      <c r="B128" s="19">
        <v>245</v>
      </c>
      <c r="C128" s="20">
        <v>105353.5</v>
      </c>
    </row>
    <row r="129" spans="1:3" x14ac:dyDescent="0.35">
      <c r="A129" s="15" t="s">
        <v>188</v>
      </c>
      <c r="B129" s="19">
        <v>245</v>
      </c>
      <c r="C129" s="20">
        <v>124228</v>
      </c>
    </row>
    <row r="130" spans="1:3" x14ac:dyDescent="0.35">
      <c r="A130" s="15" t="s">
        <v>189</v>
      </c>
      <c r="B130" s="19">
        <v>243</v>
      </c>
      <c r="C130" s="20">
        <v>98914</v>
      </c>
    </row>
    <row r="131" spans="1:3" x14ac:dyDescent="0.35">
      <c r="A131" s="15" t="s">
        <v>190</v>
      </c>
      <c r="B131" s="19">
        <v>233</v>
      </c>
      <c r="C131" s="20">
        <v>100188</v>
      </c>
    </row>
    <row r="132" spans="1:3" x14ac:dyDescent="0.35">
      <c r="A132" s="15" t="s">
        <v>191</v>
      </c>
      <c r="B132" s="19">
        <v>231</v>
      </c>
      <c r="C132" s="20">
        <v>93258</v>
      </c>
    </row>
    <row r="133" spans="1:3" x14ac:dyDescent="0.35">
      <c r="A133" s="15" t="s">
        <v>192</v>
      </c>
      <c r="B133" s="19">
        <v>231</v>
      </c>
      <c r="C133" s="20">
        <v>87760</v>
      </c>
    </row>
    <row r="134" spans="1:3" x14ac:dyDescent="0.35">
      <c r="A134" s="15" t="s">
        <v>193</v>
      </c>
      <c r="B134" s="19">
        <v>227</v>
      </c>
      <c r="C134" s="20">
        <v>101905</v>
      </c>
    </row>
    <row r="135" spans="1:3" x14ac:dyDescent="0.35">
      <c r="A135" s="15" t="s">
        <v>194</v>
      </c>
      <c r="B135" s="19">
        <v>224</v>
      </c>
      <c r="C135" s="20">
        <v>131343</v>
      </c>
    </row>
    <row r="136" spans="1:3" x14ac:dyDescent="0.35">
      <c r="A136" s="15" t="s">
        <v>195</v>
      </c>
      <c r="B136" s="19">
        <v>224</v>
      </c>
      <c r="C136" s="20">
        <v>69408</v>
      </c>
    </row>
    <row r="137" spans="1:3" x14ac:dyDescent="0.35">
      <c r="A137" s="15" t="s">
        <v>196</v>
      </c>
      <c r="B137" s="19">
        <v>224</v>
      </c>
      <c r="C137" s="20">
        <v>112320</v>
      </c>
    </row>
    <row r="138" spans="1:3" x14ac:dyDescent="0.35">
      <c r="A138" s="15" t="s">
        <v>197</v>
      </c>
      <c r="B138" s="19">
        <v>222</v>
      </c>
      <c r="C138" s="20">
        <v>107480</v>
      </c>
    </row>
    <row r="139" spans="1:3" x14ac:dyDescent="0.35">
      <c r="A139" s="15" t="s">
        <v>198</v>
      </c>
      <c r="B139" s="19">
        <v>220</v>
      </c>
      <c r="C139" s="20">
        <v>126953</v>
      </c>
    </row>
    <row r="140" spans="1:3" x14ac:dyDescent="0.35">
      <c r="A140" s="15" t="s">
        <v>199</v>
      </c>
      <c r="B140" s="19">
        <v>219</v>
      </c>
      <c r="C140" s="20">
        <v>99881</v>
      </c>
    </row>
    <row r="141" spans="1:3" x14ac:dyDescent="0.35">
      <c r="A141" s="15" t="s">
        <v>200</v>
      </c>
      <c r="B141" s="19">
        <v>216</v>
      </c>
      <c r="C141" s="20">
        <v>133291</v>
      </c>
    </row>
    <row r="142" spans="1:3" x14ac:dyDescent="0.35">
      <c r="A142" s="15" t="s">
        <v>201</v>
      </c>
      <c r="B142" s="19">
        <v>214</v>
      </c>
      <c r="C142" s="20">
        <v>101283</v>
      </c>
    </row>
    <row r="143" spans="1:3" x14ac:dyDescent="0.35">
      <c r="A143" s="15" t="s">
        <v>202</v>
      </c>
      <c r="B143" s="19">
        <v>211</v>
      </c>
      <c r="C143" s="20">
        <v>100210.5</v>
      </c>
    </row>
    <row r="144" spans="1:3" x14ac:dyDescent="0.35">
      <c r="A144" s="15" t="s">
        <v>203</v>
      </c>
      <c r="B144" s="19">
        <v>210</v>
      </c>
      <c r="C144" s="20">
        <v>106867</v>
      </c>
    </row>
    <row r="145" spans="1:3" x14ac:dyDescent="0.35">
      <c r="A145" s="15" t="s">
        <v>204</v>
      </c>
      <c r="B145" s="19">
        <v>210</v>
      </c>
      <c r="C145" s="20">
        <v>103149</v>
      </c>
    </row>
    <row r="146" spans="1:3" x14ac:dyDescent="0.35">
      <c r="A146" s="15" t="s">
        <v>205</v>
      </c>
      <c r="B146" s="19">
        <v>209</v>
      </c>
      <c r="C146" s="20">
        <v>89989</v>
      </c>
    </row>
    <row r="147" spans="1:3" x14ac:dyDescent="0.35">
      <c r="A147" s="15" t="s">
        <v>206</v>
      </c>
      <c r="B147" s="19">
        <v>207</v>
      </c>
      <c r="C147" s="20">
        <v>96692</v>
      </c>
    </row>
    <row r="148" spans="1:3" x14ac:dyDescent="0.35">
      <c r="A148" s="15" t="s">
        <v>207</v>
      </c>
      <c r="B148" s="19">
        <v>207</v>
      </c>
      <c r="C148" s="20">
        <v>138666</v>
      </c>
    </row>
    <row r="149" spans="1:3" x14ac:dyDescent="0.35">
      <c r="A149" s="15" t="s">
        <v>208</v>
      </c>
      <c r="B149" s="19">
        <v>204</v>
      </c>
      <c r="C149" s="20">
        <v>93863</v>
      </c>
    </row>
    <row r="150" spans="1:3" x14ac:dyDescent="0.35">
      <c r="A150" s="15" t="s">
        <v>209</v>
      </c>
      <c r="B150" s="19">
        <v>204</v>
      </c>
      <c r="C150" s="20">
        <v>81114</v>
      </c>
    </row>
    <row r="151" spans="1:3" x14ac:dyDescent="0.35">
      <c r="A151" s="15" t="s">
        <v>210</v>
      </c>
      <c r="B151" s="19">
        <v>204</v>
      </c>
      <c r="C151" s="20">
        <v>135087</v>
      </c>
    </row>
    <row r="152" spans="1:3" x14ac:dyDescent="0.35">
      <c r="A152" s="15" t="s">
        <v>211</v>
      </c>
      <c r="B152" s="19">
        <v>203</v>
      </c>
      <c r="C152" s="20">
        <v>98497</v>
      </c>
    </row>
    <row r="153" spans="1:3" x14ac:dyDescent="0.35">
      <c r="A153" s="15" t="s">
        <v>212</v>
      </c>
      <c r="B153" s="19">
        <v>203</v>
      </c>
      <c r="C153" s="20">
        <v>82169</v>
      </c>
    </row>
    <row r="154" spans="1:3" x14ac:dyDescent="0.35">
      <c r="A154" s="15" t="s">
        <v>213</v>
      </c>
      <c r="B154" s="19">
        <v>199</v>
      </c>
      <c r="C154" s="20">
        <v>100489</v>
      </c>
    </row>
    <row r="155" spans="1:3" x14ac:dyDescent="0.35">
      <c r="A155" s="15" t="s">
        <v>214</v>
      </c>
      <c r="B155" s="19">
        <v>197</v>
      </c>
      <c r="C155" s="20">
        <v>97161</v>
      </c>
    </row>
    <row r="156" spans="1:3" x14ac:dyDescent="0.35">
      <c r="A156" s="15" t="s">
        <v>215</v>
      </c>
      <c r="B156" s="19">
        <v>196</v>
      </c>
      <c r="C156" s="20">
        <v>98247</v>
      </c>
    </row>
    <row r="157" spans="1:3" x14ac:dyDescent="0.35">
      <c r="A157" s="15" t="s">
        <v>216</v>
      </c>
      <c r="B157" s="19">
        <v>196</v>
      </c>
      <c r="C157" s="20">
        <v>127202</v>
      </c>
    </row>
    <row r="158" spans="1:3" x14ac:dyDescent="0.35">
      <c r="A158" s="15" t="s">
        <v>217</v>
      </c>
      <c r="B158" s="19">
        <v>196</v>
      </c>
      <c r="C158" s="20">
        <v>85132</v>
      </c>
    </row>
    <row r="159" spans="1:3" x14ac:dyDescent="0.35">
      <c r="A159" s="15" t="s">
        <v>218</v>
      </c>
      <c r="B159" s="19">
        <v>196</v>
      </c>
      <c r="C159" s="20">
        <v>72021</v>
      </c>
    </row>
    <row r="160" spans="1:3" x14ac:dyDescent="0.35">
      <c r="A160" s="15" t="s">
        <v>219</v>
      </c>
      <c r="B160" s="19">
        <v>195</v>
      </c>
      <c r="C160" s="20">
        <v>120299.5</v>
      </c>
    </row>
    <row r="161" spans="1:3" x14ac:dyDescent="0.35">
      <c r="A161" s="15" t="s">
        <v>220</v>
      </c>
      <c r="B161" s="19">
        <v>195</v>
      </c>
      <c r="C161" s="20">
        <v>124306</v>
      </c>
    </row>
    <row r="162" spans="1:3" x14ac:dyDescent="0.35">
      <c r="A162" s="15" t="s">
        <v>221</v>
      </c>
      <c r="B162" s="19">
        <v>194</v>
      </c>
      <c r="C162" s="20">
        <v>105126</v>
      </c>
    </row>
    <row r="163" spans="1:3" x14ac:dyDescent="0.35">
      <c r="A163" s="15" t="s">
        <v>222</v>
      </c>
      <c r="B163" s="19">
        <v>194</v>
      </c>
      <c r="C163" s="20">
        <v>111443</v>
      </c>
    </row>
    <row r="164" spans="1:3" x14ac:dyDescent="0.35">
      <c r="A164" s="15" t="s">
        <v>223</v>
      </c>
      <c r="B164" s="19">
        <v>194</v>
      </c>
      <c r="C164" s="20">
        <v>133037.5</v>
      </c>
    </row>
    <row r="165" spans="1:3" x14ac:dyDescent="0.35">
      <c r="A165" s="15" t="s">
        <v>224</v>
      </c>
      <c r="B165" s="19">
        <v>193</v>
      </c>
      <c r="C165" s="20">
        <v>91229</v>
      </c>
    </row>
    <row r="166" spans="1:3" x14ac:dyDescent="0.35">
      <c r="A166" s="15" t="s">
        <v>225</v>
      </c>
      <c r="B166" s="19">
        <v>193</v>
      </c>
      <c r="C166" s="20">
        <v>180181</v>
      </c>
    </row>
    <row r="167" spans="1:3" x14ac:dyDescent="0.35">
      <c r="A167" s="15" t="s">
        <v>226</v>
      </c>
      <c r="B167" s="19">
        <v>193</v>
      </c>
      <c r="C167" s="20">
        <v>112797.5</v>
      </c>
    </row>
    <row r="168" spans="1:3" x14ac:dyDescent="0.35">
      <c r="A168" s="15" t="s">
        <v>227</v>
      </c>
      <c r="B168" s="19">
        <v>192</v>
      </c>
      <c r="C168" s="20">
        <v>102149</v>
      </c>
    </row>
    <row r="169" spans="1:3" x14ac:dyDescent="0.35">
      <c r="A169" s="15" t="s">
        <v>228</v>
      </c>
      <c r="B169" s="19">
        <v>191</v>
      </c>
      <c r="C169" s="20">
        <v>72691.5</v>
      </c>
    </row>
    <row r="170" spans="1:3" x14ac:dyDescent="0.35">
      <c r="A170" s="15" t="s">
        <v>229</v>
      </c>
      <c r="B170" s="19">
        <v>190</v>
      </c>
      <c r="C170" s="20">
        <v>93346</v>
      </c>
    </row>
    <row r="171" spans="1:3" x14ac:dyDescent="0.35">
      <c r="A171" s="15" t="s">
        <v>230</v>
      </c>
      <c r="B171" s="19">
        <v>188</v>
      </c>
      <c r="C171" s="20">
        <v>95767</v>
      </c>
    </row>
    <row r="172" spans="1:3" x14ac:dyDescent="0.35">
      <c r="A172" s="15" t="s">
        <v>231</v>
      </c>
      <c r="B172" s="19">
        <v>187</v>
      </c>
      <c r="C172" s="20">
        <v>70615</v>
      </c>
    </row>
    <row r="173" spans="1:3" x14ac:dyDescent="0.35">
      <c r="A173" s="15" t="s">
        <v>232</v>
      </c>
      <c r="B173" s="19">
        <v>187</v>
      </c>
      <c r="C173" s="20">
        <v>93003</v>
      </c>
    </row>
    <row r="174" spans="1:3" x14ac:dyDescent="0.35">
      <c r="A174" s="15" t="s">
        <v>233</v>
      </c>
      <c r="B174" s="19">
        <v>186</v>
      </c>
      <c r="C174" s="20">
        <v>95629.5</v>
      </c>
    </row>
    <row r="175" spans="1:3" x14ac:dyDescent="0.35">
      <c r="A175" s="15" t="s">
        <v>234</v>
      </c>
      <c r="B175" s="19">
        <v>186</v>
      </c>
      <c r="C175" s="20">
        <v>111689.5</v>
      </c>
    </row>
    <row r="176" spans="1:3" x14ac:dyDescent="0.35">
      <c r="A176" s="15" t="s">
        <v>235</v>
      </c>
      <c r="B176" s="19">
        <v>185</v>
      </c>
      <c r="C176" s="20">
        <v>127202</v>
      </c>
    </row>
    <row r="177" spans="1:3" x14ac:dyDescent="0.35">
      <c r="A177" s="15" t="s">
        <v>236</v>
      </c>
      <c r="B177" s="19">
        <v>182</v>
      </c>
      <c r="C177" s="20">
        <v>106867</v>
      </c>
    </row>
    <row r="178" spans="1:3" x14ac:dyDescent="0.35">
      <c r="A178" s="15" t="s">
        <v>237</v>
      </c>
      <c r="B178" s="19">
        <v>182</v>
      </c>
      <c r="C178" s="20">
        <v>37596</v>
      </c>
    </row>
    <row r="179" spans="1:3" x14ac:dyDescent="0.35">
      <c r="A179" s="15" t="s">
        <v>238</v>
      </c>
      <c r="B179" s="19">
        <v>181</v>
      </c>
      <c r="C179" s="20">
        <v>125236</v>
      </c>
    </row>
    <row r="180" spans="1:3" x14ac:dyDescent="0.35">
      <c r="A180" s="15" t="s">
        <v>239</v>
      </c>
      <c r="B180" s="19">
        <v>180</v>
      </c>
      <c r="C180" s="20">
        <v>78735</v>
      </c>
    </row>
    <row r="181" spans="1:3" x14ac:dyDescent="0.35">
      <c r="A181" s="15" t="s">
        <v>240</v>
      </c>
      <c r="B181" s="19">
        <v>180</v>
      </c>
      <c r="C181" s="20">
        <v>72895</v>
      </c>
    </row>
    <row r="182" spans="1:3" x14ac:dyDescent="0.35">
      <c r="A182" s="15" t="s">
        <v>241</v>
      </c>
      <c r="B182" s="19">
        <v>180</v>
      </c>
      <c r="C182" s="20">
        <v>94839</v>
      </c>
    </row>
    <row r="183" spans="1:3" x14ac:dyDescent="0.35">
      <c r="A183" s="15" t="s">
        <v>242</v>
      </c>
      <c r="B183" s="19">
        <v>179</v>
      </c>
      <c r="C183" s="20">
        <v>96882</v>
      </c>
    </row>
    <row r="184" spans="1:3" x14ac:dyDescent="0.35">
      <c r="A184" s="15" t="s">
        <v>243</v>
      </c>
      <c r="B184" s="19">
        <v>179</v>
      </c>
      <c r="C184" s="20">
        <v>73435.5</v>
      </c>
    </row>
    <row r="185" spans="1:3" x14ac:dyDescent="0.35">
      <c r="A185" s="15" t="s">
        <v>244</v>
      </c>
      <c r="B185" s="19">
        <v>178</v>
      </c>
      <c r="C185" s="20">
        <v>37920</v>
      </c>
    </row>
    <row r="186" spans="1:3" x14ac:dyDescent="0.35">
      <c r="A186" s="15" t="s">
        <v>245</v>
      </c>
      <c r="B186" s="19">
        <v>178</v>
      </c>
      <c r="C186" s="20">
        <v>85057</v>
      </c>
    </row>
    <row r="187" spans="1:3" x14ac:dyDescent="0.35">
      <c r="A187" s="15" t="s">
        <v>246</v>
      </c>
      <c r="B187" s="19">
        <v>177</v>
      </c>
      <c r="C187" s="20">
        <v>91229</v>
      </c>
    </row>
    <row r="188" spans="1:3" x14ac:dyDescent="0.35">
      <c r="A188" s="15" t="s">
        <v>247</v>
      </c>
      <c r="B188" s="19">
        <v>177</v>
      </c>
      <c r="C188" s="20">
        <v>70935</v>
      </c>
    </row>
    <row r="189" spans="1:3" x14ac:dyDescent="0.35">
      <c r="A189" s="15" t="s">
        <v>248</v>
      </c>
      <c r="B189" s="19">
        <v>177</v>
      </c>
      <c r="C189" s="20">
        <v>73779</v>
      </c>
    </row>
    <row r="190" spans="1:3" x14ac:dyDescent="0.35">
      <c r="A190" s="15" t="s">
        <v>249</v>
      </c>
      <c r="B190" s="19">
        <v>176</v>
      </c>
      <c r="C190" s="20">
        <v>111180</v>
      </c>
    </row>
    <row r="191" spans="1:3" x14ac:dyDescent="0.35">
      <c r="A191" s="15" t="s">
        <v>250</v>
      </c>
      <c r="B191" s="19">
        <v>176</v>
      </c>
      <c r="C191" s="20">
        <v>93701</v>
      </c>
    </row>
    <row r="192" spans="1:3" x14ac:dyDescent="0.35">
      <c r="A192" s="15" t="s">
        <v>251</v>
      </c>
      <c r="B192" s="19">
        <v>175</v>
      </c>
      <c r="C192" s="20">
        <v>127537</v>
      </c>
    </row>
    <row r="193" spans="1:3" x14ac:dyDescent="0.35">
      <c r="A193" s="15" t="s">
        <v>252</v>
      </c>
      <c r="B193" s="19">
        <v>175</v>
      </c>
      <c r="C193" s="20">
        <v>135905</v>
      </c>
    </row>
    <row r="194" spans="1:3" x14ac:dyDescent="0.35">
      <c r="A194" s="15" t="s">
        <v>253</v>
      </c>
      <c r="B194" s="19">
        <v>174</v>
      </c>
      <c r="C194" s="20">
        <v>135905</v>
      </c>
    </row>
    <row r="195" spans="1:3" x14ac:dyDescent="0.35">
      <c r="A195" s="15" t="s">
        <v>254</v>
      </c>
      <c r="B195" s="19">
        <v>174</v>
      </c>
      <c r="C195" s="20">
        <v>128148</v>
      </c>
    </row>
    <row r="196" spans="1:3" x14ac:dyDescent="0.35">
      <c r="A196" s="15" t="s">
        <v>255</v>
      </c>
      <c r="B196" s="19">
        <v>173</v>
      </c>
      <c r="C196" s="20">
        <v>56405</v>
      </c>
    </row>
    <row r="197" spans="1:3" x14ac:dyDescent="0.35">
      <c r="A197" s="15" t="s">
        <v>256</v>
      </c>
      <c r="B197" s="19">
        <v>172</v>
      </c>
      <c r="C197" s="20">
        <v>131010</v>
      </c>
    </row>
    <row r="198" spans="1:3" x14ac:dyDescent="0.35">
      <c r="A198" s="15" t="s">
        <v>257</v>
      </c>
      <c r="B198" s="19">
        <v>172</v>
      </c>
      <c r="C198" s="20">
        <v>87687</v>
      </c>
    </row>
    <row r="199" spans="1:3" x14ac:dyDescent="0.35">
      <c r="A199" s="15" t="s">
        <v>258</v>
      </c>
      <c r="B199" s="19">
        <v>171</v>
      </c>
      <c r="C199" s="20">
        <v>97191</v>
      </c>
    </row>
    <row r="200" spans="1:3" x14ac:dyDescent="0.35">
      <c r="A200" s="15" t="s">
        <v>259</v>
      </c>
      <c r="B200" s="19">
        <v>169</v>
      </c>
      <c r="C200" s="20">
        <v>89872</v>
      </c>
    </row>
    <row r="201" spans="1:3" x14ac:dyDescent="0.35">
      <c r="A201" s="15" t="s">
        <v>260</v>
      </c>
      <c r="B201" s="19">
        <v>169</v>
      </c>
      <c r="C201" s="20">
        <v>56822</v>
      </c>
    </row>
    <row r="202" spans="1:3" x14ac:dyDescent="0.35">
      <c r="A202" s="15" t="s">
        <v>261</v>
      </c>
      <c r="B202" s="19">
        <v>166</v>
      </c>
      <c r="C202" s="20">
        <v>88088.5</v>
      </c>
    </row>
    <row r="203" spans="1:3" x14ac:dyDescent="0.35">
      <c r="A203" s="15" t="s">
        <v>262</v>
      </c>
      <c r="B203" s="19">
        <v>166</v>
      </c>
      <c r="C203" s="20">
        <v>91229</v>
      </c>
    </row>
    <row r="204" spans="1:3" x14ac:dyDescent="0.35">
      <c r="A204" s="15" t="s">
        <v>263</v>
      </c>
      <c r="B204" s="19">
        <v>165</v>
      </c>
      <c r="C204" s="20">
        <v>98892</v>
      </c>
    </row>
    <row r="205" spans="1:3" x14ac:dyDescent="0.35">
      <c r="A205" s="15" t="s">
        <v>264</v>
      </c>
      <c r="B205" s="19">
        <v>163</v>
      </c>
      <c r="C205" s="20">
        <v>112247</v>
      </c>
    </row>
    <row r="206" spans="1:3" x14ac:dyDescent="0.35">
      <c r="A206" s="15" t="s">
        <v>265</v>
      </c>
      <c r="B206" s="19">
        <v>162</v>
      </c>
      <c r="C206" s="20">
        <v>95302</v>
      </c>
    </row>
    <row r="207" spans="1:3" x14ac:dyDescent="0.35">
      <c r="A207" s="15" t="s">
        <v>266</v>
      </c>
      <c r="B207" s="19">
        <v>161</v>
      </c>
      <c r="C207" s="20">
        <v>109062</v>
      </c>
    </row>
    <row r="208" spans="1:3" x14ac:dyDescent="0.35">
      <c r="A208" s="15" t="s">
        <v>267</v>
      </c>
      <c r="B208" s="19">
        <v>160</v>
      </c>
      <c r="C208" s="20">
        <v>110412.5</v>
      </c>
    </row>
    <row r="209" spans="1:3" x14ac:dyDescent="0.35">
      <c r="A209" s="15" t="s">
        <v>268</v>
      </c>
      <c r="B209" s="19">
        <v>159</v>
      </c>
      <c r="C209" s="20">
        <v>94259</v>
      </c>
    </row>
    <row r="210" spans="1:3" x14ac:dyDescent="0.35">
      <c r="A210" s="15" t="s">
        <v>269</v>
      </c>
      <c r="B210" s="19">
        <v>158</v>
      </c>
      <c r="C210" s="20">
        <v>137187</v>
      </c>
    </row>
    <row r="211" spans="1:3" x14ac:dyDescent="0.35">
      <c r="A211" s="15" t="s">
        <v>270</v>
      </c>
      <c r="B211" s="19">
        <v>158</v>
      </c>
      <c r="C211" s="20">
        <v>135905</v>
      </c>
    </row>
    <row r="212" spans="1:3" x14ac:dyDescent="0.35">
      <c r="A212" s="15" t="s">
        <v>271</v>
      </c>
      <c r="B212" s="19">
        <v>157</v>
      </c>
      <c r="C212" s="20">
        <v>127202</v>
      </c>
    </row>
    <row r="213" spans="1:3" x14ac:dyDescent="0.35">
      <c r="A213" s="15" t="s">
        <v>272</v>
      </c>
      <c r="B213" s="19">
        <v>157</v>
      </c>
      <c r="C213" s="20">
        <v>106690</v>
      </c>
    </row>
    <row r="214" spans="1:3" x14ac:dyDescent="0.35">
      <c r="A214" s="15" t="s">
        <v>273</v>
      </c>
      <c r="B214" s="19">
        <v>157</v>
      </c>
      <c r="C214" s="20">
        <v>62108</v>
      </c>
    </row>
    <row r="215" spans="1:3" x14ac:dyDescent="0.35">
      <c r="A215" s="15" t="s">
        <v>274</v>
      </c>
      <c r="B215" s="19">
        <v>156</v>
      </c>
      <c r="C215" s="20">
        <v>90124</v>
      </c>
    </row>
    <row r="216" spans="1:3" x14ac:dyDescent="0.35">
      <c r="A216" s="15" t="s">
        <v>275</v>
      </c>
      <c r="B216" s="19">
        <v>156</v>
      </c>
      <c r="C216" s="20">
        <v>85285</v>
      </c>
    </row>
    <row r="217" spans="1:3" x14ac:dyDescent="0.35">
      <c r="A217" s="15" t="s">
        <v>276</v>
      </c>
      <c r="B217" s="19">
        <v>154</v>
      </c>
      <c r="C217" s="20">
        <v>141694</v>
      </c>
    </row>
    <row r="218" spans="1:3" x14ac:dyDescent="0.35">
      <c r="A218" s="15" t="s">
        <v>277</v>
      </c>
      <c r="B218" s="19">
        <v>153</v>
      </c>
      <c r="C218" s="20">
        <v>80791</v>
      </c>
    </row>
    <row r="219" spans="1:3" x14ac:dyDescent="0.35">
      <c r="A219" s="15" t="s">
        <v>278</v>
      </c>
      <c r="B219" s="19">
        <v>153</v>
      </c>
      <c r="C219" s="20">
        <v>127202</v>
      </c>
    </row>
    <row r="220" spans="1:3" x14ac:dyDescent="0.35">
      <c r="A220" s="15" t="s">
        <v>279</v>
      </c>
      <c r="B220" s="19">
        <v>150</v>
      </c>
      <c r="C220" s="20">
        <v>123498</v>
      </c>
    </row>
    <row r="221" spans="1:3" x14ac:dyDescent="0.35">
      <c r="A221" s="15" t="s">
        <v>280</v>
      </c>
      <c r="B221" s="19">
        <v>148</v>
      </c>
      <c r="C221" s="20">
        <v>82067</v>
      </c>
    </row>
    <row r="222" spans="1:3" x14ac:dyDescent="0.35">
      <c r="A222" s="15" t="s">
        <v>281</v>
      </c>
      <c r="B222" s="19">
        <v>148</v>
      </c>
      <c r="C222" s="20">
        <v>101230</v>
      </c>
    </row>
    <row r="223" spans="1:3" x14ac:dyDescent="0.35">
      <c r="A223" s="15" t="s">
        <v>282</v>
      </c>
      <c r="B223" s="19">
        <v>148</v>
      </c>
      <c r="C223" s="20">
        <v>135905</v>
      </c>
    </row>
    <row r="224" spans="1:3" x14ac:dyDescent="0.35">
      <c r="A224" s="15" t="s">
        <v>283</v>
      </c>
      <c r="B224" s="19">
        <v>147</v>
      </c>
      <c r="C224" s="20">
        <v>54490.5</v>
      </c>
    </row>
    <row r="225" spans="1:3" x14ac:dyDescent="0.35">
      <c r="A225" s="15" t="s">
        <v>284</v>
      </c>
      <c r="B225" s="19">
        <v>147</v>
      </c>
      <c r="C225" s="20">
        <v>113039</v>
      </c>
    </row>
    <row r="226" spans="1:3" x14ac:dyDescent="0.35">
      <c r="A226" s="15" t="s">
        <v>285</v>
      </c>
      <c r="B226" s="19">
        <v>147</v>
      </c>
      <c r="C226" s="20">
        <v>106145</v>
      </c>
    </row>
    <row r="227" spans="1:3" x14ac:dyDescent="0.35">
      <c r="A227" s="15" t="s">
        <v>286</v>
      </c>
      <c r="B227" s="19">
        <v>146</v>
      </c>
      <c r="C227" s="20">
        <v>98273</v>
      </c>
    </row>
    <row r="228" spans="1:3" x14ac:dyDescent="0.35">
      <c r="A228" s="15" t="s">
        <v>287</v>
      </c>
      <c r="B228" s="19">
        <v>146</v>
      </c>
      <c r="C228" s="20">
        <v>65064</v>
      </c>
    </row>
    <row r="229" spans="1:3" x14ac:dyDescent="0.35">
      <c r="A229" s="15" t="s">
        <v>288</v>
      </c>
      <c r="B229" s="19">
        <v>146</v>
      </c>
      <c r="C229" s="20">
        <v>102004.5</v>
      </c>
    </row>
    <row r="230" spans="1:3" x14ac:dyDescent="0.35">
      <c r="A230" s="15" t="s">
        <v>289</v>
      </c>
      <c r="B230" s="19">
        <v>145</v>
      </c>
      <c r="C230" s="20">
        <v>82473</v>
      </c>
    </row>
    <row r="231" spans="1:3" x14ac:dyDescent="0.35">
      <c r="A231" s="15" t="s">
        <v>290</v>
      </c>
      <c r="B231" s="19">
        <v>145</v>
      </c>
      <c r="C231" s="20">
        <v>100130</v>
      </c>
    </row>
    <row r="232" spans="1:3" x14ac:dyDescent="0.35">
      <c r="A232" s="15" t="s">
        <v>291</v>
      </c>
      <c r="B232" s="19">
        <v>145</v>
      </c>
      <c r="C232" s="20">
        <v>81054</v>
      </c>
    </row>
    <row r="233" spans="1:3" x14ac:dyDescent="0.35">
      <c r="A233" s="15" t="s">
        <v>292</v>
      </c>
      <c r="B233" s="19">
        <v>145</v>
      </c>
      <c r="C233" s="20">
        <v>90052</v>
      </c>
    </row>
    <row r="234" spans="1:3" x14ac:dyDescent="0.35">
      <c r="A234" s="15" t="s">
        <v>293</v>
      </c>
      <c r="B234" s="19">
        <v>144</v>
      </c>
      <c r="C234" s="20">
        <v>96830</v>
      </c>
    </row>
    <row r="235" spans="1:3" x14ac:dyDescent="0.35">
      <c r="A235" s="15" t="s">
        <v>294</v>
      </c>
      <c r="B235" s="19">
        <v>143</v>
      </c>
      <c r="C235" s="20">
        <v>119985</v>
      </c>
    </row>
    <row r="236" spans="1:3" x14ac:dyDescent="0.35">
      <c r="A236" s="15" t="s">
        <v>295</v>
      </c>
      <c r="B236" s="19">
        <v>142</v>
      </c>
      <c r="C236" s="20">
        <v>127202</v>
      </c>
    </row>
    <row r="237" spans="1:3" x14ac:dyDescent="0.35">
      <c r="A237" s="15" t="s">
        <v>296</v>
      </c>
      <c r="B237" s="19">
        <v>142</v>
      </c>
      <c r="C237" s="20">
        <v>88173</v>
      </c>
    </row>
    <row r="238" spans="1:3" x14ac:dyDescent="0.35">
      <c r="A238" s="15" t="s">
        <v>297</v>
      </c>
      <c r="B238" s="19">
        <v>142</v>
      </c>
      <c r="C238" s="20">
        <v>61086.5</v>
      </c>
    </row>
    <row r="239" spans="1:3" x14ac:dyDescent="0.35">
      <c r="A239" s="15" t="s">
        <v>298</v>
      </c>
      <c r="B239" s="19">
        <v>140</v>
      </c>
      <c r="C239" s="20">
        <v>130545</v>
      </c>
    </row>
    <row r="240" spans="1:3" x14ac:dyDescent="0.35">
      <c r="A240" s="15" t="s">
        <v>299</v>
      </c>
      <c r="B240" s="19">
        <v>140</v>
      </c>
      <c r="C240" s="20">
        <v>65822</v>
      </c>
    </row>
    <row r="241" spans="1:3" x14ac:dyDescent="0.35">
      <c r="A241" s="15" t="s">
        <v>300</v>
      </c>
      <c r="B241" s="19">
        <v>140</v>
      </c>
      <c r="C241" s="20">
        <v>110174</v>
      </c>
    </row>
    <row r="242" spans="1:3" x14ac:dyDescent="0.35">
      <c r="A242" s="15" t="s">
        <v>301</v>
      </c>
      <c r="B242" s="19">
        <v>140</v>
      </c>
      <c r="C242" s="20">
        <v>98815.5</v>
      </c>
    </row>
    <row r="243" spans="1:3" x14ac:dyDescent="0.35">
      <c r="A243" s="15" t="s">
        <v>302</v>
      </c>
      <c r="B243" s="19">
        <v>140</v>
      </c>
      <c r="C243" s="20">
        <v>73585.5</v>
      </c>
    </row>
    <row r="244" spans="1:3" x14ac:dyDescent="0.35">
      <c r="A244" s="15" t="s">
        <v>303</v>
      </c>
      <c r="B244" s="19">
        <v>139</v>
      </c>
      <c r="C244" s="20">
        <v>127202</v>
      </c>
    </row>
    <row r="245" spans="1:3" x14ac:dyDescent="0.35">
      <c r="A245" s="15" t="s">
        <v>304</v>
      </c>
      <c r="B245" s="19">
        <v>139</v>
      </c>
      <c r="C245" s="20">
        <v>107200</v>
      </c>
    </row>
    <row r="246" spans="1:3" x14ac:dyDescent="0.35">
      <c r="A246" s="15" t="s">
        <v>305</v>
      </c>
      <c r="B246" s="19">
        <v>139</v>
      </c>
      <c r="C246" s="20">
        <v>78462</v>
      </c>
    </row>
    <row r="247" spans="1:3" x14ac:dyDescent="0.35">
      <c r="A247" s="15" t="s">
        <v>306</v>
      </c>
      <c r="B247" s="19">
        <v>138</v>
      </c>
      <c r="C247" s="20">
        <v>75294</v>
      </c>
    </row>
    <row r="248" spans="1:3" x14ac:dyDescent="0.35">
      <c r="A248" s="15" t="s">
        <v>307</v>
      </c>
      <c r="B248" s="19">
        <v>138</v>
      </c>
      <c r="C248" s="20">
        <v>69986.5</v>
      </c>
    </row>
    <row r="249" spans="1:3" x14ac:dyDescent="0.35">
      <c r="A249" s="15" t="s">
        <v>308</v>
      </c>
      <c r="B249" s="19">
        <v>137</v>
      </c>
      <c r="C249" s="20">
        <v>109081</v>
      </c>
    </row>
    <row r="250" spans="1:3" x14ac:dyDescent="0.35">
      <c r="A250" s="15" t="s">
        <v>309</v>
      </c>
      <c r="B250" s="19">
        <v>136</v>
      </c>
      <c r="C250" s="20">
        <v>85472</v>
      </c>
    </row>
    <row r="251" spans="1:3" x14ac:dyDescent="0.35">
      <c r="A251" s="15" t="s">
        <v>310</v>
      </c>
      <c r="B251" s="19">
        <v>136</v>
      </c>
      <c r="C251" s="20">
        <v>103329</v>
      </c>
    </row>
    <row r="252" spans="1:3" x14ac:dyDescent="0.35">
      <c r="A252" s="15" t="s">
        <v>311</v>
      </c>
      <c r="B252" s="19">
        <v>136</v>
      </c>
      <c r="C252" s="20">
        <v>127202</v>
      </c>
    </row>
    <row r="253" spans="1:3" x14ac:dyDescent="0.35">
      <c r="A253" s="15" t="s">
        <v>312</v>
      </c>
      <c r="B253" s="19">
        <v>135</v>
      </c>
      <c r="C253" s="20">
        <v>94840</v>
      </c>
    </row>
    <row r="254" spans="1:3" x14ac:dyDescent="0.35">
      <c r="A254" s="15" t="s">
        <v>313</v>
      </c>
      <c r="B254" s="19">
        <v>135</v>
      </c>
      <c r="C254" s="20">
        <v>97413</v>
      </c>
    </row>
    <row r="255" spans="1:3" x14ac:dyDescent="0.35">
      <c r="A255" s="15" t="s">
        <v>314</v>
      </c>
      <c r="B255" s="19">
        <v>135</v>
      </c>
      <c r="C255" s="20">
        <v>66780</v>
      </c>
    </row>
    <row r="256" spans="1:3" x14ac:dyDescent="0.35">
      <c r="A256" s="15" t="s">
        <v>315</v>
      </c>
      <c r="B256" s="19">
        <v>134</v>
      </c>
      <c r="C256" s="20">
        <v>55914.5</v>
      </c>
    </row>
    <row r="257" spans="1:3" x14ac:dyDescent="0.35">
      <c r="A257" s="15" t="s">
        <v>316</v>
      </c>
      <c r="B257" s="19">
        <v>134</v>
      </c>
      <c r="C257" s="20">
        <v>90710</v>
      </c>
    </row>
    <row r="258" spans="1:3" x14ac:dyDescent="0.35">
      <c r="A258" s="15" t="s">
        <v>317</v>
      </c>
      <c r="B258" s="19">
        <v>134</v>
      </c>
      <c r="C258" s="20">
        <v>84661</v>
      </c>
    </row>
    <row r="259" spans="1:3" x14ac:dyDescent="0.35">
      <c r="A259" s="15" t="s">
        <v>318</v>
      </c>
      <c r="B259" s="19">
        <v>133</v>
      </c>
      <c r="C259" s="20">
        <v>112320</v>
      </c>
    </row>
    <row r="260" spans="1:3" x14ac:dyDescent="0.35">
      <c r="A260" s="15" t="s">
        <v>319</v>
      </c>
      <c r="B260" s="19">
        <v>132</v>
      </c>
      <c r="C260" s="20">
        <v>86862.5</v>
      </c>
    </row>
    <row r="261" spans="1:3" x14ac:dyDescent="0.35">
      <c r="A261" s="15" t="s">
        <v>320</v>
      </c>
      <c r="B261" s="19">
        <v>132</v>
      </c>
      <c r="C261" s="20">
        <v>59423</v>
      </c>
    </row>
    <row r="262" spans="1:3" x14ac:dyDescent="0.35">
      <c r="A262" s="15" t="s">
        <v>321</v>
      </c>
      <c r="B262" s="19">
        <v>132</v>
      </c>
      <c r="C262" s="20">
        <v>86178</v>
      </c>
    </row>
    <row r="263" spans="1:3" x14ac:dyDescent="0.35">
      <c r="A263" s="15" t="s">
        <v>322</v>
      </c>
      <c r="B263" s="19">
        <v>132</v>
      </c>
      <c r="C263" s="20">
        <v>108288</v>
      </c>
    </row>
    <row r="264" spans="1:3" x14ac:dyDescent="0.35">
      <c r="A264" s="15" t="s">
        <v>323</v>
      </c>
      <c r="B264" s="19">
        <v>131</v>
      </c>
      <c r="C264" s="20">
        <v>127202</v>
      </c>
    </row>
    <row r="265" spans="1:3" x14ac:dyDescent="0.35">
      <c r="A265" s="15" t="s">
        <v>324</v>
      </c>
      <c r="B265" s="19">
        <v>131</v>
      </c>
      <c r="C265" s="20">
        <v>100713</v>
      </c>
    </row>
    <row r="266" spans="1:3" x14ac:dyDescent="0.35">
      <c r="A266" s="15" t="s">
        <v>325</v>
      </c>
      <c r="B266" s="19">
        <v>131</v>
      </c>
      <c r="C266" s="20">
        <v>130145.5</v>
      </c>
    </row>
    <row r="267" spans="1:3" x14ac:dyDescent="0.35">
      <c r="A267" s="15" t="s">
        <v>326</v>
      </c>
      <c r="B267" s="19">
        <v>131</v>
      </c>
      <c r="C267" s="20">
        <v>130090</v>
      </c>
    </row>
    <row r="268" spans="1:3" x14ac:dyDescent="0.35">
      <c r="A268" s="15" t="s">
        <v>327</v>
      </c>
      <c r="B268" s="19">
        <v>131</v>
      </c>
      <c r="C268" s="20">
        <v>50282</v>
      </c>
    </row>
    <row r="269" spans="1:3" x14ac:dyDescent="0.35">
      <c r="A269" s="15" t="s">
        <v>328</v>
      </c>
      <c r="B269" s="19">
        <v>130</v>
      </c>
      <c r="C269" s="20">
        <v>49051</v>
      </c>
    </row>
    <row r="270" spans="1:3" x14ac:dyDescent="0.35">
      <c r="A270" s="15" t="s">
        <v>329</v>
      </c>
      <c r="B270" s="19">
        <v>130</v>
      </c>
      <c r="C270" s="20">
        <v>54611</v>
      </c>
    </row>
    <row r="271" spans="1:3" x14ac:dyDescent="0.35">
      <c r="A271" s="15" t="s">
        <v>330</v>
      </c>
      <c r="B271" s="19">
        <v>130</v>
      </c>
      <c r="C271" s="20">
        <v>88536</v>
      </c>
    </row>
    <row r="272" spans="1:3" x14ac:dyDescent="0.35">
      <c r="A272" s="15" t="s">
        <v>331</v>
      </c>
      <c r="B272" s="19">
        <v>130</v>
      </c>
      <c r="C272" s="20">
        <v>129089</v>
      </c>
    </row>
    <row r="273" spans="1:3" x14ac:dyDescent="0.35">
      <c r="A273" s="15" t="s">
        <v>332</v>
      </c>
      <c r="B273" s="19">
        <v>129</v>
      </c>
      <c r="C273" s="20">
        <v>125433</v>
      </c>
    </row>
    <row r="274" spans="1:3" x14ac:dyDescent="0.35">
      <c r="A274" s="15" t="s">
        <v>333</v>
      </c>
      <c r="B274" s="19">
        <v>129</v>
      </c>
      <c r="C274" s="20">
        <v>106349</v>
      </c>
    </row>
    <row r="275" spans="1:3" x14ac:dyDescent="0.35">
      <c r="A275" s="15" t="s">
        <v>334</v>
      </c>
      <c r="B275" s="19">
        <v>129</v>
      </c>
      <c r="C275" s="20">
        <v>102514</v>
      </c>
    </row>
    <row r="276" spans="1:3" x14ac:dyDescent="0.35">
      <c r="A276" s="15" t="s">
        <v>335</v>
      </c>
      <c r="B276" s="19">
        <v>128</v>
      </c>
      <c r="C276" s="20">
        <v>95959</v>
      </c>
    </row>
    <row r="277" spans="1:3" x14ac:dyDescent="0.35">
      <c r="A277" s="15" t="s">
        <v>336</v>
      </c>
      <c r="B277" s="19">
        <v>128</v>
      </c>
      <c r="C277" s="20">
        <v>108116</v>
      </c>
    </row>
    <row r="278" spans="1:3" x14ac:dyDescent="0.35">
      <c r="A278" s="15" t="s">
        <v>337</v>
      </c>
      <c r="B278" s="19">
        <v>127</v>
      </c>
      <c r="C278" s="20">
        <v>88994</v>
      </c>
    </row>
    <row r="279" spans="1:3" x14ac:dyDescent="0.35">
      <c r="A279" s="15" t="s">
        <v>338</v>
      </c>
      <c r="B279" s="19">
        <v>127</v>
      </c>
      <c r="C279" s="20">
        <v>138519</v>
      </c>
    </row>
    <row r="280" spans="1:3" x14ac:dyDescent="0.35">
      <c r="A280" s="15" t="s">
        <v>339</v>
      </c>
      <c r="B280" s="19">
        <v>127</v>
      </c>
      <c r="C280" s="20">
        <v>112320</v>
      </c>
    </row>
    <row r="281" spans="1:3" x14ac:dyDescent="0.35">
      <c r="A281" s="15" t="s">
        <v>340</v>
      </c>
      <c r="B281" s="19">
        <v>127</v>
      </c>
      <c r="C281" s="20">
        <v>127202</v>
      </c>
    </row>
    <row r="282" spans="1:3" x14ac:dyDescent="0.35">
      <c r="A282" s="15" t="s">
        <v>341</v>
      </c>
      <c r="B282" s="19">
        <v>126</v>
      </c>
      <c r="C282" s="20">
        <v>132739</v>
      </c>
    </row>
    <row r="283" spans="1:3" x14ac:dyDescent="0.35">
      <c r="A283" s="15" t="s">
        <v>342</v>
      </c>
      <c r="B283" s="19">
        <v>126</v>
      </c>
      <c r="C283" s="20">
        <v>82365.5</v>
      </c>
    </row>
    <row r="284" spans="1:3" x14ac:dyDescent="0.35">
      <c r="A284" s="15" t="s">
        <v>343</v>
      </c>
      <c r="B284" s="19">
        <v>126</v>
      </c>
      <c r="C284" s="20">
        <v>52796</v>
      </c>
    </row>
    <row r="285" spans="1:3" x14ac:dyDescent="0.35">
      <c r="A285" s="15" t="s">
        <v>344</v>
      </c>
      <c r="B285" s="19">
        <v>124</v>
      </c>
      <c r="C285" s="20">
        <v>129299</v>
      </c>
    </row>
    <row r="286" spans="1:3" x14ac:dyDescent="0.35">
      <c r="A286" s="15" t="s">
        <v>345</v>
      </c>
      <c r="B286" s="19">
        <v>124</v>
      </c>
      <c r="C286" s="20">
        <v>84478</v>
      </c>
    </row>
    <row r="287" spans="1:3" x14ac:dyDescent="0.35">
      <c r="A287" s="15" t="s">
        <v>346</v>
      </c>
      <c r="B287" s="19">
        <v>124</v>
      </c>
      <c r="C287" s="20">
        <v>135114</v>
      </c>
    </row>
    <row r="288" spans="1:3" x14ac:dyDescent="0.35">
      <c r="A288" s="15" t="s">
        <v>347</v>
      </c>
      <c r="B288" s="19">
        <v>124</v>
      </c>
      <c r="C288" s="20">
        <v>99428</v>
      </c>
    </row>
    <row r="289" spans="1:3" x14ac:dyDescent="0.35">
      <c r="A289" s="15" t="s">
        <v>348</v>
      </c>
      <c r="B289" s="19">
        <v>124</v>
      </c>
      <c r="C289" s="20">
        <v>72683.5</v>
      </c>
    </row>
    <row r="290" spans="1:3" x14ac:dyDescent="0.35">
      <c r="A290" s="15" t="s">
        <v>349</v>
      </c>
      <c r="B290" s="19">
        <v>124</v>
      </c>
      <c r="C290" s="20">
        <v>117867</v>
      </c>
    </row>
    <row r="291" spans="1:3" x14ac:dyDescent="0.35">
      <c r="A291" s="15" t="s">
        <v>350</v>
      </c>
      <c r="B291" s="19">
        <v>123</v>
      </c>
      <c r="C291" s="20">
        <v>92817.5</v>
      </c>
    </row>
    <row r="292" spans="1:3" x14ac:dyDescent="0.35">
      <c r="A292" s="15" t="s">
        <v>351</v>
      </c>
      <c r="B292" s="19">
        <v>123</v>
      </c>
      <c r="C292" s="20">
        <v>127872</v>
      </c>
    </row>
    <row r="293" spans="1:3" x14ac:dyDescent="0.35">
      <c r="A293" s="15" t="s">
        <v>352</v>
      </c>
      <c r="B293" s="19">
        <v>122</v>
      </c>
      <c r="C293" s="20">
        <v>72547</v>
      </c>
    </row>
    <row r="294" spans="1:3" x14ac:dyDescent="0.35">
      <c r="A294" s="15" t="s">
        <v>353</v>
      </c>
      <c r="B294" s="19">
        <v>122</v>
      </c>
      <c r="C294" s="20">
        <v>92593</v>
      </c>
    </row>
    <row r="295" spans="1:3" x14ac:dyDescent="0.35">
      <c r="A295" s="15" t="s">
        <v>354</v>
      </c>
      <c r="B295" s="19">
        <v>122</v>
      </c>
      <c r="C295" s="20">
        <v>87820</v>
      </c>
    </row>
    <row r="296" spans="1:3" x14ac:dyDescent="0.35">
      <c r="A296" s="15" t="s">
        <v>355</v>
      </c>
      <c r="B296" s="19">
        <v>122</v>
      </c>
      <c r="C296" s="20">
        <v>78499</v>
      </c>
    </row>
    <row r="297" spans="1:3" x14ac:dyDescent="0.35">
      <c r="A297" s="15" t="s">
        <v>356</v>
      </c>
      <c r="B297" s="19">
        <v>122</v>
      </c>
      <c r="C297" s="20">
        <v>77132.5</v>
      </c>
    </row>
    <row r="298" spans="1:3" x14ac:dyDescent="0.35">
      <c r="A298" s="15" t="s">
        <v>357</v>
      </c>
      <c r="B298" s="19">
        <v>122</v>
      </c>
      <c r="C298" s="20">
        <v>90342</v>
      </c>
    </row>
    <row r="299" spans="1:3" x14ac:dyDescent="0.35">
      <c r="A299" s="15" t="s">
        <v>358</v>
      </c>
      <c r="B299" s="19">
        <v>121</v>
      </c>
      <c r="C299" s="20">
        <v>133702</v>
      </c>
    </row>
    <row r="300" spans="1:3" x14ac:dyDescent="0.35">
      <c r="A300" s="15" t="s">
        <v>359</v>
      </c>
      <c r="B300" s="19">
        <v>121</v>
      </c>
      <c r="C300" s="20">
        <v>127202</v>
      </c>
    </row>
    <row r="301" spans="1:3" x14ac:dyDescent="0.35">
      <c r="A301" s="15" t="s">
        <v>360</v>
      </c>
      <c r="B301" s="19">
        <v>120</v>
      </c>
      <c r="C301" s="20">
        <v>111059</v>
      </c>
    </row>
    <row r="302" spans="1:3" x14ac:dyDescent="0.35">
      <c r="A302" s="15" t="s">
        <v>361</v>
      </c>
      <c r="B302" s="19">
        <v>120</v>
      </c>
      <c r="C302" s="20">
        <v>90157</v>
      </c>
    </row>
    <row r="303" spans="1:3" x14ac:dyDescent="0.35">
      <c r="A303" s="15" t="s">
        <v>362</v>
      </c>
      <c r="B303" s="19">
        <v>120</v>
      </c>
      <c r="C303" s="20">
        <v>97753</v>
      </c>
    </row>
    <row r="304" spans="1:3" x14ac:dyDescent="0.35">
      <c r="A304" s="15" t="s">
        <v>363</v>
      </c>
      <c r="B304" s="19">
        <v>119</v>
      </c>
      <c r="C304" s="20">
        <v>92556</v>
      </c>
    </row>
    <row r="305" spans="1:3" x14ac:dyDescent="0.35">
      <c r="A305" s="15" t="s">
        <v>364</v>
      </c>
      <c r="B305" s="19">
        <v>119</v>
      </c>
      <c r="C305" s="20">
        <v>87836</v>
      </c>
    </row>
    <row r="306" spans="1:3" x14ac:dyDescent="0.35">
      <c r="A306" s="15" t="s">
        <v>365</v>
      </c>
      <c r="B306" s="19">
        <v>119</v>
      </c>
      <c r="C306" s="20">
        <v>118155</v>
      </c>
    </row>
    <row r="307" spans="1:3" x14ac:dyDescent="0.35">
      <c r="A307" s="15" t="s">
        <v>366</v>
      </c>
      <c r="B307" s="19">
        <v>118</v>
      </c>
      <c r="C307" s="20">
        <v>104353.5</v>
      </c>
    </row>
    <row r="308" spans="1:3" x14ac:dyDescent="0.35">
      <c r="A308" s="15" t="s">
        <v>367</v>
      </c>
      <c r="B308" s="19">
        <v>118</v>
      </c>
      <c r="C308" s="20">
        <v>59017</v>
      </c>
    </row>
    <row r="309" spans="1:3" x14ac:dyDescent="0.35">
      <c r="A309" s="15" t="s">
        <v>368</v>
      </c>
      <c r="B309" s="19">
        <v>117</v>
      </c>
      <c r="C309" s="20">
        <v>96010</v>
      </c>
    </row>
    <row r="310" spans="1:3" x14ac:dyDescent="0.35">
      <c r="A310" s="15" t="s">
        <v>369</v>
      </c>
      <c r="B310" s="19">
        <v>117</v>
      </c>
      <c r="C310" s="20">
        <v>88058</v>
      </c>
    </row>
    <row r="311" spans="1:3" x14ac:dyDescent="0.35">
      <c r="A311" s="15" t="s">
        <v>370</v>
      </c>
      <c r="B311" s="19">
        <v>117</v>
      </c>
      <c r="C311" s="20">
        <v>90477</v>
      </c>
    </row>
    <row r="312" spans="1:3" x14ac:dyDescent="0.35">
      <c r="A312" s="15" t="s">
        <v>371</v>
      </c>
      <c r="B312" s="19">
        <v>116</v>
      </c>
      <c r="C312" s="20">
        <v>49082</v>
      </c>
    </row>
    <row r="313" spans="1:3" x14ac:dyDescent="0.35">
      <c r="A313" s="15" t="s">
        <v>372</v>
      </c>
      <c r="B313" s="19">
        <v>116</v>
      </c>
      <c r="C313" s="20">
        <v>67655.5</v>
      </c>
    </row>
    <row r="314" spans="1:3" x14ac:dyDescent="0.35">
      <c r="A314" s="15" t="s">
        <v>373</v>
      </c>
      <c r="B314" s="19">
        <v>116</v>
      </c>
      <c r="C314" s="20">
        <v>133076</v>
      </c>
    </row>
    <row r="315" spans="1:3" x14ac:dyDescent="0.35">
      <c r="A315" s="15" t="s">
        <v>374</v>
      </c>
      <c r="B315" s="19">
        <v>116</v>
      </c>
      <c r="C315" s="20">
        <v>79323</v>
      </c>
    </row>
    <row r="316" spans="1:3" x14ac:dyDescent="0.35">
      <c r="A316" s="15" t="s">
        <v>375</v>
      </c>
      <c r="B316" s="19">
        <v>116</v>
      </c>
      <c r="C316" s="20">
        <v>141994</v>
      </c>
    </row>
    <row r="317" spans="1:3" x14ac:dyDescent="0.35">
      <c r="A317" s="15" t="s">
        <v>376</v>
      </c>
      <c r="B317" s="19">
        <v>115</v>
      </c>
      <c r="C317" s="20">
        <v>108779</v>
      </c>
    </row>
    <row r="318" spans="1:3" x14ac:dyDescent="0.35">
      <c r="A318" s="15" t="s">
        <v>377</v>
      </c>
      <c r="B318" s="19">
        <v>115</v>
      </c>
      <c r="C318" s="20">
        <v>70671</v>
      </c>
    </row>
    <row r="319" spans="1:3" x14ac:dyDescent="0.35">
      <c r="A319" s="15" t="s">
        <v>378</v>
      </c>
      <c r="B319" s="19">
        <v>115</v>
      </c>
      <c r="C319" s="20">
        <v>141354</v>
      </c>
    </row>
    <row r="320" spans="1:3" x14ac:dyDescent="0.35">
      <c r="A320" s="15" t="s">
        <v>379</v>
      </c>
      <c r="B320" s="19">
        <v>115</v>
      </c>
      <c r="C320" s="20">
        <v>120991</v>
      </c>
    </row>
    <row r="321" spans="1:3" x14ac:dyDescent="0.35">
      <c r="A321" s="15" t="s">
        <v>380</v>
      </c>
      <c r="B321" s="19">
        <v>115</v>
      </c>
      <c r="C321" s="20">
        <v>111589.5</v>
      </c>
    </row>
    <row r="322" spans="1:3" x14ac:dyDescent="0.35">
      <c r="A322" s="15" t="s">
        <v>381</v>
      </c>
      <c r="B322" s="19">
        <v>115</v>
      </c>
      <c r="C322" s="20">
        <v>154208</v>
      </c>
    </row>
    <row r="323" spans="1:3" x14ac:dyDescent="0.35">
      <c r="A323" s="15" t="s">
        <v>382</v>
      </c>
      <c r="B323" s="19">
        <v>115</v>
      </c>
      <c r="C323" s="20">
        <v>93893</v>
      </c>
    </row>
    <row r="324" spans="1:3" x14ac:dyDescent="0.35">
      <c r="A324" s="15" t="s">
        <v>383</v>
      </c>
      <c r="B324" s="19">
        <v>114</v>
      </c>
      <c r="C324" s="20">
        <v>99488</v>
      </c>
    </row>
    <row r="325" spans="1:3" x14ac:dyDescent="0.35">
      <c r="A325" s="15" t="s">
        <v>384</v>
      </c>
      <c r="B325" s="19">
        <v>114</v>
      </c>
      <c r="C325" s="20">
        <v>69331.5</v>
      </c>
    </row>
    <row r="326" spans="1:3" x14ac:dyDescent="0.35">
      <c r="A326" s="15" t="s">
        <v>385</v>
      </c>
      <c r="B326" s="19">
        <v>114</v>
      </c>
      <c r="C326" s="20">
        <v>111594.5</v>
      </c>
    </row>
    <row r="327" spans="1:3" x14ac:dyDescent="0.35">
      <c r="A327" s="15" t="s">
        <v>386</v>
      </c>
      <c r="B327" s="19">
        <v>114</v>
      </c>
      <c r="C327" s="20">
        <v>102206</v>
      </c>
    </row>
    <row r="328" spans="1:3" x14ac:dyDescent="0.35">
      <c r="A328" s="15" t="s">
        <v>387</v>
      </c>
      <c r="B328" s="19">
        <v>114</v>
      </c>
      <c r="C328" s="20">
        <v>112022</v>
      </c>
    </row>
    <row r="329" spans="1:3" x14ac:dyDescent="0.35">
      <c r="A329" s="15" t="s">
        <v>388</v>
      </c>
      <c r="B329" s="19">
        <v>114</v>
      </c>
      <c r="C329" s="20">
        <v>127202</v>
      </c>
    </row>
    <row r="330" spans="1:3" x14ac:dyDescent="0.35">
      <c r="A330" s="15" t="s">
        <v>389</v>
      </c>
      <c r="B330" s="19">
        <v>113</v>
      </c>
      <c r="C330" s="20">
        <v>83382.5</v>
      </c>
    </row>
    <row r="331" spans="1:3" x14ac:dyDescent="0.35">
      <c r="A331" s="15" t="s">
        <v>390</v>
      </c>
      <c r="B331" s="19">
        <v>113</v>
      </c>
      <c r="C331" s="20">
        <v>121593.5</v>
      </c>
    </row>
    <row r="332" spans="1:3" x14ac:dyDescent="0.35">
      <c r="A332" s="15" t="s">
        <v>391</v>
      </c>
      <c r="B332" s="19">
        <v>113</v>
      </c>
      <c r="C332" s="20">
        <v>120099</v>
      </c>
    </row>
    <row r="333" spans="1:3" x14ac:dyDescent="0.35">
      <c r="A333" s="15" t="s">
        <v>392</v>
      </c>
      <c r="B333" s="19">
        <v>112</v>
      </c>
      <c r="C333" s="20">
        <v>73782</v>
      </c>
    </row>
    <row r="334" spans="1:3" x14ac:dyDescent="0.35">
      <c r="A334" s="15" t="s">
        <v>393</v>
      </c>
      <c r="B334" s="19">
        <v>112</v>
      </c>
      <c r="C334" s="20">
        <v>130287</v>
      </c>
    </row>
    <row r="335" spans="1:3" x14ac:dyDescent="0.35">
      <c r="A335" s="15" t="s">
        <v>394</v>
      </c>
      <c r="B335" s="19">
        <v>111</v>
      </c>
      <c r="C335" s="20">
        <v>126388</v>
      </c>
    </row>
    <row r="336" spans="1:3" x14ac:dyDescent="0.35">
      <c r="A336" s="15" t="s">
        <v>395</v>
      </c>
      <c r="B336" s="19">
        <v>111</v>
      </c>
      <c r="C336" s="20">
        <v>88904</v>
      </c>
    </row>
    <row r="337" spans="1:3" x14ac:dyDescent="0.35">
      <c r="A337" s="15" t="s">
        <v>396</v>
      </c>
      <c r="B337" s="19">
        <v>111</v>
      </c>
      <c r="C337" s="20">
        <v>137137</v>
      </c>
    </row>
    <row r="338" spans="1:3" x14ac:dyDescent="0.35">
      <c r="A338" s="15" t="s">
        <v>397</v>
      </c>
      <c r="B338" s="19">
        <v>110</v>
      </c>
      <c r="C338" s="20">
        <v>141245</v>
      </c>
    </row>
    <row r="339" spans="1:3" x14ac:dyDescent="0.35">
      <c r="A339" s="15" t="s">
        <v>398</v>
      </c>
      <c r="B339" s="19">
        <v>110</v>
      </c>
      <c r="C339" s="20">
        <v>91399</v>
      </c>
    </row>
    <row r="340" spans="1:3" x14ac:dyDescent="0.35">
      <c r="A340" s="15" t="s">
        <v>399</v>
      </c>
      <c r="B340" s="19">
        <v>109</v>
      </c>
      <c r="C340" s="20">
        <v>116166</v>
      </c>
    </row>
    <row r="341" spans="1:3" x14ac:dyDescent="0.35">
      <c r="A341" s="15" t="s">
        <v>400</v>
      </c>
      <c r="B341" s="19">
        <v>109</v>
      </c>
      <c r="C341" s="20">
        <v>100100</v>
      </c>
    </row>
    <row r="342" spans="1:3" x14ac:dyDescent="0.35">
      <c r="A342" s="15" t="s">
        <v>401</v>
      </c>
      <c r="B342" s="19">
        <v>109</v>
      </c>
      <c r="C342" s="20">
        <v>54706</v>
      </c>
    </row>
    <row r="343" spans="1:3" x14ac:dyDescent="0.35">
      <c r="A343" s="15" t="s">
        <v>402</v>
      </c>
      <c r="B343" s="19">
        <v>109</v>
      </c>
      <c r="C343" s="20">
        <v>72587</v>
      </c>
    </row>
    <row r="344" spans="1:3" x14ac:dyDescent="0.35">
      <c r="A344" s="15" t="s">
        <v>403</v>
      </c>
      <c r="B344" s="19">
        <v>109</v>
      </c>
      <c r="C344" s="20">
        <v>130373</v>
      </c>
    </row>
    <row r="345" spans="1:3" x14ac:dyDescent="0.35">
      <c r="A345" s="15" t="s">
        <v>404</v>
      </c>
      <c r="B345" s="19">
        <v>109</v>
      </c>
      <c r="C345" s="20">
        <v>129592</v>
      </c>
    </row>
    <row r="346" spans="1:3" x14ac:dyDescent="0.35">
      <c r="A346" s="15" t="s">
        <v>405</v>
      </c>
      <c r="B346" s="19">
        <v>109</v>
      </c>
      <c r="C346" s="20">
        <v>106133</v>
      </c>
    </row>
    <row r="347" spans="1:3" x14ac:dyDescent="0.35">
      <c r="A347" s="15" t="s">
        <v>406</v>
      </c>
      <c r="B347" s="19">
        <v>109</v>
      </c>
      <c r="C347" s="20">
        <v>138629</v>
      </c>
    </row>
    <row r="348" spans="1:3" x14ac:dyDescent="0.35">
      <c r="A348" s="15" t="s">
        <v>407</v>
      </c>
      <c r="B348" s="19">
        <v>107</v>
      </c>
      <c r="C348" s="20">
        <v>99791.5</v>
      </c>
    </row>
    <row r="349" spans="1:3" x14ac:dyDescent="0.35">
      <c r="A349" s="15" t="s">
        <v>408</v>
      </c>
      <c r="B349" s="19">
        <v>107</v>
      </c>
      <c r="C349" s="20">
        <v>89783</v>
      </c>
    </row>
    <row r="350" spans="1:3" x14ac:dyDescent="0.35">
      <c r="A350" s="15" t="s">
        <v>409</v>
      </c>
      <c r="B350" s="19">
        <v>106</v>
      </c>
      <c r="C350" s="20">
        <v>80452</v>
      </c>
    </row>
    <row r="351" spans="1:3" x14ac:dyDescent="0.35">
      <c r="A351" s="15" t="s">
        <v>410</v>
      </c>
      <c r="B351" s="19">
        <v>106</v>
      </c>
      <c r="C351" s="20">
        <v>84227.5</v>
      </c>
    </row>
    <row r="352" spans="1:3" x14ac:dyDescent="0.35">
      <c r="A352" s="15" t="s">
        <v>411</v>
      </c>
      <c r="B352" s="19">
        <v>106</v>
      </c>
      <c r="C352" s="20">
        <v>124029.5</v>
      </c>
    </row>
    <row r="353" spans="1:3" x14ac:dyDescent="0.35">
      <c r="A353" s="15" t="s">
        <v>412</v>
      </c>
      <c r="B353" s="19">
        <v>106</v>
      </c>
      <c r="C353" s="20">
        <v>89679.5</v>
      </c>
    </row>
    <row r="354" spans="1:3" x14ac:dyDescent="0.35">
      <c r="A354" s="15" t="s">
        <v>413</v>
      </c>
      <c r="B354" s="19">
        <v>105</v>
      </c>
      <c r="C354" s="20">
        <v>103538</v>
      </c>
    </row>
    <row r="355" spans="1:3" x14ac:dyDescent="0.35">
      <c r="A355" s="15" t="s">
        <v>414</v>
      </c>
      <c r="B355" s="19">
        <v>105</v>
      </c>
      <c r="C355" s="20">
        <v>74982</v>
      </c>
    </row>
    <row r="356" spans="1:3" x14ac:dyDescent="0.35">
      <c r="A356" s="15" t="s">
        <v>415</v>
      </c>
      <c r="B356" s="19">
        <v>105</v>
      </c>
      <c r="C356" s="20">
        <v>76190</v>
      </c>
    </row>
    <row r="357" spans="1:3" x14ac:dyDescent="0.35">
      <c r="A357" s="15" t="s">
        <v>416</v>
      </c>
      <c r="B357" s="19">
        <v>105</v>
      </c>
      <c r="C357" s="20">
        <v>99125.5</v>
      </c>
    </row>
    <row r="358" spans="1:3" x14ac:dyDescent="0.35">
      <c r="A358" s="15" t="s">
        <v>417</v>
      </c>
      <c r="B358" s="19">
        <v>105</v>
      </c>
      <c r="C358" s="20">
        <v>120506.5</v>
      </c>
    </row>
    <row r="359" spans="1:3" x14ac:dyDescent="0.35">
      <c r="A359" s="15" t="s">
        <v>418</v>
      </c>
      <c r="B359" s="19">
        <v>104</v>
      </c>
      <c r="C359" s="20">
        <v>90293.5</v>
      </c>
    </row>
    <row r="360" spans="1:3" x14ac:dyDescent="0.35">
      <c r="A360" s="15" t="s">
        <v>419</v>
      </c>
      <c r="B360" s="19">
        <v>103</v>
      </c>
      <c r="C360" s="20">
        <v>76037</v>
      </c>
    </row>
    <row r="361" spans="1:3" x14ac:dyDescent="0.35">
      <c r="A361" s="15" t="s">
        <v>420</v>
      </c>
      <c r="B361" s="19">
        <v>103</v>
      </c>
      <c r="C361" s="20">
        <v>104427.5</v>
      </c>
    </row>
    <row r="362" spans="1:3" x14ac:dyDescent="0.35">
      <c r="A362" s="15" t="s">
        <v>421</v>
      </c>
      <c r="B362" s="19">
        <v>102</v>
      </c>
      <c r="C362" s="20">
        <v>100310</v>
      </c>
    </row>
    <row r="363" spans="1:3" x14ac:dyDescent="0.35">
      <c r="A363" s="15" t="s">
        <v>422</v>
      </c>
      <c r="B363" s="19">
        <v>102</v>
      </c>
      <c r="C363" s="20">
        <v>75566</v>
      </c>
    </row>
    <row r="364" spans="1:3" x14ac:dyDescent="0.35">
      <c r="A364" s="15" t="s">
        <v>423</v>
      </c>
      <c r="B364" s="19">
        <v>102</v>
      </c>
      <c r="C364" s="20">
        <v>66060.5</v>
      </c>
    </row>
    <row r="365" spans="1:3" x14ac:dyDescent="0.35">
      <c r="A365" s="15" t="s">
        <v>424</v>
      </c>
      <c r="B365" s="19">
        <v>101</v>
      </c>
      <c r="C365" s="20">
        <v>92771.5</v>
      </c>
    </row>
    <row r="366" spans="1:3" x14ac:dyDescent="0.35">
      <c r="A366" s="15" t="s">
        <v>425</v>
      </c>
      <c r="B366" s="19">
        <v>101</v>
      </c>
      <c r="C366" s="20">
        <v>85069</v>
      </c>
    </row>
    <row r="367" spans="1:3" x14ac:dyDescent="0.35">
      <c r="A367" s="15" t="s">
        <v>426</v>
      </c>
      <c r="B367" s="19">
        <v>101</v>
      </c>
      <c r="C367" s="20">
        <v>127202</v>
      </c>
    </row>
    <row r="368" spans="1:3" x14ac:dyDescent="0.35">
      <c r="A368" s="15" t="s">
        <v>427</v>
      </c>
      <c r="B368" s="19">
        <v>100</v>
      </c>
      <c r="C368" s="20">
        <v>94532</v>
      </c>
    </row>
    <row r="369" spans="1:3" x14ac:dyDescent="0.35">
      <c r="A369" s="15" t="s">
        <v>428</v>
      </c>
      <c r="B369" s="19">
        <v>100</v>
      </c>
      <c r="C369" s="20">
        <v>130355.5</v>
      </c>
    </row>
    <row r="370" spans="1:3" x14ac:dyDescent="0.35">
      <c r="A370" s="15" t="s">
        <v>429</v>
      </c>
      <c r="B370" s="19">
        <v>100</v>
      </c>
      <c r="C370" s="20">
        <v>112320</v>
      </c>
    </row>
    <row r="371" spans="1:3" x14ac:dyDescent="0.35">
      <c r="A371" s="15" t="s">
        <v>430</v>
      </c>
      <c r="B371" s="19">
        <v>100</v>
      </c>
      <c r="C371" s="20">
        <v>95477</v>
      </c>
    </row>
    <row r="372" spans="1:3" x14ac:dyDescent="0.35">
      <c r="A372" s="15" t="s">
        <v>431</v>
      </c>
      <c r="B372" s="19">
        <v>100</v>
      </c>
      <c r="C372" s="20">
        <v>127202</v>
      </c>
    </row>
    <row r="373" spans="1:3" x14ac:dyDescent="0.35">
      <c r="A373" s="15" t="s">
        <v>432</v>
      </c>
      <c r="B373" s="19">
        <v>99</v>
      </c>
      <c r="C373" s="20">
        <v>54980</v>
      </c>
    </row>
    <row r="374" spans="1:3" x14ac:dyDescent="0.35">
      <c r="A374" s="15" t="s">
        <v>433</v>
      </c>
      <c r="B374" s="19">
        <v>99</v>
      </c>
      <c r="C374" s="20">
        <v>127202</v>
      </c>
    </row>
    <row r="375" spans="1:3" x14ac:dyDescent="0.35">
      <c r="A375" s="15" t="s">
        <v>434</v>
      </c>
      <c r="B375" s="19">
        <v>99</v>
      </c>
      <c r="C375" s="20">
        <v>110261.5</v>
      </c>
    </row>
    <row r="376" spans="1:3" x14ac:dyDescent="0.35">
      <c r="A376" s="15" t="s">
        <v>435</v>
      </c>
      <c r="B376" s="19">
        <v>99</v>
      </c>
      <c r="C376" s="20">
        <v>44137</v>
      </c>
    </row>
    <row r="377" spans="1:3" x14ac:dyDescent="0.35">
      <c r="A377" s="15" t="s">
        <v>436</v>
      </c>
      <c r="B377" s="19">
        <v>99</v>
      </c>
      <c r="C377" s="20">
        <v>71669</v>
      </c>
    </row>
    <row r="378" spans="1:3" x14ac:dyDescent="0.35">
      <c r="A378" s="15" t="s">
        <v>437</v>
      </c>
      <c r="B378" s="19">
        <v>98</v>
      </c>
      <c r="C378" s="20">
        <v>141360</v>
      </c>
    </row>
    <row r="379" spans="1:3" x14ac:dyDescent="0.35">
      <c r="A379" s="15" t="s">
        <v>438</v>
      </c>
      <c r="B379" s="19">
        <v>98</v>
      </c>
      <c r="C379" s="20">
        <v>84927</v>
      </c>
    </row>
    <row r="380" spans="1:3" x14ac:dyDescent="0.35">
      <c r="A380" s="15" t="s">
        <v>439</v>
      </c>
      <c r="B380" s="19">
        <v>98</v>
      </c>
      <c r="C380" s="20">
        <v>90704.5</v>
      </c>
    </row>
    <row r="381" spans="1:3" x14ac:dyDescent="0.35">
      <c r="A381" s="15" t="s">
        <v>440</v>
      </c>
      <c r="B381" s="19">
        <v>98</v>
      </c>
      <c r="C381" s="20">
        <v>93383</v>
      </c>
    </row>
    <row r="382" spans="1:3" x14ac:dyDescent="0.35">
      <c r="A382" s="15" t="s">
        <v>441</v>
      </c>
      <c r="B382" s="19">
        <v>98</v>
      </c>
      <c r="C382" s="20">
        <v>93745</v>
      </c>
    </row>
    <row r="383" spans="1:3" x14ac:dyDescent="0.35">
      <c r="A383" s="15" t="s">
        <v>442</v>
      </c>
      <c r="B383" s="19">
        <v>97</v>
      </c>
      <c r="C383" s="20">
        <v>73032</v>
      </c>
    </row>
    <row r="384" spans="1:3" x14ac:dyDescent="0.35">
      <c r="A384" s="15" t="s">
        <v>443</v>
      </c>
      <c r="B384" s="19">
        <v>97</v>
      </c>
      <c r="C384" s="20">
        <v>79369</v>
      </c>
    </row>
    <row r="385" spans="1:3" x14ac:dyDescent="0.35">
      <c r="A385" s="15" t="s">
        <v>444</v>
      </c>
      <c r="B385" s="19">
        <v>97</v>
      </c>
      <c r="C385" s="20">
        <v>119446</v>
      </c>
    </row>
    <row r="386" spans="1:3" x14ac:dyDescent="0.35">
      <c r="A386" s="15" t="s">
        <v>445</v>
      </c>
      <c r="B386" s="19">
        <v>97</v>
      </c>
      <c r="C386" s="20">
        <v>79996</v>
      </c>
    </row>
    <row r="387" spans="1:3" x14ac:dyDescent="0.35">
      <c r="A387" s="15" t="s">
        <v>446</v>
      </c>
      <c r="B387" s="19">
        <v>97</v>
      </c>
      <c r="C387" s="20">
        <v>118154</v>
      </c>
    </row>
    <row r="388" spans="1:3" x14ac:dyDescent="0.35">
      <c r="A388" s="15" t="s">
        <v>447</v>
      </c>
      <c r="B388" s="19">
        <v>97</v>
      </c>
      <c r="C388" s="20">
        <v>136025</v>
      </c>
    </row>
    <row r="389" spans="1:3" x14ac:dyDescent="0.35">
      <c r="A389" s="15" t="s">
        <v>448</v>
      </c>
      <c r="B389" s="19">
        <v>97</v>
      </c>
      <c r="C389" s="20">
        <v>114867</v>
      </c>
    </row>
    <row r="390" spans="1:3" x14ac:dyDescent="0.35">
      <c r="A390" s="15" t="s">
        <v>449</v>
      </c>
      <c r="B390" s="19">
        <v>97</v>
      </c>
      <c r="C390" s="20">
        <v>92644</v>
      </c>
    </row>
    <row r="391" spans="1:3" x14ac:dyDescent="0.35">
      <c r="A391" s="15" t="s">
        <v>450</v>
      </c>
      <c r="B391" s="19">
        <v>96</v>
      </c>
      <c r="C391" s="20">
        <v>51446.5</v>
      </c>
    </row>
    <row r="392" spans="1:3" x14ac:dyDescent="0.35">
      <c r="A392" s="15" t="s">
        <v>451</v>
      </c>
      <c r="B392" s="19">
        <v>96</v>
      </c>
      <c r="C392" s="20">
        <v>101254</v>
      </c>
    </row>
    <row r="393" spans="1:3" x14ac:dyDescent="0.35">
      <c r="A393" s="15" t="s">
        <v>452</v>
      </c>
      <c r="B393" s="19">
        <v>96</v>
      </c>
      <c r="C393" s="20">
        <v>106761.5</v>
      </c>
    </row>
    <row r="394" spans="1:3" x14ac:dyDescent="0.35">
      <c r="A394" s="15" t="s">
        <v>453</v>
      </c>
      <c r="B394" s="19">
        <v>96</v>
      </c>
      <c r="C394" s="20">
        <v>104556</v>
      </c>
    </row>
    <row r="395" spans="1:3" x14ac:dyDescent="0.35">
      <c r="A395" s="15" t="s">
        <v>454</v>
      </c>
      <c r="B395" s="19">
        <v>95</v>
      </c>
      <c r="C395" s="20">
        <v>127202</v>
      </c>
    </row>
    <row r="396" spans="1:3" x14ac:dyDescent="0.35">
      <c r="A396" s="15" t="s">
        <v>455</v>
      </c>
      <c r="B396" s="19">
        <v>95</v>
      </c>
      <c r="C396" s="20">
        <v>96350</v>
      </c>
    </row>
    <row r="397" spans="1:3" x14ac:dyDescent="0.35">
      <c r="A397" s="15" t="s">
        <v>456</v>
      </c>
      <c r="B397" s="19">
        <v>95</v>
      </c>
      <c r="C397" s="20">
        <v>110200.5</v>
      </c>
    </row>
    <row r="398" spans="1:3" x14ac:dyDescent="0.35">
      <c r="A398" s="15" t="s">
        <v>457</v>
      </c>
      <c r="B398" s="19">
        <v>94</v>
      </c>
      <c r="C398" s="20">
        <v>103930.5</v>
      </c>
    </row>
    <row r="399" spans="1:3" x14ac:dyDescent="0.35">
      <c r="A399" s="15" t="s">
        <v>458</v>
      </c>
      <c r="B399" s="19">
        <v>93</v>
      </c>
      <c r="C399" s="20">
        <v>95096</v>
      </c>
    </row>
    <row r="400" spans="1:3" x14ac:dyDescent="0.35">
      <c r="A400" s="15" t="s">
        <v>459</v>
      </c>
      <c r="B400" s="19">
        <v>93</v>
      </c>
      <c r="C400" s="20">
        <v>100457.5</v>
      </c>
    </row>
    <row r="401" spans="1:3" x14ac:dyDescent="0.35">
      <c r="A401" s="15" t="s">
        <v>460</v>
      </c>
      <c r="B401" s="19">
        <v>93</v>
      </c>
      <c r="C401" s="20">
        <v>137717</v>
      </c>
    </row>
    <row r="402" spans="1:3" x14ac:dyDescent="0.35">
      <c r="A402" s="15" t="s">
        <v>461</v>
      </c>
      <c r="B402" s="19">
        <v>93</v>
      </c>
      <c r="C402" s="20">
        <v>101127.5</v>
      </c>
    </row>
    <row r="403" spans="1:3" x14ac:dyDescent="0.35">
      <c r="A403" s="15" t="s">
        <v>462</v>
      </c>
      <c r="B403" s="19">
        <v>93</v>
      </c>
      <c r="C403" s="20">
        <v>84230</v>
      </c>
    </row>
    <row r="404" spans="1:3" x14ac:dyDescent="0.35">
      <c r="A404" s="15" t="s">
        <v>463</v>
      </c>
      <c r="B404" s="19">
        <v>93</v>
      </c>
      <c r="C404" s="20">
        <v>95028</v>
      </c>
    </row>
    <row r="405" spans="1:3" x14ac:dyDescent="0.35">
      <c r="A405" s="15" t="s">
        <v>464</v>
      </c>
      <c r="B405" s="19">
        <v>93</v>
      </c>
      <c r="C405" s="20">
        <v>95704</v>
      </c>
    </row>
    <row r="406" spans="1:3" x14ac:dyDescent="0.35">
      <c r="A406" s="15" t="s">
        <v>465</v>
      </c>
      <c r="B406" s="19">
        <v>93</v>
      </c>
      <c r="C406" s="20">
        <v>78117</v>
      </c>
    </row>
    <row r="407" spans="1:3" x14ac:dyDescent="0.35">
      <c r="A407" s="15" t="s">
        <v>466</v>
      </c>
      <c r="B407" s="19">
        <v>93</v>
      </c>
      <c r="C407" s="20">
        <v>73251</v>
      </c>
    </row>
    <row r="408" spans="1:3" x14ac:dyDescent="0.35">
      <c r="A408" s="15" t="s">
        <v>467</v>
      </c>
      <c r="B408" s="19">
        <v>93</v>
      </c>
      <c r="C408" s="20">
        <v>111180</v>
      </c>
    </row>
    <row r="409" spans="1:3" x14ac:dyDescent="0.35">
      <c r="A409" s="15" t="s">
        <v>468</v>
      </c>
      <c r="B409" s="19">
        <v>92</v>
      </c>
      <c r="C409" s="20">
        <v>94325.5</v>
      </c>
    </row>
    <row r="410" spans="1:3" x14ac:dyDescent="0.35">
      <c r="A410" s="15" t="s">
        <v>469</v>
      </c>
      <c r="B410" s="19">
        <v>92</v>
      </c>
      <c r="C410" s="20">
        <v>65307</v>
      </c>
    </row>
    <row r="411" spans="1:3" x14ac:dyDescent="0.35">
      <c r="A411" s="15" t="s">
        <v>470</v>
      </c>
      <c r="B411" s="19">
        <v>92</v>
      </c>
      <c r="C411" s="20">
        <v>74776</v>
      </c>
    </row>
    <row r="412" spans="1:3" x14ac:dyDescent="0.35">
      <c r="A412" s="15" t="s">
        <v>471</v>
      </c>
      <c r="B412" s="19">
        <v>92</v>
      </c>
      <c r="C412" s="20">
        <v>90930</v>
      </c>
    </row>
    <row r="413" spans="1:3" x14ac:dyDescent="0.35">
      <c r="A413" s="15" t="s">
        <v>472</v>
      </c>
      <c r="B413" s="19">
        <v>92</v>
      </c>
      <c r="C413" s="20">
        <v>101532</v>
      </c>
    </row>
    <row r="414" spans="1:3" x14ac:dyDescent="0.35">
      <c r="A414" s="15" t="s">
        <v>473</v>
      </c>
      <c r="B414" s="19">
        <v>92</v>
      </c>
      <c r="C414" s="20">
        <v>173444</v>
      </c>
    </row>
    <row r="415" spans="1:3" x14ac:dyDescent="0.35">
      <c r="A415" s="15" t="s">
        <v>474</v>
      </c>
      <c r="B415" s="19">
        <v>92</v>
      </c>
      <c r="C415" s="20">
        <v>122824</v>
      </c>
    </row>
    <row r="416" spans="1:3" x14ac:dyDescent="0.35">
      <c r="A416" s="15" t="s">
        <v>475</v>
      </c>
      <c r="B416" s="19">
        <v>92</v>
      </c>
      <c r="C416" s="20">
        <v>72771</v>
      </c>
    </row>
    <row r="417" spans="1:3" x14ac:dyDescent="0.35">
      <c r="A417" s="15" t="s">
        <v>476</v>
      </c>
      <c r="B417" s="19">
        <v>92</v>
      </c>
      <c r="C417" s="20">
        <v>61867.5</v>
      </c>
    </row>
    <row r="418" spans="1:3" x14ac:dyDescent="0.35">
      <c r="A418" s="15" t="s">
        <v>477</v>
      </c>
      <c r="B418" s="19">
        <v>92</v>
      </c>
      <c r="C418" s="20">
        <v>108674</v>
      </c>
    </row>
    <row r="419" spans="1:3" x14ac:dyDescent="0.35">
      <c r="A419" s="15" t="s">
        <v>478</v>
      </c>
      <c r="B419" s="19">
        <v>91</v>
      </c>
      <c r="C419" s="20">
        <v>107989</v>
      </c>
    </row>
    <row r="420" spans="1:3" x14ac:dyDescent="0.35">
      <c r="A420" s="15" t="s">
        <v>479</v>
      </c>
      <c r="B420" s="19">
        <v>91</v>
      </c>
      <c r="C420" s="20">
        <v>78390</v>
      </c>
    </row>
    <row r="421" spans="1:3" x14ac:dyDescent="0.35">
      <c r="A421" s="15" t="s">
        <v>480</v>
      </c>
      <c r="B421" s="19">
        <v>91</v>
      </c>
      <c r="C421" s="20">
        <v>63564</v>
      </c>
    </row>
    <row r="422" spans="1:3" x14ac:dyDescent="0.35">
      <c r="A422" s="15" t="s">
        <v>481</v>
      </c>
      <c r="B422" s="19">
        <v>91</v>
      </c>
      <c r="C422" s="20">
        <v>96692</v>
      </c>
    </row>
    <row r="423" spans="1:3" x14ac:dyDescent="0.35">
      <c r="A423" s="15" t="s">
        <v>482</v>
      </c>
      <c r="B423" s="19">
        <v>91</v>
      </c>
      <c r="C423" s="20">
        <v>99408.5</v>
      </c>
    </row>
    <row r="424" spans="1:3" x14ac:dyDescent="0.35">
      <c r="A424" s="15" t="s">
        <v>483</v>
      </c>
      <c r="B424" s="19">
        <v>90</v>
      </c>
      <c r="C424" s="20">
        <v>130695</v>
      </c>
    </row>
    <row r="425" spans="1:3" x14ac:dyDescent="0.35">
      <c r="A425" s="15" t="s">
        <v>484</v>
      </c>
      <c r="B425" s="19">
        <v>90</v>
      </c>
      <c r="C425" s="20">
        <v>95704</v>
      </c>
    </row>
    <row r="426" spans="1:3" x14ac:dyDescent="0.35">
      <c r="A426" s="15" t="s">
        <v>485</v>
      </c>
      <c r="B426" s="19">
        <v>90</v>
      </c>
      <c r="C426" s="20">
        <v>76454</v>
      </c>
    </row>
    <row r="427" spans="1:3" x14ac:dyDescent="0.35">
      <c r="A427" s="15" t="s">
        <v>486</v>
      </c>
      <c r="B427" s="19">
        <v>90</v>
      </c>
      <c r="C427" s="20">
        <v>64756.5</v>
      </c>
    </row>
    <row r="428" spans="1:3" x14ac:dyDescent="0.35">
      <c r="A428" s="15" t="s">
        <v>487</v>
      </c>
      <c r="B428" s="19">
        <v>90</v>
      </c>
      <c r="C428" s="20">
        <v>66436.5</v>
      </c>
    </row>
    <row r="429" spans="1:3" x14ac:dyDescent="0.35">
      <c r="A429" s="15" t="s">
        <v>488</v>
      </c>
      <c r="B429" s="19">
        <v>90</v>
      </c>
      <c r="C429" s="20">
        <v>61575</v>
      </c>
    </row>
    <row r="430" spans="1:3" x14ac:dyDescent="0.35">
      <c r="A430" s="15" t="s">
        <v>489</v>
      </c>
      <c r="B430" s="19">
        <v>89</v>
      </c>
      <c r="C430" s="20">
        <v>101542</v>
      </c>
    </row>
    <row r="431" spans="1:3" x14ac:dyDescent="0.35">
      <c r="A431" s="15" t="s">
        <v>490</v>
      </c>
      <c r="B431" s="19">
        <v>89</v>
      </c>
      <c r="C431" s="20">
        <v>127202</v>
      </c>
    </row>
    <row r="432" spans="1:3" x14ac:dyDescent="0.35">
      <c r="A432" s="15" t="s">
        <v>491</v>
      </c>
      <c r="B432" s="19">
        <v>89</v>
      </c>
      <c r="C432" s="20">
        <v>119345</v>
      </c>
    </row>
    <row r="433" spans="1:3" x14ac:dyDescent="0.35">
      <c r="A433" s="15" t="s">
        <v>492</v>
      </c>
      <c r="B433" s="19">
        <v>89</v>
      </c>
      <c r="C433" s="20">
        <v>101688</v>
      </c>
    </row>
    <row r="434" spans="1:3" x14ac:dyDescent="0.35">
      <c r="A434" s="15" t="s">
        <v>493</v>
      </c>
      <c r="B434" s="19">
        <v>89</v>
      </c>
      <c r="C434" s="20">
        <v>58112.5</v>
      </c>
    </row>
    <row r="435" spans="1:3" x14ac:dyDescent="0.35">
      <c r="A435" s="15" t="s">
        <v>494</v>
      </c>
      <c r="B435" s="19">
        <v>88</v>
      </c>
      <c r="C435" s="20">
        <v>48204</v>
      </c>
    </row>
    <row r="436" spans="1:3" x14ac:dyDescent="0.35">
      <c r="A436" s="15" t="s">
        <v>495</v>
      </c>
      <c r="B436" s="19">
        <v>88</v>
      </c>
      <c r="C436" s="20">
        <v>139948</v>
      </c>
    </row>
    <row r="437" spans="1:3" x14ac:dyDescent="0.35">
      <c r="A437" s="15" t="s">
        <v>496</v>
      </c>
      <c r="B437" s="19">
        <v>88</v>
      </c>
      <c r="C437" s="20">
        <v>95704</v>
      </c>
    </row>
    <row r="438" spans="1:3" x14ac:dyDescent="0.35">
      <c r="A438" s="15" t="s">
        <v>497</v>
      </c>
      <c r="B438" s="19">
        <v>88</v>
      </c>
      <c r="C438" s="20">
        <v>60664</v>
      </c>
    </row>
    <row r="439" spans="1:3" x14ac:dyDescent="0.35">
      <c r="A439" s="15" t="s">
        <v>498</v>
      </c>
      <c r="B439" s="19">
        <v>88</v>
      </c>
      <c r="C439" s="20">
        <v>95033.5</v>
      </c>
    </row>
    <row r="440" spans="1:3" x14ac:dyDescent="0.35">
      <c r="A440" s="15" t="s">
        <v>499</v>
      </c>
      <c r="B440" s="19">
        <v>87</v>
      </c>
      <c r="C440" s="20">
        <v>120055</v>
      </c>
    </row>
    <row r="441" spans="1:3" x14ac:dyDescent="0.35">
      <c r="A441" s="15" t="s">
        <v>500</v>
      </c>
      <c r="B441" s="19">
        <v>87</v>
      </c>
      <c r="C441" s="20">
        <v>110710</v>
      </c>
    </row>
    <row r="442" spans="1:3" x14ac:dyDescent="0.35">
      <c r="A442" s="15" t="s">
        <v>501</v>
      </c>
      <c r="B442" s="19">
        <v>87</v>
      </c>
      <c r="C442" s="20">
        <v>109900</v>
      </c>
    </row>
    <row r="443" spans="1:3" x14ac:dyDescent="0.35">
      <c r="A443" s="15" t="s">
        <v>502</v>
      </c>
      <c r="B443" s="19">
        <v>87</v>
      </c>
      <c r="C443" s="20">
        <v>135905</v>
      </c>
    </row>
    <row r="444" spans="1:3" x14ac:dyDescent="0.35">
      <c r="A444" s="15" t="s">
        <v>503</v>
      </c>
      <c r="B444" s="19">
        <v>87</v>
      </c>
      <c r="C444" s="20">
        <v>68828.5</v>
      </c>
    </row>
    <row r="445" spans="1:3" x14ac:dyDescent="0.35">
      <c r="A445" s="15" t="s">
        <v>504</v>
      </c>
      <c r="B445" s="19">
        <v>87</v>
      </c>
      <c r="C445" s="20">
        <v>78499</v>
      </c>
    </row>
    <row r="446" spans="1:3" x14ac:dyDescent="0.35">
      <c r="A446" s="15" t="s">
        <v>505</v>
      </c>
      <c r="B446" s="19">
        <v>87</v>
      </c>
      <c r="C446" s="20">
        <v>56078</v>
      </c>
    </row>
    <row r="447" spans="1:3" x14ac:dyDescent="0.35">
      <c r="A447" s="15" t="s">
        <v>506</v>
      </c>
      <c r="B447" s="19">
        <v>86</v>
      </c>
      <c r="C447" s="20">
        <v>77927</v>
      </c>
    </row>
    <row r="448" spans="1:3" x14ac:dyDescent="0.35">
      <c r="A448" s="15" t="s">
        <v>507</v>
      </c>
      <c r="B448" s="19">
        <v>86</v>
      </c>
      <c r="C448" s="20">
        <v>94202</v>
      </c>
    </row>
    <row r="449" spans="1:3" x14ac:dyDescent="0.35">
      <c r="A449" s="15" t="s">
        <v>508</v>
      </c>
      <c r="B449" s="19">
        <v>85</v>
      </c>
      <c r="C449" s="20">
        <v>76861.5</v>
      </c>
    </row>
    <row r="450" spans="1:3" x14ac:dyDescent="0.35">
      <c r="A450" s="15" t="s">
        <v>509</v>
      </c>
      <c r="B450" s="19">
        <v>85</v>
      </c>
      <c r="C450" s="20">
        <v>93675</v>
      </c>
    </row>
    <row r="451" spans="1:3" x14ac:dyDescent="0.35">
      <c r="A451" s="15" t="s">
        <v>510</v>
      </c>
      <c r="B451" s="19">
        <v>85</v>
      </c>
      <c r="C451" s="20">
        <v>88536</v>
      </c>
    </row>
    <row r="452" spans="1:3" x14ac:dyDescent="0.35">
      <c r="A452" s="15" t="s">
        <v>511</v>
      </c>
      <c r="B452" s="19">
        <v>85</v>
      </c>
      <c r="C452" s="20">
        <v>93346</v>
      </c>
    </row>
    <row r="453" spans="1:3" x14ac:dyDescent="0.35">
      <c r="A453" s="15" t="s">
        <v>512</v>
      </c>
      <c r="B453" s="19">
        <v>85</v>
      </c>
      <c r="C453" s="20">
        <v>100010</v>
      </c>
    </row>
    <row r="454" spans="1:3" x14ac:dyDescent="0.35">
      <c r="A454" s="15" t="s">
        <v>513</v>
      </c>
      <c r="B454" s="19">
        <v>85</v>
      </c>
      <c r="C454" s="20">
        <v>153645</v>
      </c>
    </row>
    <row r="455" spans="1:3" x14ac:dyDescent="0.35">
      <c r="A455" s="15" t="s">
        <v>514</v>
      </c>
      <c r="B455" s="19">
        <v>85</v>
      </c>
      <c r="C455" s="20">
        <v>70733</v>
      </c>
    </row>
    <row r="456" spans="1:3" x14ac:dyDescent="0.35">
      <c r="A456" s="15" t="s">
        <v>515</v>
      </c>
      <c r="B456" s="19">
        <v>85</v>
      </c>
      <c r="C456" s="20">
        <v>112959</v>
      </c>
    </row>
    <row r="457" spans="1:3" x14ac:dyDescent="0.35">
      <c r="A457" s="15" t="s">
        <v>516</v>
      </c>
      <c r="B457" s="19">
        <v>85</v>
      </c>
      <c r="C457" s="20">
        <v>63914</v>
      </c>
    </row>
    <row r="458" spans="1:3" x14ac:dyDescent="0.35">
      <c r="A458" s="15" t="s">
        <v>517</v>
      </c>
      <c r="B458" s="19">
        <v>84</v>
      </c>
      <c r="C458" s="20">
        <v>100130</v>
      </c>
    </row>
    <row r="459" spans="1:3" x14ac:dyDescent="0.35">
      <c r="A459" s="15" t="s">
        <v>518</v>
      </c>
      <c r="B459" s="19">
        <v>84</v>
      </c>
      <c r="C459" s="20">
        <v>94693</v>
      </c>
    </row>
    <row r="460" spans="1:3" x14ac:dyDescent="0.35">
      <c r="A460" s="15" t="s">
        <v>519</v>
      </c>
      <c r="B460" s="19">
        <v>84</v>
      </c>
      <c r="C460" s="20">
        <v>93144</v>
      </c>
    </row>
    <row r="461" spans="1:3" x14ac:dyDescent="0.35">
      <c r="A461" s="15" t="s">
        <v>520</v>
      </c>
      <c r="B461" s="19">
        <v>84</v>
      </c>
      <c r="C461" s="20">
        <v>88624</v>
      </c>
    </row>
    <row r="462" spans="1:3" x14ac:dyDescent="0.35">
      <c r="A462" s="15" t="s">
        <v>521</v>
      </c>
      <c r="B462" s="19">
        <v>84</v>
      </c>
      <c r="C462" s="20">
        <v>149612</v>
      </c>
    </row>
    <row r="463" spans="1:3" x14ac:dyDescent="0.35">
      <c r="A463" s="15" t="s">
        <v>522</v>
      </c>
      <c r="B463" s="19">
        <v>84</v>
      </c>
      <c r="C463" s="20">
        <v>133713</v>
      </c>
    </row>
    <row r="464" spans="1:3" x14ac:dyDescent="0.35">
      <c r="A464" s="15" t="s">
        <v>523</v>
      </c>
      <c r="B464" s="19">
        <v>84</v>
      </c>
      <c r="C464" s="20">
        <v>101934</v>
      </c>
    </row>
    <row r="465" spans="1:3" x14ac:dyDescent="0.35">
      <c r="A465" s="15" t="s">
        <v>524</v>
      </c>
      <c r="B465" s="19">
        <v>83</v>
      </c>
      <c r="C465" s="20">
        <v>86962.5</v>
      </c>
    </row>
    <row r="466" spans="1:3" x14ac:dyDescent="0.35">
      <c r="A466" s="15" t="s">
        <v>525</v>
      </c>
      <c r="B466" s="19">
        <v>83</v>
      </c>
      <c r="C466" s="20">
        <v>124908</v>
      </c>
    </row>
    <row r="467" spans="1:3" x14ac:dyDescent="0.35">
      <c r="A467" s="15" t="s">
        <v>526</v>
      </c>
      <c r="B467" s="19">
        <v>83</v>
      </c>
      <c r="C467" s="20">
        <v>89386.5</v>
      </c>
    </row>
    <row r="468" spans="1:3" x14ac:dyDescent="0.35">
      <c r="A468" s="15" t="s">
        <v>527</v>
      </c>
      <c r="B468" s="19">
        <v>83</v>
      </c>
      <c r="C468" s="20">
        <v>132552</v>
      </c>
    </row>
    <row r="469" spans="1:3" x14ac:dyDescent="0.35">
      <c r="A469" s="15" t="s">
        <v>528</v>
      </c>
      <c r="B469" s="19">
        <v>83</v>
      </c>
      <c r="C469" s="20">
        <v>128052</v>
      </c>
    </row>
    <row r="470" spans="1:3" x14ac:dyDescent="0.35">
      <c r="A470" s="15" t="s">
        <v>529</v>
      </c>
      <c r="B470" s="19">
        <v>83</v>
      </c>
      <c r="C470" s="20">
        <v>51099.5</v>
      </c>
    </row>
    <row r="471" spans="1:3" x14ac:dyDescent="0.35">
      <c r="A471" s="15" t="s">
        <v>530</v>
      </c>
      <c r="B471" s="19">
        <v>83</v>
      </c>
      <c r="C471" s="20">
        <v>102709</v>
      </c>
    </row>
    <row r="472" spans="1:3" x14ac:dyDescent="0.35">
      <c r="A472" s="15" t="s">
        <v>531</v>
      </c>
      <c r="B472" s="19">
        <v>83</v>
      </c>
      <c r="C472" s="20">
        <v>63480</v>
      </c>
    </row>
    <row r="473" spans="1:3" x14ac:dyDescent="0.35">
      <c r="A473" s="15" t="s">
        <v>532</v>
      </c>
      <c r="B473" s="19">
        <v>82</v>
      </c>
      <c r="C473" s="20">
        <v>80938</v>
      </c>
    </row>
    <row r="474" spans="1:3" x14ac:dyDescent="0.35">
      <c r="A474" s="15" t="s">
        <v>533</v>
      </c>
      <c r="B474" s="19">
        <v>82</v>
      </c>
      <c r="C474" s="20">
        <v>77015</v>
      </c>
    </row>
    <row r="475" spans="1:3" x14ac:dyDescent="0.35">
      <c r="A475" s="15" t="s">
        <v>534</v>
      </c>
      <c r="B475" s="19">
        <v>82</v>
      </c>
      <c r="C475" s="20">
        <v>113700</v>
      </c>
    </row>
    <row r="476" spans="1:3" x14ac:dyDescent="0.35">
      <c r="A476" s="15" t="s">
        <v>535</v>
      </c>
      <c r="B476" s="19">
        <v>82</v>
      </c>
      <c r="C476" s="20">
        <v>91432.5</v>
      </c>
    </row>
    <row r="477" spans="1:3" x14ac:dyDescent="0.35">
      <c r="A477" s="15" t="s">
        <v>536</v>
      </c>
      <c r="B477" s="19">
        <v>82</v>
      </c>
      <c r="C477" s="20">
        <v>91600</v>
      </c>
    </row>
    <row r="478" spans="1:3" x14ac:dyDescent="0.35">
      <c r="A478" s="15" t="s">
        <v>537</v>
      </c>
      <c r="B478" s="19">
        <v>82</v>
      </c>
      <c r="C478" s="20">
        <v>75775.5</v>
      </c>
    </row>
    <row r="479" spans="1:3" x14ac:dyDescent="0.35">
      <c r="A479" s="15" t="s">
        <v>538</v>
      </c>
      <c r="B479" s="19">
        <v>82</v>
      </c>
      <c r="C479" s="20">
        <v>46914.5</v>
      </c>
    </row>
    <row r="480" spans="1:3" x14ac:dyDescent="0.35">
      <c r="A480" s="15" t="s">
        <v>539</v>
      </c>
      <c r="B480" s="19">
        <v>82</v>
      </c>
      <c r="C480" s="20">
        <v>92661</v>
      </c>
    </row>
    <row r="481" spans="1:3" x14ac:dyDescent="0.35">
      <c r="A481" s="15" t="s">
        <v>540</v>
      </c>
      <c r="B481" s="19">
        <v>82</v>
      </c>
      <c r="C481" s="20">
        <v>59139.5</v>
      </c>
    </row>
    <row r="482" spans="1:3" x14ac:dyDescent="0.35">
      <c r="A482" s="15" t="s">
        <v>541</v>
      </c>
      <c r="B482" s="19">
        <v>82</v>
      </c>
      <c r="C482" s="20">
        <v>57665</v>
      </c>
    </row>
    <row r="483" spans="1:3" x14ac:dyDescent="0.35">
      <c r="A483" s="15" t="s">
        <v>542</v>
      </c>
      <c r="B483" s="19">
        <v>80</v>
      </c>
      <c r="C483" s="20">
        <v>63793</v>
      </c>
    </row>
    <row r="484" spans="1:3" x14ac:dyDescent="0.35">
      <c r="A484" s="15" t="s">
        <v>543</v>
      </c>
      <c r="B484" s="19">
        <v>80</v>
      </c>
      <c r="C484" s="20">
        <v>73951</v>
      </c>
    </row>
    <row r="485" spans="1:3" x14ac:dyDescent="0.35">
      <c r="A485" s="15" t="s">
        <v>544</v>
      </c>
      <c r="B485" s="19">
        <v>80</v>
      </c>
      <c r="C485" s="20">
        <v>119016.5</v>
      </c>
    </row>
    <row r="486" spans="1:3" x14ac:dyDescent="0.35">
      <c r="A486" s="15" t="s">
        <v>545</v>
      </c>
      <c r="B486" s="19">
        <v>80</v>
      </c>
      <c r="C486" s="20">
        <v>82782.5</v>
      </c>
    </row>
    <row r="487" spans="1:3" x14ac:dyDescent="0.35">
      <c r="A487" s="15" t="s">
        <v>546</v>
      </c>
      <c r="B487" s="19">
        <v>80</v>
      </c>
      <c r="C487" s="20">
        <v>41057</v>
      </c>
    </row>
    <row r="488" spans="1:3" x14ac:dyDescent="0.35">
      <c r="A488" s="15" t="s">
        <v>547</v>
      </c>
      <c r="B488" s="19">
        <v>80</v>
      </c>
      <c r="C488" s="20">
        <v>66266</v>
      </c>
    </row>
    <row r="489" spans="1:3" x14ac:dyDescent="0.35">
      <c r="A489" s="15" t="s">
        <v>548</v>
      </c>
      <c r="B489" s="19">
        <v>79</v>
      </c>
      <c r="C489" s="20">
        <v>88714</v>
      </c>
    </row>
    <row r="490" spans="1:3" x14ac:dyDescent="0.35">
      <c r="A490" s="15" t="s">
        <v>549</v>
      </c>
      <c r="B490" s="19">
        <v>79</v>
      </c>
      <c r="C490" s="20">
        <v>137076</v>
      </c>
    </row>
    <row r="491" spans="1:3" x14ac:dyDescent="0.35">
      <c r="A491" s="15" t="s">
        <v>550</v>
      </c>
      <c r="B491" s="19">
        <v>79</v>
      </c>
      <c r="C491" s="20">
        <v>80418</v>
      </c>
    </row>
    <row r="492" spans="1:3" x14ac:dyDescent="0.35">
      <c r="A492" s="15" t="s">
        <v>551</v>
      </c>
      <c r="B492" s="19">
        <v>79</v>
      </c>
      <c r="C492" s="20">
        <v>112320</v>
      </c>
    </row>
    <row r="493" spans="1:3" x14ac:dyDescent="0.35">
      <c r="A493" s="15" t="s">
        <v>552</v>
      </c>
      <c r="B493" s="19">
        <v>78</v>
      </c>
      <c r="C493" s="20">
        <v>135905</v>
      </c>
    </row>
    <row r="494" spans="1:3" x14ac:dyDescent="0.35">
      <c r="A494" s="15" t="s">
        <v>553</v>
      </c>
      <c r="B494" s="19">
        <v>78</v>
      </c>
      <c r="C494" s="20">
        <v>105015.5</v>
      </c>
    </row>
    <row r="495" spans="1:3" x14ac:dyDescent="0.35">
      <c r="A495" s="15" t="s">
        <v>554</v>
      </c>
      <c r="B495" s="19">
        <v>78</v>
      </c>
      <c r="C495" s="20">
        <v>101834</v>
      </c>
    </row>
    <row r="496" spans="1:3" x14ac:dyDescent="0.35">
      <c r="A496" s="15" t="s">
        <v>555</v>
      </c>
      <c r="B496" s="19">
        <v>78</v>
      </c>
      <c r="C496" s="20">
        <v>98418</v>
      </c>
    </row>
    <row r="497" spans="1:3" x14ac:dyDescent="0.35">
      <c r="A497" s="15" t="s">
        <v>556</v>
      </c>
      <c r="B497" s="19">
        <v>78</v>
      </c>
      <c r="C497" s="20">
        <v>124041</v>
      </c>
    </row>
    <row r="498" spans="1:3" x14ac:dyDescent="0.35">
      <c r="A498" s="15" t="s">
        <v>557</v>
      </c>
      <c r="B498" s="19">
        <v>78</v>
      </c>
      <c r="C498" s="20">
        <v>123436.5</v>
      </c>
    </row>
    <row r="499" spans="1:3" x14ac:dyDescent="0.35">
      <c r="A499" s="15" t="s">
        <v>558</v>
      </c>
      <c r="B499" s="19">
        <v>78</v>
      </c>
      <c r="C499" s="20">
        <v>78164</v>
      </c>
    </row>
    <row r="500" spans="1:3" x14ac:dyDescent="0.35">
      <c r="A500" s="15" t="s">
        <v>559</v>
      </c>
      <c r="B500" s="19">
        <v>78</v>
      </c>
      <c r="C500" s="20">
        <v>87687.5</v>
      </c>
    </row>
    <row r="501" spans="1:3" x14ac:dyDescent="0.35">
      <c r="A501" s="15" t="s">
        <v>560</v>
      </c>
      <c r="B501" s="19">
        <v>78</v>
      </c>
      <c r="C501" s="20">
        <v>93258</v>
      </c>
    </row>
    <row r="502" spans="1:3" x14ac:dyDescent="0.35">
      <c r="A502" s="15" t="s">
        <v>561</v>
      </c>
      <c r="B502" s="19">
        <v>78</v>
      </c>
      <c r="C502" s="20">
        <v>68976</v>
      </c>
    </row>
    <row r="503" spans="1:3" x14ac:dyDescent="0.35">
      <c r="A503" s="15" t="s">
        <v>562</v>
      </c>
      <c r="B503" s="19">
        <v>78</v>
      </c>
      <c r="C503" s="20">
        <v>90197</v>
      </c>
    </row>
    <row r="504" spans="1:3" x14ac:dyDescent="0.35">
      <c r="A504" s="15" t="s">
        <v>563</v>
      </c>
      <c r="B504" s="19">
        <v>78</v>
      </c>
      <c r="C504" s="20">
        <v>126964</v>
      </c>
    </row>
    <row r="505" spans="1:3" x14ac:dyDescent="0.35">
      <c r="A505" s="15" t="s">
        <v>564</v>
      </c>
      <c r="B505" s="19">
        <v>78</v>
      </c>
      <c r="C505" s="20">
        <v>106580</v>
      </c>
    </row>
    <row r="506" spans="1:3" x14ac:dyDescent="0.35">
      <c r="A506" s="15" t="s">
        <v>565</v>
      </c>
      <c r="B506" s="19">
        <v>77</v>
      </c>
      <c r="C506" s="20">
        <v>127202</v>
      </c>
    </row>
    <row r="507" spans="1:3" x14ac:dyDescent="0.35">
      <c r="A507" s="15" t="s">
        <v>566</v>
      </c>
      <c r="B507" s="19">
        <v>77</v>
      </c>
      <c r="C507" s="20">
        <v>90139</v>
      </c>
    </row>
    <row r="508" spans="1:3" x14ac:dyDescent="0.35">
      <c r="A508" s="15" t="s">
        <v>567</v>
      </c>
      <c r="B508" s="19">
        <v>77</v>
      </c>
      <c r="C508" s="20">
        <v>78390</v>
      </c>
    </row>
    <row r="509" spans="1:3" x14ac:dyDescent="0.35">
      <c r="A509" s="15" t="s">
        <v>568</v>
      </c>
      <c r="B509" s="19">
        <v>77</v>
      </c>
      <c r="C509" s="20">
        <v>68063</v>
      </c>
    </row>
    <row r="510" spans="1:3" x14ac:dyDescent="0.35">
      <c r="A510" s="15" t="s">
        <v>569</v>
      </c>
      <c r="B510" s="19">
        <v>77</v>
      </c>
      <c r="C510" s="20">
        <v>68658</v>
      </c>
    </row>
    <row r="511" spans="1:3" x14ac:dyDescent="0.35">
      <c r="A511" s="15" t="s">
        <v>570</v>
      </c>
      <c r="B511" s="19">
        <v>77</v>
      </c>
      <c r="C511" s="20">
        <v>65481</v>
      </c>
    </row>
    <row r="512" spans="1:3" x14ac:dyDescent="0.35">
      <c r="A512" s="15" t="s">
        <v>571</v>
      </c>
      <c r="B512" s="19">
        <v>77</v>
      </c>
      <c r="C512" s="20">
        <v>80576</v>
      </c>
    </row>
    <row r="513" spans="1:3" x14ac:dyDescent="0.35">
      <c r="A513" s="15" t="s">
        <v>572</v>
      </c>
      <c r="B513" s="19">
        <v>76</v>
      </c>
      <c r="C513" s="20">
        <v>76190</v>
      </c>
    </row>
    <row r="514" spans="1:3" x14ac:dyDescent="0.35">
      <c r="A514" s="15" t="s">
        <v>573</v>
      </c>
      <c r="B514" s="19">
        <v>76</v>
      </c>
      <c r="C514" s="20">
        <v>88600.5</v>
      </c>
    </row>
    <row r="515" spans="1:3" x14ac:dyDescent="0.35">
      <c r="A515" s="15" t="s">
        <v>574</v>
      </c>
      <c r="B515" s="19">
        <v>76</v>
      </c>
      <c r="C515" s="20">
        <v>126484</v>
      </c>
    </row>
    <row r="516" spans="1:3" x14ac:dyDescent="0.35">
      <c r="A516" s="15" t="s">
        <v>575</v>
      </c>
      <c r="B516" s="19">
        <v>76</v>
      </c>
      <c r="C516" s="20">
        <v>142879</v>
      </c>
    </row>
    <row r="517" spans="1:3" x14ac:dyDescent="0.35">
      <c r="A517" s="15" t="s">
        <v>576</v>
      </c>
      <c r="B517" s="19">
        <v>76</v>
      </c>
      <c r="C517" s="20">
        <v>74643</v>
      </c>
    </row>
    <row r="518" spans="1:3" x14ac:dyDescent="0.35">
      <c r="A518" s="15" t="s">
        <v>577</v>
      </c>
      <c r="B518" s="19">
        <v>76</v>
      </c>
      <c r="C518" s="20">
        <v>64729</v>
      </c>
    </row>
    <row r="519" spans="1:3" x14ac:dyDescent="0.35">
      <c r="A519" s="15" t="s">
        <v>578</v>
      </c>
      <c r="B519" s="19">
        <v>76</v>
      </c>
      <c r="C519" s="20">
        <v>97009</v>
      </c>
    </row>
    <row r="520" spans="1:3" x14ac:dyDescent="0.35">
      <c r="A520" s="15" t="s">
        <v>579</v>
      </c>
      <c r="B520" s="19">
        <v>75</v>
      </c>
      <c r="C520" s="20">
        <v>58989.5</v>
      </c>
    </row>
    <row r="521" spans="1:3" x14ac:dyDescent="0.35">
      <c r="A521" s="15" t="s">
        <v>580</v>
      </c>
      <c r="B521" s="19">
        <v>75</v>
      </c>
      <c r="C521" s="20">
        <v>95839</v>
      </c>
    </row>
    <row r="522" spans="1:3" x14ac:dyDescent="0.35">
      <c r="A522" s="15" t="s">
        <v>581</v>
      </c>
      <c r="B522" s="19">
        <v>75</v>
      </c>
      <c r="C522" s="20">
        <v>89985</v>
      </c>
    </row>
    <row r="523" spans="1:3" x14ac:dyDescent="0.35">
      <c r="A523" s="15" t="s">
        <v>582</v>
      </c>
      <c r="B523" s="19">
        <v>75</v>
      </c>
      <c r="C523" s="20">
        <v>159420.5</v>
      </c>
    </row>
    <row r="524" spans="1:3" x14ac:dyDescent="0.35">
      <c r="A524" s="15" t="s">
        <v>583</v>
      </c>
      <c r="B524" s="19">
        <v>75</v>
      </c>
      <c r="C524" s="20">
        <v>106211</v>
      </c>
    </row>
    <row r="525" spans="1:3" x14ac:dyDescent="0.35">
      <c r="A525" s="15" t="s">
        <v>584</v>
      </c>
      <c r="B525" s="19">
        <v>75</v>
      </c>
      <c r="C525" s="20">
        <v>118022.5</v>
      </c>
    </row>
    <row r="526" spans="1:3" x14ac:dyDescent="0.35">
      <c r="A526" s="15" t="s">
        <v>585</v>
      </c>
      <c r="B526" s="19">
        <v>75</v>
      </c>
      <c r="C526" s="20">
        <v>87824.5</v>
      </c>
    </row>
    <row r="527" spans="1:3" x14ac:dyDescent="0.35">
      <c r="A527" s="15" t="s">
        <v>586</v>
      </c>
      <c r="B527" s="19">
        <v>75</v>
      </c>
      <c r="C527" s="20">
        <v>93346</v>
      </c>
    </row>
    <row r="528" spans="1:3" x14ac:dyDescent="0.35">
      <c r="A528" s="15" t="s">
        <v>587</v>
      </c>
      <c r="B528" s="19">
        <v>75</v>
      </c>
      <c r="C528" s="20">
        <v>114302</v>
      </c>
    </row>
    <row r="529" spans="1:3" x14ac:dyDescent="0.35">
      <c r="A529" s="15" t="s">
        <v>588</v>
      </c>
      <c r="B529" s="19">
        <v>75</v>
      </c>
      <c r="C529" s="20">
        <v>107049</v>
      </c>
    </row>
    <row r="530" spans="1:3" x14ac:dyDescent="0.35">
      <c r="A530" s="15" t="s">
        <v>589</v>
      </c>
      <c r="B530" s="19">
        <v>74</v>
      </c>
      <c r="C530" s="20">
        <v>103708.5</v>
      </c>
    </row>
    <row r="531" spans="1:3" x14ac:dyDescent="0.35">
      <c r="A531" s="15" t="s">
        <v>590</v>
      </c>
      <c r="B531" s="19">
        <v>74</v>
      </c>
      <c r="C531" s="20">
        <v>94565</v>
      </c>
    </row>
    <row r="532" spans="1:3" x14ac:dyDescent="0.35">
      <c r="A532" s="15" t="s">
        <v>591</v>
      </c>
      <c r="B532" s="19">
        <v>74</v>
      </c>
      <c r="C532" s="20">
        <v>104919</v>
      </c>
    </row>
    <row r="533" spans="1:3" x14ac:dyDescent="0.35">
      <c r="A533" s="15" t="s">
        <v>592</v>
      </c>
      <c r="B533" s="19">
        <v>74</v>
      </c>
      <c r="C533" s="20">
        <v>65940</v>
      </c>
    </row>
    <row r="534" spans="1:3" x14ac:dyDescent="0.35">
      <c r="A534" s="15" t="s">
        <v>593</v>
      </c>
      <c r="B534" s="19">
        <v>74</v>
      </c>
      <c r="C534" s="20">
        <v>92978.5</v>
      </c>
    </row>
    <row r="535" spans="1:3" x14ac:dyDescent="0.35">
      <c r="A535" s="15" t="s">
        <v>594</v>
      </c>
      <c r="B535" s="19">
        <v>74</v>
      </c>
      <c r="C535" s="20">
        <v>184689.5</v>
      </c>
    </row>
    <row r="536" spans="1:3" x14ac:dyDescent="0.35">
      <c r="A536" s="15" t="s">
        <v>595</v>
      </c>
      <c r="B536" s="19">
        <v>73</v>
      </c>
      <c r="C536" s="20">
        <v>127202</v>
      </c>
    </row>
    <row r="537" spans="1:3" x14ac:dyDescent="0.35">
      <c r="A537" s="15" t="s">
        <v>596</v>
      </c>
      <c r="B537" s="19">
        <v>73</v>
      </c>
      <c r="C537" s="20">
        <v>127202</v>
      </c>
    </row>
    <row r="538" spans="1:3" x14ac:dyDescent="0.35">
      <c r="A538" s="15" t="s">
        <v>597</v>
      </c>
      <c r="B538" s="19">
        <v>73</v>
      </c>
      <c r="C538" s="20">
        <v>61774</v>
      </c>
    </row>
    <row r="539" spans="1:3" x14ac:dyDescent="0.35">
      <c r="A539" s="15" t="s">
        <v>598</v>
      </c>
      <c r="B539" s="19">
        <v>73</v>
      </c>
      <c r="C539" s="20">
        <v>62717</v>
      </c>
    </row>
    <row r="540" spans="1:3" x14ac:dyDescent="0.35">
      <c r="A540" s="15" t="s">
        <v>599</v>
      </c>
      <c r="B540" s="19">
        <v>73</v>
      </c>
      <c r="C540" s="20">
        <v>110101.5</v>
      </c>
    </row>
    <row r="541" spans="1:3" x14ac:dyDescent="0.35">
      <c r="A541" s="15" t="s">
        <v>600</v>
      </c>
      <c r="B541" s="19">
        <v>73</v>
      </c>
      <c r="C541" s="20">
        <v>110862</v>
      </c>
    </row>
    <row r="542" spans="1:3" x14ac:dyDescent="0.35">
      <c r="A542" s="15" t="s">
        <v>601</v>
      </c>
      <c r="B542" s="19">
        <v>73</v>
      </c>
      <c r="C542" s="20">
        <v>69569</v>
      </c>
    </row>
    <row r="543" spans="1:3" x14ac:dyDescent="0.35">
      <c r="A543" s="15" t="s">
        <v>602</v>
      </c>
      <c r="B543" s="19">
        <v>73</v>
      </c>
      <c r="C543" s="20">
        <v>104683</v>
      </c>
    </row>
    <row r="544" spans="1:3" x14ac:dyDescent="0.35">
      <c r="A544" s="15" t="s">
        <v>603</v>
      </c>
      <c r="B544" s="19">
        <v>72</v>
      </c>
      <c r="C544" s="20">
        <v>92185</v>
      </c>
    </row>
    <row r="545" spans="1:3" x14ac:dyDescent="0.35">
      <c r="A545" s="15" t="s">
        <v>604</v>
      </c>
      <c r="B545" s="19">
        <v>72</v>
      </c>
      <c r="C545" s="20">
        <v>40759</v>
      </c>
    </row>
    <row r="546" spans="1:3" x14ac:dyDescent="0.35">
      <c r="A546" s="15" t="s">
        <v>605</v>
      </c>
      <c r="B546" s="19">
        <v>72</v>
      </c>
      <c r="C546" s="20">
        <v>119970</v>
      </c>
    </row>
    <row r="547" spans="1:3" x14ac:dyDescent="0.35">
      <c r="A547" s="15" t="s">
        <v>606</v>
      </c>
      <c r="B547" s="19">
        <v>72</v>
      </c>
      <c r="C547" s="20">
        <v>64464</v>
      </c>
    </row>
    <row r="548" spans="1:3" x14ac:dyDescent="0.35">
      <c r="A548" s="15" t="s">
        <v>607</v>
      </c>
      <c r="B548" s="19">
        <v>72</v>
      </c>
      <c r="C548" s="20">
        <v>98553.5</v>
      </c>
    </row>
    <row r="549" spans="1:3" x14ac:dyDescent="0.35">
      <c r="A549" s="15" t="s">
        <v>608</v>
      </c>
      <c r="B549" s="19">
        <v>72</v>
      </c>
      <c r="C549" s="20">
        <v>170967</v>
      </c>
    </row>
    <row r="550" spans="1:3" x14ac:dyDescent="0.35">
      <c r="A550" s="15" t="s">
        <v>609</v>
      </c>
      <c r="B550" s="19">
        <v>72</v>
      </c>
      <c r="C550" s="20">
        <v>79936</v>
      </c>
    </row>
    <row r="551" spans="1:3" x14ac:dyDescent="0.35">
      <c r="A551" s="15" t="s">
        <v>610</v>
      </c>
      <c r="B551" s="19">
        <v>72</v>
      </c>
      <c r="C551" s="20">
        <v>106456</v>
      </c>
    </row>
    <row r="552" spans="1:3" x14ac:dyDescent="0.35">
      <c r="A552" s="15" t="s">
        <v>611</v>
      </c>
      <c r="B552" s="19">
        <v>72</v>
      </c>
      <c r="C552" s="20">
        <v>78547</v>
      </c>
    </row>
    <row r="553" spans="1:3" x14ac:dyDescent="0.35">
      <c r="A553" s="15" t="s">
        <v>612</v>
      </c>
      <c r="B553" s="19">
        <v>72</v>
      </c>
      <c r="C553" s="20">
        <v>101860</v>
      </c>
    </row>
    <row r="554" spans="1:3" x14ac:dyDescent="0.35">
      <c r="A554" s="15" t="s">
        <v>613</v>
      </c>
      <c r="B554" s="19">
        <v>72</v>
      </c>
      <c r="C554" s="20">
        <v>58951.5</v>
      </c>
    </row>
    <row r="555" spans="1:3" x14ac:dyDescent="0.35">
      <c r="A555" s="15" t="s">
        <v>614</v>
      </c>
      <c r="B555" s="19">
        <v>72</v>
      </c>
      <c r="C555" s="20">
        <v>48663</v>
      </c>
    </row>
    <row r="556" spans="1:3" x14ac:dyDescent="0.35">
      <c r="A556" s="15" t="s">
        <v>615</v>
      </c>
      <c r="B556" s="19">
        <v>71</v>
      </c>
      <c r="C556" s="20">
        <v>125794</v>
      </c>
    </row>
    <row r="557" spans="1:3" x14ac:dyDescent="0.35">
      <c r="A557" s="15" t="s">
        <v>616</v>
      </c>
      <c r="B557" s="19">
        <v>71</v>
      </c>
      <c r="C557" s="20">
        <v>101828.5</v>
      </c>
    </row>
    <row r="558" spans="1:3" x14ac:dyDescent="0.35">
      <c r="A558" s="15" t="s">
        <v>617</v>
      </c>
      <c r="B558" s="19">
        <v>71</v>
      </c>
      <c r="C558" s="20">
        <v>106970.5</v>
      </c>
    </row>
    <row r="559" spans="1:3" x14ac:dyDescent="0.35">
      <c r="A559" s="15" t="s">
        <v>618</v>
      </c>
      <c r="B559" s="19">
        <v>71</v>
      </c>
      <c r="C559" s="20">
        <v>110268</v>
      </c>
    </row>
    <row r="560" spans="1:3" x14ac:dyDescent="0.35">
      <c r="A560" s="15" t="s">
        <v>619</v>
      </c>
      <c r="B560" s="19">
        <v>71</v>
      </c>
      <c r="C560" s="20">
        <v>88217.5</v>
      </c>
    </row>
    <row r="561" spans="1:3" x14ac:dyDescent="0.35">
      <c r="A561" s="15" t="s">
        <v>620</v>
      </c>
      <c r="B561" s="19">
        <v>71</v>
      </c>
      <c r="C561" s="20">
        <v>54081</v>
      </c>
    </row>
    <row r="562" spans="1:3" x14ac:dyDescent="0.35">
      <c r="A562" s="15" t="s">
        <v>621</v>
      </c>
      <c r="B562" s="19">
        <v>71</v>
      </c>
      <c r="C562" s="20">
        <v>84591</v>
      </c>
    </row>
    <row r="563" spans="1:3" x14ac:dyDescent="0.35">
      <c r="A563" s="15" t="s">
        <v>622</v>
      </c>
      <c r="B563" s="19">
        <v>70</v>
      </c>
      <c r="C563" s="20">
        <v>72828</v>
      </c>
    </row>
    <row r="564" spans="1:3" x14ac:dyDescent="0.35">
      <c r="A564" s="15" t="s">
        <v>623</v>
      </c>
      <c r="B564" s="19">
        <v>70</v>
      </c>
      <c r="C564" s="20">
        <v>74101.5</v>
      </c>
    </row>
    <row r="565" spans="1:3" x14ac:dyDescent="0.35">
      <c r="A565" s="15" t="s">
        <v>624</v>
      </c>
      <c r="B565" s="19">
        <v>70</v>
      </c>
      <c r="C565" s="20">
        <v>158479</v>
      </c>
    </row>
    <row r="566" spans="1:3" x14ac:dyDescent="0.35">
      <c r="A566" s="15" t="s">
        <v>625</v>
      </c>
      <c r="B566" s="19">
        <v>70</v>
      </c>
      <c r="C566" s="20">
        <v>62342</v>
      </c>
    </row>
    <row r="567" spans="1:3" x14ac:dyDescent="0.35">
      <c r="A567" s="15" t="s">
        <v>626</v>
      </c>
      <c r="B567" s="19">
        <v>70</v>
      </c>
      <c r="C567" s="20">
        <v>142377</v>
      </c>
    </row>
    <row r="568" spans="1:3" x14ac:dyDescent="0.35">
      <c r="A568" s="15" t="s">
        <v>627</v>
      </c>
      <c r="B568" s="19">
        <v>70</v>
      </c>
      <c r="C568" s="20">
        <v>75273</v>
      </c>
    </row>
    <row r="569" spans="1:3" x14ac:dyDescent="0.35">
      <c r="A569" s="15" t="s">
        <v>628</v>
      </c>
      <c r="B569" s="19">
        <v>70</v>
      </c>
      <c r="C569" s="20">
        <v>135670</v>
      </c>
    </row>
    <row r="570" spans="1:3" x14ac:dyDescent="0.35">
      <c r="A570" s="15" t="s">
        <v>629</v>
      </c>
      <c r="B570" s="19">
        <v>70</v>
      </c>
      <c r="C570" s="20">
        <v>43957</v>
      </c>
    </row>
    <row r="571" spans="1:3" x14ac:dyDescent="0.35">
      <c r="A571" s="15" t="s">
        <v>630</v>
      </c>
      <c r="B571" s="19">
        <v>69</v>
      </c>
      <c r="C571" s="20">
        <v>106494</v>
      </c>
    </row>
    <row r="572" spans="1:3" x14ac:dyDescent="0.35">
      <c r="A572" s="15" t="s">
        <v>631</v>
      </c>
      <c r="B572" s="19">
        <v>69</v>
      </c>
      <c r="C572" s="20">
        <v>76826</v>
      </c>
    </row>
    <row r="573" spans="1:3" x14ac:dyDescent="0.35">
      <c r="A573" s="15" t="s">
        <v>632</v>
      </c>
      <c r="B573" s="19">
        <v>69</v>
      </c>
      <c r="C573" s="20">
        <v>46974</v>
      </c>
    </row>
    <row r="574" spans="1:3" x14ac:dyDescent="0.35">
      <c r="A574" s="15" t="s">
        <v>633</v>
      </c>
      <c r="B574" s="19">
        <v>69</v>
      </c>
      <c r="C574" s="20">
        <v>77152</v>
      </c>
    </row>
    <row r="575" spans="1:3" x14ac:dyDescent="0.35">
      <c r="A575" s="15" t="s">
        <v>634</v>
      </c>
      <c r="B575" s="19">
        <v>69</v>
      </c>
      <c r="C575" s="20">
        <v>80903</v>
      </c>
    </row>
    <row r="576" spans="1:3" x14ac:dyDescent="0.35">
      <c r="A576" s="15" t="s">
        <v>635</v>
      </c>
      <c r="B576" s="19">
        <v>69</v>
      </c>
      <c r="C576" s="20">
        <v>113122</v>
      </c>
    </row>
    <row r="577" spans="1:3" x14ac:dyDescent="0.35">
      <c r="A577" s="15" t="s">
        <v>636</v>
      </c>
      <c r="B577" s="19">
        <v>69</v>
      </c>
      <c r="C577" s="20">
        <v>70488</v>
      </c>
    </row>
    <row r="578" spans="1:3" x14ac:dyDescent="0.35">
      <c r="A578" s="15" t="s">
        <v>637</v>
      </c>
      <c r="B578" s="19">
        <v>68</v>
      </c>
      <c r="C578" s="20">
        <v>122141.5</v>
      </c>
    </row>
    <row r="579" spans="1:3" x14ac:dyDescent="0.35">
      <c r="A579" s="15" t="s">
        <v>638</v>
      </c>
      <c r="B579" s="19">
        <v>68</v>
      </c>
      <c r="C579" s="20">
        <v>63210.5</v>
      </c>
    </row>
    <row r="580" spans="1:3" x14ac:dyDescent="0.35">
      <c r="A580" s="15" t="s">
        <v>639</v>
      </c>
      <c r="B580" s="19">
        <v>68</v>
      </c>
      <c r="C580" s="20">
        <v>171797</v>
      </c>
    </row>
    <row r="581" spans="1:3" x14ac:dyDescent="0.35">
      <c r="A581" s="15" t="s">
        <v>640</v>
      </c>
      <c r="B581" s="19">
        <v>68</v>
      </c>
      <c r="C581" s="20">
        <v>86558</v>
      </c>
    </row>
    <row r="582" spans="1:3" x14ac:dyDescent="0.35">
      <c r="A582" s="15" t="s">
        <v>641</v>
      </c>
      <c r="B582" s="19">
        <v>68</v>
      </c>
      <c r="C582" s="20">
        <v>104525</v>
      </c>
    </row>
    <row r="583" spans="1:3" x14ac:dyDescent="0.35">
      <c r="A583" s="15" t="s">
        <v>642</v>
      </c>
      <c r="B583" s="19">
        <v>68</v>
      </c>
      <c r="C583" s="20">
        <v>112320</v>
      </c>
    </row>
    <row r="584" spans="1:3" x14ac:dyDescent="0.35">
      <c r="A584" s="15" t="s">
        <v>643</v>
      </c>
      <c r="B584" s="19">
        <v>68</v>
      </c>
      <c r="C584" s="20">
        <v>95704</v>
      </c>
    </row>
    <row r="585" spans="1:3" x14ac:dyDescent="0.35">
      <c r="A585" s="15" t="s">
        <v>644</v>
      </c>
      <c r="B585" s="19">
        <v>68</v>
      </c>
      <c r="C585" s="20">
        <v>86605</v>
      </c>
    </row>
    <row r="586" spans="1:3" x14ac:dyDescent="0.35">
      <c r="A586" s="15" t="s">
        <v>645</v>
      </c>
      <c r="B586" s="19">
        <v>68</v>
      </c>
      <c r="C586" s="20">
        <v>80813</v>
      </c>
    </row>
    <row r="587" spans="1:3" x14ac:dyDescent="0.35">
      <c r="A587" s="15" t="s">
        <v>646</v>
      </c>
      <c r="B587" s="19">
        <v>67</v>
      </c>
      <c r="C587" s="20">
        <v>123026</v>
      </c>
    </row>
    <row r="588" spans="1:3" x14ac:dyDescent="0.35">
      <c r="A588" s="15" t="s">
        <v>647</v>
      </c>
      <c r="B588" s="19">
        <v>67</v>
      </c>
      <c r="C588" s="20">
        <v>91229</v>
      </c>
    </row>
    <row r="589" spans="1:3" x14ac:dyDescent="0.35">
      <c r="A589" s="15" t="s">
        <v>648</v>
      </c>
      <c r="B589" s="19">
        <v>67</v>
      </c>
      <c r="C589" s="20">
        <v>64367</v>
      </c>
    </row>
    <row r="590" spans="1:3" x14ac:dyDescent="0.35">
      <c r="A590" s="15" t="s">
        <v>649</v>
      </c>
      <c r="B590" s="19">
        <v>67</v>
      </c>
      <c r="C590" s="20">
        <v>71342</v>
      </c>
    </row>
    <row r="591" spans="1:3" x14ac:dyDescent="0.35">
      <c r="A591" s="15" t="s">
        <v>650</v>
      </c>
      <c r="B591" s="19">
        <v>67</v>
      </c>
      <c r="C591" s="20">
        <v>151063.5</v>
      </c>
    </row>
    <row r="592" spans="1:3" x14ac:dyDescent="0.35">
      <c r="A592" s="15" t="s">
        <v>651</v>
      </c>
      <c r="B592" s="19">
        <v>67</v>
      </c>
      <c r="C592" s="20">
        <v>91921</v>
      </c>
    </row>
    <row r="593" spans="1:3" x14ac:dyDescent="0.35">
      <c r="A593" s="15" t="s">
        <v>652</v>
      </c>
      <c r="B593" s="19">
        <v>67</v>
      </c>
      <c r="C593" s="20">
        <v>77695</v>
      </c>
    </row>
    <row r="594" spans="1:3" x14ac:dyDescent="0.35">
      <c r="A594" s="15" t="s">
        <v>653</v>
      </c>
      <c r="B594" s="19">
        <v>67</v>
      </c>
      <c r="C594" s="20">
        <v>131010</v>
      </c>
    </row>
    <row r="595" spans="1:3" x14ac:dyDescent="0.35">
      <c r="A595" s="15" t="s">
        <v>654</v>
      </c>
      <c r="B595" s="19">
        <v>66</v>
      </c>
      <c r="C595" s="20">
        <v>113119.5</v>
      </c>
    </row>
    <row r="596" spans="1:3" x14ac:dyDescent="0.35">
      <c r="A596" s="15" t="s">
        <v>655</v>
      </c>
      <c r="B596" s="19">
        <v>66</v>
      </c>
      <c r="C596" s="20">
        <v>103230</v>
      </c>
    </row>
    <row r="597" spans="1:3" x14ac:dyDescent="0.35">
      <c r="A597" s="15" t="s">
        <v>656</v>
      </c>
      <c r="B597" s="19">
        <v>66</v>
      </c>
      <c r="C597" s="20">
        <v>83569.5</v>
      </c>
    </row>
    <row r="598" spans="1:3" x14ac:dyDescent="0.35">
      <c r="A598" s="15" t="s">
        <v>657</v>
      </c>
      <c r="B598" s="19">
        <v>66</v>
      </c>
      <c r="C598" s="20">
        <v>114128</v>
      </c>
    </row>
    <row r="599" spans="1:3" x14ac:dyDescent="0.35">
      <c r="A599" s="15" t="s">
        <v>658</v>
      </c>
      <c r="B599" s="19">
        <v>66</v>
      </c>
      <c r="C599" s="20">
        <v>99177.5</v>
      </c>
    </row>
    <row r="600" spans="1:3" x14ac:dyDescent="0.35">
      <c r="A600" s="15" t="s">
        <v>659</v>
      </c>
      <c r="B600" s="19">
        <v>66</v>
      </c>
      <c r="C600" s="20">
        <v>145084</v>
      </c>
    </row>
    <row r="601" spans="1:3" x14ac:dyDescent="0.35">
      <c r="A601" s="15" t="s">
        <v>660</v>
      </c>
      <c r="B601" s="19">
        <v>66</v>
      </c>
      <c r="C601" s="20">
        <v>135642.5</v>
      </c>
    </row>
    <row r="602" spans="1:3" x14ac:dyDescent="0.35">
      <c r="A602" s="15" t="s">
        <v>661</v>
      </c>
      <c r="B602" s="19">
        <v>66</v>
      </c>
      <c r="C602" s="20">
        <v>110140.5</v>
      </c>
    </row>
    <row r="603" spans="1:3" x14ac:dyDescent="0.35">
      <c r="A603" s="15" t="s">
        <v>662</v>
      </c>
      <c r="B603" s="19">
        <v>66</v>
      </c>
      <c r="C603" s="20">
        <v>45990.5</v>
      </c>
    </row>
    <row r="604" spans="1:3" x14ac:dyDescent="0.35">
      <c r="A604" s="15" t="s">
        <v>663</v>
      </c>
      <c r="B604" s="19">
        <v>66</v>
      </c>
      <c r="C604" s="20">
        <v>86131</v>
      </c>
    </row>
    <row r="605" spans="1:3" x14ac:dyDescent="0.35">
      <c r="A605" s="15" t="s">
        <v>664</v>
      </c>
      <c r="B605" s="19">
        <v>65</v>
      </c>
      <c r="C605" s="20">
        <v>46237</v>
      </c>
    </row>
    <row r="606" spans="1:3" x14ac:dyDescent="0.35">
      <c r="A606" s="15" t="s">
        <v>665</v>
      </c>
      <c r="B606" s="19">
        <v>65</v>
      </c>
      <c r="C606" s="20">
        <v>106368</v>
      </c>
    </row>
    <row r="607" spans="1:3" x14ac:dyDescent="0.35">
      <c r="A607" s="15" t="s">
        <v>666</v>
      </c>
      <c r="B607" s="19">
        <v>65</v>
      </c>
      <c r="C607" s="20">
        <v>112320</v>
      </c>
    </row>
    <row r="608" spans="1:3" x14ac:dyDescent="0.35">
      <c r="A608" s="15" t="s">
        <v>667</v>
      </c>
      <c r="B608" s="19">
        <v>65</v>
      </c>
      <c r="C608" s="20">
        <v>57778.5</v>
      </c>
    </row>
    <row r="609" spans="1:3" x14ac:dyDescent="0.35">
      <c r="A609" s="15" t="s">
        <v>668</v>
      </c>
      <c r="B609" s="19">
        <v>65</v>
      </c>
      <c r="C609" s="20">
        <v>80545.5</v>
      </c>
    </row>
    <row r="610" spans="1:3" x14ac:dyDescent="0.35">
      <c r="A610" s="15" t="s">
        <v>669</v>
      </c>
      <c r="B610" s="19">
        <v>65</v>
      </c>
      <c r="C610" s="20">
        <v>77314.5</v>
      </c>
    </row>
    <row r="611" spans="1:3" x14ac:dyDescent="0.35">
      <c r="A611" s="15" t="s">
        <v>670</v>
      </c>
      <c r="B611" s="19">
        <v>65</v>
      </c>
      <c r="C611" s="20">
        <v>108107</v>
      </c>
    </row>
    <row r="612" spans="1:3" x14ac:dyDescent="0.35">
      <c r="A612" s="15" t="s">
        <v>671</v>
      </c>
      <c r="B612" s="19">
        <v>65</v>
      </c>
      <c r="C612" s="20">
        <v>108519</v>
      </c>
    </row>
    <row r="613" spans="1:3" x14ac:dyDescent="0.35">
      <c r="A613" s="15" t="s">
        <v>672</v>
      </c>
      <c r="B613" s="19">
        <v>65</v>
      </c>
      <c r="C613" s="20">
        <v>139536.5</v>
      </c>
    </row>
    <row r="614" spans="1:3" x14ac:dyDescent="0.35">
      <c r="A614" s="15" t="s">
        <v>673</v>
      </c>
      <c r="B614" s="19">
        <v>65</v>
      </c>
      <c r="C614" s="20">
        <v>96010</v>
      </c>
    </row>
    <row r="615" spans="1:3" x14ac:dyDescent="0.35">
      <c r="A615" s="15" t="s">
        <v>674</v>
      </c>
      <c r="B615" s="19">
        <v>65</v>
      </c>
      <c r="C615" s="20">
        <v>54988</v>
      </c>
    </row>
    <row r="616" spans="1:3" x14ac:dyDescent="0.35">
      <c r="A616" s="15" t="s">
        <v>675</v>
      </c>
      <c r="B616" s="19">
        <v>64</v>
      </c>
      <c r="C616" s="20">
        <v>101790</v>
      </c>
    </row>
    <row r="617" spans="1:3" x14ac:dyDescent="0.35">
      <c r="A617" s="15" t="s">
        <v>676</v>
      </c>
      <c r="B617" s="19">
        <v>64</v>
      </c>
      <c r="C617" s="20">
        <v>121925</v>
      </c>
    </row>
    <row r="618" spans="1:3" x14ac:dyDescent="0.35">
      <c r="A618" s="15" t="s">
        <v>677</v>
      </c>
      <c r="B618" s="19">
        <v>64</v>
      </c>
      <c r="C618" s="20">
        <v>111585</v>
      </c>
    </row>
    <row r="619" spans="1:3" x14ac:dyDescent="0.35">
      <c r="A619" s="15" t="s">
        <v>678</v>
      </c>
      <c r="B619" s="19">
        <v>64</v>
      </c>
      <c r="C619" s="20">
        <v>91169</v>
      </c>
    </row>
    <row r="620" spans="1:3" x14ac:dyDescent="0.35">
      <c r="A620" s="15" t="s">
        <v>679</v>
      </c>
      <c r="B620" s="19">
        <v>64</v>
      </c>
      <c r="C620" s="20">
        <v>100375</v>
      </c>
    </row>
    <row r="621" spans="1:3" x14ac:dyDescent="0.35">
      <c r="A621" s="15" t="s">
        <v>680</v>
      </c>
      <c r="B621" s="19">
        <v>64</v>
      </c>
      <c r="C621" s="20">
        <v>85798.5</v>
      </c>
    </row>
    <row r="622" spans="1:3" x14ac:dyDescent="0.35">
      <c r="A622" s="15" t="s">
        <v>681</v>
      </c>
      <c r="B622" s="19">
        <v>64</v>
      </c>
      <c r="C622" s="20">
        <v>141994.5</v>
      </c>
    </row>
    <row r="623" spans="1:3" x14ac:dyDescent="0.35">
      <c r="A623" s="15" t="s">
        <v>682</v>
      </c>
      <c r="B623" s="19">
        <v>64</v>
      </c>
      <c r="C623" s="20">
        <v>85924.5</v>
      </c>
    </row>
    <row r="624" spans="1:3" x14ac:dyDescent="0.35">
      <c r="A624" s="15" t="s">
        <v>683</v>
      </c>
      <c r="B624" s="19">
        <v>64</v>
      </c>
      <c r="C624" s="20">
        <v>78135</v>
      </c>
    </row>
    <row r="625" spans="1:3" x14ac:dyDescent="0.35">
      <c r="A625" s="15" t="s">
        <v>684</v>
      </c>
      <c r="B625" s="19">
        <v>64</v>
      </c>
      <c r="C625" s="20">
        <v>121952</v>
      </c>
    </row>
    <row r="626" spans="1:3" x14ac:dyDescent="0.35">
      <c r="A626" s="15" t="s">
        <v>685</v>
      </c>
      <c r="B626" s="19">
        <v>64</v>
      </c>
      <c r="C626" s="20">
        <v>135905</v>
      </c>
    </row>
    <row r="627" spans="1:3" x14ac:dyDescent="0.35">
      <c r="A627" s="15" t="s">
        <v>686</v>
      </c>
      <c r="B627" s="19">
        <v>64</v>
      </c>
      <c r="C627" s="20">
        <v>103907</v>
      </c>
    </row>
    <row r="628" spans="1:3" x14ac:dyDescent="0.35">
      <c r="A628" s="15" t="s">
        <v>687</v>
      </c>
      <c r="B628" s="19">
        <v>64</v>
      </c>
      <c r="C628" s="20">
        <v>63263</v>
      </c>
    </row>
    <row r="629" spans="1:3" x14ac:dyDescent="0.35">
      <c r="A629" s="15" t="s">
        <v>688</v>
      </c>
      <c r="B629" s="19">
        <v>64</v>
      </c>
      <c r="C629" s="20">
        <v>112815</v>
      </c>
    </row>
    <row r="630" spans="1:3" x14ac:dyDescent="0.35">
      <c r="A630" s="15" t="s">
        <v>689</v>
      </c>
      <c r="B630" s="19">
        <v>64</v>
      </c>
      <c r="C630" s="20">
        <v>93898.5</v>
      </c>
    </row>
    <row r="631" spans="1:3" x14ac:dyDescent="0.35">
      <c r="A631" s="15" t="s">
        <v>690</v>
      </c>
      <c r="B631" s="19">
        <v>64</v>
      </c>
      <c r="C631" s="20">
        <v>71893.5</v>
      </c>
    </row>
    <row r="632" spans="1:3" x14ac:dyDescent="0.35">
      <c r="A632" s="15" t="s">
        <v>691</v>
      </c>
      <c r="B632" s="19">
        <v>64</v>
      </c>
      <c r="C632" s="20">
        <v>83852</v>
      </c>
    </row>
    <row r="633" spans="1:3" x14ac:dyDescent="0.35">
      <c r="A633" s="15" t="s">
        <v>692</v>
      </c>
      <c r="B633" s="19">
        <v>64</v>
      </c>
      <c r="C633" s="20">
        <v>53562</v>
      </c>
    </row>
    <row r="634" spans="1:3" x14ac:dyDescent="0.35">
      <c r="A634" s="15" t="s">
        <v>693</v>
      </c>
      <c r="B634" s="19">
        <v>64</v>
      </c>
      <c r="C634" s="20">
        <v>63690.5</v>
      </c>
    </row>
    <row r="635" spans="1:3" x14ac:dyDescent="0.35">
      <c r="A635" s="15" t="s">
        <v>694</v>
      </c>
      <c r="B635" s="19">
        <v>64</v>
      </c>
      <c r="C635" s="20">
        <v>139020</v>
      </c>
    </row>
    <row r="636" spans="1:3" x14ac:dyDescent="0.35">
      <c r="A636" s="15" t="s">
        <v>695</v>
      </c>
      <c r="B636" s="19">
        <v>64</v>
      </c>
      <c r="C636" s="20">
        <v>84457</v>
      </c>
    </row>
    <row r="637" spans="1:3" x14ac:dyDescent="0.35">
      <c r="A637" s="15" t="s">
        <v>696</v>
      </c>
      <c r="B637" s="19">
        <v>63</v>
      </c>
      <c r="C637" s="20">
        <v>156960</v>
      </c>
    </row>
    <row r="638" spans="1:3" x14ac:dyDescent="0.35">
      <c r="A638" s="15" t="s">
        <v>697</v>
      </c>
      <c r="B638" s="19">
        <v>63</v>
      </c>
      <c r="C638" s="20">
        <v>83508.5</v>
      </c>
    </row>
    <row r="639" spans="1:3" x14ac:dyDescent="0.35">
      <c r="A639" s="15" t="s">
        <v>698</v>
      </c>
      <c r="B639" s="19">
        <v>63</v>
      </c>
      <c r="C639" s="20">
        <v>45247.5</v>
      </c>
    </row>
    <row r="640" spans="1:3" x14ac:dyDescent="0.35">
      <c r="A640" s="15" t="s">
        <v>699</v>
      </c>
      <c r="B640" s="19">
        <v>63</v>
      </c>
      <c r="C640" s="20">
        <v>65835</v>
      </c>
    </row>
    <row r="641" spans="1:3" x14ac:dyDescent="0.35">
      <c r="A641" s="15" t="s">
        <v>700</v>
      </c>
      <c r="B641" s="19">
        <v>63</v>
      </c>
      <c r="C641" s="20">
        <v>97509</v>
      </c>
    </row>
    <row r="642" spans="1:3" x14ac:dyDescent="0.35">
      <c r="A642" s="15" t="s">
        <v>701</v>
      </c>
      <c r="B642" s="19">
        <v>63</v>
      </c>
      <c r="C642" s="20">
        <v>79810.5</v>
      </c>
    </row>
    <row r="643" spans="1:3" x14ac:dyDescent="0.35">
      <c r="A643" s="15" t="s">
        <v>702</v>
      </c>
      <c r="B643" s="19">
        <v>63</v>
      </c>
      <c r="C643" s="20">
        <v>124850</v>
      </c>
    </row>
    <row r="644" spans="1:3" x14ac:dyDescent="0.35">
      <c r="A644" s="15" t="s">
        <v>703</v>
      </c>
      <c r="B644" s="19">
        <v>63</v>
      </c>
      <c r="C644" s="20">
        <v>125821</v>
      </c>
    </row>
    <row r="645" spans="1:3" x14ac:dyDescent="0.35">
      <c r="A645" s="15" t="s">
        <v>704</v>
      </c>
      <c r="B645" s="19">
        <v>63</v>
      </c>
      <c r="C645" s="20">
        <v>112959</v>
      </c>
    </row>
    <row r="646" spans="1:3" x14ac:dyDescent="0.35">
      <c r="A646" s="15" t="s">
        <v>705</v>
      </c>
      <c r="B646" s="19">
        <v>63</v>
      </c>
      <c r="C646" s="20">
        <v>50017</v>
      </c>
    </row>
    <row r="647" spans="1:3" x14ac:dyDescent="0.35">
      <c r="A647" s="15" t="s">
        <v>706</v>
      </c>
      <c r="B647" s="19">
        <v>63</v>
      </c>
      <c r="C647" s="20">
        <v>61572</v>
      </c>
    </row>
    <row r="648" spans="1:3" x14ac:dyDescent="0.35">
      <c r="A648" s="15" t="s">
        <v>707</v>
      </c>
      <c r="B648" s="19">
        <v>63</v>
      </c>
      <c r="C648" s="20">
        <v>94122.5</v>
      </c>
    </row>
    <row r="649" spans="1:3" x14ac:dyDescent="0.35">
      <c r="A649" s="15" t="s">
        <v>708</v>
      </c>
      <c r="B649" s="19">
        <v>63</v>
      </c>
      <c r="C649" s="20">
        <v>72727</v>
      </c>
    </row>
    <row r="650" spans="1:3" x14ac:dyDescent="0.35">
      <c r="A650" s="15" t="s">
        <v>709</v>
      </c>
      <c r="B650" s="19">
        <v>63</v>
      </c>
      <c r="C650" s="20">
        <v>120263</v>
      </c>
    </row>
    <row r="651" spans="1:3" x14ac:dyDescent="0.35">
      <c r="A651" s="15" t="s">
        <v>710</v>
      </c>
      <c r="B651" s="19">
        <v>62</v>
      </c>
      <c r="C651" s="20">
        <v>152647</v>
      </c>
    </row>
    <row r="652" spans="1:3" x14ac:dyDescent="0.35">
      <c r="A652" s="15" t="s">
        <v>711</v>
      </c>
      <c r="B652" s="19">
        <v>62</v>
      </c>
      <c r="C652" s="20">
        <v>108918.5</v>
      </c>
    </row>
    <row r="653" spans="1:3" x14ac:dyDescent="0.35">
      <c r="A653" s="15" t="s">
        <v>712</v>
      </c>
      <c r="B653" s="19">
        <v>62</v>
      </c>
      <c r="C653" s="20">
        <v>87236.5</v>
      </c>
    </row>
    <row r="654" spans="1:3" x14ac:dyDescent="0.35">
      <c r="A654" s="15" t="s">
        <v>713</v>
      </c>
      <c r="B654" s="19">
        <v>62</v>
      </c>
      <c r="C654" s="20">
        <v>91163</v>
      </c>
    </row>
    <row r="655" spans="1:3" x14ac:dyDescent="0.35">
      <c r="A655" s="15" t="s">
        <v>714</v>
      </c>
      <c r="B655" s="19">
        <v>62</v>
      </c>
      <c r="C655" s="20">
        <v>94696</v>
      </c>
    </row>
    <row r="656" spans="1:3" x14ac:dyDescent="0.35">
      <c r="A656" s="15" t="s">
        <v>715</v>
      </c>
      <c r="B656" s="19">
        <v>62</v>
      </c>
      <c r="C656" s="20">
        <v>154059</v>
      </c>
    </row>
    <row r="657" spans="1:3" x14ac:dyDescent="0.35">
      <c r="A657" s="15" t="s">
        <v>716</v>
      </c>
      <c r="B657" s="19">
        <v>62</v>
      </c>
      <c r="C657" s="20">
        <v>114563.5</v>
      </c>
    </row>
    <row r="658" spans="1:3" x14ac:dyDescent="0.35">
      <c r="A658" s="15" t="s">
        <v>717</v>
      </c>
      <c r="B658" s="19">
        <v>62</v>
      </c>
      <c r="C658" s="20">
        <v>75026</v>
      </c>
    </row>
    <row r="659" spans="1:3" x14ac:dyDescent="0.35">
      <c r="A659" s="15" t="s">
        <v>718</v>
      </c>
      <c r="B659" s="19">
        <v>62</v>
      </c>
      <c r="C659" s="20">
        <v>95108.5</v>
      </c>
    </row>
    <row r="660" spans="1:3" x14ac:dyDescent="0.35">
      <c r="A660" s="15" t="s">
        <v>719</v>
      </c>
      <c r="B660" s="19">
        <v>62</v>
      </c>
      <c r="C660" s="20">
        <v>133518</v>
      </c>
    </row>
    <row r="661" spans="1:3" x14ac:dyDescent="0.35">
      <c r="A661" s="15" t="s">
        <v>720</v>
      </c>
      <c r="B661" s="19">
        <v>62</v>
      </c>
      <c r="C661" s="20">
        <v>149612</v>
      </c>
    </row>
    <row r="662" spans="1:3" x14ac:dyDescent="0.35">
      <c r="A662" s="15" t="s">
        <v>721</v>
      </c>
      <c r="B662" s="19">
        <v>62</v>
      </c>
      <c r="C662" s="20">
        <v>68251</v>
      </c>
    </row>
    <row r="663" spans="1:3" x14ac:dyDescent="0.35">
      <c r="A663" s="15" t="s">
        <v>722</v>
      </c>
      <c r="B663" s="19">
        <v>62</v>
      </c>
      <c r="C663" s="20">
        <v>80429</v>
      </c>
    </row>
    <row r="664" spans="1:3" x14ac:dyDescent="0.35">
      <c r="A664" s="15" t="s">
        <v>723</v>
      </c>
      <c r="B664" s="19">
        <v>62</v>
      </c>
      <c r="C664" s="20">
        <v>66296</v>
      </c>
    </row>
    <row r="665" spans="1:3" x14ac:dyDescent="0.35">
      <c r="A665" s="15" t="s">
        <v>724</v>
      </c>
      <c r="B665" s="19">
        <v>61</v>
      </c>
      <c r="C665" s="20">
        <v>82056</v>
      </c>
    </row>
    <row r="666" spans="1:3" x14ac:dyDescent="0.35">
      <c r="A666" s="15" t="s">
        <v>725</v>
      </c>
      <c r="B666" s="19">
        <v>61</v>
      </c>
      <c r="C666" s="20">
        <v>48872</v>
      </c>
    </row>
    <row r="667" spans="1:3" x14ac:dyDescent="0.35">
      <c r="A667" s="15" t="s">
        <v>726</v>
      </c>
      <c r="B667" s="19">
        <v>61</v>
      </c>
      <c r="C667" s="20">
        <v>79688</v>
      </c>
    </row>
    <row r="668" spans="1:3" x14ac:dyDescent="0.35">
      <c r="A668" s="15" t="s">
        <v>727</v>
      </c>
      <c r="B668" s="19">
        <v>61</v>
      </c>
      <c r="C668" s="20">
        <v>89889</v>
      </c>
    </row>
    <row r="669" spans="1:3" x14ac:dyDescent="0.35">
      <c r="A669" s="15" t="s">
        <v>728</v>
      </c>
      <c r="B669" s="19">
        <v>61</v>
      </c>
      <c r="C669" s="20">
        <v>63630</v>
      </c>
    </row>
    <row r="670" spans="1:3" x14ac:dyDescent="0.35">
      <c r="A670" s="15" t="s">
        <v>729</v>
      </c>
      <c r="B670" s="19">
        <v>61</v>
      </c>
      <c r="C670" s="20">
        <v>100660</v>
      </c>
    </row>
    <row r="671" spans="1:3" x14ac:dyDescent="0.35">
      <c r="A671" s="15" t="s">
        <v>730</v>
      </c>
      <c r="B671" s="19">
        <v>61</v>
      </c>
      <c r="C671" s="20">
        <v>97638</v>
      </c>
    </row>
    <row r="672" spans="1:3" x14ac:dyDescent="0.35">
      <c r="A672" s="15" t="s">
        <v>731</v>
      </c>
      <c r="B672" s="19">
        <v>61</v>
      </c>
      <c r="C672" s="20">
        <v>100130</v>
      </c>
    </row>
    <row r="673" spans="1:3" x14ac:dyDescent="0.35">
      <c r="A673" s="15" t="s">
        <v>732</v>
      </c>
      <c r="B673" s="19">
        <v>61</v>
      </c>
      <c r="C673" s="20">
        <v>104104</v>
      </c>
    </row>
    <row r="674" spans="1:3" x14ac:dyDescent="0.35">
      <c r="A674" s="15" t="s">
        <v>733</v>
      </c>
      <c r="B674" s="19">
        <v>61</v>
      </c>
      <c r="C674" s="20">
        <v>138666</v>
      </c>
    </row>
    <row r="675" spans="1:3" x14ac:dyDescent="0.35">
      <c r="A675" s="15" t="s">
        <v>734</v>
      </c>
      <c r="B675" s="19">
        <v>61</v>
      </c>
      <c r="C675" s="20">
        <v>128866</v>
      </c>
    </row>
    <row r="676" spans="1:3" x14ac:dyDescent="0.35">
      <c r="A676" s="15" t="s">
        <v>735</v>
      </c>
      <c r="B676" s="19">
        <v>60</v>
      </c>
      <c r="C676" s="20">
        <v>79742</v>
      </c>
    </row>
    <row r="677" spans="1:3" x14ac:dyDescent="0.35">
      <c r="A677" s="15" t="s">
        <v>736</v>
      </c>
      <c r="B677" s="19">
        <v>60</v>
      </c>
      <c r="C677" s="20">
        <v>86972</v>
      </c>
    </row>
    <row r="678" spans="1:3" x14ac:dyDescent="0.35">
      <c r="A678" s="15" t="s">
        <v>737</v>
      </c>
      <c r="B678" s="19">
        <v>60</v>
      </c>
      <c r="C678" s="20">
        <v>127202</v>
      </c>
    </row>
    <row r="679" spans="1:3" x14ac:dyDescent="0.35">
      <c r="A679" s="15" t="s">
        <v>738</v>
      </c>
      <c r="B679" s="19">
        <v>60</v>
      </c>
      <c r="C679" s="20">
        <v>83790.5</v>
      </c>
    </row>
    <row r="680" spans="1:3" x14ac:dyDescent="0.35">
      <c r="A680" s="15" t="s">
        <v>739</v>
      </c>
      <c r="B680" s="19">
        <v>60</v>
      </c>
      <c r="C680" s="20">
        <v>80410</v>
      </c>
    </row>
    <row r="681" spans="1:3" x14ac:dyDescent="0.35">
      <c r="A681" s="15" t="s">
        <v>740</v>
      </c>
      <c r="B681" s="19">
        <v>60</v>
      </c>
      <c r="C681" s="20">
        <v>112320</v>
      </c>
    </row>
    <row r="682" spans="1:3" x14ac:dyDescent="0.35">
      <c r="A682" s="15" t="s">
        <v>741</v>
      </c>
      <c r="B682" s="19">
        <v>60</v>
      </c>
      <c r="C682" s="20">
        <v>115920.5</v>
      </c>
    </row>
    <row r="683" spans="1:3" x14ac:dyDescent="0.35">
      <c r="A683" s="15" t="s">
        <v>742</v>
      </c>
      <c r="B683" s="19">
        <v>60</v>
      </c>
      <c r="C683" s="20">
        <v>112959</v>
      </c>
    </row>
    <row r="684" spans="1:3" x14ac:dyDescent="0.35">
      <c r="A684" s="15" t="s">
        <v>743</v>
      </c>
      <c r="B684" s="19">
        <v>60</v>
      </c>
      <c r="C684" s="20">
        <v>95005.5</v>
      </c>
    </row>
    <row r="685" spans="1:3" x14ac:dyDescent="0.35">
      <c r="A685" s="15" t="s">
        <v>744</v>
      </c>
      <c r="B685" s="19">
        <v>60</v>
      </c>
      <c r="C685" s="20">
        <v>151510.5</v>
      </c>
    </row>
    <row r="686" spans="1:3" x14ac:dyDescent="0.35">
      <c r="A686" s="15" t="s">
        <v>745</v>
      </c>
      <c r="B686" s="19">
        <v>60</v>
      </c>
      <c r="C686" s="20">
        <v>97831.5</v>
      </c>
    </row>
    <row r="687" spans="1:3" x14ac:dyDescent="0.35">
      <c r="A687" s="15" t="s">
        <v>746</v>
      </c>
      <c r="B687" s="19">
        <v>60</v>
      </c>
      <c r="C687" s="20">
        <v>126426</v>
      </c>
    </row>
    <row r="688" spans="1:3" x14ac:dyDescent="0.35">
      <c r="A688" s="15" t="s">
        <v>747</v>
      </c>
      <c r="B688" s="19">
        <v>60</v>
      </c>
      <c r="C688" s="20">
        <v>57884</v>
      </c>
    </row>
    <row r="689" spans="1:3" x14ac:dyDescent="0.35">
      <c r="A689" s="15" t="s">
        <v>748</v>
      </c>
      <c r="B689" s="19">
        <v>60</v>
      </c>
      <c r="C689" s="20">
        <v>64245.5</v>
      </c>
    </row>
    <row r="690" spans="1:3" x14ac:dyDescent="0.35">
      <c r="A690" s="15" t="s">
        <v>749</v>
      </c>
      <c r="B690" s="19">
        <v>60</v>
      </c>
      <c r="C690" s="20">
        <v>91796</v>
      </c>
    </row>
    <row r="691" spans="1:3" x14ac:dyDescent="0.35">
      <c r="A691" s="15" t="s">
        <v>750</v>
      </c>
      <c r="B691" s="19">
        <v>60</v>
      </c>
      <c r="C691" s="20">
        <v>96540</v>
      </c>
    </row>
    <row r="692" spans="1:3" x14ac:dyDescent="0.35">
      <c r="A692" s="15" t="s">
        <v>751</v>
      </c>
      <c r="B692" s="19">
        <v>60</v>
      </c>
      <c r="C692" s="20">
        <v>121919</v>
      </c>
    </row>
    <row r="693" spans="1:3" x14ac:dyDescent="0.35">
      <c r="A693" s="15" t="s">
        <v>752</v>
      </c>
      <c r="B693" s="19">
        <v>60</v>
      </c>
      <c r="C693" s="20">
        <v>118157.5</v>
      </c>
    </row>
    <row r="694" spans="1:3" x14ac:dyDescent="0.35">
      <c r="A694" s="15" t="s">
        <v>753</v>
      </c>
      <c r="B694" s="19">
        <v>60</v>
      </c>
      <c r="C694" s="20">
        <v>106394.5</v>
      </c>
    </row>
    <row r="695" spans="1:3" x14ac:dyDescent="0.35">
      <c r="A695" s="15" t="s">
        <v>754</v>
      </c>
      <c r="B695" s="19">
        <v>59</v>
      </c>
      <c r="C695" s="20">
        <v>109616</v>
      </c>
    </row>
    <row r="696" spans="1:3" x14ac:dyDescent="0.35">
      <c r="A696" s="15" t="s">
        <v>755</v>
      </c>
      <c r="B696" s="19">
        <v>59</v>
      </c>
      <c r="C696" s="20">
        <v>89672</v>
      </c>
    </row>
    <row r="697" spans="1:3" x14ac:dyDescent="0.35">
      <c r="A697" s="15" t="s">
        <v>756</v>
      </c>
      <c r="B697" s="19">
        <v>59</v>
      </c>
      <c r="C697" s="20">
        <v>107319</v>
      </c>
    </row>
    <row r="698" spans="1:3" x14ac:dyDescent="0.35">
      <c r="A698" s="15" t="s">
        <v>757</v>
      </c>
      <c r="B698" s="19">
        <v>59</v>
      </c>
      <c r="C698" s="20">
        <v>70240</v>
      </c>
    </row>
    <row r="699" spans="1:3" x14ac:dyDescent="0.35">
      <c r="A699" s="15" t="s">
        <v>758</v>
      </c>
      <c r="B699" s="19">
        <v>59</v>
      </c>
      <c r="C699" s="20">
        <v>84455.5</v>
      </c>
    </row>
    <row r="700" spans="1:3" x14ac:dyDescent="0.35">
      <c r="A700" s="15" t="s">
        <v>759</v>
      </c>
      <c r="B700" s="19">
        <v>59</v>
      </c>
      <c r="C700" s="20">
        <v>99752</v>
      </c>
    </row>
    <row r="701" spans="1:3" x14ac:dyDescent="0.35">
      <c r="A701" s="15" t="s">
        <v>760</v>
      </c>
      <c r="B701" s="19">
        <v>59</v>
      </c>
      <c r="C701" s="20">
        <v>80477</v>
      </c>
    </row>
    <row r="702" spans="1:3" x14ac:dyDescent="0.35">
      <c r="A702" s="15" t="s">
        <v>761</v>
      </c>
      <c r="B702" s="19">
        <v>59</v>
      </c>
      <c r="C702" s="20">
        <v>53138.5</v>
      </c>
    </row>
    <row r="703" spans="1:3" x14ac:dyDescent="0.35">
      <c r="A703" s="15" t="s">
        <v>762</v>
      </c>
      <c r="B703" s="19">
        <v>59</v>
      </c>
      <c r="C703" s="20">
        <v>113162</v>
      </c>
    </row>
    <row r="704" spans="1:3" x14ac:dyDescent="0.35">
      <c r="A704" s="15" t="s">
        <v>763</v>
      </c>
      <c r="B704" s="19">
        <v>59</v>
      </c>
      <c r="C704" s="20">
        <v>99304</v>
      </c>
    </row>
    <row r="705" spans="1:3" x14ac:dyDescent="0.35">
      <c r="A705" s="15" t="s">
        <v>764</v>
      </c>
      <c r="B705" s="19">
        <v>59</v>
      </c>
      <c r="C705" s="20">
        <v>65508.5</v>
      </c>
    </row>
    <row r="706" spans="1:3" x14ac:dyDescent="0.35">
      <c r="A706" s="15" t="s">
        <v>765</v>
      </c>
      <c r="B706" s="19">
        <v>59</v>
      </c>
      <c r="C706" s="20">
        <v>96722.5</v>
      </c>
    </row>
    <row r="707" spans="1:3" x14ac:dyDescent="0.35">
      <c r="A707" s="15" t="s">
        <v>766</v>
      </c>
      <c r="B707" s="19">
        <v>59</v>
      </c>
      <c r="C707" s="20">
        <v>116909</v>
      </c>
    </row>
    <row r="708" spans="1:3" x14ac:dyDescent="0.35">
      <c r="A708" s="15" t="s">
        <v>767</v>
      </c>
      <c r="B708" s="19">
        <v>59</v>
      </c>
      <c r="C708" s="20">
        <v>87955</v>
      </c>
    </row>
    <row r="709" spans="1:3" x14ac:dyDescent="0.35">
      <c r="A709" s="15" t="s">
        <v>768</v>
      </c>
      <c r="B709" s="19">
        <v>58</v>
      </c>
      <c r="C709" s="20">
        <v>87955.5</v>
      </c>
    </row>
    <row r="710" spans="1:3" x14ac:dyDescent="0.35">
      <c r="A710" s="15" t="s">
        <v>769</v>
      </c>
      <c r="B710" s="19">
        <v>58</v>
      </c>
      <c r="C710" s="20">
        <v>127202</v>
      </c>
    </row>
    <row r="711" spans="1:3" x14ac:dyDescent="0.35">
      <c r="A711" s="15" t="s">
        <v>770</v>
      </c>
      <c r="B711" s="19">
        <v>58</v>
      </c>
      <c r="C711" s="20">
        <v>127124</v>
      </c>
    </row>
    <row r="712" spans="1:3" x14ac:dyDescent="0.35">
      <c r="A712" s="15" t="s">
        <v>771</v>
      </c>
      <c r="B712" s="19">
        <v>58</v>
      </c>
      <c r="C712" s="20">
        <v>127202</v>
      </c>
    </row>
    <row r="713" spans="1:3" x14ac:dyDescent="0.35">
      <c r="A713" s="15" t="s">
        <v>772</v>
      </c>
      <c r="B713" s="19">
        <v>58</v>
      </c>
      <c r="C713" s="20">
        <v>96443</v>
      </c>
    </row>
    <row r="714" spans="1:3" x14ac:dyDescent="0.35">
      <c r="A714" s="15" t="s">
        <v>773</v>
      </c>
      <c r="B714" s="19">
        <v>58</v>
      </c>
      <c r="C714" s="20">
        <v>78551</v>
      </c>
    </row>
    <row r="715" spans="1:3" x14ac:dyDescent="0.35">
      <c r="A715" s="15" t="s">
        <v>774</v>
      </c>
      <c r="B715" s="19">
        <v>58</v>
      </c>
      <c r="C715" s="20">
        <v>132683</v>
      </c>
    </row>
    <row r="716" spans="1:3" x14ac:dyDescent="0.35">
      <c r="A716" s="15" t="s">
        <v>775</v>
      </c>
      <c r="B716" s="19">
        <v>58</v>
      </c>
      <c r="C716" s="20">
        <v>92715</v>
      </c>
    </row>
    <row r="717" spans="1:3" x14ac:dyDescent="0.35">
      <c r="A717" s="15" t="s">
        <v>776</v>
      </c>
      <c r="B717" s="19">
        <v>58</v>
      </c>
      <c r="C717" s="20">
        <v>92540</v>
      </c>
    </row>
    <row r="718" spans="1:3" x14ac:dyDescent="0.35">
      <c r="A718" s="15" t="s">
        <v>777</v>
      </c>
      <c r="B718" s="19">
        <v>58</v>
      </c>
      <c r="C718" s="20">
        <v>101367.5</v>
      </c>
    </row>
    <row r="719" spans="1:3" x14ac:dyDescent="0.35">
      <c r="A719" s="15" t="s">
        <v>778</v>
      </c>
      <c r="B719" s="19">
        <v>58</v>
      </c>
      <c r="C719" s="20">
        <v>87332</v>
      </c>
    </row>
    <row r="720" spans="1:3" x14ac:dyDescent="0.35">
      <c r="A720" s="15" t="s">
        <v>779</v>
      </c>
      <c r="B720" s="19">
        <v>58</v>
      </c>
      <c r="C720" s="20">
        <v>122382</v>
      </c>
    </row>
    <row r="721" spans="1:3" x14ac:dyDescent="0.35">
      <c r="A721" s="15" t="s">
        <v>780</v>
      </c>
      <c r="B721" s="19">
        <v>58</v>
      </c>
      <c r="C721" s="20">
        <v>101684.5</v>
      </c>
    </row>
    <row r="722" spans="1:3" x14ac:dyDescent="0.35">
      <c r="A722" s="15" t="s">
        <v>781</v>
      </c>
      <c r="B722" s="19">
        <v>58</v>
      </c>
      <c r="C722" s="20">
        <v>99238</v>
      </c>
    </row>
    <row r="723" spans="1:3" x14ac:dyDescent="0.35">
      <c r="A723" s="15" t="s">
        <v>782</v>
      </c>
      <c r="B723" s="19">
        <v>58</v>
      </c>
      <c r="C723" s="20">
        <v>71560</v>
      </c>
    </row>
    <row r="724" spans="1:3" x14ac:dyDescent="0.35">
      <c r="A724" s="15" t="s">
        <v>783</v>
      </c>
      <c r="B724" s="19">
        <v>58</v>
      </c>
      <c r="C724" s="20">
        <v>104510</v>
      </c>
    </row>
    <row r="725" spans="1:3" x14ac:dyDescent="0.35">
      <c r="A725" s="15" t="s">
        <v>784</v>
      </c>
      <c r="B725" s="19">
        <v>58</v>
      </c>
      <c r="C725" s="20">
        <v>121334</v>
      </c>
    </row>
    <row r="726" spans="1:3" x14ac:dyDescent="0.35">
      <c r="A726" s="15" t="s">
        <v>785</v>
      </c>
      <c r="B726" s="19">
        <v>58</v>
      </c>
      <c r="C726" s="20">
        <v>61064.5</v>
      </c>
    </row>
    <row r="727" spans="1:3" x14ac:dyDescent="0.35">
      <c r="A727" s="15" t="s">
        <v>786</v>
      </c>
      <c r="B727" s="19">
        <v>58</v>
      </c>
      <c r="C727" s="20">
        <v>92770</v>
      </c>
    </row>
    <row r="728" spans="1:3" x14ac:dyDescent="0.35">
      <c r="A728" s="15" t="s">
        <v>787</v>
      </c>
      <c r="B728" s="19">
        <v>58</v>
      </c>
      <c r="C728" s="20">
        <v>96209</v>
      </c>
    </row>
    <row r="729" spans="1:3" x14ac:dyDescent="0.35">
      <c r="A729" s="15" t="s">
        <v>788</v>
      </c>
      <c r="B729" s="19">
        <v>58</v>
      </c>
      <c r="C729" s="20">
        <v>80472.5</v>
      </c>
    </row>
    <row r="730" spans="1:3" x14ac:dyDescent="0.35">
      <c r="A730" s="15" t="s">
        <v>789</v>
      </c>
      <c r="B730" s="19">
        <v>57</v>
      </c>
      <c r="C730" s="20">
        <v>80193</v>
      </c>
    </row>
    <row r="731" spans="1:3" x14ac:dyDescent="0.35">
      <c r="A731" s="15" t="s">
        <v>790</v>
      </c>
      <c r="B731" s="19">
        <v>57</v>
      </c>
      <c r="C731" s="20">
        <v>49214</v>
      </c>
    </row>
    <row r="732" spans="1:3" x14ac:dyDescent="0.35">
      <c r="A732" s="15" t="s">
        <v>791</v>
      </c>
      <c r="B732" s="19">
        <v>57</v>
      </c>
      <c r="C732" s="20">
        <v>127202</v>
      </c>
    </row>
    <row r="733" spans="1:3" x14ac:dyDescent="0.35">
      <c r="A733" s="15" t="s">
        <v>792</v>
      </c>
      <c r="B733" s="19">
        <v>57</v>
      </c>
      <c r="C733" s="20">
        <v>84953</v>
      </c>
    </row>
    <row r="734" spans="1:3" x14ac:dyDescent="0.35">
      <c r="A734" s="15" t="s">
        <v>793</v>
      </c>
      <c r="B734" s="19">
        <v>57</v>
      </c>
      <c r="C734" s="20">
        <v>96215</v>
      </c>
    </row>
    <row r="735" spans="1:3" x14ac:dyDescent="0.35">
      <c r="A735" s="15" t="s">
        <v>794</v>
      </c>
      <c r="B735" s="19">
        <v>57</v>
      </c>
      <c r="C735" s="20">
        <v>87153</v>
      </c>
    </row>
    <row r="736" spans="1:3" x14ac:dyDescent="0.35">
      <c r="A736" s="15" t="s">
        <v>795</v>
      </c>
      <c r="B736" s="19">
        <v>57</v>
      </c>
      <c r="C736" s="20">
        <v>77239</v>
      </c>
    </row>
    <row r="737" spans="1:3" x14ac:dyDescent="0.35">
      <c r="A737" s="15" t="s">
        <v>796</v>
      </c>
      <c r="B737" s="19">
        <v>57</v>
      </c>
      <c r="C737" s="20">
        <v>111539</v>
      </c>
    </row>
    <row r="738" spans="1:3" x14ac:dyDescent="0.35">
      <c r="A738" s="15" t="s">
        <v>797</v>
      </c>
      <c r="B738" s="19">
        <v>57</v>
      </c>
      <c r="C738" s="20">
        <v>82192</v>
      </c>
    </row>
    <row r="739" spans="1:3" x14ac:dyDescent="0.35">
      <c r="A739" s="15" t="s">
        <v>798</v>
      </c>
      <c r="B739" s="19">
        <v>57</v>
      </c>
      <c r="C739" s="20">
        <v>112320</v>
      </c>
    </row>
    <row r="740" spans="1:3" x14ac:dyDescent="0.35">
      <c r="A740" s="15" t="s">
        <v>799</v>
      </c>
      <c r="B740" s="19">
        <v>57</v>
      </c>
      <c r="C740" s="20">
        <v>76071</v>
      </c>
    </row>
    <row r="741" spans="1:3" x14ac:dyDescent="0.35">
      <c r="A741" s="15" t="s">
        <v>800</v>
      </c>
      <c r="B741" s="19">
        <v>57</v>
      </c>
      <c r="C741" s="20">
        <v>140924</v>
      </c>
    </row>
    <row r="742" spans="1:3" x14ac:dyDescent="0.35">
      <c r="A742" s="15" t="s">
        <v>801</v>
      </c>
      <c r="B742" s="19">
        <v>57</v>
      </c>
      <c r="C742" s="20">
        <v>68817</v>
      </c>
    </row>
    <row r="743" spans="1:3" x14ac:dyDescent="0.35">
      <c r="A743" s="15" t="s">
        <v>802</v>
      </c>
      <c r="B743" s="19">
        <v>56</v>
      </c>
      <c r="C743" s="20">
        <v>99933</v>
      </c>
    </row>
    <row r="744" spans="1:3" x14ac:dyDescent="0.35">
      <c r="A744" s="15" t="s">
        <v>803</v>
      </c>
      <c r="B744" s="19">
        <v>56</v>
      </c>
      <c r="C744" s="20">
        <v>105205.5</v>
      </c>
    </row>
    <row r="745" spans="1:3" x14ac:dyDescent="0.35">
      <c r="A745" s="15" t="s">
        <v>804</v>
      </c>
      <c r="B745" s="19">
        <v>56</v>
      </c>
      <c r="C745" s="20">
        <v>113400.5</v>
      </c>
    </row>
    <row r="746" spans="1:3" x14ac:dyDescent="0.35">
      <c r="A746" s="15" t="s">
        <v>805</v>
      </c>
      <c r="B746" s="19">
        <v>56</v>
      </c>
      <c r="C746" s="20">
        <v>105301</v>
      </c>
    </row>
    <row r="747" spans="1:3" x14ac:dyDescent="0.35">
      <c r="A747" s="15" t="s">
        <v>806</v>
      </c>
      <c r="B747" s="19">
        <v>56</v>
      </c>
      <c r="C747" s="20">
        <v>98469</v>
      </c>
    </row>
    <row r="748" spans="1:3" x14ac:dyDescent="0.35">
      <c r="A748" s="15" t="s">
        <v>807</v>
      </c>
      <c r="B748" s="19">
        <v>56</v>
      </c>
      <c r="C748" s="20">
        <v>81955</v>
      </c>
    </row>
    <row r="749" spans="1:3" x14ac:dyDescent="0.35">
      <c r="A749" s="15" t="s">
        <v>808</v>
      </c>
      <c r="B749" s="19">
        <v>56</v>
      </c>
      <c r="C749" s="20">
        <v>71308.5</v>
      </c>
    </row>
    <row r="750" spans="1:3" x14ac:dyDescent="0.35">
      <c r="A750" s="15" t="s">
        <v>809</v>
      </c>
      <c r="B750" s="19">
        <v>56</v>
      </c>
      <c r="C750" s="20">
        <v>51940</v>
      </c>
    </row>
    <row r="751" spans="1:3" x14ac:dyDescent="0.35">
      <c r="A751" s="15" t="s">
        <v>810</v>
      </c>
      <c r="B751" s="19">
        <v>56</v>
      </c>
      <c r="C751" s="20">
        <v>91554.5</v>
      </c>
    </row>
    <row r="752" spans="1:3" x14ac:dyDescent="0.35">
      <c r="A752" s="15" t="s">
        <v>811</v>
      </c>
      <c r="B752" s="19">
        <v>56</v>
      </c>
      <c r="C752" s="20">
        <v>78282</v>
      </c>
    </row>
    <row r="753" spans="1:3" x14ac:dyDescent="0.35">
      <c r="A753" s="15" t="s">
        <v>812</v>
      </c>
      <c r="B753" s="19">
        <v>56</v>
      </c>
      <c r="C753" s="20">
        <v>94936.5</v>
      </c>
    </row>
    <row r="754" spans="1:3" x14ac:dyDescent="0.35">
      <c r="A754" s="15" t="s">
        <v>813</v>
      </c>
      <c r="B754" s="19">
        <v>56</v>
      </c>
      <c r="C754" s="20">
        <v>91561</v>
      </c>
    </row>
    <row r="755" spans="1:3" x14ac:dyDescent="0.35">
      <c r="A755" s="15" t="s">
        <v>814</v>
      </c>
      <c r="B755" s="19">
        <v>56</v>
      </c>
      <c r="C755" s="20">
        <v>90046</v>
      </c>
    </row>
    <row r="756" spans="1:3" x14ac:dyDescent="0.35">
      <c r="A756" s="15" t="s">
        <v>815</v>
      </c>
      <c r="B756" s="19">
        <v>56</v>
      </c>
      <c r="C756" s="20">
        <v>94789</v>
      </c>
    </row>
    <row r="757" spans="1:3" x14ac:dyDescent="0.35">
      <c r="A757" s="15" t="s">
        <v>816</v>
      </c>
      <c r="B757" s="19">
        <v>55</v>
      </c>
      <c r="C757" s="20">
        <v>81589</v>
      </c>
    </row>
    <row r="758" spans="1:3" x14ac:dyDescent="0.35">
      <c r="A758" s="15" t="s">
        <v>817</v>
      </c>
      <c r="B758" s="19">
        <v>55</v>
      </c>
      <c r="C758" s="20">
        <v>70890</v>
      </c>
    </row>
    <row r="759" spans="1:3" x14ac:dyDescent="0.35">
      <c r="A759" s="15" t="s">
        <v>818</v>
      </c>
      <c r="B759" s="19">
        <v>55</v>
      </c>
      <c r="C759" s="20">
        <v>103256</v>
      </c>
    </row>
    <row r="760" spans="1:3" x14ac:dyDescent="0.35">
      <c r="A760" s="15" t="s">
        <v>819</v>
      </c>
      <c r="B760" s="19">
        <v>55</v>
      </c>
      <c r="C760" s="20">
        <v>82102</v>
      </c>
    </row>
    <row r="761" spans="1:3" x14ac:dyDescent="0.35">
      <c r="A761" s="15" t="s">
        <v>820</v>
      </c>
      <c r="B761" s="19">
        <v>55</v>
      </c>
      <c r="C761" s="20">
        <v>54926</v>
      </c>
    </row>
    <row r="762" spans="1:3" x14ac:dyDescent="0.35">
      <c r="A762" s="15" t="s">
        <v>821</v>
      </c>
      <c r="B762" s="19">
        <v>55</v>
      </c>
      <c r="C762" s="20">
        <v>73946</v>
      </c>
    </row>
    <row r="763" spans="1:3" x14ac:dyDescent="0.35">
      <c r="A763" s="15" t="s">
        <v>822</v>
      </c>
      <c r="B763" s="19">
        <v>55</v>
      </c>
      <c r="C763" s="20">
        <v>56932</v>
      </c>
    </row>
    <row r="764" spans="1:3" x14ac:dyDescent="0.35">
      <c r="A764" s="15" t="s">
        <v>823</v>
      </c>
      <c r="B764" s="19">
        <v>55</v>
      </c>
      <c r="C764" s="20">
        <v>134231</v>
      </c>
    </row>
    <row r="765" spans="1:3" x14ac:dyDescent="0.35">
      <c r="A765" s="15" t="s">
        <v>824</v>
      </c>
      <c r="B765" s="19">
        <v>55</v>
      </c>
      <c r="C765" s="20">
        <v>94928</v>
      </c>
    </row>
    <row r="766" spans="1:3" x14ac:dyDescent="0.35">
      <c r="A766" s="15" t="s">
        <v>825</v>
      </c>
      <c r="B766" s="19">
        <v>55</v>
      </c>
      <c r="C766" s="20">
        <v>113542.5</v>
      </c>
    </row>
    <row r="767" spans="1:3" x14ac:dyDescent="0.35">
      <c r="A767" s="15" t="s">
        <v>826</v>
      </c>
      <c r="B767" s="19">
        <v>55</v>
      </c>
      <c r="C767" s="20">
        <v>109648</v>
      </c>
    </row>
    <row r="768" spans="1:3" x14ac:dyDescent="0.35">
      <c r="A768" s="15" t="s">
        <v>827</v>
      </c>
      <c r="B768" s="19">
        <v>55</v>
      </c>
      <c r="C768" s="20">
        <v>90855</v>
      </c>
    </row>
    <row r="769" spans="1:3" x14ac:dyDescent="0.35">
      <c r="A769" s="15" t="s">
        <v>828</v>
      </c>
      <c r="B769" s="19">
        <v>55</v>
      </c>
      <c r="C769" s="20">
        <v>76445</v>
      </c>
    </row>
    <row r="770" spans="1:3" x14ac:dyDescent="0.35">
      <c r="A770" s="15" t="s">
        <v>829</v>
      </c>
      <c r="B770" s="19">
        <v>55</v>
      </c>
      <c r="C770" s="20">
        <v>62723</v>
      </c>
    </row>
    <row r="771" spans="1:3" x14ac:dyDescent="0.35">
      <c r="A771" s="15" t="s">
        <v>830</v>
      </c>
      <c r="B771" s="19">
        <v>55</v>
      </c>
      <c r="C771" s="20">
        <v>112320</v>
      </c>
    </row>
    <row r="772" spans="1:3" x14ac:dyDescent="0.35">
      <c r="A772" s="15" t="s">
        <v>831</v>
      </c>
      <c r="B772" s="19">
        <v>55</v>
      </c>
      <c r="C772" s="20">
        <v>49730</v>
      </c>
    </row>
    <row r="773" spans="1:3" x14ac:dyDescent="0.35">
      <c r="A773" s="15" t="s">
        <v>832</v>
      </c>
      <c r="B773" s="19">
        <v>55</v>
      </c>
      <c r="C773" s="20">
        <v>82392</v>
      </c>
    </row>
    <row r="774" spans="1:3" x14ac:dyDescent="0.35">
      <c r="A774" s="15" t="s">
        <v>833</v>
      </c>
      <c r="B774" s="19">
        <v>55</v>
      </c>
      <c r="C774" s="20">
        <v>85618</v>
      </c>
    </row>
    <row r="775" spans="1:3" x14ac:dyDescent="0.35">
      <c r="A775" s="15" t="s">
        <v>834</v>
      </c>
      <c r="B775" s="19">
        <v>55</v>
      </c>
      <c r="C775" s="20">
        <v>68128.5</v>
      </c>
    </row>
    <row r="776" spans="1:3" x14ac:dyDescent="0.35">
      <c r="A776" s="15" t="s">
        <v>835</v>
      </c>
      <c r="B776" s="19">
        <v>55</v>
      </c>
      <c r="C776" s="20">
        <v>84993</v>
      </c>
    </row>
    <row r="777" spans="1:3" x14ac:dyDescent="0.35">
      <c r="A777" s="15" t="s">
        <v>836</v>
      </c>
      <c r="B777" s="19">
        <v>55</v>
      </c>
      <c r="C777" s="20">
        <v>54688</v>
      </c>
    </row>
    <row r="778" spans="1:3" x14ac:dyDescent="0.35">
      <c r="A778" s="15" t="s">
        <v>837</v>
      </c>
      <c r="B778" s="19">
        <v>55</v>
      </c>
      <c r="C778" s="20">
        <v>84349</v>
      </c>
    </row>
    <row r="779" spans="1:3" x14ac:dyDescent="0.35">
      <c r="A779" s="15" t="s">
        <v>838</v>
      </c>
      <c r="B779" s="19">
        <v>54</v>
      </c>
      <c r="C779" s="20">
        <v>92330</v>
      </c>
    </row>
    <row r="780" spans="1:3" x14ac:dyDescent="0.35">
      <c r="A780" s="15" t="s">
        <v>839</v>
      </c>
      <c r="B780" s="19">
        <v>54</v>
      </c>
      <c r="C780" s="20">
        <v>118588</v>
      </c>
    </row>
    <row r="781" spans="1:3" x14ac:dyDescent="0.35">
      <c r="A781" s="15" t="s">
        <v>840</v>
      </c>
      <c r="B781" s="19">
        <v>54</v>
      </c>
      <c r="C781" s="20">
        <v>89522.5</v>
      </c>
    </row>
    <row r="782" spans="1:3" x14ac:dyDescent="0.35">
      <c r="A782" s="15" t="s">
        <v>841</v>
      </c>
      <c r="B782" s="19">
        <v>54</v>
      </c>
      <c r="C782" s="20">
        <v>93137</v>
      </c>
    </row>
    <row r="783" spans="1:3" x14ac:dyDescent="0.35">
      <c r="A783" s="15" t="s">
        <v>842</v>
      </c>
      <c r="B783" s="19">
        <v>54</v>
      </c>
      <c r="C783" s="20">
        <v>92806.5</v>
      </c>
    </row>
    <row r="784" spans="1:3" x14ac:dyDescent="0.35">
      <c r="A784" s="15" t="s">
        <v>843</v>
      </c>
      <c r="B784" s="19">
        <v>54</v>
      </c>
      <c r="C784" s="20">
        <v>116229</v>
      </c>
    </row>
    <row r="785" spans="1:3" x14ac:dyDescent="0.35">
      <c r="A785" s="15" t="s">
        <v>844</v>
      </c>
      <c r="B785" s="19">
        <v>54</v>
      </c>
      <c r="C785" s="20">
        <v>100237.5</v>
      </c>
    </row>
    <row r="786" spans="1:3" x14ac:dyDescent="0.35">
      <c r="A786" s="15" t="s">
        <v>845</v>
      </c>
      <c r="B786" s="19">
        <v>54</v>
      </c>
      <c r="C786" s="20">
        <v>65693</v>
      </c>
    </row>
    <row r="787" spans="1:3" x14ac:dyDescent="0.35">
      <c r="A787" s="15" t="s">
        <v>846</v>
      </c>
      <c r="B787" s="19">
        <v>54</v>
      </c>
      <c r="C787" s="20">
        <v>66264</v>
      </c>
    </row>
    <row r="788" spans="1:3" x14ac:dyDescent="0.35">
      <c r="A788" s="15" t="s">
        <v>847</v>
      </c>
      <c r="B788" s="19">
        <v>54</v>
      </c>
      <c r="C788" s="20">
        <v>72105</v>
      </c>
    </row>
    <row r="789" spans="1:3" x14ac:dyDescent="0.35">
      <c r="A789" s="15" t="s">
        <v>848</v>
      </c>
      <c r="B789" s="19">
        <v>54</v>
      </c>
      <c r="C789" s="20">
        <v>123233</v>
      </c>
    </row>
    <row r="790" spans="1:3" x14ac:dyDescent="0.35">
      <c r="A790" s="15" t="s">
        <v>849</v>
      </c>
      <c r="B790" s="19">
        <v>54</v>
      </c>
      <c r="C790" s="20">
        <v>54142</v>
      </c>
    </row>
    <row r="791" spans="1:3" x14ac:dyDescent="0.35">
      <c r="A791" s="15" t="s">
        <v>850</v>
      </c>
      <c r="B791" s="19">
        <v>54</v>
      </c>
      <c r="C791" s="20">
        <v>83763</v>
      </c>
    </row>
    <row r="792" spans="1:3" x14ac:dyDescent="0.35">
      <c r="A792" s="15" t="s">
        <v>851</v>
      </c>
      <c r="B792" s="19">
        <v>54</v>
      </c>
      <c r="C792" s="20">
        <v>109340</v>
      </c>
    </row>
    <row r="793" spans="1:3" x14ac:dyDescent="0.35">
      <c r="A793" s="15" t="s">
        <v>852</v>
      </c>
      <c r="B793" s="19">
        <v>54</v>
      </c>
      <c r="C793" s="20">
        <v>77907</v>
      </c>
    </row>
    <row r="794" spans="1:3" x14ac:dyDescent="0.35">
      <c r="A794" s="15" t="s">
        <v>853</v>
      </c>
      <c r="B794" s="19">
        <v>54</v>
      </c>
      <c r="C794" s="20">
        <v>120110</v>
      </c>
    </row>
    <row r="795" spans="1:3" x14ac:dyDescent="0.35">
      <c r="A795" s="15" t="s">
        <v>854</v>
      </c>
      <c r="B795" s="19">
        <v>53</v>
      </c>
      <c r="C795" s="20">
        <v>108696</v>
      </c>
    </row>
    <row r="796" spans="1:3" x14ac:dyDescent="0.35">
      <c r="A796" s="15" t="s">
        <v>855</v>
      </c>
      <c r="B796" s="19">
        <v>53</v>
      </c>
      <c r="C796" s="20">
        <v>131471</v>
      </c>
    </row>
    <row r="797" spans="1:3" x14ac:dyDescent="0.35">
      <c r="A797" s="15" t="s">
        <v>856</v>
      </c>
      <c r="B797" s="19">
        <v>53</v>
      </c>
      <c r="C797" s="20">
        <v>78954</v>
      </c>
    </row>
    <row r="798" spans="1:3" x14ac:dyDescent="0.35">
      <c r="A798" s="15" t="s">
        <v>857</v>
      </c>
      <c r="B798" s="19">
        <v>53</v>
      </c>
      <c r="C798" s="20">
        <v>147298</v>
      </c>
    </row>
    <row r="799" spans="1:3" x14ac:dyDescent="0.35">
      <c r="A799" s="15" t="s">
        <v>858</v>
      </c>
      <c r="B799" s="19">
        <v>53</v>
      </c>
      <c r="C799" s="20">
        <v>100077.5</v>
      </c>
    </row>
    <row r="800" spans="1:3" x14ac:dyDescent="0.35">
      <c r="A800" s="15" t="s">
        <v>859</v>
      </c>
      <c r="B800" s="19">
        <v>53</v>
      </c>
      <c r="C800" s="20">
        <v>116135</v>
      </c>
    </row>
    <row r="801" spans="1:3" x14ac:dyDescent="0.35">
      <c r="A801" s="15" t="s">
        <v>860</v>
      </c>
      <c r="B801" s="19">
        <v>53</v>
      </c>
      <c r="C801" s="20">
        <v>86053</v>
      </c>
    </row>
    <row r="802" spans="1:3" x14ac:dyDescent="0.35">
      <c r="A802" s="15" t="s">
        <v>861</v>
      </c>
      <c r="B802" s="19">
        <v>53</v>
      </c>
      <c r="C802" s="20">
        <v>95704</v>
      </c>
    </row>
    <row r="803" spans="1:3" x14ac:dyDescent="0.35">
      <c r="A803" s="15" t="s">
        <v>862</v>
      </c>
      <c r="B803" s="19">
        <v>53</v>
      </c>
      <c r="C803" s="20">
        <v>127202</v>
      </c>
    </row>
    <row r="804" spans="1:3" x14ac:dyDescent="0.35">
      <c r="A804" s="15" t="s">
        <v>863</v>
      </c>
      <c r="B804" s="19">
        <v>53</v>
      </c>
      <c r="C804" s="20">
        <v>160699</v>
      </c>
    </row>
    <row r="805" spans="1:3" x14ac:dyDescent="0.35">
      <c r="A805" s="15" t="s">
        <v>864</v>
      </c>
      <c r="B805" s="19">
        <v>53</v>
      </c>
      <c r="C805" s="20">
        <v>70576</v>
      </c>
    </row>
    <row r="806" spans="1:3" x14ac:dyDescent="0.35">
      <c r="A806" s="15" t="s">
        <v>865</v>
      </c>
      <c r="B806" s="19">
        <v>53</v>
      </c>
      <c r="C806" s="20">
        <v>110212</v>
      </c>
    </row>
    <row r="807" spans="1:3" x14ac:dyDescent="0.35">
      <c r="A807" s="15" t="s">
        <v>866</v>
      </c>
      <c r="B807" s="19">
        <v>53</v>
      </c>
      <c r="C807" s="20">
        <v>129788</v>
      </c>
    </row>
    <row r="808" spans="1:3" x14ac:dyDescent="0.35">
      <c r="A808" s="15" t="s">
        <v>867</v>
      </c>
      <c r="B808" s="19">
        <v>53</v>
      </c>
      <c r="C808" s="20">
        <v>43680</v>
      </c>
    </row>
    <row r="809" spans="1:3" x14ac:dyDescent="0.35">
      <c r="A809" s="15" t="s">
        <v>868</v>
      </c>
      <c r="B809" s="19">
        <v>53</v>
      </c>
      <c r="C809" s="20">
        <v>107763</v>
      </c>
    </row>
    <row r="810" spans="1:3" x14ac:dyDescent="0.35">
      <c r="A810" s="15" t="s">
        <v>869</v>
      </c>
      <c r="B810" s="19">
        <v>53</v>
      </c>
      <c r="C810" s="20">
        <v>74092</v>
      </c>
    </row>
    <row r="811" spans="1:3" x14ac:dyDescent="0.35">
      <c r="A811" s="15" t="s">
        <v>870</v>
      </c>
      <c r="B811" s="19">
        <v>53</v>
      </c>
      <c r="C811" s="20">
        <v>84880</v>
      </c>
    </row>
    <row r="812" spans="1:3" x14ac:dyDescent="0.35">
      <c r="A812" s="15" t="s">
        <v>871</v>
      </c>
      <c r="B812" s="19">
        <v>53</v>
      </c>
      <c r="C812" s="20">
        <v>83295</v>
      </c>
    </row>
    <row r="813" spans="1:3" x14ac:dyDescent="0.35">
      <c r="A813" s="15" t="s">
        <v>872</v>
      </c>
      <c r="B813" s="19">
        <v>52</v>
      </c>
      <c r="C813" s="20">
        <v>51600</v>
      </c>
    </row>
    <row r="814" spans="1:3" x14ac:dyDescent="0.35">
      <c r="A814" s="15" t="s">
        <v>873</v>
      </c>
      <c r="B814" s="19">
        <v>52</v>
      </c>
      <c r="C814" s="20">
        <v>66663.5</v>
      </c>
    </row>
    <row r="815" spans="1:3" x14ac:dyDescent="0.35">
      <c r="A815" s="15" t="s">
        <v>874</v>
      </c>
      <c r="B815" s="19">
        <v>52</v>
      </c>
      <c r="C815" s="20">
        <v>108610.5</v>
      </c>
    </row>
    <row r="816" spans="1:3" x14ac:dyDescent="0.35">
      <c r="A816" s="15" t="s">
        <v>875</v>
      </c>
      <c r="B816" s="19">
        <v>52</v>
      </c>
      <c r="C816" s="20">
        <v>91688.5</v>
      </c>
    </row>
    <row r="817" spans="1:3" x14ac:dyDescent="0.35">
      <c r="A817" s="15" t="s">
        <v>876</v>
      </c>
      <c r="B817" s="19">
        <v>52</v>
      </c>
      <c r="C817" s="20">
        <v>97296</v>
      </c>
    </row>
    <row r="818" spans="1:3" x14ac:dyDescent="0.35">
      <c r="A818" s="15" t="s">
        <v>877</v>
      </c>
      <c r="B818" s="19">
        <v>52</v>
      </c>
      <c r="C818" s="20">
        <v>91035</v>
      </c>
    </row>
    <row r="819" spans="1:3" x14ac:dyDescent="0.35">
      <c r="A819" s="15" t="s">
        <v>878</v>
      </c>
      <c r="B819" s="19">
        <v>52</v>
      </c>
      <c r="C819" s="20">
        <v>110992</v>
      </c>
    </row>
    <row r="820" spans="1:3" x14ac:dyDescent="0.35">
      <c r="A820" s="15" t="s">
        <v>879</v>
      </c>
      <c r="B820" s="19">
        <v>52</v>
      </c>
      <c r="C820" s="20">
        <v>81326</v>
      </c>
    </row>
    <row r="821" spans="1:3" x14ac:dyDescent="0.35">
      <c r="A821" s="15" t="s">
        <v>880</v>
      </c>
      <c r="B821" s="19">
        <v>52</v>
      </c>
      <c r="C821" s="20">
        <v>132690</v>
      </c>
    </row>
    <row r="822" spans="1:3" x14ac:dyDescent="0.35">
      <c r="A822" s="15" t="s">
        <v>881</v>
      </c>
      <c r="B822" s="19">
        <v>52</v>
      </c>
      <c r="C822" s="20">
        <v>124254</v>
      </c>
    </row>
    <row r="823" spans="1:3" x14ac:dyDescent="0.35">
      <c r="A823" s="15" t="s">
        <v>882</v>
      </c>
      <c r="B823" s="19">
        <v>52</v>
      </c>
      <c r="C823" s="20">
        <v>71540</v>
      </c>
    </row>
    <row r="824" spans="1:3" x14ac:dyDescent="0.35">
      <c r="A824" s="15" t="s">
        <v>883</v>
      </c>
      <c r="B824" s="19">
        <v>52</v>
      </c>
      <c r="C824" s="20">
        <v>103816</v>
      </c>
    </row>
    <row r="825" spans="1:3" x14ac:dyDescent="0.35">
      <c r="A825" s="15" t="s">
        <v>884</v>
      </c>
      <c r="B825" s="19">
        <v>52</v>
      </c>
      <c r="C825" s="20">
        <v>55937</v>
      </c>
    </row>
    <row r="826" spans="1:3" x14ac:dyDescent="0.35">
      <c r="A826" s="15" t="s">
        <v>885</v>
      </c>
      <c r="B826" s="19">
        <v>52</v>
      </c>
      <c r="C826" s="20">
        <v>86185.5</v>
      </c>
    </row>
    <row r="827" spans="1:3" x14ac:dyDescent="0.35">
      <c r="A827" s="15" t="s">
        <v>886</v>
      </c>
      <c r="B827" s="19">
        <v>51</v>
      </c>
      <c r="C827" s="20">
        <v>76474</v>
      </c>
    </row>
    <row r="828" spans="1:3" x14ac:dyDescent="0.35">
      <c r="A828" s="15" t="s">
        <v>887</v>
      </c>
      <c r="B828" s="19">
        <v>51</v>
      </c>
      <c r="C828" s="20">
        <v>57587.5</v>
      </c>
    </row>
    <row r="829" spans="1:3" x14ac:dyDescent="0.35">
      <c r="A829" s="15" t="s">
        <v>888</v>
      </c>
      <c r="B829" s="19">
        <v>51</v>
      </c>
      <c r="C829" s="20">
        <v>125137</v>
      </c>
    </row>
    <row r="830" spans="1:3" x14ac:dyDescent="0.35">
      <c r="A830" s="15" t="s">
        <v>889</v>
      </c>
      <c r="B830" s="19">
        <v>51</v>
      </c>
      <c r="C830" s="20">
        <v>87562</v>
      </c>
    </row>
    <row r="831" spans="1:3" x14ac:dyDescent="0.35">
      <c r="A831" s="15" t="s">
        <v>890</v>
      </c>
      <c r="B831" s="19">
        <v>51</v>
      </c>
      <c r="C831" s="20">
        <v>78619</v>
      </c>
    </row>
    <row r="832" spans="1:3" x14ac:dyDescent="0.35">
      <c r="A832" s="15" t="s">
        <v>891</v>
      </c>
      <c r="B832" s="19">
        <v>51</v>
      </c>
      <c r="C832" s="20">
        <v>75787</v>
      </c>
    </row>
    <row r="833" spans="1:3" x14ac:dyDescent="0.35">
      <c r="A833" s="15" t="s">
        <v>892</v>
      </c>
      <c r="B833" s="19">
        <v>51</v>
      </c>
      <c r="C833" s="20">
        <v>126483</v>
      </c>
    </row>
    <row r="834" spans="1:3" x14ac:dyDescent="0.35">
      <c r="A834" s="15" t="s">
        <v>893</v>
      </c>
      <c r="B834" s="19">
        <v>51</v>
      </c>
      <c r="C834" s="20">
        <v>63752</v>
      </c>
    </row>
    <row r="835" spans="1:3" x14ac:dyDescent="0.35">
      <c r="A835" s="15" t="s">
        <v>894</v>
      </c>
      <c r="B835" s="19">
        <v>51</v>
      </c>
      <c r="C835" s="20">
        <v>45521</v>
      </c>
    </row>
    <row r="836" spans="1:3" x14ac:dyDescent="0.35">
      <c r="A836" s="15" t="s">
        <v>895</v>
      </c>
      <c r="B836" s="19">
        <v>51</v>
      </c>
      <c r="C836" s="20">
        <v>119524</v>
      </c>
    </row>
    <row r="837" spans="1:3" x14ac:dyDescent="0.35">
      <c r="A837" s="15" t="s">
        <v>896</v>
      </c>
      <c r="B837" s="19">
        <v>51</v>
      </c>
      <c r="C837" s="20">
        <v>108832</v>
      </c>
    </row>
    <row r="838" spans="1:3" x14ac:dyDescent="0.35">
      <c r="A838" s="15" t="s">
        <v>897</v>
      </c>
      <c r="B838" s="19">
        <v>51</v>
      </c>
      <c r="C838" s="20">
        <v>72013</v>
      </c>
    </row>
    <row r="839" spans="1:3" x14ac:dyDescent="0.35">
      <c r="A839" s="15" t="s">
        <v>898</v>
      </c>
      <c r="B839" s="19">
        <v>51</v>
      </c>
      <c r="C839" s="20">
        <v>88908</v>
      </c>
    </row>
    <row r="840" spans="1:3" x14ac:dyDescent="0.35">
      <c r="A840" s="15" t="s">
        <v>899</v>
      </c>
      <c r="B840" s="19">
        <v>51</v>
      </c>
      <c r="C840" s="20">
        <v>125137</v>
      </c>
    </row>
    <row r="841" spans="1:3" x14ac:dyDescent="0.35">
      <c r="A841" s="15" t="s">
        <v>900</v>
      </c>
      <c r="B841" s="19">
        <v>51</v>
      </c>
      <c r="C841" s="20">
        <v>111701</v>
      </c>
    </row>
    <row r="842" spans="1:3" x14ac:dyDescent="0.35">
      <c r="A842" s="15" t="s">
        <v>901</v>
      </c>
      <c r="B842" s="19">
        <v>51</v>
      </c>
      <c r="C842" s="20">
        <v>128120</v>
      </c>
    </row>
    <row r="843" spans="1:3" x14ac:dyDescent="0.35">
      <c r="A843" s="15" t="s">
        <v>902</v>
      </c>
      <c r="B843" s="19">
        <v>51</v>
      </c>
      <c r="C843" s="20">
        <v>99260</v>
      </c>
    </row>
    <row r="844" spans="1:3" x14ac:dyDescent="0.35">
      <c r="A844" s="15" t="s">
        <v>903</v>
      </c>
      <c r="B844" s="19">
        <v>51</v>
      </c>
      <c r="C844" s="20">
        <v>125898</v>
      </c>
    </row>
    <row r="845" spans="1:3" x14ac:dyDescent="0.35">
      <c r="A845" s="15" t="s">
        <v>904</v>
      </c>
      <c r="B845" s="19">
        <v>51</v>
      </c>
      <c r="C845" s="20">
        <v>76692.5</v>
      </c>
    </row>
    <row r="846" spans="1:3" x14ac:dyDescent="0.35">
      <c r="A846" s="15" t="s">
        <v>905</v>
      </c>
      <c r="B846" s="19">
        <v>51</v>
      </c>
      <c r="C846" s="20">
        <v>120110</v>
      </c>
    </row>
    <row r="847" spans="1:3" x14ac:dyDescent="0.35">
      <c r="A847" s="15" t="s">
        <v>906</v>
      </c>
      <c r="B847" s="19">
        <v>51</v>
      </c>
      <c r="C847" s="20">
        <v>76398</v>
      </c>
    </row>
    <row r="848" spans="1:3" x14ac:dyDescent="0.35">
      <c r="A848" s="15" t="s">
        <v>907</v>
      </c>
      <c r="B848" s="19">
        <v>51</v>
      </c>
      <c r="C848" s="20">
        <v>154651</v>
      </c>
    </row>
    <row r="849" spans="1:3" x14ac:dyDescent="0.35">
      <c r="A849" s="15" t="s">
        <v>908</v>
      </c>
      <c r="B849" s="19">
        <v>51</v>
      </c>
      <c r="C849" s="20">
        <v>50952</v>
      </c>
    </row>
    <row r="850" spans="1:3" x14ac:dyDescent="0.35">
      <c r="A850" s="15" t="s">
        <v>909</v>
      </c>
      <c r="B850" s="19">
        <v>51</v>
      </c>
      <c r="C850" s="20">
        <v>102163</v>
      </c>
    </row>
    <row r="851" spans="1:3" x14ac:dyDescent="0.35">
      <c r="A851" s="15" t="s">
        <v>910</v>
      </c>
      <c r="B851" s="19">
        <v>50</v>
      </c>
      <c r="C851" s="20">
        <v>137351</v>
      </c>
    </row>
    <row r="852" spans="1:3" x14ac:dyDescent="0.35">
      <c r="A852" s="15" t="s">
        <v>911</v>
      </c>
      <c r="B852" s="19">
        <v>50</v>
      </c>
      <c r="C852" s="20">
        <v>117810.5</v>
      </c>
    </row>
    <row r="853" spans="1:3" x14ac:dyDescent="0.35">
      <c r="A853" s="15" t="s">
        <v>912</v>
      </c>
      <c r="B853" s="19">
        <v>50</v>
      </c>
      <c r="C853" s="20">
        <v>101620</v>
      </c>
    </row>
    <row r="854" spans="1:3" x14ac:dyDescent="0.35">
      <c r="A854" s="15" t="s">
        <v>913</v>
      </c>
      <c r="B854" s="19">
        <v>50</v>
      </c>
      <c r="C854" s="20">
        <v>105800.5</v>
      </c>
    </row>
    <row r="855" spans="1:3" x14ac:dyDescent="0.35">
      <c r="A855" s="15" t="s">
        <v>914</v>
      </c>
      <c r="B855" s="19">
        <v>50</v>
      </c>
      <c r="C855" s="20">
        <v>50491</v>
      </c>
    </row>
    <row r="856" spans="1:3" x14ac:dyDescent="0.35">
      <c r="A856" s="15" t="s">
        <v>915</v>
      </c>
      <c r="B856" s="19">
        <v>50</v>
      </c>
      <c r="C856" s="20">
        <v>71966.5</v>
      </c>
    </row>
    <row r="857" spans="1:3" x14ac:dyDescent="0.35">
      <c r="A857" s="15" t="s">
        <v>916</v>
      </c>
      <c r="B857" s="19">
        <v>50</v>
      </c>
      <c r="C857" s="20">
        <v>94543.5</v>
      </c>
    </row>
    <row r="858" spans="1:3" x14ac:dyDescent="0.35">
      <c r="A858" s="15" t="s">
        <v>917</v>
      </c>
      <c r="B858" s="19">
        <v>50</v>
      </c>
      <c r="C858" s="20">
        <v>112669.5</v>
      </c>
    </row>
    <row r="859" spans="1:3" x14ac:dyDescent="0.35">
      <c r="A859" s="15" t="s">
        <v>918</v>
      </c>
      <c r="B859" s="19">
        <v>50</v>
      </c>
      <c r="C859" s="20">
        <v>114433.5</v>
      </c>
    </row>
    <row r="860" spans="1:3" x14ac:dyDescent="0.35">
      <c r="A860" s="15" t="s">
        <v>919</v>
      </c>
      <c r="B860" s="19">
        <v>50</v>
      </c>
      <c r="C860" s="20">
        <v>148160</v>
      </c>
    </row>
    <row r="861" spans="1:3" x14ac:dyDescent="0.35">
      <c r="A861" s="15" t="s">
        <v>920</v>
      </c>
      <c r="B861" s="19">
        <v>50</v>
      </c>
      <c r="C861" s="20">
        <v>120055</v>
      </c>
    </row>
    <row r="862" spans="1:3" x14ac:dyDescent="0.35">
      <c r="A862" s="15" t="s">
        <v>921</v>
      </c>
      <c r="B862" s="19">
        <v>50</v>
      </c>
      <c r="C862" s="20">
        <v>132388.5</v>
      </c>
    </row>
    <row r="863" spans="1:3" x14ac:dyDescent="0.35">
      <c r="A863" s="15" t="s">
        <v>922</v>
      </c>
      <c r="B863" s="19">
        <v>50</v>
      </c>
      <c r="C863" s="20">
        <v>69471</v>
      </c>
    </row>
    <row r="864" spans="1:3" x14ac:dyDescent="0.35">
      <c r="A864" s="15" t="s">
        <v>923</v>
      </c>
      <c r="B864" s="19">
        <v>50</v>
      </c>
      <c r="C864" s="20">
        <v>91000</v>
      </c>
    </row>
    <row r="865" spans="1:3" x14ac:dyDescent="0.35">
      <c r="A865" s="15" t="s">
        <v>924</v>
      </c>
      <c r="B865" s="19">
        <v>50</v>
      </c>
      <c r="C865" s="20">
        <v>122381</v>
      </c>
    </row>
    <row r="866" spans="1:3" x14ac:dyDescent="0.35">
      <c r="A866" s="15" t="s">
        <v>925</v>
      </c>
      <c r="B866" s="19">
        <v>50</v>
      </c>
      <c r="C866" s="20">
        <v>127202</v>
      </c>
    </row>
    <row r="867" spans="1:3" x14ac:dyDescent="0.35">
      <c r="A867" s="15" t="s">
        <v>926</v>
      </c>
      <c r="B867" s="19">
        <v>49</v>
      </c>
      <c r="C867" s="20">
        <v>131010</v>
      </c>
    </row>
    <row r="868" spans="1:3" x14ac:dyDescent="0.35">
      <c r="A868" s="15" t="s">
        <v>927</v>
      </c>
      <c r="B868" s="19">
        <v>49</v>
      </c>
      <c r="C868" s="20">
        <v>73888</v>
      </c>
    </row>
    <row r="869" spans="1:3" x14ac:dyDescent="0.35">
      <c r="A869" s="15" t="s">
        <v>928</v>
      </c>
      <c r="B869" s="19">
        <v>49</v>
      </c>
      <c r="C869" s="20">
        <v>140455</v>
      </c>
    </row>
    <row r="870" spans="1:3" x14ac:dyDescent="0.35">
      <c r="A870" s="15" t="s">
        <v>929</v>
      </c>
      <c r="B870" s="19">
        <v>49</v>
      </c>
      <c r="C870" s="20">
        <v>137044.5</v>
      </c>
    </row>
    <row r="871" spans="1:3" x14ac:dyDescent="0.35">
      <c r="A871" s="15" t="s">
        <v>930</v>
      </c>
      <c r="B871" s="19">
        <v>49</v>
      </c>
      <c r="C871" s="20">
        <v>59112</v>
      </c>
    </row>
    <row r="872" spans="1:3" x14ac:dyDescent="0.35">
      <c r="A872" s="15" t="s">
        <v>931</v>
      </c>
      <c r="B872" s="19">
        <v>49</v>
      </c>
      <c r="C872" s="20">
        <v>77752</v>
      </c>
    </row>
    <row r="873" spans="1:3" x14ac:dyDescent="0.35">
      <c r="A873" s="15" t="s">
        <v>932</v>
      </c>
      <c r="B873" s="19">
        <v>49</v>
      </c>
      <c r="C873" s="20">
        <v>50780</v>
      </c>
    </row>
    <row r="874" spans="1:3" x14ac:dyDescent="0.35">
      <c r="A874" s="15" t="s">
        <v>933</v>
      </c>
      <c r="B874" s="19">
        <v>49</v>
      </c>
      <c r="C874" s="20">
        <v>102084</v>
      </c>
    </row>
    <row r="875" spans="1:3" x14ac:dyDescent="0.35">
      <c r="A875" s="15" t="s">
        <v>934</v>
      </c>
      <c r="B875" s="19">
        <v>49</v>
      </c>
      <c r="C875" s="20">
        <v>71499.5</v>
      </c>
    </row>
    <row r="876" spans="1:3" x14ac:dyDescent="0.35">
      <c r="A876" s="15" t="s">
        <v>935</v>
      </c>
      <c r="B876" s="19">
        <v>49</v>
      </c>
      <c r="C876" s="20">
        <v>71408.5</v>
      </c>
    </row>
    <row r="877" spans="1:3" x14ac:dyDescent="0.35">
      <c r="A877" s="15" t="s">
        <v>936</v>
      </c>
      <c r="B877" s="19">
        <v>49</v>
      </c>
      <c r="C877" s="20">
        <v>91604</v>
      </c>
    </row>
    <row r="878" spans="1:3" x14ac:dyDescent="0.35">
      <c r="A878" s="15" t="s">
        <v>937</v>
      </c>
      <c r="B878" s="19">
        <v>49</v>
      </c>
      <c r="C878" s="20">
        <v>85707.5</v>
      </c>
    </row>
    <row r="879" spans="1:3" x14ac:dyDescent="0.35">
      <c r="A879" s="15" t="s">
        <v>938</v>
      </c>
      <c r="B879" s="19">
        <v>49</v>
      </c>
      <c r="C879" s="20">
        <v>125476.5</v>
      </c>
    </row>
    <row r="880" spans="1:3" x14ac:dyDescent="0.35">
      <c r="A880" s="15" t="s">
        <v>939</v>
      </c>
      <c r="B880" s="19">
        <v>49</v>
      </c>
      <c r="C880" s="20">
        <v>94897</v>
      </c>
    </row>
    <row r="881" spans="1:3" x14ac:dyDescent="0.35">
      <c r="A881" s="15" t="s">
        <v>940</v>
      </c>
      <c r="B881" s="19">
        <v>49</v>
      </c>
      <c r="C881" s="20">
        <v>122980</v>
      </c>
    </row>
    <row r="882" spans="1:3" x14ac:dyDescent="0.35">
      <c r="A882" s="15" t="s">
        <v>941</v>
      </c>
      <c r="B882" s="19">
        <v>49</v>
      </c>
      <c r="C882" s="20">
        <v>96466</v>
      </c>
    </row>
    <row r="883" spans="1:3" x14ac:dyDescent="0.35">
      <c r="A883" s="15" t="s">
        <v>942</v>
      </c>
      <c r="B883" s="19">
        <v>48</v>
      </c>
      <c r="C883" s="20">
        <v>81704</v>
      </c>
    </row>
    <row r="884" spans="1:3" x14ac:dyDescent="0.35">
      <c r="A884" s="15" t="s">
        <v>943</v>
      </c>
      <c r="B884" s="19">
        <v>48</v>
      </c>
      <c r="C884" s="20">
        <v>127428.5</v>
      </c>
    </row>
    <row r="885" spans="1:3" x14ac:dyDescent="0.35">
      <c r="A885" s="15" t="s">
        <v>944</v>
      </c>
      <c r="B885" s="19">
        <v>48</v>
      </c>
      <c r="C885" s="20">
        <v>75297.5</v>
      </c>
    </row>
    <row r="886" spans="1:3" x14ac:dyDescent="0.35">
      <c r="A886" s="15" t="s">
        <v>945</v>
      </c>
      <c r="B886" s="19">
        <v>48</v>
      </c>
      <c r="C886" s="20">
        <v>53121</v>
      </c>
    </row>
    <row r="887" spans="1:3" x14ac:dyDescent="0.35">
      <c r="A887" s="15" t="s">
        <v>946</v>
      </c>
      <c r="B887" s="19">
        <v>48</v>
      </c>
      <c r="C887" s="20">
        <v>70612</v>
      </c>
    </row>
    <row r="888" spans="1:3" x14ac:dyDescent="0.35">
      <c r="A888" s="15" t="s">
        <v>947</v>
      </c>
      <c r="B888" s="19">
        <v>48</v>
      </c>
      <c r="C888" s="20">
        <v>123204</v>
      </c>
    </row>
    <row r="889" spans="1:3" x14ac:dyDescent="0.35">
      <c r="A889" s="15" t="s">
        <v>948</v>
      </c>
      <c r="B889" s="19">
        <v>48</v>
      </c>
      <c r="C889" s="20">
        <v>106760.5</v>
      </c>
    </row>
    <row r="890" spans="1:3" x14ac:dyDescent="0.35">
      <c r="A890" s="15" t="s">
        <v>949</v>
      </c>
      <c r="B890" s="19">
        <v>48</v>
      </c>
      <c r="C890" s="20">
        <v>141386</v>
      </c>
    </row>
    <row r="891" spans="1:3" x14ac:dyDescent="0.35">
      <c r="A891" s="15" t="s">
        <v>950</v>
      </c>
      <c r="B891" s="19">
        <v>48</v>
      </c>
      <c r="C891" s="20">
        <v>88971.5</v>
      </c>
    </row>
    <row r="892" spans="1:3" x14ac:dyDescent="0.35">
      <c r="A892" s="15" t="s">
        <v>951</v>
      </c>
      <c r="B892" s="19">
        <v>48</v>
      </c>
      <c r="C892" s="20">
        <v>123951</v>
      </c>
    </row>
    <row r="893" spans="1:3" x14ac:dyDescent="0.35">
      <c r="A893" s="15" t="s">
        <v>952</v>
      </c>
      <c r="B893" s="19">
        <v>48</v>
      </c>
      <c r="C893" s="20">
        <v>111537</v>
      </c>
    </row>
    <row r="894" spans="1:3" x14ac:dyDescent="0.35">
      <c r="A894" s="15" t="s">
        <v>953</v>
      </c>
      <c r="B894" s="19">
        <v>48</v>
      </c>
      <c r="C894" s="20">
        <v>110901</v>
      </c>
    </row>
    <row r="895" spans="1:3" x14ac:dyDescent="0.35">
      <c r="A895" s="15" t="s">
        <v>954</v>
      </c>
      <c r="B895" s="19">
        <v>48</v>
      </c>
      <c r="C895" s="20">
        <v>108403</v>
      </c>
    </row>
    <row r="896" spans="1:3" x14ac:dyDescent="0.35">
      <c r="A896" s="15" t="s">
        <v>955</v>
      </c>
      <c r="B896" s="19">
        <v>48</v>
      </c>
      <c r="C896" s="20">
        <v>89983.5</v>
      </c>
    </row>
    <row r="897" spans="1:3" x14ac:dyDescent="0.35">
      <c r="A897" s="15" t="s">
        <v>956</v>
      </c>
      <c r="B897" s="19">
        <v>48</v>
      </c>
      <c r="C897" s="20">
        <v>106354.5</v>
      </c>
    </row>
    <row r="898" spans="1:3" x14ac:dyDescent="0.35">
      <c r="A898" s="15" t="s">
        <v>957</v>
      </c>
      <c r="B898" s="19">
        <v>48</v>
      </c>
      <c r="C898" s="20">
        <v>78776</v>
      </c>
    </row>
    <row r="899" spans="1:3" x14ac:dyDescent="0.35">
      <c r="A899" s="15" t="s">
        <v>958</v>
      </c>
      <c r="B899" s="19">
        <v>48</v>
      </c>
      <c r="C899" s="20">
        <v>64697.5</v>
      </c>
    </row>
    <row r="900" spans="1:3" x14ac:dyDescent="0.35">
      <c r="A900" s="15" t="s">
        <v>959</v>
      </c>
      <c r="B900" s="19">
        <v>48</v>
      </c>
      <c r="C900" s="20">
        <v>112570</v>
      </c>
    </row>
    <row r="901" spans="1:3" x14ac:dyDescent="0.35">
      <c r="A901" s="15" t="s">
        <v>960</v>
      </c>
      <c r="B901" s="19">
        <v>48</v>
      </c>
      <c r="C901" s="20">
        <v>72612</v>
      </c>
    </row>
    <row r="902" spans="1:3" x14ac:dyDescent="0.35">
      <c r="A902" s="15" t="s">
        <v>961</v>
      </c>
      <c r="B902" s="19">
        <v>47</v>
      </c>
      <c r="C902" s="20">
        <v>48572</v>
      </c>
    </row>
    <row r="903" spans="1:3" x14ac:dyDescent="0.35">
      <c r="A903" s="15" t="s">
        <v>962</v>
      </c>
      <c r="B903" s="19">
        <v>47</v>
      </c>
      <c r="C903" s="20">
        <v>112060</v>
      </c>
    </row>
    <row r="904" spans="1:3" x14ac:dyDescent="0.35">
      <c r="A904" s="15" t="s">
        <v>963</v>
      </c>
      <c r="B904" s="19">
        <v>47</v>
      </c>
      <c r="C904" s="20">
        <v>115470</v>
      </c>
    </row>
    <row r="905" spans="1:3" x14ac:dyDescent="0.35">
      <c r="A905" s="15" t="s">
        <v>964</v>
      </c>
      <c r="B905" s="19">
        <v>47</v>
      </c>
      <c r="C905" s="20">
        <v>119985</v>
      </c>
    </row>
    <row r="906" spans="1:3" x14ac:dyDescent="0.35">
      <c r="A906" s="15" t="s">
        <v>965</v>
      </c>
      <c r="B906" s="19">
        <v>47</v>
      </c>
      <c r="C906" s="20">
        <v>101930</v>
      </c>
    </row>
    <row r="907" spans="1:3" x14ac:dyDescent="0.35">
      <c r="A907" s="15" t="s">
        <v>966</v>
      </c>
      <c r="B907" s="19">
        <v>47</v>
      </c>
      <c r="C907" s="20">
        <v>114070.5</v>
      </c>
    </row>
    <row r="908" spans="1:3" x14ac:dyDescent="0.35">
      <c r="A908" s="15" t="s">
        <v>967</v>
      </c>
      <c r="B908" s="19">
        <v>47</v>
      </c>
      <c r="C908" s="20">
        <v>66762</v>
      </c>
    </row>
    <row r="909" spans="1:3" x14ac:dyDescent="0.35">
      <c r="A909" s="15" t="s">
        <v>968</v>
      </c>
      <c r="B909" s="19">
        <v>47</v>
      </c>
      <c r="C909" s="20">
        <v>56628</v>
      </c>
    </row>
    <row r="910" spans="1:3" x14ac:dyDescent="0.35">
      <c r="A910" s="15" t="s">
        <v>969</v>
      </c>
      <c r="B910" s="19">
        <v>47</v>
      </c>
      <c r="C910" s="20">
        <v>144752</v>
      </c>
    </row>
    <row r="911" spans="1:3" x14ac:dyDescent="0.35">
      <c r="A911" s="15" t="s">
        <v>970</v>
      </c>
      <c r="B911" s="19">
        <v>47</v>
      </c>
      <c r="C911" s="20">
        <v>78390</v>
      </c>
    </row>
    <row r="912" spans="1:3" x14ac:dyDescent="0.35">
      <c r="A912" s="15" t="s">
        <v>971</v>
      </c>
      <c r="B912" s="19">
        <v>47</v>
      </c>
      <c r="C912" s="20">
        <v>88667</v>
      </c>
    </row>
    <row r="913" spans="1:3" x14ac:dyDescent="0.35">
      <c r="A913" s="15" t="s">
        <v>972</v>
      </c>
      <c r="B913" s="19">
        <v>47</v>
      </c>
      <c r="C913" s="20">
        <v>127202</v>
      </c>
    </row>
    <row r="914" spans="1:3" x14ac:dyDescent="0.35">
      <c r="A914" s="15" t="s">
        <v>973</v>
      </c>
      <c r="B914" s="19">
        <v>47</v>
      </c>
      <c r="C914" s="20">
        <v>66094</v>
      </c>
    </row>
    <row r="915" spans="1:3" x14ac:dyDescent="0.35">
      <c r="A915" s="15" t="s">
        <v>974</v>
      </c>
      <c r="B915" s="19">
        <v>47</v>
      </c>
      <c r="C915" s="20">
        <v>103375</v>
      </c>
    </row>
    <row r="916" spans="1:3" x14ac:dyDescent="0.35">
      <c r="A916" s="15" t="s">
        <v>975</v>
      </c>
      <c r="B916" s="19">
        <v>47</v>
      </c>
      <c r="C916" s="20">
        <v>93719</v>
      </c>
    </row>
    <row r="917" spans="1:3" x14ac:dyDescent="0.35">
      <c r="A917" s="15" t="s">
        <v>976</v>
      </c>
      <c r="B917" s="19">
        <v>47</v>
      </c>
      <c r="C917" s="20">
        <v>75590</v>
      </c>
    </row>
    <row r="918" spans="1:3" x14ac:dyDescent="0.35">
      <c r="A918" s="15" t="s">
        <v>977</v>
      </c>
      <c r="B918" s="19">
        <v>47</v>
      </c>
      <c r="C918" s="20">
        <v>110151</v>
      </c>
    </row>
    <row r="919" spans="1:3" x14ac:dyDescent="0.35">
      <c r="A919" s="15" t="s">
        <v>978</v>
      </c>
      <c r="B919" s="19">
        <v>46</v>
      </c>
      <c r="C919" s="20">
        <v>94200.5</v>
      </c>
    </row>
    <row r="920" spans="1:3" x14ac:dyDescent="0.35">
      <c r="A920" s="15" t="s">
        <v>979</v>
      </c>
      <c r="B920" s="19">
        <v>46</v>
      </c>
      <c r="C920" s="20">
        <v>77331.5</v>
      </c>
    </row>
    <row r="921" spans="1:3" x14ac:dyDescent="0.35">
      <c r="A921" s="15" t="s">
        <v>980</v>
      </c>
      <c r="B921" s="19">
        <v>46</v>
      </c>
      <c r="C921" s="20">
        <v>97033</v>
      </c>
    </row>
    <row r="922" spans="1:3" x14ac:dyDescent="0.35">
      <c r="A922" s="15" t="s">
        <v>981</v>
      </c>
      <c r="B922" s="19">
        <v>46</v>
      </c>
      <c r="C922" s="20">
        <v>98288</v>
      </c>
    </row>
    <row r="923" spans="1:3" x14ac:dyDescent="0.35">
      <c r="A923" s="15" t="s">
        <v>982</v>
      </c>
      <c r="B923" s="19">
        <v>46</v>
      </c>
      <c r="C923" s="20">
        <v>113694.5</v>
      </c>
    </row>
    <row r="924" spans="1:3" x14ac:dyDescent="0.35">
      <c r="A924" s="15" t="s">
        <v>983</v>
      </c>
      <c r="B924" s="19">
        <v>46</v>
      </c>
      <c r="C924" s="20">
        <v>100660</v>
      </c>
    </row>
    <row r="925" spans="1:3" x14ac:dyDescent="0.35">
      <c r="A925" s="15" t="s">
        <v>984</v>
      </c>
      <c r="B925" s="19">
        <v>46</v>
      </c>
      <c r="C925" s="20">
        <v>82817</v>
      </c>
    </row>
    <row r="926" spans="1:3" x14ac:dyDescent="0.35">
      <c r="A926" s="15" t="s">
        <v>985</v>
      </c>
      <c r="B926" s="19">
        <v>46</v>
      </c>
      <c r="C926" s="20">
        <v>123371</v>
      </c>
    </row>
    <row r="927" spans="1:3" x14ac:dyDescent="0.35">
      <c r="A927" s="15" t="s">
        <v>986</v>
      </c>
      <c r="B927" s="19">
        <v>46</v>
      </c>
      <c r="C927" s="20">
        <v>150580</v>
      </c>
    </row>
    <row r="928" spans="1:3" x14ac:dyDescent="0.35">
      <c r="A928" s="15" t="s">
        <v>987</v>
      </c>
      <c r="B928" s="19">
        <v>46</v>
      </c>
      <c r="C928" s="20">
        <v>79057</v>
      </c>
    </row>
    <row r="929" spans="1:3" x14ac:dyDescent="0.35">
      <c r="A929" s="15" t="s">
        <v>988</v>
      </c>
      <c r="B929" s="19">
        <v>46</v>
      </c>
      <c r="C929" s="20">
        <v>99071</v>
      </c>
    </row>
    <row r="930" spans="1:3" x14ac:dyDescent="0.35">
      <c r="A930" s="15" t="s">
        <v>989</v>
      </c>
      <c r="B930" s="19">
        <v>46</v>
      </c>
      <c r="C930" s="20">
        <v>113770</v>
      </c>
    </row>
    <row r="931" spans="1:3" x14ac:dyDescent="0.35">
      <c r="A931" s="15" t="s">
        <v>990</v>
      </c>
      <c r="B931" s="19">
        <v>46</v>
      </c>
      <c r="C931" s="20">
        <v>124961.5</v>
      </c>
    </row>
    <row r="932" spans="1:3" x14ac:dyDescent="0.35">
      <c r="A932" s="15" t="s">
        <v>991</v>
      </c>
      <c r="B932" s="19">
        <v>46</v>
      </c>
      <c r="C932" s="20">
        <v>92327</v>
      </c>
    </row>
    <row r="933" spans="1:3" x14ac:dyDescent="0.35">
      <c r="A933" s="15" t="s">
        <v>992</v>
      </c>
      <c r="B933" s="19">
        <v>46</v>
      </c>
      <c r="C933" s="20">
        <v>135196</v>
      </c>
    </row>
    <row r="934" spans="1:3" x14ac:dyDescent="0.35">
      <c r="A934" s="15" t="s">
        <v>993</v>
      </c>
      <c r="B934" s="19">
        <v>46</v>
      </c>
      <c r="C934" s="20">
        <v>96294</v>
      </c>
    </row>
    <row r="935" spans="1:3" x14ac:dyDescent="0.35">
      <c r="A935" s="15" t="s">
        <v>994</v>
      </c>
      <c r="B935" s="19">
        <v>46</v>
      </c>
      <c r="C935" s="20">
        <v>149557</v>
      </c>
    </row>
    <row r="936" spans="1:3" x14ac:dyDescent="0.35">
      <c r="A936" s="15" t="s">
        <v>995</v>
      </c>
      <c r="B936" s="19">
        <v>46</v>
      </c>
      <c r="C936" s="20">
        <v>117889.5</v>
      </c>
    </row>
    <row r="937" spans="1:3" x14ac:dyDescent="0.35">
      <c r="A937" s="15" t="s">
        <v>996</v>
      </c>
      <c r="B937" s="19">
        <v>46</v>
      </c>
      <c r="C937" s="20">
        <v>73796</v>
      </c>
    </row>
    <row r="938" spans="1:3" x14ac:dyDescent="0.35">
      <c r="A938" s="15" t="s">
        <v>997</v>
      </c>
      <c r="B938" s="19">
        <v>46</v>
      </c>
      <c r="C938" s="20">
        <v>89693</v>
      </c>
    </row>
    <row r="939" spans="1:3" x14ac:dyDescent="0.35">
      <c r="A939" s="15" t="s">
        <v>998</v>
      </c>
      <c r="B939" s="19">
        <v>45</v>
      </c>
      <c r="C939" s="20">
        <v>156960</v>
      </c>
    </row>
    <row r="940" spans="1:3" x14ac:dyDescent="0.35">
      <c r="A940" s="15" t="s">
        <v>999</v>
      </c>
      <c r="B940" s="19">
        <v>45</v>
      </c>
      <c r="C940" s="20">
        <v>112320</v>
      </c>
    </row>
    <row r="941" spans="1:3" x14ac:dyDescent="0.35">
      <c r="A941" s="15" t="s">
        <v>1000</v>
      </c>
      <c r="B941" s="19">
        <v>45</v>
      </c>
      <c r="C941" s="20">
        <v>100811.5</v>
      </c>
    </row>
    <row r="942" spans="1:3" x14ac:dyDescent="0.35">
      <c r="A942" s="15" t="s">
        <v>1001</v>
      </c>
      <c r="B942" s="19">
        <v>45</v>
      </c>
      <c r="C942" s="20">
        <v>136025</v>
      </c>
    </row>
    <row r="943" spans="1:3" x14ac:dyDescent="0.35">
      <c r="A943" s="15" t="s">
        <v>1002</v>
      </c>
      <c r="B943" s="19">
        <v>45</v>
      </c>
      <c r="C943" s="20">
        <v>128441</v>
      </c>
    </row>
    <row r="944" spans="1:3" x14ac:dyDescent="0.35">
      <c r="A944" s="15" t="s">
        <v>1003</v>
      </c>
      <c r="B944" s="19">
        <v>45</v>
      </c>
      <c r="C944" s="20">
        <v>37627.5</v>
      </c>
    </row>
    <row r="945" spans="1:3" x14ac:dyDescent="0.35">
      <c r="A945" s="15" t="s">
        <v>1004</v>
      </c>
      <c r="B945" s="19">
        <v>45</v>
      </c>
      <c r="C945" s="20">
        <v>77227.5</v>
      </c>
    </row>
    <row r="946" spans="1:3" x14ac:dyDescent="0.35">
      <c r="A946" s="15" t="s">
        <v>1005</v>
      </c>
      <c r="B946" s="19">
        <v>45</v>
      </c>
      <c r="C946" s="20">
        <v>51407</v>
      </c>
    </row>
    <row r="947" spans="1:3" x14ac:dyDescent="0.35">
      <c r="A947" s="15" t="s">
        <v>1006</v>
      </c>
      <c r="B947" s="19">
        <v>45</v>
      </c>
      <c r="C947" s="20">
        <v>76775</v>
      </c>
    </row>
    <row r="948" spans="1:3" x14ac:dyDescent="0.35">
      <c r="A948" s="15" t="s">
        <v>1007</v>
      </c>
      <c r="B948" s="19">
        <v>45</v>
      </c>
      <c r="C948" s="20">
        <v>170392</v>
      </c>
    </row>
    <row r="949" spans="1:3" x14ac:dyDescent="0.35">
      <c r="A949" s="15" t="s">
        <v>1008</v>
      </c>
      <c r="B949" s="19">
        <v>45</v>
      </c>
      <c r="C949" s="20">
        <v>151238</v>
      </c>
    </row>
    <row r="950" spans="1:3" x14ac:dyDescent="0.35">
      <c r="A950" s="15" t="s">
        <v>1009</v>
      </c>
      <c r="B950" s="19">
        <v>45</v>
      </c>
      <c r="C950" s="20">
        <v>98332.5</v>
      </c>
    </row>
    <row r="951" spans="1:3" x14ac:dyDescent="0.35">
      <c r="A951" s="15" t="s">
        <v>1010</v>
      </c>
      <c r="B951" s="19">
        <v>45</v>
      </c>
      <c r="C951" s="20">
        <v>90852</v>
      </c>
    </row>
    <row r="952" spans="1:3" x14ac:dyDescent="0.35">
      <c r="A952" s="15" t="s">
        <v>1011</v>
      </c>
      <c r="B952" s="19">
        <v>45</v>
      </c>
      <c r="C952" s="20">
        <v>64875</v>
      </c>
    </row>
    <row r="953" spans="1:3" x14ac:dyDescent="0.35">
      <c r="A953" s="15" t="s">
        <v>1012</v>
      </c>
      <c r="B953" s="19">
        <v>45</v>
      </c>
      <c r="C953" s="20">
        <v>110710</v>
      </c>
    </row>
    <row r="954" spans="1:3" x14ac:dyDescent="0.35">
      <c r="A954" s="15" t="s">
        <v>1013</v>
      </c>
      <c r="B954" s="19">
        <v>45</v>
      </c>
      <c r="C954" s="20">
        <v>92951</v>
      </c>
    </row>
    <row r="955" spans="1:3" x14ac:dyDescent="0.35">
      <c r="A955" s="15" t="s">
        <v>1014</v>
      </c>
      <c r="B955" s="19">
        <v>45</v>
      </c>
      <c r="C955" s="20">
        <v>76685</v>
      </c>
    </row>
    <row r="956" spans="1:3" x14ac:dyDescent="0.35">
      <c r="A956" s="15" t="s">
        <v>1015</v>
      </c>
      <c r="B956" s="19">
        <v>45</v>
      </c>
      <c r="C956" s="20">
        <v>116330</v>
      </c>
    </row>
    <row r="957" spans="1:3" x14ac:dyDescent="0.35">
      <c r="A957" s="15" t="s">
        <v>1016</v>
      </c>
      <c r="B957" s="19">
        <v>45</v>
      </c>
      <c r="C957" s="20">
        <v>93709</v>
      </c>
    </row>
    <row r="958" spans="1:3" x14ac:dyDescent="0.35">
      <c r="A958" s="15" t="s">
        <v>1017</v>
      </c>
      <c r="B958" s="19">
        <v>45</v>
      </c>
      <c r="C958" s="20">
        <v>72902</v>
      </c>
    </row>
    <row r="959" spans="1:3" x14ac:dyDescent="0.35">
      <c r="A959" s="15" t="s">
        <v>1018</v>
      </c>
      <c r="B959" s="19">
        <v>45</v>
      </c>
      <c r="C959" s="20">
        <v>102983.5</v>
      </c>
    </row>
    <row r="960" spans="1:3" x14ac:dyDescent="0.35">
      <c r="A960" s="15" t="s">
        <v>1019</v>
      </c>
      <c r="B960" s="19">
        <v>45</v>
      </c>
      <c r="C960" s="20">
        <v>73012.5</v>
      </c>
    </row>
    <row r="961" spans="1:3" x14ac:dyDescent="0.35">
      <c r="A961" s="15" t="s">
        <v>1020</v>
      </c>
      <c r="B961" s="19">
        <v>45</v>
      </c>
      <c r="C961" s="20">
        <v>112959</v>
      </c>
    </row>
    <row r="962" spans="1:3" x14ac:dyDescent="0.35">
      <c r="A962" s="15" t="s">
        <v>1021</v>
      </c>
      <c r="B962" s="19">
        <v>45</v>
      </c>
      <c r="C962" s="20">
        <v>94183</v>
      </c>
    </row>
    <row r="963" spans="1:3" x14ac:dyDescent="0.35">
      <c r="A963" s="15" t="s">
        <v>1022</v>
      </c>
      <c r="B963" s="19">
        <v>45</v>
      </c>
      <c r="C963" s="20">
        <v>91229</v>
      </c>
    </row>
    <row r="964" spans="1:3" x14ac:dyDescent="0.35">
      <c r="A964" s="15" t="s">
        <v>1023</v>
      </c>
      <c r="B964" s="19">
        <v>45</v>
      </c>
      <c r="C964" s="20">
        <v>75221.5</v>
      </c>
    </row>
    <row r="965" spans="1:3" x14ac:dyDescent="0.35">
      <c r="A965" s="15" t="s">
        <v>1024</v>
      </c>
      <c r="B965" s="19">
        <v>44</v>
      </c>
      <c r="C965" s="20">
        <v>103588</v>
      </c>
    </row>
    <row r="966" spans="1:3" x14ac:dyDescent="0.35">
      <c r="A966" s="15" t="s">
        <v>1025</v>
      </c>
      <c r="B966" s="19">
        <v>44</v>
      </c>
      <c r="C966" s="20">
        <v>70808</v>
      </c>
    </row>
    <row r="967" spans="1:3" x14ac:dyDescent="0.35">
      <c r="A967" s="15" t="s">
        <v>1026</v>
      </c>
      <c r="B967" s="19">
        <v>44</v>
      </c>
      <c r="C967" s="20">
        <v>66502</v>
      </c>
    </row>
    <row r="968" spans="1:3" x14ac:dyDescent="0.35">
      <c r="A968" s="15" t="s">
        <v>1027</v>
      </c>
      <c r="B968" s="19">
        <v>44</v>
      </c>
      <c r="C968" s="20">
        <v>84944</v>
      </c>
    </row>
    <row r="969" spans="1:3" x14ac:dyDescent="0.35">
      <c r="A969" s="15" t="s">
        <v>1028</v>
      </c>
      <c r="B969" s="19">
        <v>44</v>
      </c>
      <c r="C969" s="20">
        <v>58173.5</v>
      </c>
    </row>
    <row r="970" spans="1:3" x14ac:dyDescent="0.35">
      <c r="A970" s="15" t="s">
        <v>1029</v>
      </c>
      <c r="B970" s="19">
        <v>44</v>
      </c>
      <c r="C970" s="20">
        <v>81123.5</v>
      </c>
    </row>
    <row r="971" spans="1:3" x14ac:dyDescent="0.35">
      <c r="A971" s="15" t="s">
        <v>1030</v>
      </c>
      <c r="B971" s="19">
        <v>44</v>
      </c>
      <c r="C971" s="20">
        <v>96519.5</v>
      </c>
    </row>
    <row r="972" spans="1:3" x14ac:dyDescent="0.35">
      <c r="A972" s="15" t="s">
        <v>1031</v>
      </c>
      <c r="B972" s="19">
        <v>44</v>
      </c>
      <c r="C972" s="20">
        <v>77570</v>
      </c>
    </row>
    <row r="973" spans="1:3" x14ac:dyDescent="0.35">
      <c r="A973" s="15" t="s">
        <v>1032</v>
      </c>
      <c r="B973" s="19">
        <v>44</v>
      </c>
      <c r="C973" s="20">
        <v>127410.5</v>
      </c>
    </row>
    <row r="974" spans="1:3" x14ac:dyDescent="0.35">
      <c r="A974" s="15" t="s">
        <v>1033</v>
      </c>
      <c r="B974" s="19">
        <v>44</v>
      </c>
      <c r="C974" s="20">
        <v>67299</v>
      </c>
    </row>
    <row r="975" spans="1:3" x14ac:dyDescent="0.35">
      <c r="A975" s="15" t="s">
        <v>1034</v>
      </c>
      <c r="B975" s="19">
        <v>44</v>
      </c>
      <c r="C975" s="20">
        <v>106282</v>
      </c>
    </row>
    <row r="976" spans="1:3" x14ac:dyDescent="0.35">
      <c r="A976" s="15" t="s">
        <v>1035</v>
      </c>
      <c r="B976" s="19">
        <v>44</v>
      </c>
      <c r="C976" s="20">
        <v>104566</v>
      </c>
    </row>
    <row r="977" spans="1:3" x14ac:dyDescent="0.35">
      <c r="A977" s="15" t="s">
        <v>1036</v>
      </c>
      <c r="B977" s="19">
        <v>44</v>
      </c>
      <c r="C977" s="20">
        <v>87737</v>
      </c>
    </row>
    <row r="978" spans="1:3" x14ac:dyDescent="0.35">
      <c r="A978" s="15" t="s">
        <v>1037</v>
      </c>
      <c r="B978" s="19">
        <v>44</v>
      </c>
      <c r="C978" s="20">
        <v>95871.5</v>
      </c>
    </row>
    <row r="979" spans="1:3" x14ac:dyDescent="0.35">
      <c r="A979" s="15" t="s">
        <v>1038</v>
      </c>
      <c r="B979" s="19">
        <v>44</v>
      </c>
      <c r="C979" s="20">
        <v>126716.5</v>
      </c>
    </row>
    <row r="980" spans="1:3" x14ac:dyDescent="0.35">
      <c r="A980" s="15" t="s">
        <v>1039</v>
      </c>
      <c r="B980" s="19">
        <v>44</v>
      </c>
      <c r="C980" s="20">
        <v>130380</v>
      </c>
    </row>
    <row r="981" spans="1:3" x14ac:dyDescent="0.35">
      <c r="A981" s="15" t="s">
        <v>1040</v>
      </c>
      <c r="B981" s="19">
        <v>44</v>
      </c>
      <c r="C981" s="20">
        <v>90636.5</v>
      </c>
    </row>
    <row r="982" spans="1:3" x14ac:dyDescent="0.35">
      <c r="A982" s="15" t="s">
        <v>1041</v>
      </c>
      <c r="B982" s="19">
        <v>44</v>
      </c>
      <c r="C982" s="20">
        <v>119267.5</v>
      </c>
    </row>
    <row r="983" spans="1:3" x14ac:dyDescent="0.35">
      <c r="A983" s="15" t="s">
        <v>1042</v>
      </c>
      <c r="B983" s="19">
        <v>44</v>
      </c>
      <c r="C983" s="20">
        <v>47354</v>
      </c>
    </row>
    <row r="984" spans="1:3" x14ac:dyDescent="0.35">
      <c r="A984" s="15" t="s">
        <v>1043</v>
      </c>
      <c r="B984" s="19">
        <v>44</v>
      </c>
      <c r="C984" s="20">
        <v>82926</v>
      </c>
    </row>
    <row r="985" spans="1:3" x14ac:dyDescent="0.35">
      <c r="A985" s="15" t="s">
        <v>1044</v>
      </c>
      <c r="B985" s="19">
        <v>44</v>
      </c>
      <c r="C985" s="20">
        <v>107639</v>
      </c>
    </row>
    <row r="986" spans="1:3" x14ac:dyDescent="0.35">
      <c r="A986" s="15" t="s">
        <v>1045</v>
      </c>
      <c r="B986" s="19">
        <v>44</v>
      </c>
      <c r="C986" s="20">
        <v>95275</v>
      </c>
    </row>
    <row r="987" spans="1:3" x14ac:dyDescent="0.35">
      <c r="A987" s="15" t="s">
        <v>1046</v>
      </c>
      <c r="B987" s="19">
        <v>44</v>
      </c>
      <c r="C987" s="20">
        <v>118372</v>
      </c>
    </row>
    <row r="988" spans="1:3" x14ac:dyDescent="0.35">
      <c r="A988" s="15" t="s">
        <v>1047</v>
      </c>
      <c r="B988" s="19">
        <v>44</v>
      </c>
      <c r="C988" s="20">
        <v>121042</v>
      </c>
    </row>
    <row r="989" spans="1:3" x14ac:dyDescent="0.35">
      <c r="A989" s="15" t="s">
        <v>1048</v>
      </c>
      <c r="B989" s="19">
        <v>44</v>
      </c>
      <c r="C989" s="20">
        <v>133033</v>
      </c>
    </row>
    <row r="990" spans="1:3" x14ac:dyDescent="0.35">
      <c r="A990" s="15" t="s">
        <v>1049</v>
      </c>
      <c r="B990" s="19">
        <v>44</v>
      </c>
      <c r="C990" s="20">
        <v>156731</v>
      </c>
    </row>
    <row r="991" spans="1:3" x14ac:dyDescent="0.35">
      <c r="A991" s="15" t="s">
        <v>1050</v>
      </c>
      <c r="B991" s="19">
        <v>44</v>
      </c>
      <c r="C991" s="20">
        <v>80131</v>
      </c>
    </row>
    <row r="992" spans="1:3" x14ac:dyDescent="0.35">
      <c r="A992" s="15" t="s">
        <v>1051</v>
      </c>
      <c r="B992" s="19">
        <v>44</v>
      </c>
      <c r="C992" s="20">
        <v>90647.5</v>
      </c>
    </row>
    <row r="993" spans="1:3" x14ac:dyDescent="0.35">
      <c r="A993" s="15" t="s">
        <v>1052</v>
      </c>
      <c r="B993" s="19">
        <v>44</v>
      </c>
      <c r="C993" s="20">
        <v>74686.5</v>
      </c>
    </row>
    <row r="994" spans="1:3" x14ac:dyDescent="0.35">
      <c r="A994" s="15" t="s">
        <v>1053</v>
      </c>
      <c r="B994" s="19">
        <v>44</v>
      </c>
      <c r="C994" s="20">
        <v>92290</v>
      </c>
    </row>
    <row r="995" spans="1:3" x14ac:dyDescent="0.35">
      <c r="A995" s="15" t="s">
        <v>1054</v>
      </c>
      <c r="B995" s="19">
        <v>44</v>
      </c>
      <c r="C995" s="20">
        <v>130126.5</v>
      </c>
    </row>
    <row r="996" spans="1:3" x14ac:dyDescent="0.35">
      <c r="A996" s="15" t="s">
        <v>1055</v>
      </c>
      <c r="B996" s="19">
        <v>44</v>
      </c>
      <c r="C996" s="20">
        <v>118769</v>
      </c>
    </row>
    <row r="997" spans="1:3" x14ac:dyDescent="0.35">
      <c r="A997" s="15" t="s">
        <v>1056</v>
      </c>
      <c r="B997" s="19">
        <v>44</v>
      </c>
      <c r="C997" s="20">
        <v>127202</v>
      </c>
    </row>
    <row r="998" spans="1:3" x14ac:dyDescent="0.35">
      <c r="A998" s="15" t="s">
        <v>1057</v>
      </c>
      <c r="B998" s="19">
        <v>44</v>
      </c>
      <c r="C998" s="20">
        <v>81744</v>
      </c>
    </row>
    <row r="999" spans="1:3" x14ac:dyDescent="0.35">
      <c r="A999" s="15" t="s">
        <v>1058</v>
      </c>
      <c r="B999" s="19">
        <v>44</v>
      </c>
      <c r="C999" s="20">
        <v>144283.5</v>
      </c>
    </row>
    <row r="1000" spans="1:3" x14ac:dyDescent="0.35">
      <c r="A1000" s="15" t="s">
        <v>1059</v>
      </c>
      <c r="B1000" s="19">
        <v>43</v>
      </c>
      <c r="C1000" s="20">
        <v>100641</v>
      </c>
    </row>
    <row r="1001" spans="1:3" x14ac:dyDescent="0.35">
      <c r="A1001" s="15" t="s">
        <v>1060</v>
      </c>
      <c r="B1001" s="19">
        <v>43</v>
      </c>
      <c r="C1001" s="20">
        <v>127863</v>
      </c>
    </row>
    <row r="1002" spans="1:3" x14ac:dyDescent="0.35">
      <c r="A1002" s="15" t="s">
        <v>1061</v>
      </c>
      <c r="B1002" s="19">
        <v>43</v>
      </c>
      <c r="C1002" s="20">
        <v>107477</v>
      </c>
    </row>
    <row r="1003" spans="1:3" x14ac:dyDescent="0.35">
      <c r="A1003" s="15" t="s">
        <v>1062</v>
      </c>
      <c r="B1003" s="19">
        <v>43</v>
      </c>
      <c r="C1003" s="20">
        <v>77759.5</v>
      </c>
    </row>
    <row r="1004" spans="1:3" x14ac:dyDescent="0.35">
      <c r="A1004" s="15" t="s">
        <v>1063</v>
      </c>
      <c r="B1004" s="19">
        <v>43</v>
      </c>
      <c r="C1004" s="20">
        <v>137274</v>
      </c>
    </row>
    <row r="1005" spans="1:3" x14ac:dyDescent="0.35">
      <c r="A1005" s="15" t="s">
        <v>1064</v>
      </c>
      <c r="B1005" s="19">
        <v>43</v>
      </c>
      <c r="C1005" s="20">
        <v>119441</v>
      </c>
    </row>
    <row r="1006" spans="1:3" x14ac:dyDescent="0.35">
      <c r="A1006" s="15" t="s">
        <v>1065</v>
      </c>
      <c r="B1006" s="19">
        <v>43</v>
      </c>
      <c r="C1006" s="20">
        <v>59720.5</v>
      </c>
    </row>
    <row r="1007" spans="1:3" x14ac:dyDescent="0.35">
      <c r="A1007" s="15" t="s">
        <v>1066</v>
      </c>
      <c r="B1007" s="19">
        <v>43</v>
      </c>
      <c r="C1007" s="20">
        <v>73095</v>
      </c>
    </row>
    <row r="1008" spans="1:3" x14ac:dyDescent="0.35">
      <c r="A1008" s="15" t="s">
        <v>1067</v>
      </c>
      <c r="B1008" s="19">
        <v>43</v>
      </c>
      <c r="C1008" s="20">
        <v>67634</v>
      </c>
    </row>
    <row r="1009" spans="1:3" x14ac:dyDescent="0.35">
      <c r="A1009" s="15" t="s">
        <v>1068</v>
      </c>
      <c r="B1009" s="19">
        <v>43</v>
      </c>
      <c r="C1009" s="20">
        <v>124815</v>
      </c>
    </row>
    <row r="1010" spans="1:3" x14ac:dyDescent="0.35">
      <c r="A1010" s="15" t="s">
        <v>1069</v>
      </c>
      <c r="B1010" s="19">
        <v>43</v>
      </c>
      <c r="C1010" s="20">
        <v>123923.5</v>
      </c>
    </row>
    <row r="1011" spans="1:3" x14ac:dyDescent="0.35">
      <c r="A1011" s="15" t="s">
        <v>1070</v>
      </c>
      <c r="B1011" s="19">
        <v>43</v>
      </c>
      <c r="C1011" s="20">
        <v>95518</v>
      </c>
    </row>
    <row r="1012" spans="1:3" x14ac:dyDescent="0.35">
      <c r="A1012" s="15" t="s">
        <v>1071</v>
      </c>
      <c r="B1012" s="19">
        <v>43</v>
      </c>
      <c r="C1012" s="20">
        <v>101423</v>
      </c>
    </row>
    <row r="1013" spans="1:3" x14ac:dyDescent="0.35">
      <c r="A1013" s="15" t="s">
        <v>1072</v>
      </c>
      <c r="B1013" s="19">
        <v>43</v>
      </c>
      <c r="C1013" s="20">
        <v>69963</v>
      </c>
    </row>
    <row r="1014" spans="1:3" x14ac:dyDescent="0.35">
      <c r="A1014" s="15" t="s">
        <v>1073</v>
      </c>
      <c r="B1014" s="19">
        <v>43</v>
      </c>
      <c r="C1014" s="20">
        <v>127202</v>
      </c>
    </row>
    <row r="1015" spans="1:3" x14ac:dyDescent="0.35">
      <c r="A1015" s="15" t="s">
        <v>1074</v>
      </c>
      <c r="B1015" s="19">
        <v>43</v>
      </c>
      <c r="C1015" s="20">
        <v>97967</v>
      </c>
    </row>
    <row r="1016" spans="1:3" x14ac:dyDescent="0.35">
      <c r="A1016" s="15" t="s">
        <v>1075</v>
      </c>
      <c r="B1016" s="19">
        <v>43</v>
      </c>
      <c r="C1016" s="20">
        <v>116211</v>
      </c>
    </row>
    <row r="1017" spans="1:3" x14ac:dyDescent="0.35">
      <c r="A1017" s="15" t="s">
        <v>1076</v>
      </c>
      <c r="B1017" s="19">
        <v>43</v>
      </c>
      <c r="C1017" s="20">
        <v>94839</v>
      </c>
    </row>
    <row r="1018" spans="1:3" x14ac:dyDescent="0.35">
      <c r="A1018" s="15" t="s">
        <v>1077</v>
      </c>
      <c r="B1018" s="19">
        <v>43</v>
      </c>
      <c r="C1018" s="20">
        <v>98387.5</v>
      </c>
    </row>
    <row r="1019" spans="1:3" x14ac:dyDescent="0.35">
      <c r="A1019" s="15" t="s">
        <v>1078</v>
      </c>
      <c r="B1019" s="19">
        <v>42</v>
      </c>
      <c r="C1019" s="20">
        <v>59298</v>
      </c>
    </row>
    <row r="1020" spans="1:3" x14ac:dyDescent="0.35">
      <c r="A1020" s="15" t="s">
        <v>1079</v>
      </c>
      <c r="B1020" s="19">
        <v>42</v>
      </c>
      <c r="C1020" s="20">
        <v>93186</v>
      </c>
    </row>
    <row r="1021" spans="1:3" x14ac:dyDescent="0.35">
      <c r="A1021" s="15" t="s">
        <v>1080</v>
      </c>
      <c r="B1021" s="19">
        <v>42</v>
      </c>
      <c r="C1021" s="20">
        <v>86607</v>
      </c>
    </row>
    <row r="1022" spans="1:3" x14ac:dyDescent="0.35">
      <c r="A1022" s="15" t="s">
        <v>1081</v>
      </c>
      <c r="B1022" s="19">
        <v>42</v>
      </c>
      <c r="C1022" s="20">
        <v>48269</v>
      </c>
    </row>
    <row r="1023" spans="1:3" x14ac:dyDescent="0.35">
      <c r="A1023" s="15" t="s">
        <v>1082</v>
      </c>
      <c r="B1023" s="19">
        <v>42</v>
      </c>
      <c r="C1023" s="20">
        <v>85137</v>
      </c>
    </row>
    <row r="1024" spans="1:3" x14ac:dyDescent="0.35">
      <c r="A1024" s="15" t="s">
        <v>1083</v>
      </c>
      <c r="B1024" s="19">
        <v>42</v>
      </c>
      <c r="C1024" s="20">
        <v>78215</v>
      </c>
    </row>
    <row r="1025" spans="1:3" x14ac:dyDescent="0.35">
      <c r="A1025" s="15" t="s">
        <v>1084</v>
      </c>
      <c r="B1025" s="19">
        <v>42</v>
      </c>
      <c r="C1025" s="20">
        <v>72968</v>
      </c>
    </row>
    <row r="1026" spans="1:3" x14ac:dyDescent="0.35">
      <c r="A1026" s="15" t="s">
        <v>1085</v>
      </c>
      <c r="B1026" s="19">
        <v>42</v>
      </c>
      <c r="C1026" s="20">
        <v>114370</v>
      </c>
    </row>
    <row r="1027" spans="1:3" x14ac:dyDescent="0.35">
      <c r="A1027" s="15" t="s">
        <v>1086</v>
      </c>
      <c r="B1027" s="19">
        <v>42</v>
      </c>
      <c r="C1027" s="20">
        <v>75761.5</v>
      </c>
    </row>
    <row r="1028" spans="1:3" x14ac:dyDescent="0.35">
      <c r="A1028" s="15" t="s">
        <v>1087</v>
      </c>
      <c r="B1028" s="19">
        <v>42</v>
      </c>
      <c r="C1028" s="20">
        <v>106130</v>
      </c>
    </row>
    <row r="1029" spans="1:3" x14ac:dyDescent="0.35">
      <c r="A1029" s="15" t="s">
        <v>1088</v>
      </c>
      <c r="B1029" s="19">
        <v>42</v>
      </c>
      <c r="C1029" s="20">
        <v>53498</v>
      </c>
    </row>
    <row r="1030" spans="1:3" x14ac:dyDescent="0.35">
      <c r="A1030" s="15" t="s">
        <v>1089</v>
      </c>
      <c r="B1030" s="19">
        <v>42</v>
      </c>
      <c r="C1030" s="20">
        <v>74351</v>
      </c>
    </row>
    <row r="1031" spans="1:3" x14ac:dyDescent="0.35">
      <c r="A1031" s="15" t="s">
        <v>1090</v>
      </c>
      <c r="B1031" s="19">
        <v>42</v>
      </c>
      <c r="C1031" s="20">
        <v>91229</v>
      </c>
    </row>
    <row r="1032" spans="1:3" x14ac:dyDescent="0.35">
      <c r="A1032" s="15" t="s">
        <v>1091</v>
      </c>
      <c r="B1032" s="19">
        <v>42</v>
      </c>
      <c r="C1032" s="20">
        <v>76408</v>
      </c>
    </row>
    <row r="1033" spans="1:3" x14ac:dyDescent="0.35">
      <c r="A1033" s="15" t="s">
        <v>1092</v>
      </c>
      <c r="B1033" s="19">
        <v>42</v>
      </c>
      <c r="C1033" s="20">
        <v>75749</v>
      </c>
    </row>
    <row r="1034" spans="1:3" x14ac:dyDescent="0.35">
      <c r="A1034" s="15" t="s">
        <v>1093</v>
      </c>
      <c r="B1034" s="19">
        <v>42</v>
      </c>
      <c r="C1034" s="20">
        <v>90322</v>
      </c>
    </row>
    <row r="1035" spans="1:3" x14ac:dyDescent="0.35">
      <c r="A1035" s="15" t="s">
        <v>1094</v>
      </c>
      <c r="B1035" s="19">
        <v>42</v>
      </c>
      <c r="C1035" s="20">
        <v>127202</v>
      </c>
    </row>
    <row r="1036" spans="1:3" x14ac:dyDescent="0.35">
      <c r="A1036" s="15" t="s">
        <v>1095</v>
      </c>
      <c r="B1036" s="19">
        <v>42</v>
      </c>
      <c r="C1036" s="20">
        <v>130331</v>
      </c>
    </row>
    <row r="1037" spans="1:3" x14ac:dyDescent="0.35">
      <c r="A1037" s="15" t="s">
        <v>1096</v>
      </c>
      <c r="B1037" s="19">
        <v>42</v>
      </c>
      <c r="C1037" s="20">
        <v>76683</v>
      </c>
    </row>
    <row r="1038" spans="1:3" x14ac:dyDescent="0.35">
      <c r="A1038" s="15" t="s">
        <v>1097</v>
      </c>
      <c r="B1038" s="19">
        <v>42</v>
      </c>
      <c r="C1038" s="20">
        <v>72025</v>
      </c>
    </row>
    <row r="1039" spans="1:3" x14ac:dyDescent="0.35">
      <c r="A1039" s="15" t="s">
        <v>1098</v>
      </c>
      <c r="B1039" s="19">
        <v>42</v>
      </c>
      <c r="C1039" s="20">
        <v>133570</v>
      </c>
    </row>
    <row r="1040" spans="1:3" x14ac:dyDescent="0.35">
      <c r="A1040" s="15" t="s">
        <v>1099</v>
      </c>
      <c r="B1040" s="19">
        <v>42</v>
      </c>
      <c r="C1040" s="20">
        <v>127202</v>
      </c>
    </row>
    <row r="1041" spans="1:3" x14ac:dyDescent="0.35">
      <c r="A1041" s="15" t="s">
        <v>1100</v>
      </c>
      <c r="B1041" s="19">
        <v>42</v>
      </c>
      <c r="C1041" s="20">
        <v>73281</v>
      </c>
    </row>
    <row r="1042" spans="1:3" x14ac:dyDescent="0.35">
      <c r="A1042" s="15" t="s">
        <v>1101</v>
      </c>
      <c r="B1042" s="19">
        <v>42</v>
      </c>
      <c r="C1042" s="20">
        <v>129963</v>
      </c>
    </row>
    <row r="1043" spans="1:3" x14ac:dyDescent="0.35">
      <c r="A1043" s="15" t="s">
        <v>1102</v>
      </c>
      <c r="B1043" s="19">
        <v>42</v>
      </c>
      <c r="C1043" s="20">
        <v>86767</v>
      </c>
    </row>
    <row r="1044" spans="1:3" x14ac:dyDescent="0.35">
      <c r="A1044" s="15" t="s">
        <v>1103</v>
      </c>
      <c r="B1044" s="19">
        <v>42</v>
      </c>
      <c r="C1044" s="20">
        <v>127194</v>
      </c>
    </row>
    <row r="1045" spans="1:3" x14ac:dyDescent="0.35">
      <c r="A1045" s="15" t="s">
        <v>1104</v>
      </c>
      <c r="B1045" s="19">
        <v>42</v>
      </c>
      <c r="C1045" s="20">
        <v>109567.5</v>
      </c>
    </row>
    <row r="1046" spans="1:3" x14ac:dyDescent="0.35">
      <c r="A1046" s="15" t="s">
        <v>1105</v>
      </c>
      <c r="B1046" s="19">
        <v>42</v>
      </c>
      <c r="C1046" s="20">
        <v>95550</v>
      </c>
    </row>
    <row r="1047" spans="1:3" x14ac:dyDescent="0.35">
      <c r="A1047" s="15" t="s">
        <v>1106</v>
      </c>
      <c r="B1047" s="19">
        <v>42</v>
      </c>
      <c r="C1047" s="20">
        <v>95388.5</v>
      </c>
    </row>
    <row r="1048" spans="1:3" x14ac:dyDescent="0.35">
      <c r="A1048" s="15" t="s">
        <v>1107</v>
      </c>
      <c r="B1048" s="19">
        <v>41</v>
      </c>
      <c r="C1048" s="20">
        <v>84437</v>
      </c>
    </row>
    <row r="1049" spans="1:3" x14ac:dyDescent="0.35">
      <c r="A1049" s="15" t="s">
        <v>1108</v>
      </c>
      <c r="B1049" s="19">
        <v>41</v>
      </c>
      <c r="C1049" s="20">
        <v>78735</v>
      </c>
    </row>
    <row r="1050" spans="1:3" x14ac:dyDescent="0.35">
      <c r="A1050" s="15" t="s">
        <v>1109</v>
      </c>
      <c r="B1050" s="19">
        <v>41</v>
      </c>
      <c r="C1050" s="20">
        <v>127649.5</v>
      </c>
    </row>
    <row r="1051" spans="1:3" x14ac:dyDescent="0.35">
      <c r="A1051" s="15" t="s">
        <v>1110</v>
      </c>
      <c r="B1051" s="19">
        <v>41</v>
      </c>
      <c r="C1051" s="20">
        <v>86148.5</v>
      </c>
    </row>
    <row r="1052" spans="1:3" x14ac:dyDescent="0.35">
      <c r="A1052" s="15" t="s">
        <v>1111</v>
      </c>
      <c r="B1052" s="19">
        <v>41</v>
      </c>
      <c r="C1052" s="20">
        <v>58346</v>
      </c>
    </row>
    <row r="1053" spans="1:3" x14ac:dyDescent="0.35">
      <c r="A1053" s="15" t="s">
        <v>1112</v>
      </c>
      <c r="B1053" s="19">
        <v>41</v>
      </c>
      <c r="C1053" s="20">
        <v>82608.5</v>
      </c>
    </row>
    <row r="1054" spans="1:3" x14ac:dyDescent="0.35">
      <c r="A1054" s="15" t="s">
        <v>1113</v>
      </c>
      <c r="B1054" s="19">
        <v>41</v>
      </c>
      <c r="C1054" s="20">
        <v>121084</v>
      </c>
    </row>
    <row r="1055" spans="1:3" x14ac:dyDescent="0.35">
      <c r="A1055" s="15" t="s">
        <v>1114</v>
      </c>
      <c r="B1055" s="19">
        <v>41</v>
      </c>
      <c r="C1055" s="20">
        <v>84834.5</v>
      </c>
    </row>
    <row r="1056" spans="1:3" x14ac:dyDescent="0.35">
      <c r="A1056" s="15" t="s">
        <v>1115</v>
      </c>
      <c r="B1056" s="19">
        <v>41</v>
      </c>
      <c r="C1056" s="20">
        <v>53543</v>
      </c>
    </row>
    <row r="1057" spans="1:3" x14ac:dyDescent="0.35">
      <c r="A1057" s="15" t="s">
        <v>1116</v>
      </c>
      <c r="B1057" s="19">
        <v>41</v>
      </c>
      <c r="C1057" s="20">
        <v>124537</v>
      </c>
    </row>
    <row r="1058" spans="1:3" x14ac:dyDescent="0.35">
      <c r="A1058" s="15" t="s">
        <v>1117</v>
      </c>
      <c r="B1058" s="19">
        <v>41</v>
      </c>
      <c r="C1058" s="20">
        <v>87365</v>
      </c>
    </row>
    <row r="1059" spans="1:3" x14ac:dyDescent="0.35">
      <c r="A1059" s="15" t="s">
        <v>1118</v>
      </c>
      <c r="B1059" s="19">
        <v>41</v>
      </c>
      <c r="C1059" s="20">
        <v>63614</v>
      </c>
    </row>
    <row r="1060" spans="1:3" x14ac:dyDescent="0.35">
      <c r="A1060" s="15" t="s">
        <v>1119</v>
      </c>
      <c r="B1060" s="19">
        <v>41</v>
      </c>
      <c r="C1060" s="20">
        <v>113808</v>
      </c>
    </row>
    <row r="1061" spans="1:3" x14ac:dyDescent="0.35">
      <c r="A1061" s="15" t="s">
        <v>1120</v>
      </c>
      <c r="B1061" s="19">
        <v>41</v>
      </c>
      <c r="C1061" s="20">
        <v>94999</v>
      </c>
    </row>
    <row r="1062" spans="1:3" x14ac:dyDescent="0.35">
      <c r="A1062" s="15" t="s">
        <v>1121</v>
      </c>
      <c r="B1062" s="19">
        <v>41</v>
      </c>
      <c r="C1062" s="20">
        <v>103947</v>
      </c>
    </row>
    <row r="1063" spans="1:3" x14ac:dyDescent="0.35">
      <c r="A1063" s="15" t="s">
        <v>1122</v>
      </c>
      <c r="B1063" s="19">
        <v>41</v>
      </c>
      <c r="C1063" s="20">
        <v>64001</v>
      </c>
    </row>
    <row r="1064" spans="1:3" x14ac:dyDescent="0.35">
      <c r="A1064" s="15" t="s">
        <v>1123</v>
      </c>
      <c r="B1064" s="19">
        <v>41</v>
      </c>
      <c r="C1064" s="20">
        <v>107168</v>
      </c>
    </row>
    <row r="1065" spans="1:3" x14ac:dyDescent="0.35">
      <c r="A1065" s="15" t="s">
        <v>1124</v>
      </c>
      <c r="B1065" s="19">
        <v>41</v>
      </c>
      <c r="C1065" s="20">
        <v>74977</v>
      </c>
    </row>
    <row r="1066" spans="1:3" x14ac:dyDescent="0.35">
      <c r="A1066" s="15" t="s">
        <v>1125</v>
      </c>
      <c r="B1066" s="19">
        <v>41</v>
      </c>
      <c r="C1066" s="20">
        <v>91197</v>
      </c>
    </row>
    <row r="1067" spans="1:3" x14ac:dyDescent="0.35">
      <c r="A1067" s="15" t="s">
        <v>1126</v>
      </c>
      <c r="B1067" s="19">
        <v>41</v>
      </c>
      <c r="C1067" s="20">
        <v>92951</v>
      </c>
    </row>
    <row r="1068" spans="1:3" x14ac:dyDescent="0.35">
      <c r="A1068" s="15" t="s">
        <v>1127</v>
      </c>
      <c r="B1068" s="19">
        <v>41</v>
      </c>
      <c r="C1068" s="20">
        <v>135905</v>
      </c>
    </row>
    <row r="1069" spans="1:3" x14ac:dyDescent="0.35">
      <c r="A1069" s="15" t="s">
        <v>1128</v>
      </c>
      <c r="B1069" s="19">
        <v>41</v>
      </c>
      <c r="C1069" s="20">
        <v>75539</v>
      </c>
    </row>
    <row r="1070" spans="1:3" x14ac:dyDescent="0.35">
      <c r="A1070" s="15" t="s">
        <v>1129</v>
      </c>
      <c r="B1070" s="19">
        <v>41</v>
      </c>
      <c r="C1070" s="20">
        <v>91599</v>
      </c>
    </row>
    <row r="1071" spans="1:3" x14ac:dyDescent="0.35">
      <c r="A1071" s="15" t="s">
        <v>1130</v>
      </c>
      <c r="B1071" s="19">
        <v>41</v>
      </c>
      <c r="C1071" s="20">
        <v>129951.5</v>
      </c>
    </row>
    <row r="1072" spans="1:3" x14ac:dyDescent="0.35">
      <c r="A1072" s="15" t="s">
        <v>1131</v>
      </c>
      <c r="B1072" s="19">
        <v>41</v>
      </c>
      <c r="C1072" s="20">
        <v>127202</v>
      </c>
    </row>
    <row r="1073" spans="1:3" x14ac:dyDescent="0.35">
      <c r="A1073" s="15" t="s">
        <v>1132</v>
      </c>
      <c r="B1073" s="19">
        <v>41</v>
      </c>
      <c r="C1073" s="20">
        <v>108601</v>
      </c>
    </row>
    <row r="1074" spans="1:3" x14ac:dyDescent="0.35">
      <c r="A1074" s="15" t="s">
        <v>1133</v>
      </c>
      <c r="B1074" s="19">
        <v>41</v>
      </c>
      <c r="C1074" s="20">
        <v>101340</v>
      </c>
    </row>
    <row r="1075" spans="1:3" x14ac:dyDescent="0.35">
      <c r="A1075" s="15" t="s">
        <v>1134</v>
      </c>
      <c r="B1075" s="19">
        <v>41</v>
      </c>
      <c r="C1075" s="20">
        <v>132597.5</v>
      </c>
    </row>
    <row r="1076" spans="1:3" x14ac:dyDescent="0.35">
      <c r="A1076" s="15" t="s">
        <v>1135</v>
      </c>
      <c r="B1076" s="19">
        <v>41</v>
      </c>
      <c r="C1076" s="20">
        <v>68527</v>
      </c>
    </row>
    <row r="1077" spans="1:3" x14ac:dyDescent="0.35">
      <c r="A1077" s="15" t="s">
        <v>1136</v>
      </c>
      <c r="B1077" s="19">
        <v>41</v>
      </c>
      <c r="C1077" s="20">
        <v>74410</v>
      </c>
    </row>
    <row r="1078" spans="1:3" x14ac:dyDescent="0.35">
      <c r="A1078" s="15" t="s">
        <v>1137</v>
      </c>
      <c r="B1078" s="19">
        <v>41</v>
      </c>
      <c r="C1078" s="20">
        <v>80047.5</v>
      </c>
    </row>
    <row r="1079" spans="1:3" x14ac:dyDescent="0.35">
      <c r="A1079" s="15" t="s">
        <v>1138</v>
      </c>
      <c r="B1079" s="19">
        <v>41</v>
      </c>
      <c r="C1079" s="20">
        <v>83984</v>
      </c>
    </row>
    <row r="1080" spans="1:3" x14ac:dyDescent="0.35">
      <c r="A1080" s="15" t="s">
        <v>1139</v>
      </c>
      <c r="B1080" s="19">
        <v>40</v>
      </c>
      <c r="C1080" s="20">
        <v>118561</v>
      </c>
    </row>
    <row r="1081" spans="1:3" x14ac:dyDescent="0.35">
      <c r="A1081" s="15" t="s">
        <v>1140</v>
      </c>
      <c r="B1081" s="19">
        <v>40</v>
      </c>
      <c r="C1081" s="20">
        <v>93423</v>
      </c>
    </row>
    <row r="1082" spans="1:3" x14ac:dyDescent="0.35">
      <c r="A1082" s="15" t="s">
        <v>1141</v>
      </c>
      <c r="B1082" s="19">
        <v>40</v>
      </c>
      <c r="C1082" s="20">
        <v>86285.5</v>
      </c>
    </row>
    <row r="1083" spans="1:3" x14ac:dyDescent="0.35">
      <c r="A1083" s="15" t="s">
        <v>1142</v>
      </c>
      <c r="B1083" s="19">
        <v>40</v>
      </c>
      <c r="C1083" s="20">
        <v>103349.5</v>
      </c>
    </row>
    <row r="1084" spans="1:3" x14ac:dyDescent="0.35">
      <c r="A1084" s="15" t="s">
        <v>1143</v>
      </c>
      <c r="B1084" s="19">
        <v>40</v>
      </c>
      <c r="C1084" s="20">
        <v>54198.5</v>
      </c>
    </row>
    <row r="1085" spans="1:3" x14ac:dyDescent="0.35">
      <c r="A1085" s="15" t="s">
        <v>1144</v>
      </c>
      <c r="B1085" s="19">
        <v>40</v>
      </c>
      <c r="C1085" s="20">
        <v>59771</v>
      </c>
    </row>
    <row r="1086" spans="1:3" x14ac:dyDescent="0.35">
      <c r="A1086" s="15" t="s">
        <v>1145</v>
      </c>
      <c r="B1086" s="19">
        <v>40</v>
      </c>
      <c r="C1086" s="20">
        <v>150706</v>
      </c>
    </row>
    <row r="1087" spans="1:3" x14ac:dyDescent="0.35">
      <c r="A1087" s="15" t="s">
        <v>1146</v>
      </c>
      <c r="B1087" s="19">
        <v>40</v>
      </c>
      <c r="C1087" s="20">
        <v>107570.5</v>
      </c>
    </row>
    <row r="1088" spans="1:3" x14ac:dyDescent="0.35">
      <c r="A1088" s="15" t="s">
        <v>1147</v>
      </c>
      <c r="B1088" s="19">
        <v>40</v>
      </c>
      <c r="C1088" s="20">
        <v>82101</v>
      </c>
    </row>
    <row r="1089" spans="1:3" x14ac:dyDescent="0.35">
      <c r="A1089" s="15" t="s">
        <v>1148</v>
      </c>
      <c r="B1089" s="19">
        <v>40</v>
      </c>
      <c r="C1089" s="20">
        <v>90774.5</v>
      </c>
    </row>
    <row r="1090" spans="1:3" x14ac:dyDescent="0.35">
      <c r="A1090" s="15" t="s">
        <v>1149</v>
      </c>
      <c r="B1090" s="19">
        <v>40</v>
      </c>
      <c r="C1090" s="20">
        <v>129369</v>
      </c>
    </row>
    <row r="1091" spans="1:3" x14ac:dyDescent="0.35">
      <c r="A1091" s="15" t="s">
        <v>1150</v>
      </c>
      <c r="B1091" s="19">
        <v>40</v>
      </c>
      <c r="C1091" s="20">
        <v>163214</v>
      </c>
    </row>
    <row r="1092" spans="1:3" x14ac:dyDescent="0.35">
      <c r="A1092" s="15" t="s">
        <v>1151</v>
      </c>
      <c r="B1092" s="19">
        <v>40</v>
      </c>
      <c r="C1092" s="20">
        <v>80520</v>
      </c>
    </row>
    <row r="1093" spans="1:3" x14ac:dyDescent="0.35">
      <c r="A1093" s="15" t="s">
        <v>1152</v>
      </c>
      <c r="B1093" s="19">
        <v>40</v>
      </c>
      <c r="C1093" s="20">
        <v>64277</v>
      </c>
    </row>
    <row r="1094" spans="1:3" x14ac:dyDescent="0.35">
      <c r="A1094" s="15" t="s">
        <v>1153</v>
      </c>
      <c r="B1094" s="19">
        <v>40</v>
      </c>
      <c r="C1094" s="20">
        <v>119339</v>
      </c>
    </row>
    <row r="1095" spans="1:3" x14ac:dyDescent="0.35">
      <c r="A1095" s="15" t="s">
        <v>1154</v>
      </c>
      <c r="B1095" s="19">
        <v>40</v>
      </c>
      <c r="C1095" s="20">
        <v>103202</v>
      </c>
    </row>
    <row r="1096" spans="1:3" x14ac:dyDescent="0.35">
      <c r="A1096" s="15" t="s">
        <v>1155</v>
      </c>
      <c r="B1096" s="19">
        <v>40</v>
      </c>
      <c r="C1096" s="20">
        <v>161343.5</v>
      </c>
    </row>
    <row r="1097" spans="1:3" x14ac:dyDescent="0.35">
      <c r="A1097" s="15" t="s">
        <v>1156</v>
      </c>
      <c r="B1097" s="19">
        <v>40</v>
      </c>
      <c r="C1097" s="20">
        <v>98213</v>
      </c>
    </row>
    <row r="1098" spans="1:3" x14ac:dyDescent="0.35">
      <c r="A1098" s="15" t="s">
        <v>1157</v>
      </c>
      <c r="B1098" s="19">
        <v>40</v>
      </c>
      <c r="C1098" s="20">
        <v>95262</v>
      </c>
    </row>
    <row r="1099" spans="1:3" x14ac:dyDescent="0.35">
      <c r="A1099" s="15" t="s">
        <v>1158</v>
      </c>
      <c r="B1099" s="19">
        <v>40</v>
      </c>
      <c r="C1099" s="20">
        <v>104891</v>
      </c>
    </row>
    <row r="1100" spans="1:3" x14ac:dyDescent="0.35">
      <c r="A1100" s="15" t="s">
        <v>1159</v>
      </c>
      <c r="B1100" s="19">
        <v>40</v>
      </c>
      <c r="C1100" s="20">
        <v>83104.5</v>
      </c>
    </row>
    <row r="1101" spans="1:3" x14ac:dyDescent="0.35">
      <c r="A1101" s="15" t="s">
        <v>1160</v>
      </c>
      <c r="B1101" s="19">
        <v>40</v>
      </c>
      <c r="C1101" s="20">
        <v>103639</v>
      </c>
    </row>
    <row r="1102" spans="1:3" x14ac:dyDescent="0.35">
      <c r="A1102" s="15" t="s">
        <v>1161</v>
      </c>
      <c r="B1102" s="19">
        <v>40</v>
      </c>
      <c r="C1102" s="20">
        <v>78935</v>
      </c>
    </row>
    <row r="1103" spans="1:3" x14ac:dyDescent="0.35">
      <c r="A1103" s="15" t="s">
        <v>1162</v>
      </c>
      <c r="B1103" s="19">
        <v>40</v>
      </c>
      <c r="C1103" s="20">
        <v>42531</v>
      </c>
    </row>
    <row r="1104" spans="1:3" x14ac:dyDescent="0.35">
      <c r="A1104" s="15" t="s">
        <v>1163</v>
      </c>
      <c r="B1104" s="19">
        <v>40</v>
      </c>
      <c r="C1104" s="20">
        <v>123374.5</v>
      </c>
    </row>
    <row r="1105" spans="1:3" x14ac:dyDescent="0.35">
      <c r="A1105" s="15" t="s">
        <v>1164</v>
      </c>
      <c r="B1105" s="19">
        <v>40</v>
      </c>
      <c r="C1105" s="20">
        <v>102912</v>
      </c>
    </row>
    <row r="1106" spans="1:3" x14ac:dyDescent="0.35">
      <c r="A1106" s="15" t="s">
        <v>1165</v>
      </c>
      <c r="B1106" s="19">
        <v>40</v>
      </c>
      <c r="C1106" s="20">
        <v>164477</v>
      </c>
    </row>
    <row r="1107" spans="1:3" x14ac:dyDescent="0.35">
      <c r="A1107" s="15" t="s">
        <v>1166</v>
      </c>
      <c r="B1107" s="19">
        <v>40</v>
      </c>
      <c r="C1107" s="20">
        <v>62126</v>
      </c>
    </row>
    <row r="1108" spans="1:3" x14ac:dyDescent="0.35">
      <c r="A1108" s="15" t="s">
        <v>1167</v>
      </c>
      <c r="B1108" s="19">
        <v>40</v>
      </c>
      <c r="C1108" s="20">
        <v>124824.5</v>
      </c>
    </row>
    <row r="1109" spans="1:3" x14ac:dyDescent="0.35">
      <c r="A1109" s="15" t="s">
        <v>1168</v>
      </c>
      <c r="B1109" s="19">
        <v>40</v>
      </c>
      <c r="C1109" s="20">
        <v>66352</v>
      </c>
    </row>
    <row r="1110" spans="1:3" x14ac:dyDescent="0.35">
      <c r="A1110" s="15" t="s">
        <v>1169</v>
      </c>
      <c r="B1110" s="19">
        <v>40</v>
      </c>
      <c r="C1110" s="20">
        <v>93054</v>
      </c>
    </row>
    <row r="1111" spans="1:3" x14ac:dyDescent="0.35">
      <c r="A1111" s="15" t="s">
        <v>1170</v>
      </c>
      <c r="B1111" s="19">
        <v>40</v>
      </c>
      <c r="C1111" s="20">
        <v>103796</v>
      </c>
    </row>
    <row r="1112" spans="1:3" x14ac:dyDescent="0.35">
      <c r="A1112" s="15" t="s">
        <v>1171</v>
      </c>
      <c r="B1112" s="19">
        <v>40</v>
      </c>
      <c r="C1112" s="20">
        <v>96010</v>
      </c>
    </row>
    <row r="1113" spans="1:3" x14ac:dyDescent="0.35">
      <c r="A1113" s="15" t="s">
        <v>1172</v>
      </c>
      <c r="B1113" s="19">
        <v>40</v>
      </c>
      <c r="C1113" s="20">
        <v>71495</v>
      </c>
    </row>
    <row r="1114" spans="1:3" x14ac:dyDescent="0.35">
      <c r="A1114" s="15" t="s">
        <v>1173</v>
      </c>
      <c r="B1114" s="19">
        <v>40</v>
      </c>
      <c r="C1114" s="20">
        <v>48373.5</v>
      </c>
    </row>
    <row r="1115" spans="1:3" x14ac:dyDescent="0.35">
      <c r="A1115" s="15" t="s">
        <v>1174</v>
      </c>
      <c r="B1115" s="19">
        <v>39</v>
      </c>
      <c r="C1115" s="20">
        <v>80549</v>
      </c>
    </row>
    <row r="1116" spans="1:3" x14ac:dyDescent="0.35">
      <c r="A1116" s="15" t="s">
        <v>1175</v>
      </c>
      <c r="B1116" s="19">
        <v>39</v>
      </c>
      <c r="C1116" s="20">
        <v>130175</v>
      </c>
    </row>
    <row r="1117" spans="1:3" x14ac:dyDescent="0.35">
      <c r="A1117" s="15" t="s">
        <v>1176</v>
      </c>
      <c r="B1117" s="19">
        <v>39</v>
      </c>
      <c r="C1117" s="20">
        <v>76190</v>
      </c>
    </row>
    <row r="1118" spans="1:3" x14ac:dyDescent="0.35">
      <c r="A1118" s="15" t="s">
        <v>1177</v>
      </c>
      <c r="B1118" s="19">
        <v>39</v>
      </c>
      <c r="C1118" s="20">
        <v>45656</v>
      </c>
    </row>
    <row r="1119" spans="1:3" x14ac:dyDescent="0.35">
      <c r="A1119" s="15" t="s">
        <v>1178</v>
      </c>
      <c r="B1119" s="19">
        <v>39</v>
      </c>
      <c r="C1119" s="20">
        <v>99097</v>
      </c>
    </row>
    <row r="1120" spans="1:3" x14ac:dyDescent="0.35">
      <c r="A1120" s="15" t="s">
        <v>1179</v>
      </c>
      <c r="B1120" s="19">
        <v>39</v>
      </c>
      <c r="C1120" s="20">
        <v>75153</v>
      </c>
    </row>
    <row r="1121" spans="1:3" x14ac:dyDescent="0.35">
      <c r="A1121" s="15" t="s">
        <v>1180</v>
      </c>
      <c r="B1121" s="19">
        <v>39</v>
      </c>
      <c r="C1121" s="20">
        <v>83942</v>
      </c>
    </row>
    <row r="1122" spans="1:3" x14ac:dyDescent="0.35">
      <c r="A1122" s="15" t="s">
        <v>1181</v>
      </c>
      <c r="B1122" s="19">
        <v>39</v>
      </c>
      <c r="C1122" s="20">
        <v>78976</v>
      </c>
    </row>
    <row r="1123" spans="1:3" x14ac:dyDescent="0.35">
      <c r="A1123" s="15" t="s">
        <v>1182</v>
      </c>
      <c r="B1123" s="19">
        <v>39</v>
      </c>
      <c r="C1123" s="20">
        <v>112320</v>
      </c>
    </row>
    <row r="1124" spans="1:3" x14ac:dyDescent="0.35">
      <c r="A1124" s="15" t="s">
        <v>1183</v>
      </c>
      <c r="B1124" s="19">
        <v>39</v>
      </c>
      <c r="C1124" s="20">
        <v>52550.5</v>
      </c>
    </row>
    <row r="1125" spans="1:3" x14ac:dyDescent="0.35">
      <c r="A1125" s="15" t="s">
        <v>1184</v>
      </c>
      <c r="B1125" s="19">
        <v>39</v>
      </c>
      <c r="C1125" s="20">
        <v>86647</v>
      </c>
    </row>
    <row r="1126" spans="1:3" x14ac:dyDescent="0.35">
      <c r="A1126" s="15" t="s">
        <v>1185</v>
      </c>
      <c r="B1126" s="19">
        <v>39</v>
      </c>
      <c r="C1126" s="20">
        <v>112320</v>
      </c>
    </row>
    <row r="1127" spans="1:3" x14ac:dyDescent="0.35">
      <c r="A1127" s="15" t="s">
        <v>1186</v>
      </c>
      <c r="B1127" s="19">
        <v>39</v>
      </c>
      <c r="C1127" s="20">
        <v>85089.5</v>
      </c>
    </row>
    <row r="1128" spans="1:3" x14ac:dyDescent="0.35">
      <c r="A1128" s="15" t="s">
        <v>1187</v>
      </c>
      <c r="B1128" s="19">
        <v>39</v>
      </c>
      <c r="C1128" s="20">
        <v>64802</v>
      </c>
    </row>
    <row r="1129" spans="1:3" x14ac:dyDescent="0.35">
      <c r="A1129" s="15" t="s">
        <v>1188</v>
      </c>
      <c r="B1129" s="19">
        <v>39</v>
      </c>
      <c r="C1129" s="20">
        <v>82473</v>
      </c>
    </row>
    <row r="1130" spans="1:3" x14ac:dyDescent="0.35">
      <c r="A1130" s="15" t="s">
        <v>1189</v>
      </c>
      <c r="B1130" s="19">
        <v>39</v>
      </c>
      <c r="C1130" s="20">
        <v>86831</v>
      </c>
    </row>
    <row r="1131" spans="1:3" x14ac:dyDescent="0.35">
      <c r="A1131" s="15" t="s">
        <v>1190</v>
      </c>
      <c r="B1131" s="19">
        <v>39</v>
      </c>
      <c r="C1131" s="20">
        <v>71854</v>
      </c>
    </row>
    <row r="1132" spans="1:3" x14ac:dyDescent="0.35">
      <c r="A1132" s="15" t="s">
        <v>1191</v>
      </c>
      <c r="B1132" s="19">
        <v>39</v>
      </c>
      <c r="C1132" s="20">
        <v>84201</v>
      </c>
    </row>
    <row r="1133" spans="1:3" x14ac:dyDescent="0.35">
      <c r="A1133" s="15" t="s">
        <v>1192</v>
      </c>
      <c r="B1133" s="19">
        <v>39</v>
      </c>
      <c r="C1133" s="20">
        <v>127202</v>
      </c>
    </row>
    <row r="1134" spans="1:3" x14ac:dyDescent="0.35">
      <c r="A1134" s="15" t="s">
        <v>1193</v>
      </c>
      <c r="B1134" s="19">
        <v>39</v>
      </c>
      <c r="C1134" s="20">
        <v>78735</v>
      </c>
    </row>
    <row r="1135" spans="1:3" x14ac:dyDescent="0.35">
      <c r="A1135" s="15" t="s">
        <v>1194</v>
      </c>
      <c r="B1135" s="19">
        <v>39</v>
      </c>
      <c r="C1135" s="20">
        <v>72149</v>
      </c>
    </row>
    <row r="1136" spans="1:3" x14ac:dyDescent="0.35">
      <c r="A1136" s="15" t="s">
        <v>1195</v>
      </c>
      <c r="B1136" s="19">
        <v>39</v>
      </c>
      <c r="C1136" s="20">
        <v>52356</v>
      </c>
    </row>
    <row r="1137" spans="1:3" x14ac:dyDescent="0.35">
      <c r="A1137" s="15" t="s">
        <v>1196</v>
      </c>
      <c r="B1137" s="19">
        <v>39</v>
      </c>
      <c r="C1137" s="20">
        <v>112100</v>
      </c>
    </row>
    <row r="1138" spans="1:3" x14ac:dyDescent="0.35">
      <c r="A1138" s="15" t="s">
        <v>1197</v>
      </c>
      <c r="B1138" s="19">
        <v>39</v>
      </c>
      <c r="C1138" s="20">
        <v>81009</v>
      </c>
    </row>
    <row r="1139" spans="1:3" x14ac:dyDescent="0.35">
      <c r="A1139" s="15" t="s">
        <v>1198</v>
      </c>
      <c r="B1139" s="19">
        <v>39</v>
      </c>
      <c r="C1139" s="20">
        <v>47661</v>
      </c>
    </row>
    <row r="1140" spans="1:3" x14ac:dyDescent="0.35">
      <c r="A1140" s="15" t="s">
        <v>1199</v>
      </c>
      <c r="B1140" s="19">
        <v>39</v>
      </c>
      <c r="C1140" s="20">
        <v>101592</v>
      </c>
    </row>
    <row r="1141" spans="1:3" x14ac:dyDescent="0.35">
      <c r="A1141" s="15" t="s">
        <v>1200</v>
      </c>
      <c r="B1141" s="19">
        <v>39</v>
      </c>
      <c r="C1141" s="20">
        <v>50707</v>
      </c>
    </row>
    <row r="1142" spans="1:3" x14ac:dyDescent="0.35">
      <c r="A1142" s="15" t="s">
        <v>1201</v>
      </c>
      <c r="B1142" s="19">
        <v>39</v>
      </c>
      <c r="C1142" s="20">
        <v>101897</v>
      </c>
    </row>
    <row r="1143" spans="1:3" x14ac:dyDescent="0.35">
      <c r="A1143" s="15" t="s">
        <v>1202</v>
      </c>
      <c r="B1143" s="19">
        <v>39</v>
      </c>
      <c r="C1143" s="20">
        <v>74473</v>
      </c>
    </row>
    <row r="1144" spans="1:3" x14ac:dyDescent="0.35">
      <c r="A1144" s="15" t="s">
        <v>1203</v>
      </c>
      <c r="B1144" s="19">
        <v>39</v>
      </c>
      <c r="C1144" s="20">
        <v>72612</v>
      </c>
    </row>
    <row r="1145" spans="1:3" x14ac:dyDescent="0.35">
      <c r="A1145" s="15" t="s">
        <v>1204</v>
      </c>
      <c r="B1145" s="19">
        <v>39</v>
      </c>
      <c r="C1145" s="20">
        <v>69222</v>
      </c>
    </row>
    <row r="1146" spans="1:3" x14ac:dyDescent="0.35">
      <c r="A1146" s="15" t="s">
        <v>1205</v>
      </c>
      <c r="B1146" s="19">
        <v>38</v>
      </c>
      <c r="C1146" s="20">
        <v>61253</v>
      </c>
    </row>
    <row r="1147" spans="1:3" x14ac:dyDescent="0.35">
      <c r="A1147" s="15" t="s">
        <v>1206</v>
      </c>
      <c r="B1147" s="19">
        <v>38</v>
      </c>
      <c r="C1147" s="20">
        <v>62533</v>
      </c>
    </row>
    <row r="1148" spans="1:3" x14ac:dyDescent="0.35">
      <c r="A1148" s="15" t="s">
        <v>1207</v>
      </c>
      <c r="B1148" s="19">
        <v>38</v>
      </c>
      <c r="C1148" s="20">
        <v>119708</v>
      </c>
    </row>
    <row r="1149" spans="1:3" x14ac:dyDescent="0.35">
      <c r="A1149" s="15" t="s">
        <v>1208</v>
      </c>
      <c r="B1149" s="19">
        <v>38</v>
      </c>
      <c r="C1149" s="20">
        <v>44990.5</v>
      </c>
    </row>
    <row r="1150" spans="1:3" x14ac:dyDescent="0.35">
      <c r="A1150" s="15" t="s">
        <v>1209</v>
      </c>
      <c r="B1150" s="19">
        <v>38</v>
      </c>
      <c r="C1150" s="20">
        <v>77121</v>
      </c>
    </row>
    <row r="1151" spans="1:3" x14ac:dyDescent="0.35">
      <c r="A1151" s="15" t="s">
        <v>1210</v>
      </c>
      <c r="B1151" s="19">
        <v>38</v>
      </c>
      <c r="C1151" s="20">
        <v>76886</v>
      </c>
    </row>
    <row r="1152" spans="1:3" x14ac:dyDescent="0.35">
      <c r="A1152" s="15" t="s">
        <v>1211</v>
      </c>
      <c r="B1152" s="19">
        <v>38</v>
      </c>
      <c r="C1152" s="20">
        <v>85830</v>
      </c>
    </row>
    <row r="1153" spans="1:3" x14ac:dyDescent="0.35">
      <c r="A1153" s="15" t="s">
        <v>1212</v>
      </c>
      <c r="B1153" s="19">
        <v>38</v>
      </c>
      <c r="C1153" s="20">
        <v>86396</v>
      </c>
    </row>
    <row r="1154" spans="1:3" x14ac:dyDescent="0.35">
      <c r="A1154" s="15" t="s">
        <v>1213</v>
      </c>
      <c r="B1154" s="19">
        <v>38</v>
      </c>
      <c r="C1154" s="20">
        <v>66238.5</v>
      </c>
    </row>
    <row r="1155" spans="1:3" x14ac:dyDescent="0.35">
      <c r="A1155" s="15" t="s">
        <v>1214</v>
      </c>
      <c r="B1155" s="19">
        <v>38</v>
      </c>
      <c r="C1155" s="20">
        <v>58712.5</v>
      </c>
    </row>
    <row r="1156" spans="1:3" x14ac:dyDescent="0.35">
      <c r="A1156" s="15" t="s">
        <v>1215</v>
      </c>
      <c r="B1156" s="19">
        <v>38</v>
      </c>
      <c r="C1156" s="20">
        <v>51819.5</v>
      </c>
    </row>
    <row r="1157" spans="1:3" x14ac:dyDescent="0.35">
      <c r="A1157" s="15" t="s">
        <v>1216</v>
      </c>
      <c r="B1157" s="19">
        <v>38</v>
      </c>
      <c r="C1157" s="20">
        <v>107190</v>
      </c>
    </row>
    <row r="1158" spans="1:3" x14ac:dyDescent="0.35">
      <c r="A1158" s="15" t="s">
        <v>1217</v>
      </c>
      <c r="B1158" s="19">
        <v>38</v>
      </c>
      <c r="C1158" s="20">
        <v>73780</v>
      </c>
    </row>
    <row r="1159" spans="1:3" x14ac:dyDescent="0.35">
      <c r="A1159" s="15" t="s">
        <v>1218</v>
      </c>
      <c r="B1159" s="19">
        <v>38</v>
      </c>
      <c r="C1159" s="20">
        <v>101014</v>
      </c>
    </row>
    <row r="1160" spans="1:3" x14ac:dyDescent="0.35">
      <c r="A1160" s="15" t="s">
        <v>1219</v>
      </c>
      <c r="B1160" s="19">
        <v>38</v>
      </c>
      <c r="C1160" s="20">
        <v>113589.5</v>
      </c>
    </row>
    <row r="1161" spans="1:3" x14ac:dyDescent="0.35">
      <c r="A1161" s="15" t="s">
        <v>1220</v>
      </c>
      <c r="B1161" s="19">
        <v>38</v>
      </c>
      <c r="C1161" s="20">
        <v>116324</v>
      </c>
    </row>
    <row r="1162" spans="1:3" x14ac:dyDescent="0.35">
      <c r="A1162" s="15" t="s">
        <v>1221</v>
      </c>
      <c r="B1162" s="19">
        <v>38</v>
      </c>
      <c r="C1162" s="20">
        <v>104560</v>
      </c>
    </row>
    <row r="1163" spans="1:3" x14ac:dyDescent="0.35">
      <c r="A1163" s="15" t="s">
        <v>1222</v>
      </c>
      <c r="B1163" s="19">
        <v>38</v>
      </c>
      <c r="C1163" s="20">
        <v>83714</v>
      </c>
    </row>
    <row r="1164" spans="1:3" x14ac:dyDescent="0.35">
      <c r="A1164" s="15" t="s">
        <v>1223</v>
      </c>
      <c r="B1164" s="19">
        <v>38</v>
      </c>
      <c r="C1164" s="20">
        <v>66644</v>
      </c>
    </row>
    <row r="1165" spans="1:3" x14ac:dyDescent="0.35">
      <c r="A1165" s="15" t="s">
        <v>1224</v>
      </c>
      <c r="B1165" s="19">
        <v>38</v>
      </c>
      <c r="C1165" s="20">
        <v>63635</v>
      </c>
    </row>
    <row r="1166" spans="1:3" x14ac:dyDescent="0.35">
      <c r="A1166" s="15" t="s">
        <v>1225</v>
      </c>
      <c r="B1166" s="19">
        <v>38</v>
      </c>
      <c r="C1166" s="20">
        <v>90686.5</v>
      </c>
    </row>
    <row r="1167" spans="1:3" x14ac:dyDescent="0.35">
      <c r="A1167" s="15" t="s">
        <v>1226</v>
      </c>
      <c r="B1167" s="19">
        <v>38</v>
      </c>
      <c r="C1167" s="20">
        <v>52681</v>
      </c>
    </row>
    <row r="1168" spans="1:3" x14ac:dyDescent="0.35">
      <c r="A1168" s="15" t="s">
        <v>1227</v>
      </c>
      <c r="B1168" s="19">
        <v>38</v>
      </c>
      <c r="C1168" s="20">
        <v>60238</v>
      </c>
    </row>
    <row r="1169" spans="1:3" x14ac:dyDescent="0.35">
      <c r="A1169" s="15" t="s">
        <v>1228</v>
      </c>
      <c r="B1169" s="19">
        <v>38</v>
      </c>
      <c r="C1169" s="20">
        <v>79812</v>
      </c>
    </row>
    <row r="1170" spans="1:3" x14ac:dyDescent="0.35">
      <c r="A1170" s="15" t="s">
        <v>1229</v>
      </c>
      <c r="B1170" s="19">
        <v>38</v>
      </c>
      <c r="C1170" s="20">
        <v>95704</v>
      </c>
    </row>
    <row r="1171" spans="1:3" x14ac:dyDescent="0.35">
      <c r="A1171" s="15" t="s">
        <v>1230</v>
      </c>
      <c r="B1171" s="19">
        <v>38</v>
      </c>
      <c r="C1171" s="20">
        <v>86020.5</v>
      </c>
    </row>
    <row r="1172" spans="1:3" x14ac:dyDescent="0.35">
      <c r="A1172" s="15" t="s">
        <v>1231</v>
      </c>
      <c r="B1172" s="19">
        <v>38</v>
      </c>
      <c r="C1172" s="20">
        <v>84004</v>
      </c>
    </row>
    <row r="1173" spans="1:3" x14ac:dyDescent="0.35">
      <c r="A1173" s="15" t="s">
        <v>1232</v>
      </c>
      <c r="B1173" s="19">
        <v>38</v>
      </c>
      <c r="C1173" s="20">
        <v>112989.5</v>
      </c>
    </row>
    <row r="1174" spans="1:3" x14ac:dyDescent="0.35">
      <c r="A1174" s="15" t="s">
        <v>1233</v>
      </c>
      <c r="B1174" s="19">
        <v>38</v>
      </c>
      <c r="C1174" s="20">
        <v>127202</v>
      </c>
    </row>
    <row r="1175" spans="1:3" x14ac:dyDescent="0.35">
      <c r="A1175" s="15" t="s">
        <v>1234</v>
      </c>
      <c r="B1175" s="19">
        <v>38</v>
      </c>
      <c r="C1175" s="20">
        <v>89212</v>
      </c>
    </row>
    <row r="1176" spans="1:3" x14ac:dyDescent="0.35">
      <c r="A1176" s="15" t="s">
        <v>1235</v>
      </c>
      <c r="B1176" s="19">
        <v>38</v>
      </c>
      <c r="C1176" s="20">
        <v>126724</v>
      </c>
    </row>
    <row r="1177" spans="1:3" x14ac:dyDescent="0.35">
      <c r="A1177" s="15" t="s">
        <v>1236</v>
      </c>
      <c r="B1177" s="19">
        <v>38</v>
      </c>
      <c r="C1177" s="20">
        <v>46568</v>
      </c>
    </row>
    <row r="1178" spans="1:3" x14ac:dyDescent="0.35">
      <c r="A1178" s="15" t="s">
        <v>1237</v>
      </c>
      <c r="B1178" s="19">
        <v>38</v>
      </c>
      <c r="C1178" s="20">
        <v>62702</v>
      </c>
    </row>
    <row r="1179" spans="1:3" x14ac:dyDescent="0.35">
      <c r="A1179" s="15" t="s">
        <v>1238</v>
      </c>
      <c r="B1179" s="19">
        <v>38</v>
      </c>
      <c r="C1179" s="20">
        <v>119746</v>
      </c>
    </row>
    <row r="1180" spans="1:3" x14ac:dyDescent="0.35">
      <c r="A1180" s="15" t="s">
        <v>1239</v>
      </c>
      <c r="B1180" s="19">
        <v>37</v>
      </c>
      <c r="C1180" s="20">
        <v>115382</v>
      </c>
    </row>
    <row r="1181" spans="1:3" x14ac:dyDescent="0.35">
      <c r="A1181" s="15" t="s">
        <v>1240</v>
      </c>
      <c r="B1181" s="19">
        <v>37</v>
      </c>
      <c r="C1181" s="20">
        <v>78735</v>
      </c>
    </row>
    <row r="1182" spans="1:3" x14ac:dyDescent="0.35">
      <c r="A1182" s="15" t="s">
        <v>1241</v>
      </c>
      <c r="B1182" s="19">
        <v>37</v>
      </c>
      <c r="C1182" s="20">
        <v>114496</v>
      </c>
    </row>
    <row r="1183" spans="1:3" x14ac:dyDescent="0.35">
      <c r="A1183" s="15" t="s">
        <v>1242</v>
      </c>
      <c r="B1183" s="19">
        <v>37</v>
      </c>
      <c r="C1183" s="20">
        <v>93055</v>
      </c>
    </row>
    <row r="1184" spans="1:3" x14ac:dyDescent="0.35">
      <c r="A1184" s="15" t="s">
        <v>1243</v>
      </c>
      <c r="B1184" s="19">
        <v>37</v>
      </c>
      <c r="C1184" s="20">
        <v>105081</v>
      </c>
    </row>
    <row r="1185" spans="1:3" x14ac:dyDescent="0.35">
      <c r="A1185" s="15" t="s">
        <v>1244</v>
      </c>
      <c r="B1185" s="19">
        <v>37</v>
      </c>
      <c r="C1185" s="20">
        <v>88902.5</v>
      </c>
    </row>
    <row r="1186" spans="1:3" x14ac:dyDescent="0.35">
      <c r="A1186" s="15" t="s">
        <v>1245</v>
      </c>
      <c r="B1186" s="19">
        <v>37</v>
      </c>
      <c r="C1186" s="20">
        <v>75748</v>
      </c>
    </row>
    <row r="1187" spans="1:3" x14ac:dyDescent="0.35">
      <c r="A1187" s="15" t="s">
        <v>1246</v>
      </c>
      <c r="B1187" s="19">
        <v>37</v>
      </c>
      <c r="C1187" s="20">
        <v>83467</v>
      </c>
    </row>
    <row r="1188" spans="1:3" x14ac:dyDescent="0.35">
      <c r="A1188" s="15" t="s">
        <v>1247</v>
      </c>
      <c r="B1188" s="19">
        <v>37</v>
      </c>
      <c r="C1188" s="20">
        <v>95704</v>
      </c>
    </row>
    <row r="1189" spans="1:3" x14ac:dyDescent="0.35">
      <c r="A1189" s="15" t="s">
        <v>1248</v>
      </c>
      <c r="B1189" s="19">
        <v>37</v>
      </c>
      <c r="C1189" s="20">
        <v>100604</v>
      </c>
    </row>
    <row r="1190" spans="1:3" x14ac:dyDescent="0.35">
      <c r="A1190" s="15" t="s">
        <v>1249</v>
      </c>
      <c r="B1190" s="19">
        <v>37</v>
      </c>
      <c r="C1190" s="20">
        <v>125008</v>
      </c>
    </row>
    <row r="1191" spans="1:3" x14ac:dyDescent="0.35">
      <c r="A1191" s="15" t="s">
        <v>1250</v>
      </c>
      <c r="B1191" s="19">
        <v>37</v>
      </c>
      <c r="C1191" s="20">
        <v>52165.5</v>
      </c>
    </row>
    <row r="1192" spans="1:3" x14ac:dyDescent="0.35">
      <c r="A1192" s="15" t="s">
        <v>1251</v>
      </c>
      <c r="B1192" s="19">
        <v>37</v>
      </c>
      <c r="C1192" s="20">
        <v>97153</v>
      </c>
    </row>
    <row r="1193" spans="1:3" x14ac:dyDescent="0.35">
      <c r="A1193" s="15" t="s">
        <v>1252</v>
      </c>
      <c r="B1193" s="19">
        <v>37</v>
      </c>
      <c r="C1193" s="20">
        <v>85698.5</v>
      </c>
    </row>
    <row r="1194" spans="1:3" x14ac:dyDescent="0.35">
      <c r="A1194" s="15" t="s">
        <v>1253</v>
      </c>
      <c r="B1194" s="19">
        <v>37</v>
      </c>
      <c r="C1194" s="20">
        <v>119312</v>
      </c>
    </row>
    <row r="1195" spans="1:3" x14ac:dyDescent="0.35">
      <c r="A1195" s="15" t="s">
        <v>1254</v>
      </c>
      <c r="B1195" s="19">
        <v>37</v>
      </c>
      <c r="C1195" s="20">
        <v>102110</v>
      </c>
    </row>
    <row r="1196" spans="1:3" x14ac:dyDescent="0.35">
      <c r="A1196" s="15" t="s">
        <v>1255</v>
      </c>
      <c r="B1196" s="19">
        <v>37</v>
      </c>
      <c r="C1196" s="20">
        <v>123277</v>
      </c>
    </row>
    <row r="1197" spans="1:3" x14ac:dyDescent="0.35">
      <c r="A1197" s="15" t="s">
        <v>1256</v>
      </c>
      <c r="B1197" s="19">
        <v>37</v>
      </c>
      <c r="C1197" s="20">
        <v>54608</v>
      </c>
    </row>
    <row r="1198" spans="1:3" x14ac:dyDescent="0.35">
      <c r="A1198" s="15" t="s">
        <v>1257</v>
      </c>
      <c r="B1198" s="19">
        <v>37</v>
      </c>
      <c r="C1198" s="20">
        <v>99097</v>
      </c>
    </row>
    <row r="1199" spans="1:3" x14ac:dyDescent="0.35">
      <c r="A1199" s="15" t="s">
        <v>1258</v>
      </c>
      <c r="B1199" s="19">
        <v>37</v>
      </c>
      <c r="C1199" s="20">
        <v>79276</v>
      </c>
    </row>
    <row r="1200" spans="1:3" x14ac:dyDescent="0.35">
      <c r="A1200" s="15" t="s">
        <v>1259</v>
      </c>
      <c r="B1200" s="19">
        <v>37</v>
      </c>
      <c r="C1200" s="20">
        <v>108289</v>
      </c>
    </row>
    <row r="1201" spans="1:3" x14ac:dyDescent="0.35">
      <c r="A1201" s="15" t="s">
        <v>1260</v>
      </c>
      <c r="B1201" s="19">
        <v>37</v>
      </c>
      <c r="C1201" s="20">
        <v>60412</v>
      </c>
    </row>
    <row r="1202" spans="1:3" x14ac:dyDescent="0.35">
      <c r="A1202" s="15" t="s">
        <v>1261</v>
      </c>
      <c r="B1202" s="19">
        <v>37</v>
      </c>
      <c r="C1202" s="20">
        <v>126492.5</v>
      </c>
    </row>
    <row r="1203" spans="1:3" x14ac:dyDescent="0.35">
      <c r="A1203" s="15" t="s">
        <v>1262</v>
      </c>
      <c r="B1203" s="19">
        <v>37</v>
      </c>
      <c r="C1203" s="20">
        <v>135792.5</v>
      </c>
    </row>
    <row r="1204" spans="1:3" x14ac:dyDescent="0.35">
      <c r="A1204" s="15" t="s">
        <v>1263</v>
      </c>
      <c r="B1204" s="19">
        <v>37</v>
      </c>
      <c r="C1204" s="20">
        <v>152843</v>
      </c>
    </row>
    <row r="1205" spans="1:3" x14ac:dyDescent="0.35">
      <c r="A1205" s="15" t="s">
        <v>1264</v>
      </c>
      <c r="B1205" s="19">
        <v>37</v>
      </c>
      <c r="C1205" s="20">
        <v>127202</v>
      </c>
    </row>
    <row r="1206" spans="1:3" x14ac:dyDescent="0.35">
      <c r="A1206" s="15" t="s">
        <v>1265</v>
      </c>
      <c r="B1206" s="19">
        <v>37</v>
      </c>
      <c r="C1206" s="20">
        <v>117006</v>
      </c>
    </row>
    <row r="1207" spans="1:3" x14ac:dyDescent="0.35">
      <c r="A1207" s="15" t="s">
        <v>1266</v>
      </c>
      <c r="B1207" s="19">
        <v>36</v>
      </c>
      <c r="C1207" s="20">
        <v>115386.5</v>
      </c>
    </row>
    <row r="1208" spans="1:3" x14ac:dyDescent="0.35">
      <c r="A1208" s="15" t="s">
        <v>1267</v>
      </c>
      <c r="B1208" s="19">
        <v>36</v>
      </c>
      <c r="C1208" s="20">
        <v>154054</v>
      </c>
    </row>
    <row r="1209" spans="1:3" x14ac:dyDescent="0.35">
      <c r="A1209" s="15" t="s">
        <v>1268</v>
      </c>
      <c r="B1209" s="19">
        <v>36</v>
      </c>
      <c r="C1209" s="20">
        <v>56482</v>
      </c>
    </row>
    <row r="1210" spans="1:3" x14ac:dyDescent="0.35">
      <c r="A1210" s="15" t="s">
        <v>1269</v>
      </c>
      <c r="B1210" s="19">
        <v>36</v>
      </c>
      <c r="C1210" s="20">
        <v>86198.5</v>
      </c>
    </row>
    <row r="1211" spans="1:3" x14ac:dyDescent="0.35">
      <c r="A1211" s="15" t="s">
        <v>1270</v>
      </c>
      <c r="B1211" s="19">
        <v>36</v>
      </c>
      <c r="C1211" s="20">
        <v>84338.5</v>
      </c>
    </row>
    <row r="1212" spans="1:3" x14ac:dyDescent="0.35">
      <c r="A1212" s="15" t="s">
        <v>1271</v>
      </c>
      <c r="B1212" s="19">
        <v>36</v>
      </c>
      <c r="C1212" s="20">
        <v>129852</v>
      </c>
    </row>
    <row r="1213" spans="1:3" x14ac:dyDescent="0.35">
      <c r="A1213" s="15" t="s">
        <v>1272</v>
      </c>
      <c r="B1213" s="19">
        <v>36</v>
      </c>
      <c r="C1213" s="20">
        <v>121732</v>
      </c>
    </row>
    <row r="1214" spans="1:3" x14ac:dyDescent="0.35">
      <c r="A1214" s="15" t="s">
        <v>1273</v>
      </c>
      <c r="B1214" s="19">
        <v>36</v>
      </c>
      <c r="C1214" s="20">
        <v>75435</v>
      </c>
    </row>
    <row r="1215" spans="1:3" x14ac:dyDescent="0.35">
      <c r="A1215" s="15" t="s">
        <v>1274</v>
      </c>
      <c r="B1215" s="19">
        <v>36</v>
      </c>
      <c r="C1215" s="20">
        <v>127164</v>
      </c>
    </row>
    <row r="1216" spans="1:3" x14ac:dyDescent="0.35">
      <c r="A1216" s="15" t="s">
        <v>1275</v>
      </c>
      <c r="B1216" s="19">
        <v>36</v>
      </c>
      <c r="C1216" s="20">
        <v>121566</v>
      </c>
    </row>
    <row r="1217" spans="1:3" x14ac:dyDescent="0.35">
      <c r="A1217" s="15" t="s">
        <v>1276</v>
      </c>
      <c r="B1217" s="19">
        <v>36</v>
      </c>
      <c r="C1217" s="20">
        <v>124217</v>
      </c>
    </row>
    <row r="1218" spans="1:3" x14ac:dyDescent="0.35">
      <c r="A1218" s="15" t="s">
        <v>1277</v>
      </c>
      <c r="B1218" s="19">
        <v>36</v>
      </c>
      <c r="C1218" s="20">
        <v>126484</v>
      </c>
    </row>
    <row r="1219" spans="1:3" x14ac:dyDescent="0.35">
      <c r="A1219" s="15" t="s">
        <v>1278</v>
      </c>
      <c r="B1219" s="19">
        <v>36</v>
      </c>
      <c r="C1219" s="20">
        <v>69335</v>
      </c>
    </row>
    <row r="1220" spans="1:3" x14ac:dyDescent="0.35">
      <c r="A1220" s="15" t="s">
        <v>1279</v>
      </c>
      <c r="B1220" s="19">
        <v>36</v>
      </c>
      <c r="C1220" s="20">
        <v>64967</v>
      </c>
    </row>
    <row r="1221" spans="1:3" x14ac:dyDescent="0.35">
      <c r="A1221" s="15" t="s">
        <v>1280</v>
      </c>
      <c r="B1221" s="19">
        <v>36</v>
      </c>
      <c r="C1221" s="20">
        <v>82459</v>
      </c>
    </row>
    <row r="1222" spans="1:3" x14ac:dyDescent="0.35">
      <c r="A1222" s="15" t="s">
        <v>1281</v>
      </c>
      <c r="B1222" s="19">
        <v>36</v>
      </c>
      <c r="C1222" s="20">
        <v>80859</v>
      </c>
    </row>
    <row r="1223" spans="1:3" x14ac:dyDescent="0.35">
      <c r="A1223" s="15" t="s">
        <v>1282</v>
      </c>
      <c r="B1223" s="19">
        <v>36</v>
      </c>
      <c r="C1223" s="20">
        <v>87975</v>
      </c>
    </row>
    <row r="1224" spans="1:3" x14ac:dyDescent="0.35">
      <c r="A1224" s="15" t="s">
        <v>1283</v>
      </c>
      <c r="B1224" s="19">
        <v>36</v>
      </c>
      <c r="C1224" s="20">
        <v>107185.5</v>
      </c>
    </row>
    <row r="1225" spans="1:3" x14ac:dyDescent="0.35">
      <c r="A1225" s="15" t="s">
        <v>1284</v>
      </c>
      <c r="B1225" s="19">
        <v>36</v>
      </c>
      <c r="C1225" s="20">
        <v>130489.5</v>
      </c>
    </row>
    <row r="1226" spans="1:3" x14ac:dyDescent="0.35">
      <c r="A1226" s="15" t="s">
        <v>1285</v>
      </c>
      <c r="B1226" s="19">
        <v>36</v>
      </c>
      <c r="C1226" s="20">
        <v>96600.5</v>
      </c>
    </row>
    <row r="1227" spans="1:3" x14ac:dyDescent="0.35">
      <c r="A1227" s="15" t="s">
        <v>1286</v>
      </c>
      <c r="B1227" s="19">
        <v>36</v>
      </c>
      <c r="C1227" s="20">
        <v>70383</v>
      </c>
    </row>
    <row r="1228" spans="1:3" x14ac:dyDescent="0.35">
      <c r="A1228" s="15" t="s">
        <v>1287</v>
      </c>
      <c r="B1228" s="19">
        <v>36</v>
      </c>
      <c r="C1228" s="20">
        <v>78339</v>
      </c>
    </row>
    <row r="1229" spans="1:3" x14ac:dyDescent="0.35">
      <c r="A1229" s="15" t="s">
        <v>1288</v>
      </c>
      <c r="B1229" s="19">
        <v>36</v>
      </c>
      <c r="C1229" s="20">
        <v>102581</v>
      </c>
    </row>
    <row r="1230" spans="1:3" x14ac:dyDescent="0.35">
      <c r="A1230" s="15" t="s">
        <v>1289</v>
      </c>
      <c r="B1230" s="19">
        <v>36</v>
      </c>
      <c r="C1230" s="20">
        <v>93576</v>
      </c>
    </row>
    <row r="1231" spans="1:3" x14ac:dyDescent="0.35">
      <c r="A1231" s="15" t="s">
        <v>1290</v>
      </c>
      <c r="B1231" s="19">
        <v>36</v>
      </c>
      <c r="C1231" s="20">
        <v>121316</v>
      </c>
    </row>
    <row r="1232" spans="1:3" x14ac:dyDescent="0.35">
      <c r="A1232" s="15" t="s">
        <v>1291</v>
      </c>
      <c r="B1232" s="19">
        <v>36</v>
      </c>
      <c r="C1232" s="20">
        <v>84729.5</v>
      </c>
    </row>
    <row r="1233" spans="1:3" x14ac:dyDescent="0.35">
      <c r="A1233" s="15" t="s">
        <v>1292</v>
      </c>
      <c r="B1233" s="19">
        <v>36</v>
      </c>
      <c r="C1233" s="20">
        <v>95688</v>
      </c>
    </row>
    <row r="1234" spans="1:3" x14ac:dyDescent="0.35">
      <c r="A1234" s="15" t="s">
        <v>1293</v>
      </c>
      <c r="B1234" s="19">
        <v>36</v>
      </c>
      <c r="C1234" s="20">
        <v>127168</v>
      </c>
    </row>
    <row r="1235" spans="1:3" x14ac:dyDescent="0.35">
      <c r="A1235" s="15" t="s">
        <v>1294</v>
      </c>
      <c r="B1235" s="19">
        <v>36</v>
      </c>
      <c r="C1235" s="20">
        <v>93779</v>
      </c>
    </row>
    <row r="1236" spans="1:3" x14ac:dyDescent="0.35">
      <c r="A1236" s="15" t="s">
        <v>1295</v>
      </c>
      <c r="B1236" s="19">
        <v>36</v>
      </c>
      <c r="C1236" s="20">
        <v>91382.5</v>
      </c>
    </row>
    <row r="1237" spans="1:3" x14ac:dyDescent="0.35">
      <c r="A1237" s="15" t="s">
        <v>1296</v>
      </c>
      <c r="B1237" s="19">
        <v>36</v>
      </c>
      <c r="C1237" s="20">
        <v>62192</v>
      </c>
    </row>
    <row r="1238" spans="1:3" x14ac:dyDescent="0.35">
      <c r="A1238" s="15" t="s">
        <v>1297</v>
      </c>
      <c r="B1238" s="19">
        <v>36</v>
      </c>
      <c r="C1238" s="20">
        <v>79116</v>
      </c>
    </row>
    <row r="1239" spans="1:3" x14ac:dyDescent="0.35">
      <c r="A1239" s="15" t="s">
        <v>1298</v>
      </c>
      <c r="B1239" s="19">
        <v>36</v>
      </c>
      <c r="C1239" s="20">
        <v>125669.5</v>
      </c>
    </row>
    <row r="1240" spans="1:3" x14ac:dyDescent="0.35">
      <c r="A1240" s="15" t="s">
        <v>1299</v>
      </c>
      <c r="B1240" s="19">
        <v>36</v>
      </c>
      <c r="C1240" s="20">
        <v>84240</v>
      </c>
    </row>
    <row r="1241" spans="1:3" x14ac:dyDescent="0.35">
      <c r="A1241" s="15" t="s">
        <v>1300</v>
      </c>
      <c r="B1241" s="19">
        <v>36</v>
      </c>
      <c r="C1241" s="20">
        <v>166171.5</v>
      </c>
    </row>
    <row r="1242" spans="1:3" x14ac:dyDescent="0.35">
      <c r="A1242" s="15" t="s">
        <v>1301</v>
      </c>
      <c r="B1242" s="19">
        <v>35</v>
      </c>
      <c r="C1242" s="20">
        <v>94122</v>
      </c>
    </row>
    <row r="1243" spans="1:3" x14ac:dyDescent="0.35">
      <c r="A1243" s="15" t="s">
        <v>1302</v>
      </c>
      <c r="B1243" s="19">
        <v>35</v>
      </c>
      <c r="C1243" s="20">
        <v>73559</v>
      </c>
    </row>
    <row r="1244" spans="1:3" x14ac:dyDescent="0.35">
      <c r="A1244" s="15" t="s">
        <v>1303</v>
      </c>
      <c r="B1244" s="19">
        <v>35</v>
      </c>
      <c r="C1244" s="20">
        <v>145678</v>
      </c>
    </row>
    <row r="1245" spans="1:3" x14ac:dyDescent="0.35">
      <c r="A1245" s="15" t="s">
        <v>1304</v>
      </c>
      <c r="B1245" s="19">
        <v>35</v>
      </c>
      <c r="C1245" s="20">
        <v>149772</v>
      </c>
    </row>
    <row r="1246" spans="1:3" x14ac:dyDescent="0.35">
      <c r="A1246" s="15" t="s">
        <v>1305</v>
      </c>
      <c r="B1246" s="19">
        <v>35</v>
      </c>
      <c r="C1246" s="20">
        <v>89678</v>
      </c>
    </row>
    <row r="1247" spans="1:3" x14ac:dyDescent="0.35">
      <c r="A1247" s="15" t="s">
        <v>1306</v>
      </c>
      <c r="B1247" s="19">
        <v>35</v>
      </c>
      <c r="C1247" s="20">
        <v>125821</v>
      </c>
    </row>
    <row r="1248" spans="1:3" x14ac:dyDescent="0.35">
      <c r="A1248" s="15" t="s">
        <v>1307</v>
      </c>
      <c r="B1248" s="19">
        <v>35</v>
      </c>
      <c r="C1248" s="20">
        <v>48574</v>
      </c>
    </row>
    <row r="1249" spans="1:3" x14ac:dyDescent="0.35">
      <c r="A1249" s="15" t="s">
        <v>1308</v>
      </c>
      <c r="B1249" s="19">
        <v>35</v>
      </c>
      <c r="C1249" s="20">
        <v>149046</v>
      </c>
    </row>
    <row r="1250" spans="1:3" x14ac:dyDescent="0.35">
      <c r="A1250" s="15" t="s">
        <v>1309</v>
      </c>
      <c r="B1250" s="19">
        <v>35</v>
      </c>
      <c r="C1250" s="20">
        <v>101114</v>
      </c>
    </row>
    <row r="1251" spans="1:3" x14ac:dyDescent="0.35">
      <c r="A1251" s="15" t="s">
        <v>1310</v>
      </c>
      <c r="B1251" s="19">
        <v>35</v>
      </c>
      <c r="C1251" s="20">
        <v>84666</v>
      </c>
    </row>
    <row r="1252" spans="1:3" x14ac:dyDescent="0.35">
      <c r="A1252" s="15" t="s">
        <v>1311</v>
      </c>
      <c r="B1252" s="19">
        <v>35</v>
      </c>
      <c r="C1252" s="20">
        <v>65893</v>
      </c>
    </row>
    <row r="1253" spans="1:3" x14ac:dyDescent="0.35">
      <c r="A1253" s="15" t="s">
        <v>1312</v>
      </c>
      <c r="B1253" s="19">
        <v>35</v>
      </c>
      <c r="C1253" s="20">
        <v>86784</v>
      </c>
    </row>
    <row r="1254" spans="1:3" x14ac:dyDescent="0.35">
      <c r="A1254" s="15" t="s">
        <v>1313</v>
      </c>
      <c r="B1254" s="19">
        <v>35</v>
      </c>
      <c r="C1254" s="20">
        <v>127202</v>
      </c>
    </row>
    <row r="1255" spans="1:3" x14ac:dyDescent="0.35">
      <c r="A1255" s="15" t="s">
        <v>1314</v>
      </c>
      <c r="B1255" s="19">
        <v>35</v>
      </c>
      <c r="C1255" s="20">
        <v>67234</v>
      </c>
    </row>
    <row r="1256" spans="1:3" x14ac:dyDescent="0.35">
      <c r="A1256" s="15" t="s">
        <v>1315</v>
      </c>
      <c r="B1256" s="19">
        <v>35</v>
      </c>
      <c r="C1256" s="20">
        <v>99955.5</v>
      </c>
    </row>
    <row r="1257" spans="1:3" x14ac:dyDescent="0.35">
      <c r="A1257" s="15" t="s">
        <v>1316</v>
      </c>
      <c r="B1257" s="19">
        <v>35</v>
      </c>
      <c r="C1257" s="20">
        <v>80687</v>
      </c>
    </row>
    <row r="1258" spans="1:3" x14ac:dyDescent="0.35">
      <c r="A1258" s="15" t="s">
        <v>1317</v>
      </c>
      <c r="B1258" s="19">
        <v>35</v>
      </c>
      <c r="C1258" s="20">
        <v>95993</v>
      </c>
    </row>
    <row r="1259" spans="1:3" x14ac:dyDescent="0.35">
      <c r="A1259" s="15" t="s">
        <v>1318</v>
      </c>
      <c r="B1259" s="19">
        <v>35</v>
      </c>
      <c r="C1259" s="20">
        <v>82595</v>
      </c>
    </row>
    <row r="1260" spans="1:3" x14ac:dyDescent="0.35">
      <c r="A1260" s="15" t="s">
        <v>1319</v>
      </c>
      <c r="B1260" s="19">
        <v>35</v>
      </c>
      <c r="C1260" s="20">
        <v>145768</v>
      </c>
    </row>
    <row r="1261" spans="1:3" x14ac:dyDescent="0.35">
      <c r="A1261" s="15" t="s">
        <v>1320</v>
      </c>
      <c r="B1261" s="19">
        <v>35</v>
      </c>
      <c r="C1261" s="20">
        <v>65315</v>
      </c>
    </row>
    <row r="1262" spans="1:3" x14ac:dyDescent="0.35">
      <c r="A1262" s="15" t="s">
        <v>1321</v>
      </c>
      <c r="B1262" s="19">
        <v>35</v>
      </c>
      <c r="C1262" s="20">
        <v>123466</v>
      </c>
    </row>
    <row r="1263" spans="1:3" x14ac:dyDescent="0.35">
      <c r="A1263" s="15" t="s">
        <v>1322</v>
      </c>
      <c r="B1263" s="19">
        <v>35</v>
      </c>
      <c r="C1263" s="20">
        <v>71353</v>
      </c>
    </row>
    <row r="1264" spans="1:3" x14ac:dyDescent="0.35">
      <c r="A1264" s="15" t="s">
        <v>1323</v>
      </c>
      <c r="B1264" s="19">
        <v>35</v>
      </c>
      <c r="C1264" s="20">
        <v>133227</v>
      </c>
    </row>
    <row r="1265" spans="1:3" x14ac:dyDescent="0.35">
      <c r="A1265" s="15" t="s">
        <v>1324</v>
      </c>
      <c r="B1265" s="19">
        <v>35</v>
      </c>
      <c r="C1265" s="20">
        <v>110234</v>
      </c>
    </row>
    <row r="1266" spans="1:3" x14ac:dyDescent="0.35">
      <c r="A1266" s="15" t="s">
        <v>1325</v>
      </c>
      <c r="B1266" s="19">
        <v>35</v>
      </c>
      <c r="C1266" s="20">
        <v>87191</v>
      </c>
    </row>
    <row r="1267" spans="1:3" x14ac:dyDescent="0.35">
      <c r="A1267" s="15" t="s">
        <v>1326</v>
      </c>
      <c r="B1267" s="19">
        <v>35</v>
      </c>
      <c r="C1267" s="20">
        <v>102059</v>
      </c>
    </row>
    <row r="1268" spans="1:3" x14ac:dyDescent="0.35">
      <c r="A1268" s="15" t="s">
        <v>1327</v>
      </c>
      <c r="B1268" s="19">
        <v>35</v>
      </c>
      <c r="C1268" s="20">
        <v>118372</v>
      </c>
    </row>
    <row r="1269" spans="1:3" x14ac:dyDescent="0.35">
      <c r="A1269" s="15" t="s">
        <v>1328</v>
      </c>
      <c r="B1269" s="19">
        <v>35</v>
      </c>
      <c r="C1269" s="20">
        <v>114405</v>
      </c>
    </row>
    <row r="1270" spans="1:3" x14ac:dyDescent="0.35">
      <c r="A1270" s="15" t="s">
        <v>1329</v>
      </c>
      <c r="B1270" s="19">
        <v>35</v>
      </c>
      <c r="C1270" s="20">
        <v>100662</v>
      </c>
    </row>
    <row r="1271" spans="1:3" x14ac:dyDescent="0.35">
      <c r="A1271" s="15" t="s">
        <v>1330</v>
      </c>
      <c r="B1271" s="19">
        <v>35</v>
      </c>
      <c r="C1271" s="20">
        <v>69964.5</v>
      </c>
    </row>
    <row r="1272" spans="1:3" x14ac:dyDescent="0.35">
      <c r="A1272" s="15" t="s">
        <v>1331</v>
      </c>
      <c r="B1272" s="19">
        <v>35</v>
      </c>
      <c r="C1272" s="20">
        <v>190098</v>
      </c>
    </row>
    <row r="1273" spans="1:3" x14ac:dyDescent="0.35">
      <c r="A1273" s="15" t="s">
        <v>1332</v>
      </c>
      <c r="B1273" s="19">
        <v>35</v>
      </c>
      <c r="C1273" s="20">
        <v>112320</v>
      </c>
    </row>
    <row r="1274" spans="1:3" x14ac:dyDescent="0.35">
      <c r="A1274" s="15" t="s">
        <v>1333</v>
      </c>
      <c r="B1274" s="19">
        <v>35</v>
      </c>
      <c r="C1274" s="20">
        <v>77784</v>
      </c>
    </row>
    <row r="1275" spans="1:3" x14ac:dyDescent="0.35">
      <c r="A1275" s="15" t="s">
        <v>1334</v>
      </c>
      <c r="B1275" s="19">
        <v>35</v>
      </c>
      <c r="C1275" s="20">
        <v>106338</v>
      </c>
    </row>
    <row r="1276" spans="1:3" x14ac:dyDescent="0.35">
      <c r="A1276" s="15" t="s">
        <v>1335</v>
      </c>
      <c r="B1276" s="19">
        <v>35</v>
      </c>
      <c r="C1276" s="20">
        <v>81654</v>
      </c>
    </row>
    <row r="1277" spans="1:3" x14ac:dyDescent="0.35">
      <c r="A1277" s="15" t="s">
        <v>1336</v>
      </c>
      <c r="B1277" s="19">
        <v>35</v>
      </c>
      <c r="C1277" s="20">
        <v>56550</v>
      </c>
    </row>
    <row r="1278" spans="1:3" x14ac:dyDescent="0.35">
      <c r="A1278" s="15" t="s">
        <v>1337</v>
      </c>
      <c r="B1278" s="19">
        <v>35</v>
      </c>
      <c r="C1278" s="20">
        <v>73550</v>
      </c>
    </row>
    <row r="1279" spans="1:3" x14ac:dyDescent="0.35">
      <c r="A1279" s="15" t="s">
        <v>1338</v>
      </c>
      <c r="B1279" s="19">
        <v>35</v>
      </c>
      <c r="C1279" s="20">
        <v>94615</v>
      </c>
    </row>
    <row r="1280" spans="1:3" x14ac:dyDescent="0.35">
      <c r="A1280" s="15" t="s">
        <v>1339</v>
      </c>
      <c r="B1280" s="19">
        <v>35</v>
      </c>
      <c r="C1280" s="20">
        <v>66234</v>
      </c>
    </row>
    <row r="1281" spans="1:3" x14ac:dyDescent="0.35">
      <c r="A1281" s="15" t="s">
        <v>1340</v>
      </c>
      <c r="B1281" s="19">
        <v>34</v>
      </c>
      <c r="C1281" s="20">
        <v>135314</v>
      </c>
    </row>
    <row r="1282" spans="1:3" x14ac:dyDescent="0.35">
      <c r="A1282" s="15" t="s">
        <v>1341</v>
      </c>
      <c r="B1282" s="19">
        <v>34</v>
      </c>
      <c r="C1282" s="20">
        <v>75405</v>
      </c>
    </row>
    <row r="1283" spans="1:3" x14ac:dyDescent="0.35">
      <c r="A1283" s="15" t="s">
        <v>1342</v>
      </c>
      <c r="B1283" s="19">
        <v>34</v>
      </c>
      <c r="C1283" s="20">
        <v>95938</v>
      </c>
    </row>
    <row r="1284" spans="1:3" x14ac:dyDescent="0.35">
      <c r="A1284" s="15" t="s">
        <v>1343</v>
      </c>
      <c r="B1284" s="19">
        <v>34</v>
      </c>
      <c r="C1284" s="20">
        <v>88507.5</v>
      </c>
    </row>
    <row r="1285" spans="1:3" x14ac:dyDescent="0.35">
      <c r="A1285" s="15" t="s">
        <v>1344</v>
      </c>
      <c r="B1285" s="19">
        <v>34</v>
      </c>
      <c r="C1285" s="20">
        <v>46994.5</v>
      </c>
    </row>
    <row r="1286" spans="1:3" x14ac:dyDescent="0.35">
      <c r="A1286" s="15" t="s">
        <v>1345</v>
      </c>
      <c r="B1286" s="19">
        <v>34</v>
      </c>
      <c r="C1286" s="20">
        <v>98539.5</v>
      </c>
    </row>
    <row r="1287" spans="1:3" x14ac:dyDescent="0.35">
      <c r="A1287" s="15" t="s">
        <v>1346</v>
      </c>
      <c r="B1287" s="19">
        <v>34</v>
      </c>
      <c r="C1287" s="20">
        <v>92857</v>
      </c>
    </row>
    <row r="1288" spans="1:3" x14ac:dyDescent="0.35">
      <c r="A1288" s="15" t="s">
        <v>1347</v>
      </c>
      <c r="B1288" s="19">
        <v>34</v>
      </c>
      <c r="C1288" s="20">
        <v>93208</v>
      </c>
    </row>
    <row r="1289" spans="1:3" x14ac:dyDescent="0.35">
      <c r="A1289" s="15" t="s">
        <v>1348</v>
      </c>
      <c r="B1289" s="19">
        <v>34</v>
      </c>
      <c r="C1289" s="20">
        <v>70124</v>
      </c>
    </row>
    <row r="1290" spans="1:3" x14ac:dyDescent="0.35">
      <c r="A1290" s="15" t="s">
        <v>1349</v>
      </c>
      <c r="B1290" s="19">
        <v>34</v>
      </c>
      <c r="C1290" s="20">
        <v>96619.5</v>
      </c>
    </row>
    <row r="1291" spans="1:3" x14ac:dyDescent="0.35">
      <c r="A1291" s="15" t="s">
        <v>1350</v>
      </c>
      <c r="B1291" s="19">
        <v>34</v>
      </c>
      <c r="C1291" s="20">
        <v>40771.5</v>
      </c>
    </row>
    <row r="1292" spans="1:3" x14ac:dyDescent="0.35">
      <c r="A1292" s="15" t="s">
        <v>1351</v>
      </c>
      <c r="B1292" s="19">
        <v>34</v>
      </c>
      <c r="C1292" s="20">
        <v>106697</v>
      </c>
    </row>
    <row r="1293" spans="1:3" x14ac:dyDescent="0.35">
      <c r="A1293" s="15" t="s">
        <v>1352</v>
      </c>
      <c r="B1293" s="19">
        <v>34</v>
      </c>
      <c r="C1293" s="20">
        <v>82729.5</v>
      </c>
    </row>
    <row r="1294" spans="1:3" x14ac:dyDescent="0.35">
      <c r="A1294" s="15" t="s">
        <v>1353</v>
      </c>
      <c r="B1294" s="19">
        <v>34</v>
      </c>
      <c r="C1294" s="20">
        <v>59941</v>
      </c>
    </row>
    <row r="1295" spans="1:3" x14ac:dyDescent="0.35">
      <c r="A1295" s="15" t="s">
        <v>1354</v>
      </c>
      <c r="B1295" s="19">
        <v>34</v>
      </c>
      <c r="C1295" s="20">
        <v>103210</v>
      </c>
    </row>
    <row r="1296" spans="1:3" x14ac:dyDescent="0.35">
      <c r="A1296" s="15" t="s">
        <v>1355</v>
      </c>
      <c r="B1296" s="19">
        <v>34</v>
      </c>
      <c r="C1296" s="20">
        <v>81799.5</v>
      </c>
    </row>
    <row r="1297" spans="1:3" x14ac:dyDescent="0.35">
      <c r="A1297" s="15" t="s">
        <v>1356</v>
      </c>
      <c r="B1297" s="19">
        <v>34</v>
      </c>
      <c r="C1297" s="20">
        <v>137583.5</v>
      </c>
    </row>
    <row r="1298" spans="1:3" x14ac:dyDescent="0.35">
      <c r="A1298" s="15" t="s">
        <v>1357</v>
      </c>
      <c r="B1298" s="19">
        <v>34</v>
      </c>
      <c r="C1298" s="20">
        <v>126501</v>
      </c>
    </row>
    <row r="1299" spans="1:3" x14ac:dyDescent="0.35">
      <c r="A1299" s="15" t="s">
        <v>1358</v>
      </c>
      <c r="B1299" s="19">
        <v>34</v>
      </c>
      <c r="C1299" s="20">
        <v>70884</v>
      </c>
    </row>
    <row r="1300" spans="1:3" x14ac:dyDescent="0.35">
      <c r="A1300" s="15" t="s">
        <v>1359</v>
      </c>
      <c r="B1300" s="19">
        <v>34</v>
      </c>
      <c r="C1300" s="20">
        <v>85819.5</v>
      </c>
    </row>
    <row r="1301" spans="1:3" x14ac:dyDescent="0.35">
      <c r="A1301" s="15" t="s">
        <v>1360</v>
      </c>
      <c r="B1301" s="19">
        <v>34</v>
      </c>
      <c r="C1301" s="20">
        <v>100377</v>
      </c>
    </row>
    <row r="1302" spans="1:3" x14ac:dyDescent="0.35">
      <c r="A1302" s="15" t="s">
        <v>1361</v>
      </c>
      <c r="B1302" s="19">
        <v>34</v>
      </c>
      <c r="C1302" s="20">
        <v>68719</v>
      </c>
    </row>
    <row r="1303" spans="1:3" x14ac:dyDescent="0.35">
      <c r="A1303" s="15" t="s">
        <v>1362</v>
      </c>
      <c r="B1303" s="19">
        <v>34</v>
      </c>
      <c r="C1303" s="20">
        <v>50487.5</v>
      </c>
    </row>
    <row r="1304" spans="1:3" x14ac:dyDescent="0.35">
      <c r="A1304" s="15" t="s">
        <v>1363</v>
      </c>
      <c r="B1304" s="19">
        <v>34</v>
      </c>
      <c r="C1304" s="20">
        <v>132377</v>
      </c>
    </row>
    <row r="1305" spans="1:3" x14ac:dyDescent="0.35">
      <c r="A1305" s="15" t="s">
        <v>1364</v>
      </c>
      <c r="B1305" s="19">
        <v>34</v>
      </c>
      <c r="C1305" s="20">
        <v>156404</v>
      </c>
    </row>
    <row r="1306" spans="1:3" x14ac:dyDescent="0.35">
      <c r="A1306" s="15" t="s">
        <v>1365</v>
      </c>
      <c r="B1306" s="19">
        <v>34</v>
      </c>
      <c r="C1306" s="20">
        <v>117929.5</v>
      </c>
    </row>
    <row r="1307" spans="1:3" x14ac:dyDescent="0.35">
      <c r="A1307" s="15" t="s">
        <v>1366</v>
      </c>
      <c r="B1307" s="19">
        <v>34</v>
      </c>
      <c r="C1307" s="20">
        <v>95061</v>
      </c>
    </row>
    <row r="1308" spans="1:3" x14ac:dyDescent="0.35">
      <c r="A1308" s="15" t="s">
        <v>1367</v>
      </c>
      <c r="B1308" s="19">
        <v>34</v>
      </c>
      <c r="C1308" s="20">
        <v>99071</v>
      </c>
    </row>
    <row r="1309" spans="1:3" x14ac:dyDescent="0.35">
      <c r="A1309" s="15" t="s">
        <v>1368</v>
      </c>
      <c r="B1309" s="19">
        <v>34</v>
      </c>
      <c r="C1309" s="20">
        <v>64099</v>
      </c>
    </row>
    <row r="1310" spans="1:3" x14ac:dyDescent="0.35">
      <c r="A1310" s="15" t="s">
        <v>1369</v>
      </c>
      <c r="B1310" s="19">
        <v>34</v>
      </c>
      <c r="C1310" s="20">
        <v>87990</v>
      </c>
    </row>
    <row r="1311" spans="1:3" x14ac:dyDescent="0.35">
      <c r="A1311" s="15" t="s">
        <v>1370</v>
      </c>
      <c r="B1311" s="19">
        <v>34</v>
      </c>
      <c r="C1311" s="20">
        <v>83546.5</v>
      </c>
    </row>
    <row r="1312" spans="1:3" x14ac:dyDescent="0.35">
      <c r="A1312" s="15" t="s">
        <v>1371</v>
      </c>
      <c r="B1312" s="19">
        <v>34</v>
      </c>
      <c r="C1312" s="20">
        <v>79921.5</v>
      </c>
    </row>
    <row r="1313" spans="1:3" x14ac:dyDescent="0.35">
      <c r="A1313" s="15" t="s">
        <v>1372</v>
      </c>
      <c r="B1313" s="19">
        <v>34</v>
      </c>
      <c r="C1313" s="20">
        <v>144616</v>
      </c>
    </row>
    <row r="1314" spans="1:3" x14ac:dyDescent="0.35">
      <c r="A1314" s="15" t="s">
        <v>1373</v>
      </c>
      <c r="B1314" s="19">
        <v>34</v>
      </c>
      <c r="C1314" s="20">
        <v>76143.5</v>
      </c>
    </row>
    <row r="1315" spans="1:3" x14ac:dyDescent="0.35">
      <c r="A1315" s="15" t="s">
        <v>1374</v>
      </c>
      <c r="B1315" s="19">
        <v>34</v>
      </c>
      <c r="C1315" s="20">
        <v>88036.5</v>
      </c>
    </row>
    <row r="1316" spans="1:3" x14ac:dyDescent="0.35">
      <c r="A1316" s="15" t="s">
        <v>1375</v>
      </c>
      <c r="B1316" s="19">
        <v>34</v>
      </c>
      <c r="C1316" s="20">
        <v>143871</v>
      </c>
    </row>
    <row r="1317" spans="1:3" x14ac:dyDescent="0.35">
      <c r="A1317" s="15" t="s">
        <v>1376</v>
      </c>
      <c r="B1317" s="19">
        <v>34</v>
      </c>
      <c r="C1317" s="20">
        <v>98306.5</v>
      </c>
    </row>
    <row r="1318" spans="1:3" x14ac:dyDescent="0.35">
      <c r="A1318" s="15" t="s">
        <v>1377</v>
      </c>
      <c r="B1318" s="19">
        <v>34</v>
      </c>
      <c r="C1318" s="20">
        <v>138481</v>
      </c>
    </row>
    <row r="1319" spans="1:3" x14ac:dyDescent="0.35">
      <c r="A1319" s="15" t="s">
        <v>1378</v>
      </c>
      <c r="B1319" s="19">
        <v>33</v>
      </c>
      <c r="C1319" s="20">
        <v>132846</v>
      </c>
    </row>
    <row r="1320" spans="1:3" x14ac:dyDescent="0.35">
      <c r="A1320" s="15" t="s">
        <v>1379</v>
      </c>
      <c r="B1320" s="19">
        <v>33</v>
      </c>
      <c r="C1320" s="20">
        <v>87748</v>
      </c>
    </row>
    <row r="1321" spans="1:3" x14ac:dyDescent="0.35">
      <c r="A1321" s="15" t="s">
        <v>1380</v>
      </c>
      <c r="B1321" s="19">
        <v>33</v>
      </c>
      <c r="C1321" s="20">
        <v>92743</v>
      </c>
    </row>
    <row r="1322" spans="1:3" x14ac:dyDescent="0.35">
      <c r="A1322" s="15" t="s">
        <v>1381</v>
      </c>
      <c r="B1322" s="19">
        <v>33</v>
      </c>
      <c r="C1322" s="20">
        <v>70811</v>
      </c>
    </row>
    <row r="1323" spans="1:3" x14ac:dyDescent="0.35">
      <c r="A1323" s="15" t="s">
        <v>1382</v>
      </c>
      <c r="B1323" s="19">
        <v>33</v>
      </c>
      <c r="C1323" s="20">
        <v>100609</v>
      </c>
    </row>
    <row r="1324" spans="1:3" x14ac:dyDescent="0.35">
      <c r="A1324" s="15" t="s">
        <v>1383</v>
      </c>
      <c r="B1324" s="19">
        <v>33</v>
      </c>
      <c r="C1324" s="20">
        <v>106656.5</v>
      </c>
    </row>
    <row r="1325" spans="1:3" x14ac:dyDescent="0.35">
      <c r="A1325" s="15" t="s">
        <v>1384</v>
      </c>
      <c r="B1325" s="19">
        <v>33</v>
      </c>
      <c r="C1325" s="20">
        <v>96328</v>
      </c>
    </row>
    <row r="1326" spans="1:3" x14ac:dyDescent="0.35">
      <c r="A1326" s="15" t="s">
        <v>1385</v>
      </c>
      <c r="B1326" s="19">
        <v>33</v>
      </c>
      <c r="C1326" s="20">
        <v>64896</v>
      </c>
    </row>
    <row r="1327" spans="1:3" x14ac:dyDescent="0.35">
      <c r="A1327" s="15" t="s">
        <v>1386</v>
      </c>
      <c r="B1327" s="19">
        <v>33</v>
      </c>
      <c r="C1327" s="20">
        <v>76030</v>
      </c>
    </row>
    <row r="1328" spans="1:3" x14ac:dyDescent="0.35">
      <c r="A1328" s="15" t="s">
        <v>1387</v>
      </c>
      <c r="B1328" s="19">
        <v>33</v>
      </c>
      <c r="C1328" s="20">
        <v>102701</v>
      </c>
    </row>
    <row r="1329" spans="1:3" x14ac:dyDescent="0.35">
      <c r="A1329" s="15" t="s">
        <v>1388</v>
      </c>
      <c r="B1329" s="19">
        <v>33</v>
      </c>
      <c r="C1329" s="20">
        <v>107338</v>
      </c>
    </row>
    <row r="1330" spans="1:3" x14ac:dyDescent="0.35">
      <c r="A1330" s="15" t="s">
        <v>1389</v>
      </c>
      <c r="B1330" s="19">
        <v>33</v>
      </c>
      <c r="C1330" s="20">
        <v>127385</v>
      </c>
    </row>
    <row r="1331" spans="1:3" x14ac:dyDescent="0.35">
      <c r="A1331" s="15" t="s">
        <v>1390</v>
      </c>
      <c r="B1331" s="19">
        <v>33</v>
      </c>
      <c r="C1331" s="20">
        <v>87350</v>
      </c>
    </row>
    <row r="1332" spans="1:3" x14ac:dyDescent="0.35">
      <c r="A1332" s="15" t="s">
        <v>1391</v>
      </c>
      <c r="B1332" s="19">
        <v>33</v>
      </c>
      <c r="C1332" s="20">
        <v>112177</v>
      </c>
    </row>
    <row r="1333" spans="1:3" x14ac:dyDescent="0.35">
      <c r="A1333" s="15" t="s">
        <v>1392</v>
      </c>
      <c r="B1333" s="19">
        <v>33</v>
      </c>
      <c r="C1333" s="20">
        <v>80995</v>
      </c>
    </row>
    <row r="1334" spans="1:3" x14ac:dyDescent="0.35">
      <c r="A1334" s="15" t="s">
        <v>1393</v>
      </c>
      <c r="B1334" s="19">
        <v>33</v>
      </c>
      <c r="C1334" s="20">
        <v>185020</v>
      </c>
    </row>
    <row r="1335" spans="1:3" x14ac:dyDescent="0.35">
      <c r="A1335" s="15" t="s">
        <v>1394</v>
      </c>
      <c r="B1335" s="19">
        <v>33</v>
      </c>
      <c r="C1335" s="20">
        <v>97982</v>
      </c>
    </row>
    <row r="1336" spans="1:3" x14ac:dyDescent="0.35">
      <c r="A1336" s="15" t="s">
        <v>1395</v>
      </c>
      <c r="B1336" s="19">
        <v>33</v>
      </c>
      <c r="C1336" s="20">
        <v>98892</v>
      </c>
    </row>
    <row r="1337" spans="1:3" x14ac:dyDescent="0.35">
      <c r="A1337" s="15" t="s">
        <v>1396</v>
      </c>
      <c r="B1337" s="19">
        <v>33</v>
      </c>
      <c r="C1337" s="20">
        <v>104806</v>
      </c>
    </row>
    <row r="1338" spans="1:3" x14ac:dyDescent="0.35">
      <c r="A1338" s="15" t="s">
        <v>1397</v>
      </c>
      <c r="B1338" s="19">
        <v>33</v>
      </c>
      <c r="C1338" s="20">
        <v>73486</v>
      </c>
    </row>
    <row r="1339" spans="1:3" x14ac:dyDescent="0.35">
      <c r="A1339" s="15" t="s">
        <v>1398</v>
      </c>
      <c r="B1339" s="19">
        <v>33</v>
      </c>
      <c r="C1339" s="20">
        <v>117028</v>
      </c>
    </row>
    <row r="1340" spans="1:3" x14ac:dyDescent="0.35">
      <c r="A1340" s="15" t="s">
        <v>1399</v>
      </c>
      <c r="B1340" s="19">
        <v>33</v>
      </c>
      <c r="C1340" s="20">
        <v>150018</v>
      </c>
    </row>
    <row r="1341" spans="1:3" x14ac:dyDescent="0.35">
      <c r="A1341" s="15" t="s">
        <v>1400</v>
      </c>
      <c r="B1341" s="19">
        <v>33</v>
      </c>
      <c r="C1341" s="20">
        <v>86873</v>
      </c>
    </row>
    <row r="1342" spans="1:3" x14ac:dyDescent="0.35">
      <c r="A1342" s="15" t="s">
        <v>1401</v>
      </c>
      <c r="B1342" s="19">
        <v>33</v>
      </c>
      <c r="C1342" s="20">
        <v>118154</v>
      </c>
    </row>
    <row r="1343" spans="1:3" x14ac:dyDescent="0.35">
      <c r="A1343" s="15" t="s">
        <v>1402</v>
      </c>
      <c r="B1343" s="19">
        <v>33</v>
      </c>
      <c r="C1343" s="20">
        <v>95575</v>
      </c>
    </row>
    <row r="1344" spans="1:3" x14ac:dyDescent="0.35">
      <c r="A1344" s="15" t="s">
        <v>1403</v>
      </c>
      <c r="B1344" s="19">
        <v>33</v>
      </c>
      <c r="C1344" s="20">
        <v>145768</v>
      </c>
    </row>
    <row r="1345" spans="1:3" x14ac:dyDescent="0.35">
      <c r="A1345" s="15" t="s">
        <v>1404</v>
      </c>
      <c r="B1345" s="19">
        <v>33</v>
      </c>
      <c r="C1345" s="20">
        <v>76540</v>
      </c>
    </row>
    <row r="1346" spans="1:3" x14ac:dyDescent="0.35">
      <c r="A1346" s="15" t="s">
        <v>1405</v>
      </c>
      <c r="B1346" s="19">
        <v>33</v>
      </c>
      <c r="C1346" s="20">
        <v>62660</v>
      </c>
    </row>
    <row r="1347" spans="1:3" x14ac:dyDescent="0.35">
      <c r="A1347" s="15" t="s">
        <v>1406</v>
      </c>
      <c r="B1347" s="19">
        <v>33</v>
      </c>
      <c r="C1347" s="20">
        <v>74994</v>
      </c>
    </row>
    <row r="1348" spans="1:3" x14ac:dyDescent="0.35">
      <c r="A1348" s="15" t="s">
        <v>1407</v>
      </c>
      <c r="B1348" s="19">
        <v>33</v>
      </c>
      <c r="C1348" s="20">
        <v>122238</v>
      </c>
    </row>
    <row r="1349" spans="1:3" x14ac:dyDescent="0.35">
      <c r="A1349" s="15" t="s">
        <v>1408</v>
      </c>
      <c r="B1349" s="19">
        <v>33</v>
      </c>
      <c r="C1349" s="20">
        <v>99861</v>
      </c>
    </row>
    <row r="1350" spans="1:3" x14ac:dyDescent="0.35">
      <c r="A1350" s="15" t="s">
        <v>1409</v>
      </c>
      <c r="B1350" s="19">
        <v>33</v>
      </c>
      <c r="C1350" s="20">
        <v>99892</v>
      </c>
    </row>
    <row r="1351" spans="1:3" x14ac:dyDescent="0.35">
      <c r="A1351" s="15" t="s">
        <v>1410</v>
      </c>
      <c r="B1351" s="19">
        <v>33</v>
      </c>
      <c r="C1351" s="20">
        <v>122424</v>
      </c>
    </row>
    <row r="1352" spans="1:3" x14ac:dyDescent="0.35">
      <c r="A1352" s="15" t="s">
        <v>1411</v>
      </c>
      <c r="B1352" s="19">
        <v>33</v>
      </c>
      <c r="C1352" s="20">
        <v>78435</v>
      </c>
    </row>
    <row r="1353" spans="1:3" x14ac:dyDescent="0.35">
      <c r="A1353" s="15" t="s">
        <v>1412</v>
      </c>
      <c r="B1353" s="19">
        <v>33</v>
      </c>
      <c r="C1353" s="20">
        <v>102736</v>
      </c>
    </row>
    <row r="1354" spans="1:3" x14ac:dyDescent="0.35">
      <c r="A1354" s="15" t="s">
        <v>1413</v>
      </c>
      <c r="B1354" s="19">
        <v>32</v>
      </c>
      <c r="C1354" s="20">
        <v>106226.5</v>
      </c>
    </row>
    <row r="1355" spans="1:3" x14ac:dyDescent="0.35">
      <c r="A1355" s="15" t="s">
        <v>1414</v>
      </c>
      <c r="B1355" s="19">
        <v>32</v>
      </c>
      <c r="C1355" s="20">
        <v>78018</v>
      </c>
    </row>
    <row r="1356" spans="1:3" x14ac:dyDescent="0.35">
      <c r="A1356" s="15" t="s">
        <v>1415</v>
      </c>
      <c r="B1356" s="19">
        <v>32</v>
      </c>
      <c r="C1356" s="20">
        <v>108779.5</v>
      </c>
    </row>
    <row r="1357" spans="1:3" x14ac:dyDescent="0.35">
      <c r="A1357" s="15" t="s">
        <v>1416</v>
      </c>
      <c r="B1357" s="19">
        <v>32</v>
      </c>
      <c r="C1357" s="20">
        <v>47566.5</v>
      </c>
    </row>
    <row r="1358" spans="1:3" x14ac:dyDescent="0.35">
      <c r="A1358" s="15" t="s">
        <v>1417</v>
      </c>
      <c r="B1358" s="19">
        <v>32</v>
      </c>
      <c r="C1358" s="20">
        <v>100151</v>
      </c>
    </row>
    <row r="1359" spans="1:3" x14ac:dyDescent="0.35">
      <c r="A1359" s="15" t="s">
        <v>1418</v>
      </c>
      <c r="B1359" s="19">
        <v>32</v>
      </c>
      <c r="C1359" s="20">
        <v>77951</v>
      </c>
    </row>
    <row r="1360" spans="1:3" x14ac:dyDescent="0.35">
      <c r="A1360" s="15" t="s">
        <v>1419</v>
      </c>
      <c r="B1360" s="19">
        <v>32</v>
      </c>
      <c r="C1360" s="20">
        <v>144126.5</v>
      </c>
    </row>
    <row r="1361" spans="1:3" x14ac:dyDescent="0.35">
      <c r="A1361" s="15" t="s">
        <v>1420</v>
      </c>
      <c r="B1361" s="19">
        <v>32</v>
      </c>
      <c r="C1361" s="20">
        <v>53880.5</v>
      </c>
    </row>
    <row r="1362" spans="1:3" x14ac:dyDescent="0.35">
      <c r="A1362" s="15" t="s">
        <v>1421</v>
      </c>
      <c r="B1362" s="19">
        <v>32</v>
      </c>
      <c r="C1362" s="20">
        <v>121803</v>
      </c>
    </row>
    <row r="1363" spans="1:3" x14ac:dyDescent="0.35">
      <c r="A1363" s="15" t="s">
        <v>1422</v>
      </c>
      <c r="B1363" s="19">
        <v>32</v>
      </c>
      <c r="C1363" s="20">
        <v>122895</v>
      </c>
    </row>
    <row r="1364" spans="1:3" x14ac:dyDescent="0.35">
      <c r="A1364" s="15" t="s">
        <v>1423</v>
      </c>
      <c r="B1364" s="19">
        <v>32</v>
      </c>
      <c r="C1364" s="20">
        <v>116723</v>
      </c>
    </row>
    <row r="1365" spans="1:3" x14ac:dyDescent="0.35">
      <c r="A1365" s="15" t="s">
        <v>1424</v>
      </c>
      <c r="B1365" s="19">
        <v>32</v>
      </c>
      <c r="C1365" s="20">
        <v>97641</v>
      </c>
    </row>
    <row r="1366" spans="1:3" x14ac:dyDescent="0.35">
      <c r="A1366" s="15" t="s">
        <v>1425</v>
      </c>
      <c r="B1366" s="19">
        <v>32</v>
      </c>
      <c r="C1366" s="20">
        <v>98698</v>
      </c>
    </row>
    <row r="1367" spans="1:3" x14ac:dyDescent="0.35">
      <c r="A1367" s="15" t="s">
        <v>1426</v>
      </c>
      <c r="B1367" s="19">
        <v>32</v>
      </c>
      <c r="C1367" s="20">
        <v>112961.5</v>
      </c>
    </row>
    <row r="1368" spans="1:3" x14ac:dyDescent="0.35">
      <c r="A1368" s="15" t="s">
        <v>1427</v>
      </c>
      <c r="B1368" s="19">
        <v>32</v>
      </c>
      <c r="C1368" s="20">
        <v>131061</v>
      </c>
    </row>
    <row r="1369" spans="1:3" x14ac:dyDescent="0.35">
      <c r="A1369" s="15" t="s">
        <v>1428</v>
      </c>
      <c r="B1369" s="19">
        <v>32</v>
      </c>
      <c r="C1369" s="20">
        <v>82761</v>
      </c>
    </row>
    <row r="1370" spans="1:3" x14ac:dyDescent="0.35">
      <c r="A1370" s="15" t="s">
        <v>1429</v>
      </c>
      <c r="B1370" s="19">
        <v>32</v>
      </c>
      <c r="C1370" s="20">
        <v>114926.5</v>
      </c>
    </row>
    <row r="1371" spans="1:3" x14ac:dyDescent="0.35">
      <c r="A1371" s="15" t="s">
        <v>1430</v>
      </c>
      <c r="B1371" s="19">
        <v>32</v>
      </c>
      <c r="C1371" s="20">
        <v>86533.5</v>
      </c>
    </row>
    <row r="1372" spans="1:3" x14ac:dyDescent="0.35">
      <c r="A1372" s="15" t="s">
        <v>1431</v>
      </c>
      <c r="B1372" s="19">
        <v>32</v>
      </c>
      <c r="C1372" s="20">
        <v>57363</v>
      </c>
    </row>
    <row r="1373" spans="1:3" x14ac:dyDescent="0.35">
      <c r="A1373" s="15" t="s">
        <v>1432</v>
      </c>
      <c r="B1373" s="19">
        <v>32</v>
      </c>
      <c r="C1373" s="20">
        <v>49331</v>
      </c>
    </row>
    <row r="1374" spans="1:3" x14ac:dyDescent="0.35">
      <c r="A1374" s="15" t="s">
        <v>1433</v>
      </c>
      <c r="B1374" s="19">
        <v>32</v>
      </c>
      <c r="C1374" s="20">
        <v>86541</v>
      </c>
    </row>
    <row r="1375" spans="1:3" x14ac:dyDescent="0.35">
      <c r="A1375" s="15" t="s">
        <v>1434</v>
      </c>
      <c r="B1375" s="19">
        <v>32</v>
      </c>
      <c r="C1375" s="20">
        <v>81267.5</v>
      </c>
    </row>
    <row r="1376" spans="1:3" x14ac:dyDescent="0.35">
      <c r="A1376" s="15" t="s">
        <v>1435</v>
      </c>
      <c r="B1376" s="19">
        <v>32</v>
      </c>
      <c r="C1376" s="20">
        <v>124399</v>
      </c>
    </row>
    <row r="1377" spans="1:3" x14ac:dyDescent="0.35">
      <c r="A1377" s="15" t="s">
        <v>1436</v>
      </c>
      <c r="B1377" s="19">
        <v>32</v>
      </c>
      <c r="C1377" s="20">
        <v>81868</v>
      </c>
    </row>
    <row r="1378" spans="1:3" x14ac:dyDescent="0.35">
      <c r="A1378" s="15" t="s">
        <v>1437</v>
      </c>
      <c r="B1378" s="19">
        <v>32</v>
      </c>
      <c r="C1378" s="20">
        <v>147298</v>
      </c>
    </row>
    <row r="1379" spans="1:3" x14ac:dyDescent="0.35">
      <c r="A1379" s="15" t="s">
        <v>1438</v>
      </c>
      <c r="B1379" s="19">
        <v>32</v>
      </c>
      <c r="C1379" s="20">
        <v>127202</v>
      </c>
    </row>
    <row r="1380" spans="1:3" x14ac:dyDescent="0.35">
      <c r="A1380" s="15" t="s">
        <v>1439</v>
      </c>
      <c r="B1380" s="19">
        <v>32</v>
      </c>
      <c r="C1380" s="20">
        <v>49973.5</v>
      </c>
    </row>
    <row r="1381" spans="1:3" x14ac:dyDescent="0.35">
      <c r="A1381" s="15" t="s">
        <v>1440</v>
      </c>
      <c r="B1381" s="19">
        <v>32</v>
      </c>
      <c r="C1381" s="20">
        <v>85600</v>
      </c>
    </row>
    <row r="1382" spans="1:3" x14ac:dyDescent="0.35">
      <c r="A1382" s="15" t="s">
        <v>1441</v>
      </c>
      <c r="B1382" s="19">
        <v>32</v>
      </c>
      <c r="C1382" s="20">
        <v>81009</v>
      </c>
    </row>
    <row r="1383" spans="1:3" x14ac:dyDescent="0.35">
      <c r="A1383" s="15" t="s">
        <v>1442</v>
      </c>
      <c r="B1383" s="19">
        <v>32</v>
      </c>
      <c r="C1383" s="20">
        <v>87757</v>
      </c>
    </row>
    <row r="1384" spans="1:3" x14ac:dyDescent="0.35">
      <c r="A1384" s="15" t="s">
        <v>1443</v>
      </c>
      <c r="B1384" s="19">
        <v>32</v>
      </c>
      <c r="C1384" s="20">
        <v>91114.5</v>
      </c>
    </row>
    <row r="1385" spans="1:3" x14ac:dyDescent="0.35">
      <c r="A1385" s="15" t="s">
        <v>1444</v>
      </c>
      <c r="B1385" s="19">
        <v>32</v>
      </c>
      <c r="C1385" s="20">
        <v>123545</v>
      </c>
    </row>
    <row r="1386" spans="1:3" x14ac:dyDescent="0.35">
      <c r="A1386" s="15" t="s">
        <v>1445</v>
      </c>
      <c r="B1386" s="19">
        <v>32</v>
      </c>
      <c r="C1386" s="20">
        <v>74273</v>
      </c>
    </row>
    <row r="1387" spans="1:3" x14ac:dyDescent="0.35">
      <c r="A1387" s="15" t="s">
        <v>1446</v>
      </c>
      <c r="B1387" s="19">
        <v>32</v>
      </c>
      <c r="C1387" s="20">
        <v>127202</v>
      </c>
    </row>
    <row r="1388" spans="1:3" x14ac:dyDescent="0.35">
      <c r="A1388" s="15" t="s">
        <v>1447</v>
      </c>
      <c r="B1388" s="19">
        <v>32</v>
      </c>
      <c r="C1388" s="20">
        <v>121773.5</v>
      </c>
    </row>
    <row r="1389" spans="1:3" x14ac:dyDescent="0.35">
      <c r="A1389" s="15" t="s">
        <v>1448</v>
      </c>
      <c r="B1389" s="19">
        <v>32</v>
      </c>
      <c r="C1389" s="20">
        <v>39066</v>
      </c>
    </row>
    <row r="1390" spans="1:3" x14ac:dyDescent="0.35">
      <c r="A1390" s="15" t="s">
        <v>1449</v>
      </c>
      <c r="B1390" s="19">
        <v>32</v>
      </c>
      <c r="C1390" s="20">
        <v>117563.5</v>
      </c>
    </row>
    <row r="1391" spans="1:3" x14ac:dyDescent="0.35">
      <c r="A1391" s="15" t="s">
        <v>1450</v>
      </c>
      <c r="B1391" s="19">
        <v>32</v>
      </c>
      <c r="C1391" s="20">
        <v>94258</v>
      </c>
    </row>
    <row r="1392" spans="1:3" x14ac:dyDescent="0.35">
      <c r="A1392" s="15" t="s">
        <v>1451</v>
      </c>
      <c r="B1392" s="19">
        <v>32</v>
      </c>
      <c r="C1392" s="20">
        <v>137531.5</v>
      </c>
    </row>
    <row r="1393" spans="1:3" x14ac:dyDescent="0.35">
      <c r="A1393" s="15" t="s">
        <v>1452</v>
      </c>
      <c r="B1393" s="19">
        <v>32</v>
      </c>
      <c r="C1393" s="20">
        <v>95704</v>
      </c>
    </row>
    <row r="1394" spans="1:3" x14ac:dyDescent="0.35">
      <c r="A1394" s="15" t="s">
        <v>1453</v>
      </c>
      <c r="B1394" s="19">
        <v>32</v>
      </c>
      <c r="C1394" s="20">
        <v>99600.5</v>
      </c>
    </row>
    <row r="1395" spans="1:3" x14ac:dyDescent="0.35">
      <c r="A1395" s="15" t="s">
        <v>1454</v>
      </c>
      <c r="B1395" s="19">
        <v>32</v>
      </c>
      <c r="C1395" s="20">
        <v>72690.5</v>
      </c>
    </row>
    <row r="1396" spans="1:3" x14ac:dyDescent="0.35">
      <c r="A1396" s="15" t="s">
        <v>1455</v>
      </c>
      <c r="B1396" s="19">
        <v>32</v>
      </c>
      <c r="C1396" s="20">
        <v>75493</v>
      </c>
    </row>
    <row r="1397" spans="1:3" x14ac:dyDescent="0.35">
      <c r="A1397" s="15" t="s">
        <v>1456</v>
      </c>
      <c r="B1397" s="19">
        <v>32</v>
      </c>
      <c r="C1397" s="20">
        <v>49155</v>
      </c>
    </row>
    <row r="1398" spans="1:3" x14ac:dyDescent="0.35">
      <c r="A1398" s="15" t="s">
        <v>1457</v>
      </c>
      <c r="B1398" s="19">
        <v>32</v>
      </c>
      <c r="C1398" s="20">
        <v>94952.5</v>
      </c>
    </row>
    <row r="1399" spans="1:3" x14ac:dyDescent="0.35">
      <c r="A1399" s="15" t="s">
        <v>1458</v>
      </c>
      <c r="B1399" s="19">
        <v>31</v>
      </c>
      <c r="C1399" s="20">
        <v>97641</v>
      </c>
    </row>
    <row r="1400" spans="1:3" x14ac:dyDescent="0.35">
      <c r="A1400" s="15" t="s">
        <v>1459</v>
      </c>
      <c r="B1400" s="19">
        <v>31</v>
      </c>
      <c r="C1400" s="20">
        <v>92158</v>
      </c>
    </row>
    <row r="1401" spans="1:3" x14ac:dyDescent="0.35">
      <c r="A1401" s="15" t="s">
        <v>1460</v>
      </c>
      <c r="B1401" s="19">
        <v>31</v>
      </c>
      <c r="C1401" s="20">
        <v>92591</v>
      </c>
    </row>
    <row r="1402" spans="1:3" x14ac:dyDescent="0.35">
      <c r="A1402" s="15" t="s">
        <v>1461</v>
      </c>
      <c r="B1402" s="19">
        <v>31</v>
      </c>
      <c r="C1402" s="20">
        <v>50844</v>
      </c>
    </row>
    <row r="1403" spans="1:3" x14ac:dyDescent="0.35">
      <c r="A1403" s="15" t="s">
        <v>1462</v>
      </c>
      <c r="B1403" s="19">
        <v>31</v>
      </c>
      <c r="C1403" s="20">
        <v>36586</v>
      </c>
    </row>
    <row r="1404" spans="1:3" x14ac:dyDescent="0.35">
      <c r="A1404" s="15" t="s">
        <v>1463</v>
      </c>
      <c r="B1404" s="19">
        <v>31</v>
      </c>
      <c r="C1404" s="20">
        <v>126007</v>
      </c>
    </row>
    <row r="1405" spans="1:3" x14ac:dyDescent="0.35">
      <c r="A1405" s="15" t="s">
        <v>1464</v>
      </c>
      <c r="B1405" s="19">
        <v>31</v>
      </c>
      <c r="C1405" s="20">
        <v>113799</v>
      </c>
    </row>
    <row r="1406" spans="1:3" x14ac:dyDescent="0.35">
      <c r="A1406" s="15" t="s">
        <v>1465</v>
      </c>
      <c r="B1406" s="19">
        <v>31</v>
      </c>
      <c r="C1406" s="20">
        <v>118060</v>
      </c>
    </row>
    <row r="1407" spans="1:3" x14ac:dyDescent="0.35">
      <c r="A1407" s="15" t="s">
        <v>1466</v>
      </c>
      <c r="B1407" s="19">
        <v>31</v>
      </c>
      <c r="C1407" s="20">
        <v>110565</v>
      </c>
    </row>
    <row r="1408" spans="1:3" x14ac:dyDescent="0.35">
      <c r="A1408" s="15" t="s">
        <v>1467</v>
      </c>
      <c r="B1408" s="19">
        <v>31</v>
      </c>
      <c r="C1408" s="20">
        <v>96189</v>
      </c>
    </row>
    <row r="1409" spans="1:3" x14ac:dyDescent="0.35">
      <c r="A1409" s="15" t="s">
        <v>1468</v>
      </c>
      <c r="B1409" s="19">
        <v>31</v>
      </c>
      <c r="C1409" s="20">
        <v>70665</v>
      </c>
    </row>
    <row r="1410" spans="1:3" x14ac:dyDescent="0.35">
      <c r="A1410" s="15" t="s">
        <v>1469</v>
      </c>
      <c r="B1410" s="19">
        <v>31</v>
      </c>
      <c r="C1410" s="20">
        <v>117506</v>
      </c>
    </row>
    <row r="1411" spans="1:3" x14ac:dyDescent="0.35">
      <c r="A1411" s="15" t="s">
        <v>1470</v>
      </c>
      <c r="B1411" s="19">
        <v>31</v>
      </c>
      <c r="C1411" s="20">
        <v>64226</v>
      </c>
    </row>
    <row r="1412" spans="1:3" x14ac:dyDescent="0.35">
      <c r="A1412" s="15" t="s">
        <v>1471</v>
      </c>
      <c r="B1412" s="19">
        <v>31</v>
      </c>
      <c r="C1412" s="20">
        <v>95486</v>
      </c>
    </row>
    <row r="1413" spans="1:3" x14ac:dyDescent="0.35">
      <c r="A1413" s="15" t="s">
        <v>1472</v>
      </c>
      <c r="B1413" s="19">
        <v>31</v>
      </c>
      <c r="C1413" s="20">
        <v>65715</v>
      </c>
    </row>
    <row r="1414" spans="1:3" x14ac:dyDescent="0.35">
      <c r="A1414" s="15" t="s">
        <v>1473</v>
      </c>
      <c r="B1414" s="19">
        <v>31</v>
      </c>
      <c r="C1414" s="20">
        <v>119494</v>
      </c>
    </row>
    <row r="1415" spans="1:3" x14ac:dyDescent="0.35">
      <c r="A1415" s="15" t="s">
        <v>1474</v>
      </c>
      <c r="B1415" s="19">
        <v>31</v>
      </c>
      <c r="C1415" s="20">
        <v>119668</v>
      </c>
    </row>
    <row r="1416" spans="1:3" x14ac:dyDescent="0.35">
      <c r="A1416" s="15" t="s">
        <v>1475</v>
      </c>
      <c r="B1416" s="19">
        <v>31</v>
      </c>
      <c r="C1416" s="20">
        <v>83018</v>
      </c>
    </row>
    <row r="1417" spans="1:3" x14ac:dyDescent="0.35">
      <c r="A1417" s="15" t="s">
        <v>1476</v>
      </c>
      <c r="B1417" s="19">
        <v>31</v>
      </c>
      <c r="C1417" s="20">
        <v>63712</v>
      </c>
    </row>
    <row r="1418" spans="1:3" x14ac:dyDescent="0.35">
      <c r="A1418" s="15" t="s">
        <v>1477</v>
      </c>
      <c r="B1418" s="19">
        <v>31</v>
      </c>
      <c r="C1418" s="20">
        <v>95590.5</v>
      </c>
    </row>
    <row r="1419" spans="1:3" x14ac:dyDescent="0.35">
      <c r="A1419" s="15" t="s">
        <v>1478</v>
      </c>
      <c r="B1419" s="19">
        <v>31</v>
      </c>
      <c r="C1419" s="20">
        <v>73216</v>
      </c>
    </row>
    <row r="1420" spans="1:3" x14ac:dyDescent="0.35">
      <c r="A1420" s="15" t="s">
        <v>1479</v>
      </c>
      <c r="B1420" s="19">
        <v>31</v>
      </c>
      <c r="C1420" s="20">
        <v>77600.5</v>
      </c>
    </row>
    <row r="1421" spans="1:3" x14ac:dyDescent="0.35">
      <c r="A1421" s="15" t="s">
        <v>1480</v>
      </c>
      <c r="B1421" s="19">
        <v>31</v>
      </c>
      <c r="C1421" s="20">
        <v>100290</v>
      </c>
    </row>
    <row r="1422" spans="1:3" x14ac:dyDescent="0.35">
      <c r="A1422" s="15" t="s">
        <v>1481</v>
      </c>
      <c r="B1422" s="19">
        <v>31</v>
      </c>
      <c r="C1422" s="20">
        <v>125759</v>
      </c>
    </row>
    <row r="1423" spans="1:3" x14ac:dyDescent="0.35">
      <c r="A1423" s="15" t="s">
        <v>1482</v>
      </c>
      <c r="B1423" s="19">
        <v>31</v>
      </c>
      <c r="C1423" s="20">
        <v>139403</v>
      </c>
    </row>
    <row r="1424" spans="1:3" x14ac:dyDescent="0.35">
      <c r="A1424" s="15" t="s">
        <v>1483</v>
      </c>
      <c r="B1424" s="19">
        <v>31</v>
      </c>
      <c r="C1424" s="20">
        <v>112320</v>
      </c>
    </row>
    <row r="1425" spans="1:3" x14ac:dyDescent="0.35">
      <c r="A1425" s="15" t="s">
        <v>1484</v>
      </c>
      <c r="B1425" s="19">
        <v>31</v>
      </c>
      <c r="C1425" s="20">
        <v>57615</v>
      </c>
    </row>
    <row r="1426" spans="1:3" x14ac:dyDescent="0.35">
      <c r="A1426" s="15" t="s">
        <v>1485</v>
      </c>
      <c r="B1426" s="19">
        <v>31</v>
      </c>
      <c r="C1426" s="20">
        <v>76068</v>
      </c>
    </row>
    <row r="1427" spans="1:3" x14ac:dyDescent="0.35">
      <c r="A1427" s="15" t="s">
        <v>1486</v>
      </c>
      <c r="B1427" s="19">
        <v>31</v>
      </c>
      <c r="C1427" s="20">
        <v>81857.5</v>
      </c>
    </row>
    <row r="1428" spans="1:3" x14ac:dyDescent="0.35">
      <c r="A1428" s="15" t="s">
        <v>1487</v>
      </c>
      <c r="B1428" s="19">
        <v>31</v>
      </c>
      <c r="C1428" s="20">
        <v>68716</v>
      </c>
    </row>
    <row r="1429" spans="1:3" x14ac:dyDescent="0.35">
      <c r="A1429" s="15" t="s">
        <v>1488</v>
      </c>
      <c r="B1429" s="19">
        <v>31</v>
      </c>
      <c r="C1429" s="20">
        <v>106197.5</v>
      </c>
    </row>
    <row r="1430" spans="1:3" x14ac:dyDescent="0.35">
      <c r="A1430" s="15" t="s">
        <v>1489</v>
      </c>
      <c r="B1430" s="19">
        <v>31</v>
      </c>
      <c r="C1430" s="20">
        <v>115369</v>
      </c>
    </row>
    <row r="1431" spans="1:3" x14ac:dyDescent="0.35">
      <c r="A1431" s="15" t="s">
        <v>1490</v>
      </c>
      <c r="B1431" s="19">
        <v>31</v>
      </c>
      <c r="C1431" s="20">
        <v>84988</v>
      </c>
    </row>
    <row r="1432" spans="1:3" x14ac:dyDescent="0.35">
      <c r="A1432" s="15" t="s">
        <v>1491</v>
      </c>
      <c r="B1432" s="19">
        <v>31</v>
      </c>
      <c r="C1432" s="20">
        <v>124193</v>
      </c>
    </row>
    <row r="1433" spans="1:3" x14ac:dyDescent="0.35">
      <c r="A1433" s="15" t="s">
        <v>1492</v>
      </c>
      <c r="B1433" s="19">
        <v>31</v>
      </c>
      <c r="C1433" s="20">
        <v>139111</v>
      </c>
    </row>
    <row r="1434" spans="1:3" x14ac:dyDescent="0.35">
      <c r="A1434" s="15" t="s">
        <v>1493</v>
      </c>
      <c r="B1434" s="19">
        <v>31</v>
      </c>
      <c r="C1434" s="20">
        <v>64241.5</v>
      </c>
    </row>
    <row r="1435" spans="1:3" x14ac:dyDescent="0.35">
      <c r="A1435" s="15" t="s">
        <v>1494</v>
      </c>
      <c r="B1435" s="19">
        <v>31</v>
      </c>
      <c r="C1435" s="20">
        <v>95704</v>
      </c>
    </row>
    <row r="1436" spans="1:3" x14ac:dyDescent="0.35">
      <c r="A1436" s="15" t="s">
        <v>1495</v>
      </c>
      <c r="B1436" s="19">
        <v>31</v>
      </c>
      <c r="C1436" s="20">
        <v>111539</v>
      </c>
    </row>
    <row r="1437" spans="1:3" x14ac:dyDescent="0.35">
      <c r="A1437" s="15" t="s">
        <v>1496</v>
      </c>
      <c r="B1437" s="19">
        <v>31</v>
      </c>
      <c r="C1437" s="20">
        <v>42519</v>
      </c>
    </row>
    <row r="1438" spans="1:3" x14ac:dyDescent="0.35">
      <c r="A1438" s="15" t="s">
        <v>1497</v>
      </c>
      <c r="B1438" s="19">
        <v>31</v>
      </c>
      <c r="C1438" s="20">
        <v>77164</v>
      </c>
    </row>
    <row r="1439" spans="1:3" x14ac:dyDescent="0.35">
      <c r="A1439" s="15" t="s">
        <v>1498</v>
      </c>
      <c r="B1439" s="19">
        <v>31</v>
      </c>
      <c r="C1439" s="20">
        <v>146158</v>
      </c>
    </row>
    <row r="1440" spans="1:3" x14ac:dyDescent="0.35">
      <c r="A1440" s="15" t="s">
        <v>1499</v>
      </c>
      <c r="B1440" s="19">
        <v>31</v>
      </c>
      <c r="C1440" s="20">
        <v>111059</v>
      </c>
    </row>
    <row r="1441" spans="1:3" x14ac:dyDescent="0.35">
      <c r="A1441" s="15" t="s">
        <v>1500</v>
      </c>
      <c r="B1441" s="19">
        <v>31</v>
      </c>
      <c r="C1441" s="20">
        <v>117671</v>
      </c>
    </row>
    <row r="1442" spans="1:3" x14ac:dyDescent="0.35">
      <c r="A1442" s="15" t="s">
        <v>1501</v>
      </c>
      <c r="B1442" s="19">
        <v>31</v>
      </c>
      <c r="C1442" s="20">
        <v>127202</v>
      </c>
    </row>
    <row r="1443" spans="1:3" x14ac:dyDescent="0.35">
      <c r="A1443" s="15" t="s">
        <v>1502</v>
      </c>
      <c r="B1443" s="19">
        <v>31</v>
      </c>
      <c r="C1443" s="20">
        <v>98286</v>
      </c>
    </row>
    <row r="1444" spans="1:3" x14ac:dyDescent="0.35">
      <c r="A1444" s="15" t="s">
        <v>1503</v>
      </c>
      <c r="B1444" s="19">
        <v>31</v>
      </c>
      <c r="C1444" s="20">
        <v>129824</v>
      </c>
    </row>
    <row r="1445" spans="1:3" x14ac:dyDescent="0.35">
      <c r="A1445" s="15" t="s">
        <v>1504</v>
      </c>
      <c r="B1445" s="19">
        <v>31</v>
      </c>
      <c r="C1445" s="20">
        <v>137809</v>
      </c>
    </row>
    <row r="1446" spans="1:3" x14ac:dyDescent="0.35">
      <c r="A1446" s="15" t="s">
        <v>1505</v>
      </c>
      <c r="B1446" s="19">
        <v>31</v>
      </c>
      <c r="C1446" s="20">
        <v>120058.5</v>
      </c>
    </row>
    <row r="1447" spans="1:3" x14ac:dyDescent="0.35">
      <c r="A1447" s="15" t="s">
        <v>1506</v>
      </c>
      <c r="B1447" s="19">
        <v>31</v>
      </c>
      <c r="C1447" s="20">
        <v>145645</v>
      </c>
    </row>
    <row r="1448" spans="1:3" x14ac:dyDescent="0.35">
      <c r="A1448" s="15" t="s">
        <v>1507</v>
      </c>
      <c r="B1448" s="19">
        <v>30</v>
      </c>
      <c r="C1448" s="20">
        <v>102481</v>
      </c>
    </row>
    <row r="1449" spans="1:3" x14ac:dyDescent="0.35">
      <c r="A1449" s="15" t="s">
        <v>1508</v>
      </c>
      <c r="B1449" s="19">
        <v>30</v>
      </c>
      <c r="C1449" s="20">
        <v>167174</v>
      </c>
    </row>
    <row r="1450" spans="1:3" x14ac:dyDescent="0.35">
      <c r="A1450" s="15" t="s">
        <v>1509</v>
      </c>
      <c r="B1450" s="19">
        <v>30</v>
      </c>
      <c r="C1450" s="20">
        <v>135775</v>
      </c>
    </row>
    <row r="1451" spans="1:3" x14ac:dyDescent="0.35">
      <c r="A1451" s="15" t="s">
        <v>1510</v>
      </c>
      <c r="B1451" s="19">
        <v>30</v>
      </c>
      <c r="C1451" s="20">
        <v>94799.5</v>
      </c>
    </row>
    <row r="1452" spans="1:3" x14ac:dyDescent="0.35">
      <c r="A1452" s="15" t="s">
        <v>1511</v>
      </c>
      <c r="B1452" s="19">
        <v>30</v>
      </c>
      <c r="C1452" s="20">
        <v>108882</v>
      </c>
    </row>
    <row r="1453" spans="1:3" x14ac:dyDescent="0.35">
      <c r="A1453" s="15" t="s">
        <v>1512</v>
      </c>
      <c r="B1453" s="19">
        <v>30</v>
      </c>
      <c r="C1453" s="20">
        <v>88380.5</v>
      </c>
    </row>
    <row r="1454" spans="1:3" x14ac:dyDescent="0.35">
      <c r="A1454" s="15" t="s">
        <v>1513</v>
      </c>
      <c r="B1454" s="19">
        <v>30</v>
      </c>
      <c r="C1454" s="20">
        <v>114702</v>
      </c>
    </row>
    <row r="1455" spans="1:3" x14ac:dyDescent="0.35">
      <c r="A1455" s="15" t="s">
        <v>1514</v>
      </c>
      <c r="B1455" s="19">
        <v>30</v>
      </c>
      <c r="C1455" s="20">
        <v>69834.5</v>
      </c>
    </row>
    <row r="1456" spans="1:3" x14ac:dyDescent="0.35">
      <c r="A1456" s="15" t="s">
        <v>1515</v>
      </c>
      <c r="B1456" s="19">
        <v>30</v>
      </c>
      <c r="C1456" s="20">
        <v>119510</v>
      </c>
    </row>
    <row r="1457" spans="1:3" x14ac:dyDescent="0.35">
      <c r="A1457" s="15" t="s">
        <v>1516</v>
      </c>
      <c r="B1457" s="19">
        <v>30</v>
      </c>
      <c r="C1457" s="20">
        <v>96168</v>
      </c>
    </row>
    <row r="1458" spans="1:3" x14ac:dyDescent="0.35">
      <c r="A1458" s="15" t="s">
        <v>1517</v>
      </c>
      <c r="B1458" s="19">
        <v>30</v>
      </c>
      <c r="C1458" s="20">
        <v>115516</v>
      </c>
    </row>
    <row r="1459" spans="1:3" x14ac:dyDescent="0.35">
      <c r="A1459" s="15" t="s">
        <v>1518</v>
      </c>
      <c r="B1459" s="19">
        <v>30</v>
      </c>
      <c r="C1459" s="20">
        <v>68407</v>
      </c>
    </row>
    <row r="1460" spans="1:3" x14ac:dyDescent="0.35">
      <c r="A1460" s="15" t="s">
        <v>1519</v>
      </c>
      <c r="B1460" s="19">
        <v>30</v>
      </c>
      <c r="C1460" s="20">
        <v>70962.5</v>
      </c>
    </row>
    <row r="1461" spans="1:3" x14ac:dyDescent="0.35">
      <c r="A1461" s="15" t="s">
        <v>1520</v>
      </c>
      <c r="B1461" s="19">
        <v>30</v>
      </c>
      <c r="C1461" s="20">
        <v>62702</v>
      </c>
    </row>
    <row r="1462" spans="1:3" x14ac:dyDescent="0.35">
      <c r="A1462" s="15" t="s">
        <v>1521</v>
      </c>
      <c r="B1462" s="19">
        <v>30</v>
      </c>
      <c r="C1462" s="20">
        <v>127852.5</v>
      </c>
    </row>
    <row r="1463" spans="1:3" x14ac:dyDescent="0.35">
      <c r="A1463" s="15" t="s">
        <v>1522</v>
      </c>
      <c r="B1463" s="19">
        <v>30</v>
      </c>
      <c r="C1463" s="20">
        <v>127202</v>
      </c>
    </row>
    <row r="1464" spans="1:3" x14ac:dyDescent="0.35">
      <c r="A1464" s="15" t="s">
        <v>1523</v>
      </c>
      <c r="B1464" s="19">
        <v>30</v>
      </c>
      <c r="C1464" s="20">
        <v>107636</v>
      </c>
    </row>
    <row r="1465" spans="1:3" x14ac:dyDescent="0.35">
      <c r="A1465" s="15" t="s">
        <v>1524</v>
      </c>
      <c r="B1465" s="19">
        <v>30</v>
      </c>
      <c r="C1465" s="20">
        <v>128436</v>
      </c>
    </row>
    <row r="1466" spans="1:3" x14ac:dyDescent="0.35">
      <c r="A1466" s="15" t="s">
        <v>1525</v>
      </c>
      <c r="B1466" s="19">
        <v>30</v>
      </c>
      <c r="C1466" s="20">
        <v>77916</v>
      </c>
    </row>
    <row r="1467" spans="1:3" x14ac:dyDescent="0.35">
      <c r="A1467" s="15" t="s">
        <v>1526</v>
      </c>
      <c r="B1467" s="19">
        <v>30</v>
      </c>
      <c r="C1467" s="20">
        <v>73027.5</v>
      </c>
    </row>
    <row r="1468" spans="1:3" x14ac:dyDescent="0.35">
      <c r="A1468" s="15" t="s">
        <v>1527</v>
      </c>
      <c r="B1468" s="19">
        <v>30</v>
      </c>
      <c r="C1468" s="20">
        <v>85114</v>
      </c>
    </row>
    <row r="1469" spans="1:3" x14ac:dyDescent="0.35">
      <c r="A1469" s="15" t="s">
        <v>1528</v>
      </c>
      <c r="B1469" s="19">
        <v>30</v>
      </c>
      <c r="C1469" s="20">
        <v>91872.5</v>
      </c>
    </row>
    <row r="1470" spans="1:3" x14ac:dyDescent="0.35">
      <c r="A1470" s="15" t="s">
        <v>1529</v>
      </c>
      <c r="B1470" s="19">
        <v>30</v>
      </c>
      <c r="C1470" s="20">
        <v>72859</v>
      </c>
    </row>
    <row r="1471" spans="1:3" x14ac:dyDescent="0.35">
      <c r="A1471" s="15" t="s">
        <v>1530</v>
      </c>
      <c r="B1471" s="19">
        <v>30</v>
      </c>
      <c r="C1471" s="20">
        <v>73565.5</v>
      </c>
    </row>
    <row r="1472" spans="1:3" x14ac:dyDescent="0.35">
      <c r="A1472" s="15" t="s">
        <v>1531</v>
      </c>
      <c r="B1472" s="19">
        <v>30</v>
      </c>
      <c r="C1472" s="20">
        <v>148204</v>
      </c>
    </row>
    <row r="1473" spans="1:3" x14ac:dyDescent="0.35">
      <c r="A1473" s="15" t="s">
        <v>1532</v>
      </c>
      <c r="B1473" s="19">
        <v>30</v>
      </c>
      <c r="C1473" s="20">
        <v>104294.5</v>
      </c>
    </row>
    <row r="1474" spans="1:3" x14ac:dyDescent="0.35">
      <c r="A1474" s="15" t="s">
        <v>1533</v>
      </c>
      <c r="B1474" s="19">
        <v>30</v>
      </c>
      <c r="C1474" s="20">
        <v>118745.5</v>
      </c>
    </row>
    <row r="1475" spans="1:3" x14ac:dyDescent="0.35">
      <c r="A1475" s="15" t="s">
        <v>1534</v>
      </c>
      <c r="B1475" s="19">
        <v>30</v>
      </c>
      <c r="C1475" s="20">
        <v>67990</v>
      </c>
    </row>
    <row r="1476" spans="1:3" x14ac:dyDescent="0.35">
      <c r="A1476" s="15" t="s">
        <v>1535</v>
      </c>
      <c r="B1476" s="19">
        <v>30</v>
      </c>
      <c r="C1476" s="20">
        <v>88726</v>
      </c>
    </row>
    <row r="1477" spans="1:3" x14ac:dyDescent="0.35">
      <c r="A1477" s="15" t="s">
        <v>1536</v>
      </c>
      <c r="B1477" s="19">
        <v>30</v>
      </c>
      <c r="C1477" s="20">
        <v>165773.5</v>
      </c>
    </row>
    <row r="1478" spans="1:3" x14ac:dyDescent="0.35">
      <c r="A1478" s="15" t="s">
        <v>1537</v>
      </c>
      <c r="B1478" s="19">
        <v>30</v>
      </c>
      <c r="C1478" s="20">
        <v>152318</v>
      </c>
    </row>
    <row r="1479" spans="1:3" x14ac:dyDescent="0.35">
      <c r="A1479" s="15" t="s">
        <v>1538</v>
      </c>
      <c r="B1479" s="19">
        <v>30</v>
      </c>
      <c r="C1479" s="20">
        <v>67432</v>
      </c>
    </row>
    <row r="1480" spans="1:3" x14ac:dyDescent="0.35">
      <c r="A1480" s="15" t="s">
        <v>1539</v>
      </c>
      <c r="B1480" s="19">
        <v>30</v>
      </c>
      <c r="C1480" s="20">
        <v>93133</v>
      </c>
    </row>
    <row r="1481" spans="1:3" x14ac:dyDescent="0.35">
      <c r="A1481" s="15" t="s">
        <v>1540</v>
      </c>
      <c r="B1481" s="19">
        <v>30</v>
      </c>
      <c r="C1481" s="20">
        <v>101169.5</v>
      </c>
    </row>
    <row r="1482" spans="1:3" x14ac:dyDescent="0.35">
      <c r="A1482" s="15" t="s">
        <v>1541</v>
      </c>
      <c r="B1482" s="19">
        <v>30</v>
      </c>
      <c r="C1482" s="20">
        <v>71087.5</v>
      </c>
    </row>
    <row r="1483" spans="1:3" x14ac:dyDescent="0.35">
      <c r="A1483" s="15" t="s">
        <v>1542</v>
      </c>
      <c r="B1483" s="19">
        <v>30</v>
      </c>
      <c r="C1483" s="20">
        <v>104202.5</v>
      </c>
    </row>
    <row r="1484" spans="1:3" x14ac:dyDescent="0.35">
      <c r="A1484" s="15" t="s">
        <v>1543</v>
      </c>
      <c r="B1484" s="19">
        <v>30</v>
      </c>
      <c r="C1484" s="20">
        <v>114130</v>
      </c>
    </row>
    <row r="1485" spans="1:3" x14ac:dyDescent="0.35">
      <c r="A1485" s="15" t="s">
        <v>1544</v>
      </c>
      <c r="B1485" s="19">
        <v>30</v>
      </c>
      <c r="C1485" s="20">
        <v>50684</v>
      </c>
    </row>
    <row r="1486" spans="1:3" x14ac:dyDescent="0.35">
      <c r="A1486" s="15" t="s">
        <v>1545</v>
      </c>
      <c r="B1486" s="19">
        <v>30</v>
      </c>
      <c r="C1486" s="20">
        <v>65878.5</v>
      </c>
    </row>
    <row r="1487" spans="1:3" x14ac:dyDescent="0.35">
      <c r="A1487" s="15" t="s">
        <v>1546</v>
      </c>
      <c r="B1487" s="19">
        <v>30</v>
      </c>
      <c r="C1487" s="20">
        <v>77099.5</v>
      </c>
    </row>
    <row r="1488" spans="1:3" x14ac:dyDescent="0.35">
      <c r="A1488" s="15" t="s">
        <v>1547</v>
      </c>
      <c r="B1488" s="19">
        <v>30</v>
      </c>
      <c r="C1488" s="20">
        <v>127202</v>
      </c>
    </row>
    <row r="1489" spans="1:3" x14ac:dyDescent="0.35">
      <c r="A1489" s="15" t="s">
        <v>1548</v>
      </c>
      <c r="B1489" s="19">
        <v>30</v>
      </c>
      <c r="C1489" s="20">
        <v>72385.5</v>
      </c>
    </row>
    <row r="1490" spans="1:3" x14ac:dyDescent="0.35">
      <c r="A1490" s="15" t="s">
        <v>1549</v>
      </c>
      <c r="B1490" s="19">
        <v>30</v>
      </c>
      <c r="C1490" s="20">
        <v>83162.5</v>
      </c>
    </row>
    <row r="1491" spans="1:3" x14ac:dyDescent="0.35">
      <c r="A1491" s="15" t="s">
        <v>1550</v>
      </c>
      <c r="B1491" s="19">
        <v>30</v>
      </c>
      <c r="C1491" s="20">
        <v>76659</v>
      </c>
    </row>
    <row r="1492" spans="1:3" x14ac:dyDescent="0.35">
      <c r="A1492" s="15" t="s">
        <v>1551</v>
      </c>
      <c r="B1492" s="19">
        <v>30</v>
      </c>
      <c r="C1492" s="20">
        <v>144240.5</v>
      </c>
    </row>
    <row r="1493" spans="1:3" x14ac:dyDescent="0.35">
      <c r="A1493" s="15" t="s">
        <v>1552</v>
      </c>
      <c r="B1493" s="19">
        <v>30</v>
      </c>
      <c r="C1493" s="20">
        <v>107798.5</v>
      </c>
    </row>
    <row r="1494" spans="1:3" x14ac:dyDescent="0.35">
      <c r="A1494" s="15" t="s">
        <v>1553</v>
      </c>
      <c r="B1494" s="19">
        <v>30</v>
      </c>
      <c r="C1494" s="20">
        <v>71009.5</v>
      </c>
    </row>
    <row r="1495" spans="1:3" x14ac:dyDescent="0.35">
      <c r="A1495" s="15" t="s">
        <v>1554</v>
      </c>
      <c r="B1495" s="19">
        <v>30</v>
      </c>
      <c r="C1495" s="20">
        <v>72758</v>
      </c>
    </row>
    <row r="1496" spans="1:3" x14ac:dyDescent="0.35">
      <c r="A1496" s="15" t="s">
        <v>1555</v>
      </c>
      <c r="B1496" s="19">
        <v>30</v>
      </c>
      <c r="C1496" s="20">
        <v>76190</v>
      </c>
    </row>
    <row r="1497" spans="1:3" x14ac:dyDescent="0.35">
      <c r="A1497" s="15" t="s">
        <v>1556</v>
      </c>
      <c r="B1497" s="19">
        <v>30</v>
      </c>
      <c r="C1497" s="20">
        <v>80328.5</v>
      </c>
    </row>
    <row r="1498" spans="1:3" x14ac:dyDescent="0.35">
      <c r="A1498" s="15" t="s">
        <v>1557</v>
      </c>
      <c r="B1498" s="19">
        <v>30</v>
      </c>
      <c r="C1498" s="20">
        <v>105035</v>
      </c>
    </row>
    <row r="1499" spans="1:3" x14ac:dyDescent="0.35">
      <c r="A1499" s="15" t="s">
        <v>1558</v>
      </c>
      <c r="B1499" s="19">
        <v>30</v>
      </c>
      <c r="C1499" s="20">
        <v>109270</v>
      </c>
    </row>
    <row r="1500" spans="1:3" x14ac:dyDescent="0.35">
      <c r="A1500" s="15" t="s">
        <v>1559</v>
      </c>
      <c r="B1500" s="19">
        <v>30</v>
      </c>
      <c r="C1500" s="20">
        <v>89889</v>
      </c>
    </row>
    <row r="1501" spans="1:3" x14ac:dyDescent="0.35">
      <c r="A1501" s="15" t="s">
        <v>1560</v>
      </c>
      <c r="B1501" s="19">
        <v>30</v>
      </c>
      <c r="C1501" s="20">
        <v>119761</v>
      </c>
    </row>
    <row r="1502" spans="1:3" x14ac:dyDescent="0.35">
      <c r="A1502" s="15" t="s">
        <v>1561</v>
      </c>
      <c r="B1502" s="19">
        <v>29</v>
      </c>
      <c r="C1502" s="20">
        <v>78735</v>
      </c>
    </row>
    <row r="1503" spans="1:3" x14ac:dyDescent="0.35">
      <c r="A1503" s="15" t="s">
        <v>1562</v>
      </c>
      <c r="B1503" s="19">
        <v>29</v>
      </c>
      <c r="C1503" s="20">
        <v>78499</v>
      </c>
    </row>
    <row r="1504" spans="1:3" x14ac:dyDescent="0.35">
      <c r="A1504" s="15" t="s">
        <v>1563</v>
      </c>
      <c r="B1504" s="19">
        <v>29</v>
      </c>
      <c r="C1504" s="20">
        <v>116980.5</v>
      </c>
    </row>
    <row r="1505" spans="1:3" x14ac:dyDescent="0.35">
      <c r="A1505" s="15" t="s">
        <v>1564</v>
      </c>
      <c r="B1505" s="19">
        <v>29</v>
      </c>
      <c r="C1505" s="20">
        <v>127202</v>
      </c>
    </row>
    <row r="1506" spans="1:3" x14ac:dyDescent="0.35">
      <c r="A1506" s="15" t="s">
        <v>1565</v>
      </c>
      <c r="B1506" s="19">
        <v>29</v>
      </c>
      <c r="C1506" s="20">
        <v>84195.5</v>
      </c>
    </row>
    <row r="1507" spans="1:3" x14ac:dyDescent="0.35">
      <c r="A1507" s="15" t="s">
        <v>1566</v>
      </c>
      <c r="B1507" s="19">
        <v>29</v>
      </c>
      <c r="C1507" s="20">
        <v>72570</v>
      </c>
    </row>
    <row r="1508" spans="1:3" x14ac:dyDescent="0.35">
      <c r="A1508" s="15" t="s">
        <v>1567</v>
      </c>
      <c r="B1508" s="19">
        <v>29</v>
      </c>
      <c r="C1508" s="20">
        <v>123307.5</v>
      </c>
    </row>
    <row r="1509" spans="1:3" x14ac:dyDescent="0.35">
      <c r="A1509" s="15" t="s">
        <v>1568</v>
      </c>
      <c r="B1509" s="19">
        <v>29</v>
      </c>
      <c r="C1509" s="20">
        <v>91237.5</v>
      </c>
    </row>
    <row r="1510" spans="1:3" x14ac:dyDescent="0.35">
      <c r="A1510" s="15" t="s">
        <v>1569</v>
      </c>
      <c r="B1510" s="19">
        <v>29</v>
      </c>
      <c r="C1510" s="20">
        <v>95354</v>
      </c>
    </row>
    <row r="1511" spans="1:3" x14ac:dyDescent="0.35">
      <c r="A1511" s="15" t="s">
        <v>1570</v>
      </c>
      <c r="B1511" s="19">
        <v>29</v>
      </c>
      <c r="C1511" s="20">
        <v>116648</v>
      </c>
    </row>
    <row r="1512" spans="1:3" x14ac:dyDescent="0.35">
      <c r="A1512" s="15" t="s">
        <v>1571</v>
      </c>
      <c r="B1512" s="19">
        <v>29</v>
      </c>
      <c r="C1512" s="20">
        <v>114874</v>
      </c>
    </row>
    <row r="1513" spans="1:3" x14ac:dyDescent="0.35">
      <c r="A1513" s="15" t="s">
        <v>1572</v>
      </c>
      <c r="B1513" s="19">
        <v>29</v>
      </c>
      <c r="C1513" s="20">
        <v>72675</v>
      </c>
    </row>
    <row r="1514" spans="1:3" x14ac:dyDescent="0.35">
      <c r="A1514" s="15" t="s">
        <v>1573</v>
      </c>
      <c r="B1514" s="19">
        <v>29</v>
      </c>
      <c r="C1514" s="20">
        <v>98848</v>
      </c>
    </row>
    <row r="1515" spans="1:3" x14ac:dyDescent="0.35">
      <c r="A1515" s="15" t="s">
        <v>1574</v>
      </c>
      <c r="B1515" s="19">
        <v>29</v>
      </c>
      <c r="C1515" s="20">
        <v>169609</v>
      </c>
    </row>
    <row r="1516" spans="1:3" x14ac:dyDescent="0.35">
      <c r="A1516" s="15" t="s">
        <v>1575</v>
      </c>
      <c r="B1516" s="19">
        <v>29</v>
      </c>
      <c r="C1516" s="20">
        <v>94208</v>
      </c>
    </row>
    <row r="1517" spans="1:3" x14ac:dyDescent="0.35">
      <c r="A1517" s="15" t="s">
        <v>1576</v>
      </c>
      <c r="B1517" s="19">
        <v>29</v>
      </c>
      <c r="C1517" s="20">
        <v>94254</v>
      </c>
    </row>
    <row r="1518" spans="1:3" x14ac:dyDescent="0.35">
      <c r="A1518" s="15" t="s">
        <v>1577</v>
      </c>
      <c r="B1518" s="19">
        <v>29</v>
      </c>
      <c r="C1518" s="20">
        <v>73007</v>
      </c>
    </row>
    <row r="1519" spans="1:3" x14ac:dyDescent="0.35">
      <c r="A1519" s="15" t="s">
        <v>1578</v>
      </c>
      <c r="B1519" s="19">
        <v>29</v>
      </c>
      <c r="C1519" s="20">
        <v>91812</v>
      </c>
    </row>
    <row r="1520" spans="1:3" x14ac:dyDescent="0.35">
      <c r="A1520" s="15" t="s">
        <v>1579</v>
      </c>
      <c r="B1520" s="19">
        <v>29</v>
      </c>
      <c r="C1520" s="20">
        <v>96992</v>
      </c>
    </row>
    <row r="1521" spans="1:3" x14ac:dyDescent="0.35">
      <c r="A1521" s="15" t="s">
        <v>1580</v>
      </c>
      <c r="B1521" s="19">
        <v>29</v>
      </c>
      <c r="C1521" s="20">
        <v>117967</v>
      </c>
    </row>
    <row r="1522" spans="1:3" x14ac:dyDescent="0.35">
      <c r="A1522" s="15" t="s">
        <v>1581</v>
      </c>
      <c r="B1522" s="19">
        <v>29</v>
      </c>
      <c r="C1522" s="20">
        <v>75006.5</v>
      </c>
    </row>
    <row r="1523" spans="1:3" x14ac:dyDescent="0.35">
      <c r="A1523" s="15" t="s">
        <v>1582</v>
      </c>
      <c r="B1523" s="19">
        <v>29</v>
      </c>
      <c r="C1523" s="20">
        <v>102913</v>
      </c>
    </row>
    <row r="1524" spans="1:3" x14ac:dyDescent="0.35">
      <c r="A1524" s="15" t="s">
        <v>1583</v>
      </c>
      <c r="B1524" s="19">
        <v>29</v>
      </c>
      <c r="C1524" s="20">
        <v>108440.5</v>
      </c>
    </row>
    <row r="1525" spans="1:3" x14ac:dyDescent="0.35">
      <c r="A1525" s="15" t="s">
        <v>1584</v>
      </c>
      <c r="B1525" s="19">
        <v>29</v>
      </c>
      <c r="C1525" s="20">
        <v>90147.5</v>
      </c>
    </row>
    <row r="1526" spans="1:3" x14ac:dyDescent="0.35">
      <c r="A1526" s="15" t="s">
        <v>1585</v>
      </c>
      <c r="B1526" s="19">
        <v>29</v>
      </c>
      <c r="C1526" s="20">
        <v>208165</v>
      </c>
    </row>
    <row r="1527" spans="1:3" x14ac:dyDescent="0.35">
      <c r="A1527" s="15" t="s">
        <v>1586</v>
      </c>
      <c r="B1527" s="19">
        <v>29</v>
      </c>
      <c r="C1527" s="20">
        <v>53229</v>
      </c>
    </row>
    <row r="1528" spans="1:3" x14ac:dyDescent="0.35">
      <c r="A1528" s="15" t="s">
        <v>1587</v>
      </c>
      <c r="B1528" s="19">
        <v>29</v>
      </c>
      <c r="C1528" s="20">
        <v>97296</v>
      </c>
    </row>
    <row r="1529" spans="1:3" x14ac:dyDescent="0.35">
      <c r="A1529" s="15" t="s">
        <v>1588</v>
      </c>
      <c r="B1529" s="19">
        <v>29</v>
      </c>
      <c r="C1529" s="20">
        <v>116957.5</v>
      </c>
    </row>
    <row r="1530" spans="1:3" x14ac:dyDescent="0.35">
      <c r="A1530" s="15" t="s">
        <v>1589</v>
      </c>
      <c r="B1530" s="19">
        <v>29</v>
      </c>
      <c r="C1530" s="20">
        <v>109088</v>
      </c>
    </row>
    <row r="1531" spans="1:3" x14ac:dyDescent="0.35">
      <c r="A1531" s="15" t="s">
        <v>1590</v>
      </c>
      <c r="B1531" s="19">
        <v>29</v>
      </c>
      <c r="C1531" s="20">
        <v>83064</v>
      </c>
    </row>
    <row r="1532" spans="1:3" x14ac:dyDescent="0.35">
      <c r="A1532" s="15" t="s">
        <v>1591</v>
      </c>
      <c r="B1532" s="19">
        <v>29</v>
      </c>
      <c r="C1532" s="20">
        <v>140873</v>
      </c>
    </row>
    <row r="1533" spans="1:3" x14ac:dyDescent="0.35">
      <c r="A1533" s="15" t="s">
        <v>1592</v>
      </c>
      <c r="B1533" s="19">
        <v>29</v>
      </c>
      <c r="C1533" s="20">
        <v>78804</v>
      </c>
    </row>
    <row r="1534" spans="1:3" x14ac:dyDescent="0.35">
      <c r="A1534" s="15" t="s">
        <v>1593</v>
      </c>
      <c r="B1534" s="19">
        <v>29</v>
      </c>
      <c r="C1534" s="20">
        <v>104189</v>
      </c>
    </row>
    <row r="1535" spans="1:3" x14ac:dyDescent="0.35">
      <c r="A1535" s="15" t="s">
        <v>1594</v>
      </c>
      <c r="B1535" s="19">
        <v>29</v>
      </c>
      <c r="C1535" s="20">
        <v>127202</v>
      </c>
    </row>
    <row r="1536" spans="1:3" x14ac:dyDescent="0.35">
      <c r="A1536" s="15" t="s">
        <v>1595</v>
      </c>
      <c r="B1536" s="19">
        <v>29</v>
      </c>
      <c r="C1536" s="20">
        <v>66479</v>
      </c>
    </row>
    <row r="1537" spans="1:3" x14ac:dyDescent="0.35">
      <c r="A1537" s="15" t="s">
        <v>1596</v>
      </c>
      <c r="B1537" s="19">
        <v>29</v>
      </c>
      <c r="C1537" s="20">
        <v>90867</v>
      </c>
    </row>
    <row r="1538" spans="1:3" x14ac:dyDescent="0.35">
      <c r="A1538" s="15" t="s">
        <v>1597</v>
      </c>
      <c r="B1538" s="19">
        <v>29</v>
      </c>
      <c r="C1538" s="20">
        <v>72346</v>
      </c>
    </row>
    <row r="1539" spans="1:3" x14ac:dyDescent="0.35">
      <c r="A1539" s="15" t="s">
        <v>1598</v>
      </c>
      <c r="B1539" s="19">
        <v>29</v>
      </c>
      <c r="C1539" s="20">
        <v>105851</v>
      </c>
    </row>
    <row r="1540" spans="1:3" x14ac:dyDescent="0.35">
      <c r="A1540" s="15" t="s">
        <v>1599</v>
      </c>
      <c r="B1540" s="19">
        <v>29</v>
      </c>
      <c r="C1540" s="20">
        <v>61880</v>
      </c>
    </row>
    <row r="1541" spans="1:3" x14ac:dyDescent="0.35">
      <c r="A1541" s="15" t="s">
        <v>1600</v>
      </c>
      <c r="B1541" s="19">
        <v>29</v>
      </c>
      <c r="C1541" s="20">
        <v>124395</v>
      </c>
    </row>
    <row r="1542" spans="1:3" x14ac:dyDescent="0.35">
      <c r="A1542" s="15" t="s">
        <v>1601</v>
      </c>
      <c r="B1542" s="19">
        <v>29</v>
      </c>
      <c r="C1542" s="20">
        <v>124146</v>
      </c>
    </row>
    <row r="1543" spans="1:3" x14ac:dyDescent="0.35">
      <c r="A1543" s="15" t="s">
        <v>1602</v>
      </c>
      <c r="B1543" s="19">
        <v>29</v>
      </c>
      <c r="C1543" s="20">
        <v>131089</v>
      </c>
    </row>
    <row r="1544" spans="1:3" x14ac:dyDescent="0.35">
      <c r="A1544" s="15" t="s">
        <v>1603</v>
      </c>
      <c r="B1544" s="19">
        <v>29</v>
      </c>
      <c r="C1544" s="20">
        <v>107292.5</v>
      </c>
    </row>
    <row r="1545" spans="1:3" x14ac:dyDescent="0.35">
      <c r="A1545" s="15" t="s">
        <v>1604</v>
      </c>
      <c r="B1545" s="19">
        <v>29</v>
      </c>
      <c r="C1545" s="20">
        <v>74267</v>
      </c>
    </row>
    <row r="1546" spans="1:3" x14ac:dyDescent="0.35">
      <c r="A1546" s="15" t="s">
        <v>1605</v>
      </c>
      <c r="B1546" s="19">
        <v>29</v>
      </c>
      <c r="C1546" s="20">
        <v>99246</v>
      </c>
    </row>
    <row r="1547" spans="1:3" x14ac:dyDescent="0.35">
      <c r="A1547" s="15" t="s">
        <v>1606</v>
      </c>
      <c r="B1547" s="19">
        <v>29</v>
      </c>
      <c r="C1547" s="20">
        <v>93119</v>
      </c>
    </row>
    <row r="1548" spans="1:3" x14ac:dyDescent="0.35">
      <c r="A1548" s="15" t="s">
        <v>1607</v>
      </c>
      <c r="B1548" s="19">
        <v>29</v>
      </c>
      <c r="C1548" s="20">
        <v>82761</v>
      </c>
    </row>
    <row r="1549" spans="1:3" x14ac:dyDescent="0.35">
      <c r="A1549" s="15" t="s">
        <v>1608</v>
      </c>
      <c r="B1549" s="19">
        <v>29</v>
      </c>
      <c r="C1549" s="20">
        <v>92337</v>
      </c>
    </row>
    <row r="1550" spans="1:3" x14ac:dyDescent="0.35">
      <c r="A1550" s="15" t="s">
        <v>1609</v>
      </c>
      <c r="B1550" s="19">
        <v>29</v>
      </c>
      <c r="C1550" s="20">
        <v>51452.5</v>
      </c>
    </row>
    <row r="1551" spans="1:3" x14ac:dyDescent="0.35">
      <c r="A1551" s="15" t="s">
        <v>1610</v>
      </c>
      <c r="B1551" s="19">
        <v>29</v>
      </c>
      <c r="C1551" s="20">
        <v>88272</v>
      </c>
    </row>
    <row r="1552" spans="1:3" x14ac:dyDescent="0.35">
      <c r="A1552" s="15" t="s">
        <v>1611</v>
      </c>
      <c r="B1552" s="19">
        <v>29</v>
      </c>
      <c r="C1552" s="20">
        <v>92251</v>
      </c>
    </row>
    <row r="1553" spans="1:3" x14ac:dyDescent="0.35">
      <c r="A1553" s="15" t="s">
        <v>1612</v>
      </c>
      <c r="B1553" s="19">
        <v>29</v>
      </c>
      <c r="C1553" s="20">
        <v>87820</v>
      </c>
    </row>
    <row r="1554" spans="1:3" x14ac:dyDescent="0.35">
      <c r="A1554" s="15" t="s">
        <v>1613</v>
      </c>
      <c r="B1554" s="19">
        <v>29</v>
      </c>
      <c r="C1554" s="20">
        <v>49150</v>
      </c>
    </row>
    <row r="1555" spans="1:3" x14ac:dyDescent="0.35">
      <c r="A1555" s="15" t="s">
        <v>1614</v>
      </c>
      <c r="B1555" s="19">
        <v>29</v>
      </c>
      <c r="C1555" s="20">
        <v>79634</v>
      </c>
    </row>
    <row r="1556" spans="1:3" x14ac:dyDescent="0.35">
      <c r="A1556" s="15" t="s">
        <v>1615</v>
      </c>
      <c r="B1556" s="19">
        <v>29</v>
      </c>
      <c r="C1556" s="20">
        <v>71520</v>
      </c>
    </row>
    <row r="1557" spans="1:3" x14ac:dyDescent="0.35">
      <c r="A1557" s="15" t="s">
        <v>1616</v>
      </c>
      <c r="B1557" s="19">
        <v>29</v>
      </c>
      <c r="C1557" s="20">
        <v>88744</v>
      </c>
    </row>
    <row r="1558" spans="1:3" x14ac:dyDescent="0.35">
      <c r="A1558" s="15" t="s">
        <v>1617</v>
      </c>
      <c r="B1558" s="19">
        <v>29</v>
      </c>
      <c r="C1558" s="20">
        <v>130463</v>
      </c>
    </row>
    <row r="1559" spans="1:3" x14ac:dyDescent="0.35">
      <c r="A1559" s="15" t="s">
        <v>1618</v>
      </c>
      <c r="B1559" s="19">
        <v>29</v>
      </c>
      <c r="C1559" s="20">
        <v>68975.5</v>
      </c>
    </row>
    <row r="1560" spans="1:3" x14ac:dyDescent="0.35">
      <c r="A1560" s="15" t="s">
        <v>1619</v>
      </c>
      <c r="B1560" s="19">
        <v>28</v>
      </c>
      <c r="C1560" s="20">
        <v>111387</v>
      </c>
    </row>
    <row r="1561" spans="1:3" x14ac:dyDescent="0.35">
      <c r="A1561" s="15" t="s">
        <v>1620</v>
      </c>
      <c r="B1561" s="19">
        <v>28</v>
      </c>
      <c r="C1561" s="20">
        <v>85380.5</v>
      </c>
    </row>
    <row r="1562" spans="1:3" x14ac:dyDescent="0.35">
      <c r="A1562" s="15" t="s">
        <v>1621</v>
      </c>
      <c r="B1562" s="19">
        <v>28</v>
      </c>
      <c r="C1562" s="20">
        <v>80868</v>
      </c>
    </row>
    <row r="1563" spans="1:3" x14ac:dyDescent="0.35">
      <c r="A1563" s="15" t="s">
        <v>1622</v>
      </c>
      <c r="B1563" s="19">
        <v>28</v>
      </c>
      <c r="C1563" s="20">
        <v>130380</v>
      </c>
    </row>
    <row r="1564" spans="1:3" x14ac:dyDescent="0.35">
      <c r="A1564" s="15" t="s">
        <v>1623</v>
      </c>
      <c r="B1564" s="19">
        <v>28</v>
      </c>
      <c r="C1564" s="20">
        <v>90040.5</v>
      </c>
    </row>
    <row r="1565" spans="1:3" x14ac:dyDescent="0.35">
      <c r="A1565" s="15" t="s">
        <v>1624</v>
      </c>
      <c r="B1565" s="19">
        <v>28</v>
      </c>
      <c r="C1565" s="20">
        <v>83160</v>
      </c>
    </row>
    <row r="1566" spans="1:3" x14ac:dyDescent="0.35">
      <c r="A1566" s="15" t="s">
        <v>1625</v>
      </c>
      <c r="B1566" s="19">
        <v>28</v>
      </c>
      <c r="C1566" s="20">
        <v>140514</v>
      </c>
    </row>
    <row r="1567" spans="1:3" x14ac:dyDescent="0.35">
      <c r="A1567" s="15" t="s">
        <v>1626</v>
      </c>
      <c r="B1567" s="19">
        <v>28</v>
      </c>
      <c r="C1567" s="20">
        <v>83407.5</v>
      </c>
    </row>
    <row r="1568" spans="1:3" x14ac:dyDescent="0.35">
      <c r="A1568" s="15" t="s">
        <v>1627</v>
      </c>
      <c r="B1568" s="19">
        <v>28</v>
      </c>
      <c r="C1568" s="20">
        <v>129200</v>
      </c>
    </row>
    <row r="1569" spans="1:3" x14ac:dyDescent="0.35">
      <c r="A1569" s="15" t="s">
        <v>1628</v>
      </c>
      <c r="B1569" s="19">
        <v>28</v>
      </c>
      <c r="C1569" s="20">
        <v>131457</v>
      </c>
    </row>
    <row r="1570" spans="1:3" x14ac:dyDescent="0.35">
      <c r="A1570" s="15" t="s">
        <v>1629</v>
      </c>
      <c r="B1570" s="19">
        <v>28</v>
      </c>
      <c r="C1570" s="20">
        <v>83323</v>
      </c>
    </row>
    <row r="1571" spans="1:3" x14ac:dyDescent="0.35">
      <c r="A1571" s="15" t="s">
        <v>1630</v>
      </c>
      <c r="B1571" s="19">
        <v>28</v>
      </c>
      <c r="C1571" s="20">
        <v>74649.5</v>
      </c>
    </row>
    <row r="1572" spans="1:3" x14ac:dyDescent="0.35">
      <c r="A1572" s="15" t="s">
        <v>1631</v>
      </c>
      <c r="B1572" s="19">
        <v>28</v>
      </c>
      <c r="C1572" s="20">
        <v>61751.5</v>
      </c>
    </row>
    <row r="1573" spans="1:3" x14ac:dyDescent="0.35">
      <c r="A1573" s="15" t="s">
        <v>1632</v>
      </c>
      <c r="B1573" s="19">
        <v>28</v>
      </c>
      <c r="C1573" s="20">
        <v>48806</v>
      </c>
    </row>
    <row r="1574" spans="1:3" x14ac:dyDescent="0.35">
      <c r="A1574" s="15" t="s">
        <v>1633</v>
      </c>
      <c r="B1574" s="19">
        <v>28</v>
      </c>
      <c r="C1574" s="20">
        <v>84378.5</v>
      </c>
    </row>
    <row r="1575" spans="1:3" x14ac:dyDescent="0.35">
      <c r="A1575" s="15" t="s">
        <v>1634</v>
      </c>
      <c r="B1575" s="19">
        <v>28</v>
      </c>
      <c r="C1575" s="20">
        <v>75454.5</v>
      </c>
    </row>
    <row r="1576" spans="1:3" x14ac:dyDescent="0.35">
      <c r="A1576" s="15" t="s">
        <v>1635</v>
      </c>
      <c r="B1576" s="19">
        <v>28</v>
      </c>
      <c r="C1576" s="20">
        <v>65771</v>
      </c>
    </row>
    <row r="1577" spans="1:3" x14ac:dyDescent="0.35">
      <c r="A1577" s="15" t="s">
        <v>1636</v>
      </c>
      <c r="B1577" s="19">
        <v>28</v>
      </c>
      <c r="C1577" s="20">
        <v>63827</v>
      </c>
    </row>
    <row r="1578" spans="1:3" x14ac:dyDescent="0.35">
      <c r="A1578" s="15" t="s">
        <v>1637</v>
      </c>
      <c r="B1578" s="19">
        <v>28</v>
      </c>
      <c r="C1578" s="20">
        <v>105039</v>
      </c>
    </row>
    <row r="1579" spans="1:3" x14ac:dyDescent="0.35">
      <c r="A1579" s="15" t="s">
        <v>1638</v>
      </c>
      <c r="B1579" s="19">
        <v>28</v>
      </c>
      <c r="C1579" s="20">
        <v>76008</v>
      </c>
    </row>
    <row r="1580" spans="1:3" x14ac:dyDescent="0.35">
      <c r="A1580" s="15" t="s">
        <v>1639</v>
      </c>
      <c r="B1580" s="19">
        <v>28</v>
      </c>
      <c r="C1580" s="20">
        <v>128379.5</v>
      </c>
    </row>
    <row r="1581" spans="1:3" x14ac:dyDescent="0.35">
      <c r="A1581" s="15" t="s">
        <v>1640</v>
      </c>
      <c r="B1581" s="19">
        <v>28</v>
      </c>
      <c r="C1581" s="20">
        <v>64538.5</v>
      </c>
    </row>
    <row r="1582" spans="1:3" x14ac:dyDescent="0.35">
      <c r="A1582" s="15" t="s">
        <v>1641</v>
      </c>
      <c r="B1582" s="19">
        <v>28</v>
      </c>
      <c r="C1582" s="20">
        <v>92749</v>
      </c>
    </row>
    <row r="1583" spans="1:3" x14ac:dyDescent="0.35">
      <c r="A1583" s="15" t="s">
        <v>1642</v>
      </c>
      <c r="B1583" s="19">
        <v>28</v>
      </c>
      <c r="C1583" s="20">
        <v>90661.5</v>
      </c>
    </row>
    <row r="1584" spans="1:3" x14ac:dyDescent="0.35">
      <c r="A1584" s="15" t="s">
        <v>1643</v>
      </c>
      <c r="B1584" s="19">
        <v>28</v>
      </c>
      <c r="C1584" s="20">
        <v>160913</v>
      </c>
    </row>
    <row r="1585" spans="1:3" x14ac:dyDescent="0.35">
      <c r="A1585" s="15" t="s">
        <v>1644</v>
      </c>
      <c r="B1585" s="19">
        <v>28</v>
      </c>
      <c r="C1585" s="20">
        <v>103446</v>
      </c>
    </row>
    <row r="1586" spans="1:3" x14ac:dyDescent="0.35">
      <c r="A1586" s="15" t="s">
        <v>1645</v>
      </c>
      <c r="B1586" s="19">
        <v>28</v>
      </c>
      <c r="C1586" s="20">
        <v>85650.5</v>
      </c>
    </row>
    <row r="1587" spans="1:3" x14ac:dyDescent="0.35">
      <c r="A1587" s="15" t="s">
        <v>1646</v>
      </c>
      <c r="B1587" s="19">
        <v>28</v>
      </c>
      <c r="C1587" s="20">
        <v>79735.5</v>
      </c>
    </row>
    <row r="1588" spans="1:3" x14ac:dyDescent="0.35">
      <c r="A1588" s="15" t="s">
        <v>1647</v>
      </c>
      <c r="B1588" s="19">
        <v>28</v>
      </c>
      <c r="C1588" s="20">
        <v>120231</v>
      </c>
    </row>
    <row r="1589" spans="1:3" x14ac:dyDescent="0.35">
      <c r="A1589" s="15" t="s">
        <v>1648</v>
      </c>
      <c r="B1589" s="19">
        <v>28</v>
      </c>
      <c r="C1589" s="20">
        <v>99748</v>
      </c>
    </row>
    <row r="1590" spans="1:3" x14ac:dyDescent="0.35">
      <c r="A1590" s="15" t="s">
        <v>1649</v>
      </c>
      <c r="B1590" s="19">
        <v>28</v>
      </c>
      <c r="C1590" s="20">
        <v>124815</v>
      </c>
    </row>
    <row r="1591" spans="1:3" x14ac:dyDescent="0.35">
      <c r="A1591" s="15" t="s">
        <v>1650</v>
      </c>
      <c r="B1591" s="19">
        <v>28</v>
      </c>
      <c r="C1591" s="20">
        <v>87342</v>
      </c>
    </row>
    <row r="1592" spans="1:3" x14ac:dyDescent="0.35">
      <c r="A1592" s="15" t="s">
        <v>1651</v>
      </c>
      <c r="B1592" s="19">
        <v>28</v>
      </c>
      <c r="C1592" s="20">
        <v>130330</v>
      </c>
    </row>
    <row r="1593" spans="1:3" x14ac:dyDescent="0.35">
      <c r="A1593" s="15" t="s">
        <v>1652</v>
      </c>
      <c r="B1593" s="19">
        <v>28</v>
      </c>
      <c r="C1593" s="20">
        <v>87473</v>
      </c>
    </row>
    <row r="1594" spans="1:3" x14ac:dyDescent="0.35">
      <c r="A1594" s="15" t="s">
        <v>1653</v>
      </c>
      <c r="B1594" s="19">
        <v>28</v>
      </c>
      <c r="C1594" s="20">
        <v>82931</v>
      </c>
    </row>
    <row r="1595" spans="1:3" x14ac:dyDescent="0.35">
      <c r="A1595" s="15" t="s">
        <v>1654</v>
      </c>
      <c r="B1595" s="19">
        <v>28</v>
      </c>
      <c r="C1595" s="20">
        <v>118673</v>
      </c>
    </row>
    <row r="1596" spans="1:3" x14ac:dyDescent="0.35">
      <c r="A1596" s="15" t="s">
        <v>1655</v>
      </c>
      <c r="B1596" s="19">
        <v>28</v>
      </c>
      <c r="C1596" s="20">
        <v>117352.5</v>
      </c>
    </row>
    <row r="1597" spans="1:3" x14ac:dyDescent="0.35">
      <c r="A1597" s="15" t="s">
        <v>1656</v>
      </c>
      <c r="B1597" s="19">
        <v>28</v>
      </c>
      <c r="C1597" s="20">
        <v>195636</v>
      </c>
    </row>
    <row r="1598" spans="1:3" x14ac:dyDescent="0.35">
      <c r="A1598" s="15" t="s">
        <v>1657</v>
      </c>
      <c r="B1598" s="19">
        <v>28</v>
      </c>
      <c r="C1598" s="20">
        <v>118902</v>
      </c>
    </row>
    <row r="1599" spans="1:3" x14ac:dyDescent="0.35">
      <c r="A1599" s="15" t="s">
        <v>1658</v>
      </c>
      <c r="B1599" s="19">
        <v>28</v>
      </c>
      <c r="C1599" s="20">
        <v>66367.5</v>
      </c>
    </row>
    <row r="1600" spans="1:3" x14ac:dyDescent="0.35">
      <c r="A1600" s="15" t="s">
        <v>1659</v>
      </c>
      <c r="B1600" s="19">
        <v>28</v>
      </c>
      <c r="C1600" s="20">
        <v>57122</v>
      </c>
    </row>
    <row r="1601" spans="1:3" x14ac:dyDescent="0.35">
      <c r="A1601" s="15" t="s">
        <v>1660</v>
      </c>
      <c r="B1601" s="19">
        <v>28</v>
      </c>
      <c r="C1601" s="20">
        <v>116552</v>
      </c>
    </row>
    <row r="1602" spans="1:3" x14ac:dyDescent="0.35">
      <c r="A1602" s="15" t="s">
        <v>1661</v>
      </c>
      <c r="B1602" s="19">
        <v>28</v>
      </c>
      <c r="C1602" s="20">
        <v>52290</v>
      </c>
    </row>
    <row r="1603" spans="1:3" x14ac:dyDescent="0.35">
      <c r="A1603" s="15" t="s">
        <v>1662</v>
      </c>
      <c r="B1603" s="19">
        <v>28</v>
      </c>
      <c r="C1603" s="20">
        <v>65183.5</v>
      </c>
    </row>
    <row r="1604" spans="1:3" x14ac:dyDescent="0.35">
      <c r="A1604" s="15" t="s">
        <v>1663</v>
      </c>
      <c r="B1604" s="19">
        <v>28</v>
      </c>
      <c r="C1604" s="20">
        <v>115044</v>
      </c>
    </row>
    <row r="1605" spans="1:3" x14ac:dyDescent="0.35">
      <c r="A1605" s="15" t="s">
        <v>1664</v>
      </c>
      <c r="B1605" s="19">
        <v>28</v>
      </c>
      <c r="C1605" s="20">
        <v>117626</v>
      </c>
    </row>
    <row r="1606" spans="1:3" x14ac:dyDescent="0.35">
      <c r="A1606" s="15" t="s">
        <v>1665</v>
      </c>
      <c r="B1606" s="19">
        <v>28</v>
      </c>
      <c r="C1606" s="20">
        <v>92545</v>
      </c>
    </row>
    <row r="1607" spans="1:3" x14ac:dyDescent="0.35">
      <c r="A1607" s="15" t="s">
        <v>1666</v>
      </c>
      <c r="B1607" s="19">
        <v>28</v>
      </c>
      <c r="C1607" s="20">
        <v>113973</v>
      </c>
    </row>
    <row r="1608" spans="1:3" x14ac:dyDescent="0.35">
      <c r="A1608" s="15" t="s">
        <v>1667</v>
      </c>
      <c r="B1608" s="19">
        <v>28</v>
      </c>
      <c r="C1608" s="20">
        <v>88802</v>
      </c>
    </row>
    <row r="1609" spans="1:3" x14ac:dyDescent="0.35">
      <c r="A1609" s="15" t="s">
        <v>1668</v>
      </c>
      <c r="B1609" s="19">
        <v>28</v>
      </c>
      <c r="C1609" s="20">
        <v>133558.5</v>
      </c>
    </row>
    <row r="1610" spans="1:3" x14ac:dyDescent="0.35">
      <c r="A1610" s="15" t="s">
        <v>1669</v>
      </c>
      <c r="B1610" s="19">
        <v>28</v>
      </c>
      <c r="C1610" s="20">
        <v>108018</v>
      </c>
    </row>
    <row r="1611" spans="1:3" x14ac:dyDescent="0.35">
      <c r="A1611" s="15" t="s">
        <v>1670</v>
      </c>
      <c r="B1611" s="19">
        <v>28</v>
      </c>
      <c r="C1611" s="20">
        <v>72862.5</v>
      </c>
    </row>
    <row r="1612" spans="1:3" x14ac:dyDescent="0.35">
      <c r="A1612" s="15" t="s">
        <v>1671</v>
      </c>
      <c r="B1612" s="19">
        <v>28</v>
      </c>
      <c r="C1612" s="20">
        <v>212699</v>
      </c>
    </row>
    <row r="1613" spans="1:3" x14ac:dyDescent="0.35">
      <c r="A1613" s="15" t="s">
        <v>1672</v>
      </c>
      <c r="B1613" s="19">
        <v>28</v>
      </c>
      <c r="C1613" s="20">
        <v>91363</v>
      </c>
    </row>
    <row r="1614" spans="1:3" x14ac:dyDescent="0.35">
      <c r="A1614" s="15" t="s">
        <v>1673</v>
      </c>
      <c r="B1614" s="19">
        <v>28</v>
      </c>
      <c r="C1614" s="20">
        <v>66304</v>
      </c>
    </row>
    <row r="1615" spans="1:3" x14ac:dyDescent="0.35">
      <c r="A1615" s="15" t="s">
        <v>1674</v>
      </c>
      <c r="B1615" s="19">
        <v>28</v>
      </c>
      <c r="C1615" s="20">
        <v>132571</v>
      </c>
    </row>
    <row r="1616" spans="1:3" x14ac:dyDescent="0.35">
      <c r="A1616" s="15" t="s">
        <v>1675</v>
      </c>
      <c r="B1616" s="19">
        <v>28</v>
      </c>
      <c r="C1616" s="20">
        <v>80126</v>
      </c>
    </row>
    <row r="1617" spans="1:3" x14ac:dyDescent="0.35">
      <c r="A1617" s="15" t="s">
        <v>1676</v>
      </c>
      <c r="B1617" s="19">
        <v>28</v>
      </c>
      <c r="C1617" s="20">
        <v>110856.5</v>
      </c>
    </row>
    <row r="1618" spans="1:3" x14ac:dyDescent="0.35">
      <c r="A1618" s="15" t="s">
        <v>1677</v>
      </c>
      <c r="B1618" s="19">
        <v>28</v>
      </c>
      <c r="C1618" s="20">
        <v>87888.5</v>
      </c>
    </row>
    <row r="1619" spans="1:3" x14ac:dyDescent="0.35">
      <c r="A1619" s="15" t="s">
        <v>1678</v>
      </c>
      <c r="B1619" s="19">
        <v>28</v>
      </c>
      <c r="C1619" s="20">
        <v>117903</v>
      </c>
    </row>
    <row r="1620" spans="1:3" x14ac:dyDescent="0.35">
      <c r="A1620" s="15" t="s">
        <v>1679</v>
      </c>
      <c r="B1620" s="19">
        <v>28</v>
      </c>
      <c r="C1620" s="20">
        <v>101012</v>
      </c>
    </row>
    <row r="1621" spans="1:3" x14ac:dyDescent="0.35">
      <c r="A1621" s="15" t="s">
        <v>1680</v>
      </c>
      <c r="B1621" s="19">
        <v>28</v>
      </c>
      <c r="C1621" s="20">
        <v>84514</v>
      </c>
    </row>
    <row r="1622" spans="1:3" x14ac:dyDescent="0.35">
      <c r="A1622" s="15" t="s">
        <v>1681</v>
      </c>
      <c r="B1622" s="19">
        <v>28</v>
      </c>
      <c r="C1622" s="20">
        <v>84502</v>
      </c>
    </row>
    <row r="1623" spans="1:3" x14ac:dyDescent="0.35">
      <c r="A1623" s="15" t="s">
        <v>1682</v>
      </c>
      <c r="B1623" s="19">
        <v>28</v>
      </c>
      <c r="C1623" s="20">
        <v>119627</v>
      </c>
    </row>
    <row r="1624" spans="1:3" x14ac:dyDescent="0.35">
      <c r="A1624" s="15" t="s">
        <v>1683</v>
      </c>
      <c r="B1624" s="19">
        <v>28</v>
      </c>
      <c r="C1624" s="20">
        <v>129608</v>
      </c>
    </row>
    <row r="1625" spans="1:3" x14ac:dyDescent="0.35">
      <c r="A1625" s="15" t="s">
        <v>1684</v>
      </c>
      <c r="B1625" s="19">
        <v>27</v>
      </c>
      <c r="C1625" s="20">
        <v>131847</v>
      </c>
    </row>
    <row r="1626" spans="1:3" x14ac:dyDescent="0.35">
      <c r="A1626" s="15" t="s">
        <v>1685</v>
      </c>
      <c r="B1626" s="19">
        <v>27</v>
      </c>
      <c r="C1626" s="20">
        <v>89985</v>
      </c>
    </row>
    <row r="1627" spans="1:3" x14ac:dyDescent="0.35">
      <c r="A1627" s="15" t="s">
        <v>1686</v>
      </c>
      <c r="B1627" s="19">
        <v>27</v>
      </c>
      <c r="C1627" s="20">
        <v>106946</v>
      </c>
    </row>
    <row r="1628" spans="1:3" x14ac:dyDescent="0.35">
      <c r="A1628" s="15" t="s">
        <v>1687</v>
      </c>
      <c r="B1628" s="19">
        <v>27</v>
      </c>
      <c r="C1628" s="20">
        <v>124435</v>
      </c>
    </row>
    <row r="1629" spans="1:3" x14ac:dyDescent="0.35">
      <c r="A1629" s="15" t="s">
        <v>1688</v>
      </c>
      <c r="B1629" s="19">
        <v>27</v>
      </c>
      <c r="C1629" s="20">
        <v>78584</v>
      </c>
    </row>
    <row r="1630" spans="1:3" x14ac:dyDescent="0.35">
      <c r="A1630" s="15" t="s">
        <v>1689</v>
      </c>
      <c r="B1630" s="19">
        <v>27</v>
      </c>
      <c r="C1630" s="20">
        <v>131010</v>
      </c>
    </row>
    <row r="1631" spans="1:3" x14ac:dyDescent="0.35">
      <c r="A1631" s="15" t="s">
        <v>1690</v>
      </c>
      <c r="B1631" s="19">
        <v>27</v>
      </c>
      <c r="C1631" s="20">
        <v>127202</v>
      </c>
    </row>
    <row r="1632" spans="1:3" x14ac:dyDescent="0.35">
      <c r="A1632" s="15" t="s">
        <v>1691</v>
      </c>
      <c r="B1632" s="19">
        <v>27</v>
      </c>
      <c r="C1632" s="20">
        <v>194489</v>
      </c>
    </row>
    <row r="1633" spans="1:3" x14ac:dyDescent="0.35">
      <c r="A1633" s="15" t="s">
        <v>1692</v>
      </c>
      <c r="B1633" s="19">
        <v>27</v>
      </c>
      <c r="C1633" s="20">
        <v>98958</v>
      </c>
    </row>
    <row r="1634" spans="1:3" x14ac:dyDescent="0.35">
      <c r="A1634" s="15" t="s">
        <v>1693</v>
      </c>
      <c r="B1634" s="19">
        <v>27</v>
      </c>
      <c r="C1634" s="20">
        <v>92394</v>
      </c>
    </row>
    <row r="1635" spans="1:3" x14ac:dyDescent="0.35">
      <c r="A1635" s="15" t="s">
        <v>1694</v>
      </c>
      <c r="B1635" s="19">
        <v>27</v>
      </c>
      <c r="C1635" s="20">
        <v>78817</v>
      </c>
    </row>
    <row r="1636" spans="1:3" x14ac:dyDescent="0.35">
      <c r="A1636" s="15" t="s">
        <v>1695</v>
      </c>
      <c r="B1636" s="19">
        <v>27</v>
      </c>
      <c r="C1636" s="20">
        <v>84652</v>
      </c>
    </row>
    <row r="1637" spans="1:3" x14ac:dyDescent="0.35">
      <c r="A1637" s="15" t="s">
        <v>1696</v>
      </c>
      <c r="B1637" s="19">
        <v>27</v>
      </c>
      <c r="C1637" s="20">
        <v>125231</v>
      </c>
    </row>
    <row r="1638" spans="1:3" x14ac:dyDescent="0.35">
      <c r="A1638" s="15" t="s">
        <v>1697</v>
      </c>
      <c r="B1638" s="19">
        <v>27</v>
      </c>
      <c r="C1638" s="20">
        <v>94259</v>
      </c>
    </row>
    <row r="1639" spans="1:3" x14ac:dyDescent="0.35">
      <c r="A1639" s="15" t="s">
        <v>1698</v>
      </c>
      <c r="B1639" s="19">
        <v>27</v>
      </c>
      <c r="C1639" s="20">
        <v>85346</v>
      </c>
    </row>
    <row r="1640" spans="1:3" x14ac:dyDescent="0.35">
      <c r="A1640" s="15" t="s">
        <v>1699</v>
      </c>
      <c r="B1640" s="19">
        <v>27</v>
      </c>
      <c r="C1640" s="20">
        <v>127408</v>
      </c>
    </row>
    <row r="1641" spans="1:3" x14ac:dyDescent="0.35">
      <c r="A1641" s="15" t="s">
        <v>1700</v>
      </c>
      <c r="B1641" s="19">
        <v>27</v>
      </c>
      <c r="C1641" s="20">
        <v>88743</v>
      </c>
    </row>
    <row r="1642" spans="1:3" x14ac:dyDescent="0.35">
      <c r="A1642" s="15" t="s">
        <v>1701</v>
      </c>
      <c r="B1642" s="19">
        <v>27</v>
      </c>
      <c r="C1642" s="20">
        <v>98960</v>
      </c>
    </row>
    <row r="1643" spans="1:3" x14ac:dyDescent="0.35">
      <c r="A1643" s="15" t="s">
        <v>1702</v>
      </c>
      <c r="B1643" s="19">
        <v>27</v>
      </c>
      <c r="C1643" s="20">
        <v>113169</v>
      </c>
    </row>
    <row r="1644" spans="1:3" x14ac:dyDescent="0.35">
      <c r="A1644" s="15" t="s">
        <v>1703</v>
      </c>
      <c r="B1644" s="19">
        <v>27</v>
      </c>
      <c r="C1644" s="20">
        <v>74286</v>
      </c>
    </row>
    <row r="1645" spans="1:3" x14ac:dyDescent="0.35">
      <c r="A1645" s="15" t="s">
        <v>1704</v>
      </c>
      <c r="B1645" s="19">
        <v>27</v>
      </c>
      <c r="C1645" s="20">
        <v>92488</v>
      </c>
    </row>
    <row r="1646" spans="1:3" x14ac:dyDescent="0.35">
      <c r="A1646" s="15" t="s">
        <v>1705</v>
      </c>
      <c r="B1646" s="19">
        <v>27</v>
      </c>
      <c r="C1646" s="20">
        <v>75261</v>
      </c>
    </row>
    <row r="1647" spans="1:3" x14ac:dyDescent="0.35">
      <c r="A1647" s="15" t="s">
        <v>1706</v>
      </c>
      <c r="B1647" s="19">
        <v>27</v>
      </c>
      <c r="C1647" s="20">
        <v>56589</v>
      </c>
    </row>
    <row r="1648" spans="1:3" x14ac:dyDescent="0.35">
      <c r="A1648" s="15" t="s">
        <v>1707</v>
      </c>
      <c r="B1648" s="19">
        <v>27</v>
      </c>
      <c r="C1648" s="20">
        <v>84972</v>
      </c>
    </row>
    <row r="1649" spans="1:3" x14ac:dyDescent="0.35">
      <c r="A1649" s="15" t="s">
        <v>1708</v>
      </c>
      <c r="B1649" s="19">
        <v>27</v>
      </c>
      <c r="C1649" s="20">
        <v>84889</v>
      </c>
    </row>
    <row r="1650" spans="1:3" x14ac:dyDescent="0.35">
      <c r="A1650" s="15" t="s">
        <v>1709</v>
      </c>
      <c r="B1650" s="19">
        <v>27</v>
      </c>
      <c r="C1650" s="20">
        <v>98211</v>
      </c>
    </row>
    <row r="1651" spans="1:3" x14ac:dyDescent="0.35">
      <c r="A1651" s="15" t="s">
        <v>1710</v>
      </c>
      <c r="B1651" s="19">
        <v>27</v>
      </c>
      <c r="C1651" s="20">
        <v>106500</v>
      </c>
    </row>
    <row r="1652" spans="1:3" x14ac:dyDescent="0.35">
      <c r="A1652" s="15" t="s">
        <v>1711</v>
      </c>
      <c r="B1652" s="19">
        <v>27</v>
      </c>
      <c r="C1652" s="20">
        <v>127202</v>
      </c>
    </row>
    <row r="1653" spans="1:3" x14ac:dyDescent="0.35">
      <c r="A1653" s="15" t="s">
        <v>1712</v>
      </c>
      <c r="B1653" s="19">
        <v>27</v>
      </c>
      <c r="C1653" s="20">
        <v>58622</v>
      </c>
    </row>
    <row r="1654" spans="1:3" x14ac:dyDescent="0.35">
      <c r="A1654" s="15" t="s">
        <v>1713</v>
      </c>
      <c r="B1654" s="19">
        <v>27</v>
      </c>
      <c r="C1654" s="20">
        <v>138792.5</v>
      </c>
    </row>
    <row r="1655" spans="1:3" x14ac:dyDescent="0.35">
      <c r="A1655" s="15" t="s">
        <v>1714</v>
      </c>
      <c r="B1655" s="19">
        <v>27</v>
      </c>
      <c r="C1655" s="20">
        <v>107755</v>
      </c>
    </row>
    <row r="1656" spans="1:3" x14ac:dyDescent="0.35">
      <c r="A1656" s="15" t="s">
        <v>1715</v>
      </c>
      <c r="B1656" s="19">
        <v>27</v>
      </c>
      <c r="C1656" s="20">
        <v>70188</v>
      </c>
    </row>
    <row r="1657" spans="1:3" x14ac:dyDescent="0.35">
      <c r="A1657" s="15" t="s">
        <v>1716</v>
      </c>
      <c r="B1657" s="19">
        <v>27</v>
      </c>
      <c r="C1657" s="20">
        <v>98286</v>
      </c>
    </row>
    <row r="1658" spans="1:3" x14ac:dyDescent="0.35">
      <c r="A1658" s="15" t="s">
        <v>1717</v>
      </c>
      <c r="B1658" s="19">
        <v>27</v>
      </c>
      <c r="C1658" s="20">
        <v>94050</v>
      </c>
    </row>
    <row r="1659" spans="1:3" x14ac:dyDescent="0.35">
      <c r="A1659" s="15" t="s">
        <v>1718</v>
      </c>
      <c r="B1659" s="19">
        <v>27</v>
      </c>
      <c r="C1659" s="20">
        <v>129212</v>
      </c>
    </row>
    <row r="1660" spans="1:3" x14ac:dyDescent="0.35">
      <c r="A1660" s="15" t="s">
        <v>1719</v>
      </c>
      <c r="B1660" s="19">
        <v>27</v>
      </c>
      <c r="C1660" s="20">
        <v>61271</v>
      </c>
    </row>
    <row r="1661" spans="1:3" x14ac:dyDescent="0.35">
      <c r="A1661" s="15" t="s">
        <v>1720</v>
      </c>
      <c r="B1661" s="19">
        <v>27</v>
      </c>
      <c r="C1661" s="20">
        <v>99647</v>
      </c>
    </row>
    <row r="1662" spans="1:3" x14ac:dyDescent="0.35">
      <c r="A1662" s="15" t="s">
        <v>1721</v>
      </c>
      <c r="B1662" s="19">
        <v>27</v>
      </c>
      <c r="C1662" s="20">
        <v>113848</v>
      </c>
    </row>
    <row r="1663" spans="1:3" x14ac:dyDescent="0.35">
      <c r="A1663" s="15" t="s">
        <v>1722</v>
      </c>
      <c r="B1663" s="19">
        <v>27</v>
      </c>
      <c r="C1663" s="20">
        <v>107338</v>
      </c>
    </row>
    <row r="1664" spans="1:3" x14ac:dyDescent="0.35">
      <c r="A1664" s="15" t="s">
        <v>1723</v>
      </c>
      <c r="B1664" s="19">
        <v>27</v>
      </c>
      <c r="C1664" s="20">
        <v>139403</v>
      </c>
    </row>
    <row r="1665" spans="1:3" x14ac:dyDescent="0.35">
      <c r="A1665" s="15" t="s">
        <v>1724</v>
      </c>
      <c r="B1665" s="19">
        <v>27</v>
      </c>
      <c r="C1665" s="20">
        <v>97508</v>
      </c>
    </row>
    <row r="1666" spans="1:3" x14ac:dyDescent="0.35">
      <c r="A1666" s="15" t="s">
        <v>1725</v>
      </c>
      <c r="B1666" s="19">
        <v>27</v>
      </c>
      <c r="C1666" s="20">
        <v>86806</v>
      </c>
    </row>
    <row r="1667" spans="1:3" x14ac:dyDescent="0.35">
      <c r="A1667" s="15" t="s">
        <v>1726</v>
      </c>
      <c r="B1667" s="19">
        <v>27</v>
      </c>
      <c r="C1667" s="20">
        <v>84847</v>
      </c>
    </row>
    <row r="1668" spans="1:3" x14ac:dyDescent="0.35">
      <c r="A1668" s="15" t="s">
        <v>1727</v>
      </c>
      <c r="B1668" s="19">
        <v>27</v>
      </c>
      <c r="C1668" s="20">
        <v>134903</v>
      </c>
    </row>
    <row r="1669" spans="1:3" x14ac:dyDescent="0.35">
      <c r="A1669" s="15" t="s">
        <v>1728</v>
      </c>
      <c r="B1669" s="19">
        <v>27</v>
      </c>
      <c r="C1669" s="20">
        <v>123380</v>
      </c>
    </row>
    <row r="1670" spans="1:3" x14ac:dyDescent="0.35">
      <c r="A1670" s="15" t="s">
        <v>1729</v>
      </c>
      <c r="B1670" s="19">
        <v>27</v>
      </c>
      <c r="C1670" s="20">
        <v>72820</v>
      </c>
    </row>
    <row r="1671" spans="1:3" x14ac:dyDescent="0.35">
      <c r="A1671" s="15" t="s">
        <v>1730</v>
      </c>
      <c r="B1671" s="19">
        <v>27</v>
      </c>
      <c r="C1671" s="20">
        <v>85135</v>
      </c>
    </row>
    <row r="1672" spans="1:3" x14ac:dyDescent="0.35">
      <c r="A1672" s="15" t="s">
        <v>1731</v>
      </c>
      <c r="B1672" s="19">
        <v>27</v>
      </c>
      <c r="C1672" s="20">
        <v>84369</v>
      </c>
    </row>
    <row r="1673" spans="1:3" x14ac:dyDescent="0.35">
      <c r="A1673" s="15" t="s">
        <v>1732</v>
      </c>
      <c r="B1673" s="19">
        <v>27</v>
      </c>
      <c r="C1673" s="20">
        <v>69139</v>
      </c>
    </row>
    <row r="1674" spans="1:3" x14ac:dyDescent="0.35">
      <c r="A1674" s="15" t="s">
        <v>1733</v>
      </c>
      <c r="B1674" s="19">
        <v>27</v>
      </c>
      <c r="C1674" s="20">
        <v>132625</v>
      </c>
    </row>
    <row r="1675" spans="1:3" x14ac:dyDescent="0.35">
      <c r="A1675" s="15" t="s">
        <v>1734</v>
      </c>
      <c r="B1675" s="19">
        <v>27</v>
      </c>
      <c r="C1675" s="20">
        <v>147298</v>
      </c>
    </row>
    <row r="1676" spans="1:3" x14ac:dyDescent="0.35">
      <c r="A1676" s="15" t="s">
        <v>1735</v>
      </c>
      <c r="B1676" s="19">
        <v>27</v>
      </c>
      <c r="C1676" s="20">
        <v>65080</v>
      </c>
    </row>
    <row r="1677" spans="1:3" x14ac:dyDescent="0.35">
      <c r="A1677" s="15" t="s">
        <v>1736</v>
      </c>
      <c r="B1677" s="19">
        <v>27</v>
      </c>
      <c r="C1677" s="20">
        <v>116722.5</v>
      </c>
    </row>
    <row r="1678" spans="1:3" x14ac:dyDescent="0.35">
      <c r="A1678" s="15" t="s">
        <v>1737</v>
      </c>
      <c r="B1678" s="19">
        <v>27</v>
      </c>
      <c r="C1678" s="20">
        <v>108394</v>
      </c>
    </row>
    <row r="1679" spans="1:3" x14ac:dyDescent="0.35">
      <c r="A1679" s="15" t="s">
        <v>1738</v>
      </c>
      <c r="B1679" s="19">
        <v>27</v>
      </c>
      <c r="C1679" s="20">
        <v>95612</v>
      </c>
    </row>
    <row r="1680" spans="1:3" x14ac:dyDescent="0.35">
      <c r="A1680" s="15" t="s">
        <v>1739</v>
      </c>
      <c r="B1680" s="19">
        <v>27</v>
      </c>
      <c r="C1680" s="20">
        <v>87167</v>
      </c>
    </row>
    <row r="1681" spans="1:3" x14ac:dyDescent="0.35">
      <c r="A1681" s="15" t="s">
        <v>1740</v>
      </c>
      <c r="B1681" s="19">
        <v>27</v>
      </c>
      <c r="C1681" s="20">
        <v>101558</v>
      </c>
    </row>
    <row r="1682" spans="1:3" x14ac:dyDescent="0.35">
      <c r="A1682" s="15" t="s">
        <v>1741</v>
      </c>
      <c r="B1682" s="19">
        <v>27</v>
      </c>
      <c r="C1682" s="20">
        <v>59340</v>
      </c>
    </row>
    <row r="1683" spans="1:3" x14ac:dyDescent="0.35">
      <c r="A1683" s="15" t="s">
        <v>1742</v>
      </c>
      <c r="B1683" s="19">
        <v>27</v>
      </c>
      <c r="C1683" s="20">
        <v>161949</v>
      </c>
    </row>
    <row r="1684" spans="1:3" x14ac:dyDescent="0.35">
      <c r="A1684" s="15" t="s">
        <v>1743</v>
      </c>
      <c r="B1684" s="19">
        <v>27</v>
      </c>
      <c r="C1684" s="20">
        <v>90874.5</v>
      </c>
    </row>
    <row r="1685" spans="1:3" x14ac:dyDescent="0.35">
      <c r="A1685" s="15" t="s">
        <v>1744</v>
      </c>
      <c r="B1685" s="19">
        <v>27</v>
      </c>
      <c r="C1685" s="20">
        <v>83214</v>
      </c>
    </row>
    <row r="1686" spans="1:3" x14ac:dyDescent="0.35">
      <c r="A1686" s="15" t="s">
        <v>1745</v>
      </c>
      <c r="B1686" s="19">
        <v>27</v>
      </c>
      <c r="C1686" s="20">
        <v>133832</v>
      </c>
    </row>
    <row r="1687" spans="1:3" x14ac:dyDescent="0.35">
      <c r="A1687" s="15" t="s">
        <v>1746</v>
      </c>
      <c r="B1687" s="19">
        <v>27</v>
      </c>
      <c r="C1687" s="20">
        <v>82299</v>
      </c>
    </row>
    <row r="1688" spans="1:3" x14ac:dyDescent="0.35">
      <c r="A1688" s="15" t="s">
        <v>1747</v>
      </c>
      <c r="B1688" s="19">
        <v>27</v>
      </c>
      <c r="C1688" s="20">
        <v>76878</v>
      </c>
    </row>
    <row r="1689" spans="1:3" x14ac:dyDescent="0.35">
      <c r="A1689" s="15" t="s">
        <v>1748</v>
      </c>
      <c r="B1689" s="19">
        <v>27</v>
      </c>
      <c r="C1689" s="20">
        <v>78902</v>
      </c>
    </row>
    <row r="1690" spans="1:3" x14ac:dyDescent="0.35">
      <c r="A1690" s="15" t="s">
        <v>1749</v>
      </c>
      <c r="B1690" s="19">
        <v>27</v>
      </c>
      <c r="C1690" s="20">
        <v>44126</v>
      </c>
    </row>
    <row r="1691" spans="1:3" x14ac:dyDescent="0.35">
      <c r="A1691" s="15" t="s">
        <v>1750</v>
      </c>
      <c r="B1691" s="19">
        <v>27</v>
      </c>
      <c r="C1691" s="20">
        <v>125884</v>
      </c>
    </row>
    <row r="1692" spans="1:3" x14ac:dyDescent="0.35">
      <c r="A1692" s="15" t="s">
        <v>1751</v>
      </c>
      <c r="B1692" s="19">
        <v>27</v>
      </c>
      <c r="C1692" s="20">
        <v>104492</v>
      </c>
    </row>
    <row r="1693" spans="1:3" x14ac:dyDescent="0.35">
      <c r="A1693" s="15" t="s">
        <v>1752</v>
      </c>
      <c r="B1693" s="19">
        <v>27</v>
      </c>
      <c r="C1693" s="20">
        <v>95704</v>
      </c>
    </row>
    <row r="1694" spans="1:3" x14ac:dyDescent="0.35">
      <c r="A1694" s="15" t="s">
        <v>1753</v>
      </c>
      <c r="B1694" s="19">
        <v>27</v>
      </c>
      <c r="C1694" s="20">
        <v>49744</v>
      </c>
    </row>
    <row r="1695" spans="1:3" x14ac:dyDescent="0.35">
      <c r="A1695" s="15" t="s">
        <v>1754</v>
      </c>
      <c r="B1695" s="19">
        <v>27</v>
      </c>
      <c r="C1695" s="20">
        <v>93106</v>
      </c>
    </row>
    <row r="1696" spans="1:3" x14ac:dyDescent="0.35">
      <c r="A1696" s="15" t="s">
        <v>1755</v>
      </c>
      <c r="B1696" s="19">
        <v>27</v>
      </c>
      <c r="C1696" s="20">
        <v>81866</v>
      </c>
    </row>
    <row r="1697" spans="1:3" x14ac:dyDescent="0.35">
      <c r="A1697" s="15" t="s">
        <v>1756</v>
      </c>
      <c r="B1697" s="19">
        <v>27</v>
      </c>
      <c r="C1697" s="20">
        <v>100855.5</v>
      </c>
    </row>
    <row r="1698" spans="1:3" x14ac:dyDescent="0.35">
      <c r="A1698" s="15" t="s">
        <v>1757</v>
      </c>
      <c r="B1698" s="19">
        <v>27</v>
      </c>
      <c r="C1698" s="20">
        <v>97753</v>
      </c>
    </row>
    <row r="1699" spans="1:3" x14ac:dyDescent="0.35">
      <c r="A1699" s="15" t="s">
        <v>1758</v>
      </c>
      <c r="B1699" s="19">
        <v>27</v>
      </c>
      <c r="C1699" s="20">
        <v>113199.5</v>
      </c>
    </row>
    <row r="1700" spans="1:3" x14ac:dyDescent="0.35">
      <c r="A1700" s="15" t="s">
        <v>1759</v>
      </c>
      <c r="B1700" s="19">
        <v>27</v>
      </c>
      <c r="C1700" s="20">
        <v>68256</v>
      </c>
    </row>
    <row r="1701" spans="1:3" x14ac:dyDescent="0.35">
      <c r="A1701" s="15" t="s">
        <v>1760</v>
      </c>
      <c r="B1701" s="19">
        <v>27</v>
      </c>
      <c r="C1701" s="20">
        <v>94476</v>
      </c>
    </row>
    <row r="1702" spans="1:3" x14ac:dyDescent="0.35">
      <c r="A1702" s="15" t="s">
        <v>1761</v>
      </c>
      <c r="B1702" s="19">
        <v>27</v>
      </c>
      <c r="C1702" s="20">
        <v>93042</v>
      </c>
    </row>
    <row r="1703" spans="1:3" x14ac:dyDescent="0.35">
      <c r="A1703" s="15" t="s">
        <v>1762</v>
      </c>
      <c r="B1703" s="19">
        <v>26</v>
      </c>
      <c r="C1703" s="20">
        <v>116571.5</v>
      </c>
    </row>
    <row r="1704" spans="1:3" x14ac:dyDescent="0.35">
      <c r="A1704" s="15" t="s">
        <v>1763</v>
      </c>
      <c r="B1704" s="19">
        <v>26</v>
      </c>
      <c r="C1704" s="20">
        <v>92789</v>
      </c>
    </row>
    <row r="1705" spans="1:3" x14ac:dyDescent="0.35">
      <c r="A1705" s="15" t="s">
        <v>1764</v>
      </c>
      <c r="B1705" s="19">
        <v>26</v>
      </c>
      <c r="C1705" s="20">
        <v>125618</v>
      </c>
    </row>
    <row r="1706" spans="1:3" x14ac:dyDescent="0.35">
      <c r="A1706" s="15" t="s">
        <v>1765</v>
      </c>
      <c r="B1706" s="19">
        <v>26</v>
      </c>
      <c r="C1706" s="20">
        <v>101720.5</v>
      </c>
    </row>
    <row r="1707" spans="1:3" x14ac:dyDescent="0.35">
      <c r="A1707" s="15" t="s">
        <v>1766</v>
      </c>
      <c r="B1707" s="19">
        <v>26</v>
      </c>
      <c r="C1707" s="20">
        <v>94822</v>
      </c>
    </row>
    <row r="1708" spans="1:3" x14ac:dyDescent="0.35">
      <c r="A1708" s="15" t="s">
        <v>1767</v>
      </c>
      <c r="B1708" s="19">
        <v>26</v>
      </c>
      <c r="C1708" s="20">
        <v>96223</v>
      </c>
    </row>
    <row r="1709" spans="1:3" x14ac:dyDescent="0.35">
      <c r="A1709" s="15" t="s">
        <v>1768</v>
      </c>
      <c r="B1709" s="19">
        <v>26</v>
      </c>
      <c r="C1709" s="20">
        <v>118891</v>
      </c>
    </row>
    <row r="1710" spans="1:3" x14ac:dyDescent="0.35">
      <c r="A1710" s="15" t="s">
        <v>1769</v>
      </c>
      <c r="B1710" s="19">
        <v>26</v>
      </c>
      <c r="C1710" s="20">
        <v>118853</v>
      </c>
    </row>
    <row r="1711" spans="1:3" x14ac:dyDescent="0.35">
      <c r="A1711" s="15" t="s">
        <v>1770</v>
      </c>
      <c r="B1711" s="19">
        <v>26</v>
      </c>
      <c r="C1711" s="20">
        <v>79601</v>
      </c>
    </row>
    <row r="1712" spans="1:3" x14ac:dyDescent="0.35">
      <c r="A1712" s="15" t="s">
        <v>1771</v>
      </c>
      <c r="B1712" s="19">
        <v>26</v>
      </c>
      <c r="C1712" s="20">
        <v>122459</v>
      </c>
    </row>
    <row r="1713" spans="1:3" x14ac:dyDescent="0.35">
      <c r="A1713" s="15" t="s">
        <v>1772</v>
      </c>
      <c r="B1713" s="19">
        <v>26</v>
      </c>
      <c r="C1713" s="20">
        <v>127202</v>
      </c>
    </row>
    <row r="1714" spans="1:3" x14ac:dyDescent="0.35">
      <c r="A1714" s="15" t="s">
        <v>1773</v>
      </c>
      <c r="B1714" s="19">
        <v>26</v>
      </c>
      <c r="C1714" s="20">
        <v>84873</v>
      </c>
    </row>
    <row r="1715" spans="1:3" x14ac:dyDescent="0.35">
      <c r="A1715" s="15" t="s">
        <v>1774</v>
      </c>
      <c r="B1715" s="19">
        <v>26</v>
      </c>
      <c r="C1715" s="20">
        <v>87820</v>
      </c>
    </row>
    <row r="1716" spans="1:3" x14ac:dyDescent="0.35">
      <c r="A1716" s="15" t="s">
        <v>1775</v>
      </c>
      <c r="B1716" s="19">
        <v>26</v>
      </c>
      <c r="C1716" s="20">
        <v>97191</v>
      </c>
    </row>
    <row r="1717" spans="1:3" x14ac:dyDescent="0.35">
      <c r="A1717" s="15" t="s">
        <v>1776</v>
      </c>
      <c r="B1717" s="19">
        <v>26</v>
      </c>
      <c r="C1717" s="20">
        <v>110037.5</v>
      </c>
    </row>
    <row r="1718" spans="1:3" x14ac:dyDescent="0.35">
      <c r="A1718" s="15" t="s">
        <v>1777</v>
      </c>
      <c r="B1718" s="19">
        <v>26</v>
      </c>
      <c r="C1718" s="20">
        <v>99791.5</v>
      </c>
    </row>
    <row r="1719" spans="1:3" x14ac:dyDescent="0.35">
      <c r="A1719" s="15" t="s">
        <v>1778</v>
      </c>
      <c r="B1719" s="19">
        <v>26</v>
      </c>
      <c r="C1719" s="20">
        <v>100546.5</v>
      </c>
    </row>
    <row r="1720" spans="1:3" x14ac:dyDescent="0.35">
      <c r="A1720" s="15" t="s">
        <v>1779</v>
      </c>
      <c r="B1720" s="19">
        <v>26</v>
      </c>
      <c r="C1720" s="20">
        <v>79965.5</v>
      </c>
    </row>
    <row r="1721" spans="1:3" x14ac:dyDescent="0.35">
      <c r="A1721" s="15" t="s">
        <v>1780</v>
      </c>
      <c r="B1721" s="19">
        <v>26</v>
      </c>
      <c r="C1721" s="20">
        <v>125041</v>
      </c>
    </row>
    <row r="1722" spans="1:3" x14ac:dyDescent="0.35">
      <c r="A1722" s="15" t="s">
        <v>1781</v>
      </c>
      <c r="B1722" s="19">
        <v>26</v>
      </c>
      <c r="C1722" s="20">
        <v>105192.5</v>
      </c>
    </row>
    <row r="1723" spans="1:3" x14ac:dyDescent="0.35">
      <c r="A1723" s="15" t="s">
        <v>1782</v>
      </c>
      <c r="B1723" s="19">
        <v>26</v>
      </c>
      <c r="C1723" s="20">
        <v>107419</v>
      </c>
    </row>
    <row r="1724" spans="1:3" x14ac:dyDescent="0.35">
      <c r="A1724" s="15" t="s">
        <v>1783</v>
      </c>
      <c r="B1724" s="19">
        <v>26</v>
      </c>
      <c r="C1724" s="20">
        <v>91280</v>
      </c>
    </row>
    <row r="1725" spans="1:3" x14ac:dyDescent="0.35">
      <c r="A1725" s="15" t="s">
        <v>1784</v>
      </c>
      <c r="B1725" s="19">
        <v>26</v>
      </c>
      <c r="C1725" s="20">
        <v>95809</v>
      </c>
    </row>
    <row r="1726" spans="1:3" x14ac:dyDescent="0.35">
      <c r="A1726" s="15" t="s">
        <v>1785</v>
      </c>
      <c r="B1726" s="19">
        <v>26</v>
      </c>
      <c r="C1726" s="20">
        <v>93042</v>
      </c>
    </row>
    <row r="1727" spans="1:3" x14ac:dyDescent="0.35">
      <c r="A1727" s="15" t="s">
        <v>1786</v>
      </c>
      <c r="B1727" s="19">
        <v>26</v>
      </c>
      <c r="C1727" s="20">
        <v>108397</v>
      </c>
    </row>
    <row r="1728" spans="1:3" x14ac:dyDescent="0.35">
      <c r="A1728" s="15" t="s">
        <v>1787</v>
      </c>
      <c r="B1728" s="19">
        <v>26</v>
      </c>
      <c r="C1728" s="20">
        <v>46002.5</v>
      </c>
    </row>
    <row r="1729" spans="1:3" x14ac:dyDescent="0.35">
      <c r="A1729" s="15" t="s">
        <v>1788</v>
      </c>
      <c r="B1729" s="19">
        <v>26</v>
      </c>
      <c r="C1729" s="20">
        <v>82285</v>
      </c>
    </row>
    <row r="1730" spans="1:3" x14ac:dyDescent="0.35">
      <c r="A1730" s="15" t="s">
        <v>1789</v>
      </c>
      <c r="B1730" s="19">
        <v>26</v>
      </c>
      <c r="C1730" s="20">
        <v>138279.5</v>
      </c>
    </row>
    <row r="1731" spans="1:3" x14ac:dyDescent="0.35">
      <c r="A1731" s="15" t="s">
        <v>1790</v>
      </c>
      <c r="B1731" s="19">
        <v>26</v>
      </c>
      <c r="C1731" s="20">
        <v>125759</v>
      </c>
    </row>
    <row r="1732" spans="1:3" x14ac:dyDescent="0.35">
      <c r="A1732" s="15" t="s">
        <v>1791</v>
      </c>
      <c r="B1732" s="19">
        <v>26</v>
      </c>
      <c r="C1732" s="20">
        <v>93909</v>
      </c>
    </row>
    <row r="1733" spans="1:3" x14ac:dyDescent="0.35">
      <c r="A1733" s="15" t="s">
        <v>1792</v>
      </c>
      <c r="B1733" s="19">
        <v>26</v>
      </c>
      <c r="C1733" s="20">
        <v>77783</v>
      </c>
    </row>
    <row r="1734" spans="1:3" x14ac:dyDescent="0.35">
      <c r="A1734" s="15" t="s">
        <v>1793</v>
      </c>
      <c r="B1734" s="19">
        <v>26</v>
      </c>
      <c r="C1734" s="20">
        <v>95306.5</v>
      </c>
    </row>
    <row r="1735" spans="1:3" x14ac:dyDescent="0.35">
      <c r="A1735" s="15" t="s">
        <v>1794</v>
      </c>
      <c r="B1735" s="19">
        <v>26</v>
      </c>
      <c r="C1735" s="20">
        <v>116051.5</v>
      </c>
    </row>
    <row r="1736" spans="1:3" x14ac:dyDescent="0.35">
      <c r="A1736" s="15" t="s">
        <v>1795</v>
      </c>
      <c r="B1736" s="19">
        <v>26</v>
      </c>
      <c r="C1736" s="20">
        <v>106067.5</v>
      </c>
    </row>
    <row r="1737" spans="1:3" x14ac:dyDescent="0.35">
      <c r="A1737" s="15" t="s">
        <v>1796</v>
      </c>
      <c r="B1737" s="19">
        <v>26</v>
      </c>
      <c r="C1737" s="20">
        <v>130856</v>
      </c>
    </row>
    <row r="1738" spans="1:3" x14ac:dyDescent="0.35">
      <c r="A1738" s="15" t="s">
        <v>1797</v>
      </c>
      <c r="B1738" s="19">
        <v>26</v>
      </c>
      <c r="C1738" s="20">
        <v>182332.5</v>
      </c>
    </row>
    <row r="1739" spans="1:3" x14ac:dyDescent="0.35">
      <c r="A1739" s="15" t="s">
        <v>1798</v>
      </c>
      <c r="B1739" s="19">
        <v>26</v>
      </c>
      <c r="C1739" s="20">
        <v>127170</v>
      </c>
    </row>
    <row r="1740" spans="1:3" x14ac:dyDescent="0.35">
      <c r="A1740" s="15" t="s">
        <v>1799</v>
      </c>
      <c r="B1740" s="19">
        <v>26</v>
      </c>
      <c r="C1740" s="20">
        <v>76894</v>
      </c>
    </row>
    <row r="1741" spans="1:3" x14ac:dyDescent="0.35">
      <c r="A1741" s="15" t="s">
        <v>1800</v>
      </c>
      <c r="B1741" s="19">
        <v>26</v>
      </c>
      <c r="C1741" s="20">
        <v>130695</v>
      </c>
    </row>
    <row r="1742" spans="1:3" x14ac:dyDescent="0.35">
      <c r="A1742" s="15" t="s">
        <v>1801</v>
      </c>
      <c r="B1742" s="19">
        <v>26</v>
      </c>
      <c r="C1742" s="20">
        <v>147506</v>
      </c>
    </row>
    <row r="1743" spans="1:3" x14ac:dyDescent="0.35">
      <c r="A1743" s="15" t="s">
        <v>1802</v>
      </c>
      <c r="B1743" s="19">
        <v>26</v>
      </c>
      <c r="C1743" s="20">
        <v>75644.5</v>
      </c>
    </row>
    <row r="1744" spans="1:3" x14ac:dyDescent="0.35">
      <c r="A1744" s="15" t="s">
        <v>1803</v>
      </c>
      <c r="B1744" s="19">
        <v>26</v>
      </c>
      <c r="C1744" s="20">
        <v>133439</v>
      </c>
    </row>
    <row r="1745" spans="1:3" x14ac:dyDescent="0.35">
      <c r="A1745" s="15" t="s">
        <v>1804</v>
      </c>
      <c r="B1745" s="19">
        <v>26</v>
      </c>
      <c r="C1745" s="20">
        <v>94397.5</v>
      </c>
    </row>
    <row r="1746" spans="1:3" x14ac:dyDescent="0.35">
      <c r="A1746" s="15" t="s">
        <v>1805</v>
      </c>
      <c r="B1746" s="19">
        <v>26</v>
      </c>
      <c r="C1746" s="20">
        <v>142405.5</v>
      </c>
    </row>
    <row r="1747" spans="1:3" x14ac:dyDescent="0.35">
      <c r="A1747" s="15" t="s">
        <v>1806</v>
      </c>
      <c r="B1747" s="19">
        <v>26</v>
      </c>
      <c r="C1747" s="20">
        <v>106576</v>
      </c>
    </row>
    <row r="1748" spans="1:3" x14ac:dyDescent="0.35">
      <c r="A1748" s="15" t="s">
        <v>1807</v>
      </c>
      <c r="B1748" s="19">
        <v>26</v>
      </c>
      <c r="C1748" s="20">
        <v>63205.5</v>
      </c>
    </row>
    <row r="1749" spans="1:3" x14ac:dyDescent="0.35">
      <c r="A1749" s="15" t="s">
        <v>1808</v>
      </c>
      <c r="B1749" s="19">
        <v>26</v>
      </c>
      <c r="C1749" s="20">
        <v>75846.5</v>
      </c>
    </row>
    <row r="1750" spans="1:3" x14ac:dyDescent="0.35">
      <c r="A1750" s="15" t="s">
        <v>1809</v>
      </c>
      <c r="B1750" s="19">
        <v>26</v>
      </c>
      <c r="C1750" s="20">
        <v>172547.5</v>
      </c>
    </row>
    <row r="1751" spans="1:3" x14ac:dyDescent="0.35">
      <c r="A1751" s="15" t="s">
        <v>1810</v>
      </c>
      <c r="B1751" s="19">
        <v>26</v>
      </c>
      <c r="C1751" s="20">
        <v>87683.5</v>
      </c>
    </row>
    <row r="1752" spans="1:3" x14ac:dyDescent="0.35">
      <c r="A1752" s="15" t="s">
        <v>1811</v>
      </c>
      <c r="B1752" s="19">
        <v>26</v>
      </c>
      <c r="C1752" s="20">
        <v>196453</v>
      </c>
    </row>
    <row r="1753" spans="1:3" x14ac:dyDescent="0.35">
      <c r="A1753" s="15" t="s">
        <v>1812</v>
      </c>
      <c r="B1753" s="19">
        <v>26</v>
      </c>
      <c r="C1753" s="20">
        <v>82307.5</v>
      </c>
    </row>
    <row r="1754" spans="1:3" x14ac:dyDescent="0.35">
      <c r="A1754" s="15" t="s">
        <v>1813</v>
      </c>
      <c r="B1754" s="19">
        <v>26</v>
      </c>
      <c r="C1754" s="20">
        <v>99902.5</v>
      </c>
    </row>
    <row r="1755" spans="1:3" x14ac:dyDescent="0.35">
      <c r="A1755" s="15" t="s">
        <v>1814</v>
      </c>
      <c r="B1755" s="19">
        <v>26</v>
      </c>
      <c r="C1755" s="20">
        <v>115762</v>
      </c>
    </row>
    <row r="1756" spans="1:3" x14ac:dyDescent="0.35">
      <c r="A1756" s="15" t="s">
        <v>1815</v>
      </c>
      <c r="B1756" s="19">
        <v>26</v>
      </c>
      <c r="C1756" s="20">
        <v>96065</v>
      </c>
    </row>
    <row r="1757" spans="1:3" x14ac:dyDescent="0.35">
      <c r="A1757" s="15" t="s">
        <v>1816</v>
      </c>
      <c r="B1757" s="19">
        <v>26</v>
      </c>
      <c r="C1757" s="20">
        <v>59399</v>
      </c>
    </row>
    <row r="1758" spans="1:3" x14ac:dyDescent="0.35">
      <c r="A1758" s="15" t="s">
        <v>1817</v>
      </c>
      <c r="B1758" s="19">
        <v>26</v>
      </c>
      <c r="C1758" s="20">
        <v>47238</v>
      </c>
    </row>
    <row r="1759" spans="1:3" x14ac:dyDescent="0.35">
      <c r="A1759" s="15" t="s">
        <v>1818</v>
      </c>
      <c r="B1759" s="19">
        <v>26</v>
      </c>
      <c r="C1759" s="20">
        <v>57177</v>
      </c>
    </row>
    <row r="1760" spans="1:3" x14ac:dyDescent="0.35">
      <c r="A1760" s="15" t="s">
        <v>1819</v>
      </c>
      <c r="B1760" s="19">
        <v>26</v>
      </c>
      <c r="C1760" s="20">
        <v>118756</v>
      </c>
    </row>
    <row r="1761" spans="1:3" x14ac:dyDescent="0.35">
      <c r="A1761" s="15" t="s">
        <v>1820</v>
      </c>
      <c r="B1761" s="19">
        <v>26</v>
      </c>
      <c r="C1761" s="20">
        <v>79408</v>
      </c>
    </row>
    <row r="1762" spans="1:3" x14ac:dyDescent="0.35">
      <c r="A1762" s="15" t="s">
        <v>1821</v>
      </c>
      <c r="B1762" s="19">
        <v>26</v>
      </c>
      <c r="C1762" s="20">
        <v>87014</v>
      </c>
    </row>
    <row r="1763" spans="1:3" x14ac:dyDescent="0.35">
      <c r="A1763" s="15" t="s">
        <v>1822</v>
      </c>
      <c r="B1763" s="19">
        <v>26</v>
      </c>
      <c r="C1763" s="20">
        <v>73023</v>
      </c>
    </row>
    <row r="1764" spans="1:3" x14ac:dyDescent="0.35">
      <c r="A1764" s="15" t="s">
        <v>1823</v>
      </c>
      <c r="B1764" s="19">
        <v>26</v>
      </c>
      <c r="C1764" s="20">
        <v>45027</v>
      </c>
    </row>
    <row r="1765" spans="1:3" x14ac:dyDescent="0.35">
      <c r="A1765" s="15" t="s">
        <v>1824</v>
      </c>
      <c r="B1765" s="19">
        <v>25</v>
      </c>
      <c r="C1765" s="20">
        <v>52608.5</v>
      </c>
    </row>
    <row r="1766" spans="1:3" x14ac:dyDescent="0.35">
      <c r="A1766" s="15" t="s">
        <v>1825</v>
      </c>
      <c r="B1766" s="19">
        <v>25</v>
      </c>
      <c r="C1766" s="20">
        <v>116817</v>
      </c>
    </row>
    <row r="1767" spans="1:3" x14ac:dyDescent="0.35">
      <c r="A1767" s="15" t="s">
        <v>1826</v>
      </c>
      <c r="B1767" s="19">
        <v>25</v>
      </c>
      <c r="C1767" s="20">
        <v>70329</v>
      </c>
    </row>
    <row r="1768" spans="1:3" x14ac:dyDescent="0.35">
      <c r="A1768" s="15" t="s">
        <v>1827</v>
      </c>
      <c r="B1768" s="19">
        <v>25</v>
      </c>
      <c r="C1768" s="20">
        <v>95512.5</v>
      </c>
    </row>
    <row r="1769" spans="1:3" x14ac:dyDescent="0.35">
      <c r="A1769" s="15" t="s">
        <v>1828</v>
      </c>
      <c r="B1769" s="19">
        <v>25</v>
      </c>
      <c r="C1769" s="20">
        <v>59396</v>
      </c>
    </row>
    <row r="1770" spans="1:3" x14ac:dyDescent="0.35">
      <c r="A1770" s="15" t="s">
        <v>1829</v>
      </c>
      <c r="B1770" s="19">
        <v>25</v>
      </c>
      <c r="C1770" s="20">
        <v>78305</v>
      </c>
    </row>
    <row r="1771" spans="1:3" x14ac:dyDescent="0.35">
      <c r="A1771" s="15" t="s">
        <v>1830</v>
      </c>
      <c r="B1771" s="19">
        <v>25</v>
      </c>
      <c r="C1771" s="20">
        <v>68460</v>
      </c>
    </row>
    <row r="1772" spans="1:3" x14ac:dyDescent="0.35">
      <c r="A1772" s="15" t="s">
        <v>1831</v>
      </c>
      <c r="B1772" s="19">
        <v>25</v>
      </c>
      <c r="C1772" s="20">
        <v>50272</v>
      </c>
    </row>
    <row r="1773" spans="1:3" x14ac:dyDescent="0.35">
      <c r="A1773" s="15" t="s">
        <v>1832</v>
      </c>
      <c r="B1773" s="19">
        <v>25</v>
      </c>
      <c r="C1773" s="20">
        <v>74074.5</v>
      </c>
    </row>
    <row r="1774" spans="1:3" x14ac:dyDescent="0.35">
      <c r="A1774" s="15" t="s">
        <v>1833</v>
      </c>
      <c r="B1774" s="19">
        <v>25</v>
      </c>
      <c r="C1774" s="20">
        <v>80819</v>
      </c>
    </row>
    <row r="1775" spans="1:3" x14ac:dyDescent="0.35">
      <c r="A1775" s="15" t="s">
        <v>1834</v>
      </c>
      <c r="B1775" s="19">
        <v>25</v>
      </c>
      <c r="C1775" s="20">
        <v>109538</v>
      </c>
    </row>
    <row r="1776" spans="1:3" x14ac:dyDescent="0.35">
      <c r="A1776" s="15" t="s">
        <v>1835</v>
      </c>
      <c r="B1776" s="19">
        <v>25</v>
      </c>
      <c r="C1776" s="20">
        <v>74185</v>
      </c>
    </row>
    <row r="1777" spans="1:3" x14ac:dyDescent="0.35">
      <c r="A1777" s="15" t="s">
        <v>1836</v>
      </c>
      <c r="B1777" s="19">
        <v>25</v>
      </c>
      <c r="C1777" s="20">
        <v>109310</v>
      </c>
    </row>
    <row r="1778" spans="1:3" x14ac:dyDescent="0.35">
      <c r="A1778" s="15" t="s">
        <v>1837</v>
      </c>
      <c r="B1778" s="19">
        <v>25</v>
      </c>
      <c r="C1778" s="20">
        <v>224828.5</v>
      </c>
    </row>
    <row r="1779" spans="1:3" x14ac:dyDescent="0.35">
      <c r="A1779" s="15" t="s">
        <v>1838</v>
      </c>
      <c r="B1779" s="19">
        <v>25</v>
      </c>
      <c r="C1779" s="20">
        <v>94442</v>
      </c>
    </row>
    <row r="1780" spans="1:3" x14ac:dyDescent="0.35">
      <c r="A1780" s="15" t="s">
        <v>1839</v>
      </c>
      <c r="B1780" s="19">
        <v>25</v>
      </c>
      <c r="C1780" s="20">
        <v>99212</v>
      </c>
    </row>
    <row r="1781" spans="1:3" x14ac:dyDescent="0.35">
      <c r="A1781" s="15" t="s">
        <v>1840</v>
      </c>
      <c r="B1781" s="19">
        <v>25</v>
      </c>
      <c r="C1781" s="20">
        <v>71466</v>
      </c>
    </row>
    <row r="1782" spans="1:3" x14ac:dyDescent="0.35">
      <c r="A1782" s="15" t="s">
        <v>1841</v>
      </c>
      <c r="B1782" s="19">
        <v>25</v>
      </c>
      <c r="C1782" s="20">
        <v>39177</v>
      </c>
    </row>
    <row r="1783" spans="1:3" x14ac:dyDescent="0.35">
      <c r="A1783" s="15" t="s">
        <v>1842</v>
      </c>
      <c r="B1783" s="19">
        <v>25</v>
      </c>
      <c r="C1783" s="20">
        <v>114517</v>
      </c>
    </row>
    <row r="1784" spans="1:3" x14ac:dyDescent="0.35">
      <c r="A1784" s="15" t="s">
        <v>1843</v>
      </c>
      <c r="B1784" s="19">
        <v>25</v>
      </c>
      <c r="C1784" s="20">
        <v>147596.5</v>
      </c>
    </row>
    <row r="1785" spans="1:3" x14ac:dyDescent="0.35">
      <c r="A1785" s="15" t="s">
        <v>1844</v>
      </c>
      <c r="B1785" s="19">
        <v>25</v>
      </c>
      <c r="C1785" s="20">
        <v>75172.5</v>
      </c>
    </row>
    <row r="1786" spans="1:3" x14ac:dyDescent="0.35">
      <c r="A1786" s="15" t="s">
        <v>1845</v>
      </c>
      <c r="B1786" s="19">
        <v>25</v>
      </c>
      <c r="C1786" s="20">
        <v>68380</v>
      </c>
    </row>
    <row r="1787" spans="1:3" x14ac:dyDescent="0.35">
      <c r="A1787" s="15" t="s">
        <v>1846</v>
      </c>
      <c r="B1787" s="19">
        <v>25</v>
      </c>
      <c r="C1787" s="20">
        <v>114466</v>
      </c>
    </row>
    <row r="1788" spans="1:3" x14ac:dyDescent="0.35">
      <c r="A1788" s="15" t="s">
        <v>1847</v>
      </c>
      <c r="B1788" s="19">
        <v>25</v>
      </c>
      <c r="C1788" s="20">
        <v>104875</v>
      </c>
    </row>
    <row r="1789" spans="1:3" x14ac:dyDescent="0.35">
      <c r="A1789" s="15" t="s">
        <v>1848</v>
      </c>
      <c r="B1789" s="19">
        <v>25</v>
      </c>
      <c r="C1789" s="20">
        <v>124247</v>
      </c>
    </row>
    <row r="1790" spans="1:3" x14ac:dyDescent="0.35">
      <c r="A1790" s="15" t="s">
        <v>1849</v>
      </c>
      <c r="B1790" s="19">
        <v>25</v>
      </c>
      <c r="C1790" s="20">
        <v>84245</v>
      </c>
    </row>
    <row r="1791" spans="1:3" x14ac:dyDescent="0.35">
      <c r="A1791" s="15" t="s">
        <v>1850</v>
      </c>
      <c r="B1791" s="19">
        <v>25</v>
      </c>
      <c r="C1791" s="20">
        <v>97120</v>
      </c>
    </row>
    <row r="1792" spans="1:3" x14ac:dyDescent="0.35">
      <c r="A1792" s="15" t="s">
        <v>1851</v>
      </c>
      <c r="B1792" s="19">
        <v>25</v>
      </c>
      <c r="C1792" s="20">
        <v>65900.5</v>
      </c>
    </row>
    <row r="1793" spans="1:3" x14ac:dyDescent="0.35">
      <c r="A1793" s="15" t="s">
        <v>1852</v>
      </c>
      <c r="B1793" s="19">
        <v>25</v>
      </c>
      <c r="C1793" s="20">
        <v>77361</v>
      </c>
    </row>
    <row r="1794" spans="1:3" x14ac:dyDescent="0.35">
      <c r="A1794" s="15" t="s">
        <v>1853</v>
      </c>
      <c r="B1794" s="19">
        <v>25</v>
      </c>
      <c r="C1794" s="20">
        <v>99941</v>
      </c>
    </row>
    <row r="1795" spans="1:3" x14ac:dyDescent="0.35">
      <c r="A1795" s="15" t="s">
        <v>1854</v>
      </c>
      <c r="B1795" s="19">
        <v>25</v>
      </c>
      <c r="C1795" s="20">
        <v>83190</v>
      </c>
    </row>
    <row r="1796" spans="1:3" x14ac:dyDescent="0.35">
      <c r="A1796" s="15" t="s">
        <v>1855</v>
      </c>
      <c r="B1796" s="19">
        <v>25</v>
      </c>
      <c r="C1796" s="20">
        <v>77403</v>
      </c>
    </row>
    <row r="1797" spans="1:3" x14ac:dyDescent="0.35">
      <c r="A1797" s="15" t="s">
        <v>1856</v>
      </c>
      <c r="B1797" s="19">
        <v>25</v>
      </c>
      <c r="C1797" s="20">
        <v>77102</v>
      </c>
    </row>
    <row r="1798" spans="1:3" x14ac:dyDescent="0.35">
      <c r="A1798" s="15" t="s">
        <v>1857</v>
      </c>
      <c r="B1798" s="19">
        <v>25</v>
      </c>
      <c r="C1798" s="20">
        <v>124306</v>
      </c>
    </row>
    <row r="1799" spans="1:3" x14ac:dyDescent="0.35">
      <c r="A1799" s="15" t="s">
        <v>1858</v>
      </c>
      <c r="B1799" s="19">
        <v>25</v>
      </c>
      <c r="C1799" s="20">
        <v>118731</v>
      </c>
    </row>
    <row r="1800" spans="1:3" x14ac:dyDescent="0.35">
      <c r="A1800" s="15" t="s">
        <v>1859</v>
      </c>
      <c r="B1800" s="19">
        <v>25</v>
      </c>
      <c r="C1800" s="20">
        <v>145374</v>
      </c>
    </row>
    <row r="1801" spans="1:3" x14ac:dyDescent="0.35">
      <c r="A1801" s="15" t="s">
        <v>1860</v>
      </c>
      <c r="B1801" s="19">
        <v>25</v>
      </c>
      <c r="C1801" s="20">
        <v>47652</v>
      </c>
    </row>
    <row r="1802" spans="1:3" x14ac:dyDescent="0.35">
      <c r="A1802" s="15" t="s">
        <v>1861</v>
      </c>
      <c r="B1802" s="19">
        <v>25</v>
      </c>
      <c r="C1802" s="20">
        <v>97320</v>
      </c>
    </row>
    <row r="1803" spans="1:3" x14ac:dyDescent="0.35">
      <c r="A1803" s="15" t="s">
        <v>1862</v>
      </c>
      <c r="B1803" s="19">
        <v>25</v>
      </c>
      <c r="C1803" s="20">
        <v>45269</v>
      </c>
    </row>
    <row r="1804" spans="1:3" x14ac:dyDescent="0.35">
      <c r="A1804" s="15" t="s">
        <v>1863</v>
      </c>
      <c r="B1804" s="19">
        <v>25</v>
      </c>
      <c r="C1804" s="20">
        <v>84705</v>
      </c>
    </row>
    <row r="1805" spans="1:3" x14ac:dyDescent="0.35">
      <c r="A1805" s="15" t="s">
        <v>1864</v>
      </c>
      <c r="B1805" s="19">
        <v>25</v>
      </c>
      <c r="C1805" s="20">
        <v>82102</v>
      </c>
    </row>
    <row r="1806" spans="1:3" x14ac:dyDescent="0.35">
      <c r="A1806" s="15" t="s">
        <v>1865</v>
      </c>
      <c r="B1806" s="19">
        <v>25</v>
      </c>
      <c r="C1806" s="20">
        <v>88787</v>
      </c>
    </row>
    <row r="1807" spans="1:3" x14ac:dyDescent="0.35">
      <c r="A1807" s="15" t="s">
        <v>1866</v>
      </c>
      <c r="B1807" s="19">
        <v>25</v>
      </c>
      <c r="C1807" s="20">
        <v>111813</v>
      </c>
    </row>
    <row r="1808" spans="1:3" x14ac:dyDescent="0.35">
      <c r="A1808" s="15" t="s">
        <v>1867</v>
      </c>
      <c r="B1808" s="19">
        <v>25</v>
      </c>
      <c r="C1808" s="20">
        <v>67996.5</v>
      </c>
    </row>
    <row r="1809" spans="1:3" x14ac:dyDescent="0.35">
      <c r="A1809" s="15" t="s">
        <v>1868</v>
      </c>
      <c r="B1809" s="19">
        <v>25</v>
      </c>
      <c r="C1809" s="20">
        <v>106089</v>
      </c>
    </row>
    <row r="1810" spans="1:3" x14ac:dyDescent="0.35">
      <c r="A1810" s="15" t="s">
        <v>1869</v>
      </c>
      <c r="B1810" s="19">
        <v>25</v>
      </c>
      <c r="C1810" s="20">
        <v>113636</v>
      </c>
    </row>
    <row r="1811" spans="1:3" x14ac:dyDescent="0.35">
      <c r="A1811" s="15" t="s">
        <v>1870</v>
      </c>
      <c r="B1811" s="19">
        <v>25</v>
      </c>
      <c r="C1811" s="20">
        <v>108114.5</v>
      </c>
    </row>
    <row r="1812" spans="1:3" x14ac:dyDescent="0.35">
      <c r="A1812" s="15" t="s">
        <v>1871</v>
      </c>
      <c r="B1812" s="19">
        <v>25</v>
      </c>
      <c r="C1812" s="20">
        <v>128706</v>
      </c>
    </row>
    <row r="1813" spans="1:3" x14ac:dyDescent="0.35">
      <c r="A1813" s="15" t="s">
        <v>1872</v>
      </c>
      <c r="B1813" s="19">
        <v>25</v>
      </c>
      <c r="C1813" s="20">
        <v>127202</v>
      </c>
    </row>
    <row r="1814" spans="1:3" x14ac:dyDescent="0.35">
      <c r="A1814" s="15" t="s">
        <v>1873</v>
      </c>
      <c r="B1814" s="19">
        <v>25</v>
      </c>
      <c r="C1814" s="20">
        <v>76509</v>
      </c>
    </row>
    <row r="1815" spans="1:3" x14ac:dyDescent="0.35">
      <c r="A1815" s="15" t="s">
        <v>1874</v>
      </c>
      <c r="B1815" s="19">
        <v>25</v>
      </c>
      <c r="C1815" s="20">
        <v>94889</v>
      </c>
    </row>
    <row r="1816" spans="1:3" x14ac:dyDescent="0.35">
      <c r="A1816" s="15" t="s">
        <v>1875</v>
      </c>
      <c r="B1816" s="19">
        <v>25</v>
      </c>
      <c r="C1816" s="20">
        <v>68351.5</v>
      </c>
    </row>
    <row r="1817" spans="1:3" x14ac:dyDescent="0.35">
      <c r="A1817" s="15" t="s">
        <v>1876</v>
      </c>
      <c r="B1817" s="19">
        <v>25</v>
      </c>
      <c r="C1817" s="20">
        <v>85682</v>
      </c>
    </row>
    <row r="1818" spans="1:3" x14ac:dyDescent="0.35">
      <c r="A1818" s="15" t="s">
        <v>1877</v>
      </c>
      <c r="B1818" s="19">
        <v>25</v>
      </c>
      <c r="C1818" s="20">
        <v>112320</v>
      </c>
    </row>
    <row r="1819" spans="1:3" x14ac:dyDescent="0.35">
      <c r="A1819" s="15" t="s">
        <v>1878</v>
      </c>
      <c r="B1819" s="19">
        <v>25</v>
      </c>
      <c r="C1819" s="20">
        <v>85971.5</v>
      </c>
    </row>
    <row r="1820" spans="1:3" x14ac:dyDescent="0.35">
      <c r="A1820" s="15" t="s">
        <v>1879</v>
      </c>
      <c r="B1820" s="19">
        <v>25</v>
      </c>
      <c r="C1820" s="20">
        <v>93897</v>
      </c>
    </row>
    <row r="1821" spans="1:3" x14ac:dyDescent="0.35">
      <c r="A1821" s="15" t="s">
        <v>1880</v>
      </c>
      <c r="B1821" s="19">
        <v>25</v>
      </c>
      <c r="C1821" s="20">
        <v>107092</v>
      </c>
    </row>
    <row r="1822" spans="1:3" x14ac:dyDescent="0.35">
      <c r="A1822" s="15" t="s">
        <v>1881</v>
      </c>
      <c r="B1822" s="19">
        <v>25</v>
      </c>
      <c r="C1822" s="20">
        <v>110170</v>
      </c>
    </row>
    <row r="1823" spans="1:3" x14ac:dyDescent="0.35">
      <c r="A1823" s="15" t="s">
        <v>1882</v>
      </c>
      <c r="B1823" s="19">
        <v>25</v>
      </c>
      <c r="C1823" s="20">
        <v>127202</v>
      </c>
    </row>
    <row r="1824" spans="1:3" x14ac:dyDescent="0.35">
      <c r="A1824" s="15" t="s">
        <v>1883</v>
      </c>
      <c r="B1824" s="19">
        <v>25</v>
      </c>
      <c r="C1824" s="20">
        <v>173918</v>
      </c>
    </row>
    <row r="1825" spans="1:3" x14ac:dyDescent="0.35">
      <c r="A1825" s="15" t="s">
        <v>1884</v>
      </c>
      <c r="B1825" s="19">
        <v>25</v>
      </c>
      <c r="C1825" s="20">
        <v>127011</v>
      </c>
    </row>
    <row r="1826" spans="1:3" x14ac:dyDescent="0.35">
      <c r="A1826" s="15" t="s">
        <v>1885</v>
      </c>
      <c r="B1826" s="19">
        <v>25</v>
      </c>
      <c r="C1826" s="20">
        <v>72886</v>
      </c>
    </row>
    <row r="1827" spans="1:3" x14ac:dyDescent="0.35">
      <c r="A1827" s="15" t="s">
        <v>1886</v>
      </c>
      <c r="B1827" s="19">
        <v>25</v>
      </c>
      <c r="C1827" s="20">
        <v>88605</v>
      </c>
    </row>
    <row r="1828" spans="1:3" x14ac:dyDescent="0.35">
      <c r="A1828" s="15" t="s">
        <v>1887</v>
      </c>
      <c r="B1828" s="19">
        <v>25</v>
      </c>
      <c r="C1828" s="20">
        <v>108409</v>
      </c>
    </row>
    <row r="1829" spans="1:3" x14ac:dyDescent="0.35">
      <c r="A1829" s="15" t="s">
        <v>1888</v>
      </c>
      <c r="B1829" s="19">
        <v>25</v>
      </c>
      <c r="C1829" s="20">
        <v>51812</v>
      </c>
    </row>
    <row r="1830" spans="1:3" x14ac:dyDescent="0.35">
      <c r="A1830" s="15" t="s">
        <v>1889</v>
      </c>
      <c r="B1830" s="19">
        <v>25</v>
      </c>
      <c r="C1830" s="20">
        <v>86900</v>
      </c>
    </row>
    <row r="1831" spans="1:3" x14ac:dyDescent="0.35">
      <c r="A1831" s="15" t="s">
        <v>1890</v>
      </c>
      <c r="B1831" s="19">
        <v>25</v>
      </c>
      <c r="C1831" s="20">
        <v>123466</v>
      </c>
    </row>
    <row r="1832" spans="1:3" x14ac:dyDescent="0.35">
      <c r="A1832" s="15" t="s">
        <v>1891</v>
      </c>
      <c r="B1832" s="19">
        <v>25</v>
      </c>
      <c r="C1832" s="20">
        <v>77139</v>
      </c>
    </row>
    <row r="1833" spans="1:3" x14ac:dyDescent="0.35">
      <c r="A1833" s="15" t="s">
        <v>1892</v>
      </c>
      <c r="B1833" s="19">
        <v>25</v>
      </c>
      <c r="C1833" s="20">
        <v>95028</v>
      </c>
    </row>
    <row r="1834" spans="1:3" x14ac:dyDescent="0.35">
      <c r="A1834" s="15" t="s">
        <v>1893</v>
      </c>
      <c r="B1834" s="19">
        <v>25</v>
      </c>
      <c r="C1834" s="20">
        <v>92129</v>
      </c>
    </row>
    <row r="1835" spans="1:3" x14ac:dyDescent="0.35">
      <c r="A1835" s="15" t="s">
        <v>1894</v>
      </c>
      <c r="B1835" s="19">
        <v>25</v>
      </c>
      <c r="C1835" s="20">
        <v>78382</v>
      </c>
    </row>
    <row r="1836" spans="1:3" x14ac:dyDescent="0.35">
      <c r="A1836" s="15" t="s">
        <v>1895</v>
      </c>
      <c r="B1836" s="19">
        <v>25</v>
      </c>
      <c r="C1836" s="20">
        <v>76190</v>
      </c>
    </row>
    <row r="1837" spans="1:3" x14ac:dyDescent="0.35">
      <c r="A1837" s="15" t="s">
        <v>1896</v>
      </c>
      <c r="B1837" s="19">
        <v>25</v>
      </c>
      <c r="C1837" s="20">
        <v>86406</v>
      </c>
    </row>
    <row r="1838" spans="1:3" x14ac:dyDescent="0.35">
      <c r="A1838" s="15" t="s">
        <v>1897</v>
      </c>
      <c r="B1838" s="19">
        <v>24</v>
      </c>
      <c r="C1838" s="20">
        <v>75147</v>
      </c>
    </row>
    <row r="1839" spans="1:3" x14ac:dyDescent="0.35">
      <c r="A1839" s="15" t="s">
        <v>1898</v>
      </c>
      <c r="B1839" s="19">
        <v>24</v>
      </c>
      <c r="C1839" s="20">
        <v>92259.5</v>
      </c>
    </row>
    <row r="1840" spans="1:3" x14ac:dyDescent="0.35">
      <c r="A1840" s="15" t="s">
        <v>1899</v>
      </c>
      <c r="B1840" s="19">
        <v>24</v>
      </c>
      <c r="C1840" s="20">
        <v>75814</v>
      </c>
    </row>
    <row r="1841" spans="1:3" x14ac:dyDescent="0.35">
      <c r="A1841" s="15" t="s">
        <v>1900</v>
      </c>
      <c r="B1841" s="19">
        <v>24</v>
      </c>
      <c r="C1841" s="20">
        <v>65782</v>
      </c>
    </row>
    <row r="1842" spans="1:3" x14ac:dyDescent="0.35">
      <c r="A1842" s="15" t="s">
        <v>1901</v>
      </c>
      <c r="B1842" s="19">
        <v>24</v>
      </c>
      <c r="C1842" s="20">
        <v>80717</v>
      </c>
    </row>
    <row r="1843" spans="1:3" x14ac:dyDescent="0.35">
      <c r="A1843" s="15" t="s">
        <v>1902</v>
      </c>
      <c r="B1843" s="19">
        <v>24</v>
      </c>
      <c r="C1843" s="20">
        <v>140224.5</v>
      </c>
    </row>
    <row r="1844" spans="1:3" x14ac:dyDescent="0.35">
      <c r="A1844" s="15" t="s">
        <v>1903</v>
      </c>
      <c r="B1844" s="19">
        <v>24</v>
      </c>
      <c r="C1844" s="20">
        <v>69317.5</v>
      </c>
    </row>
    <row r="1845" spans="1:3" x14ac:dyDescent="0.35">
      <c r="A1845" s="15" t="s">
        <v>1904</v>
      </c>
      <c r="B1845" s="19">
        <v>24</v>
      </c>
      <c r="C1845" s="20">
        <v>48818</v>
      </c>
    </row>
    <row r="1846" spans="1:3" x14ac:dyDescent="0.35">
      <c r="A1846" s="15" t="s">
        <v>1905</v>
      </c>
      <c r="B1846" s="19">
        <v>24</v>
      </c>
      <c r="C1846" s="20">
        <v>126484</v>
      </c>
    </row>
    <row r="1847" spans="1:3" x14ac:dyDescent="0.35">
      <c r="A1847" s="15" t="s">
        <v>1906</v>
      </c>
      <c r="B1847" s="19">
        <v>24</v>
      </c>
      <c r="C1847" s="20">
        <v>81372</v>
      </c>
    </row>
    <row r="1848" spans="1:3" x14ac:dyDescent="0.35">
      <c r="A1848" s="15" t="s">
        <v>1907</v>
      </c>
      <c r="B1848" s="19">
        <v>24</v>
      </c>
      <c r="C1848" s="20">
        <v>63630</v>
      </c>
    </row>
    <row r="1849" spans="1:3" x14ac:dyDescent="0.35">
      <c r="A1849" s="15" t="s">
        <v>1908</v>
      </c>
      <c r="B1849" s="19">
        <v>24</v>
      </c>
      <c r="C1849" s="20">
        <v>73579.5</v>
      </c>
    </row>
    <row r="1850" spans="1:3" x14ac:dyDescent="0.35">
      <c r="A1850" s="15" t="s">
        <v>1909</v>
      </c>
      <c r="B1850" s="19">
        <v>24</v>
      </c>
      <c r="C1850" s="20">
        <v>98023.5</v>
      </c>
    </row>
    <row r="1851" spans="1:3" x14ac:dyDescent="0.35">
      <c r="A1851" s="15" t="s">
        <v>1910</v>
      </c>
      <c r="B1851" s="19">
        <v>24</v>
      </c>
      <c r="C1851" s="20">
        <v>138607</v>
      </c>
    </row>
    <row r="1852" spans="1:3" x14ac:dyDescent="0.35">
      <c r="A1852" s="15" t="s">
        <v>1911</v>
      </c>
      <c r="B1852" s="19">
        <v>24</v>
      </c>
      <c r="C1852" s="20">
        <v>127202</v>
      </c>
    </row>
    <row r="1853" spans="1:3" x14ac:dyDescent="0.35">
      <c r="A1853" s="15" t="s">
        <v>1912</v>
      </c>
      <c r="B1853" s="19">
        <v>24</v>
      </c>
      <c r="C1853" s="20">
        <v>127202</v>
      </c>
    </row>
    <row r="1854" spans="1:3" x14ac:dyDescent="0.35">
      <c r="A1854" s="15" t="s">
        <v>1913</v>
      </c>
      <c r="B1854" s="19">
        <v>24</v>
      </c>
      <c r="C1854" s="20">
        <v>41057</v>
      </c>
    </row>
    <row r="1855" spans="1:3" x14ac:dyDescent="0.35">
      <c r="A1855" s="15" t="s">
        <v>1914</v>
      </c>
      <c r="B1855" s="19">
        <v>24</v>
      </c>
      <c r="C1855" s="20">
        <v>81874</v>
      </c>
    </row>
    <row r="1856" spans="1:3" x14ac:dyDescent="0.35">
      <c r="A1856" s="15" t="s">
        <v>1915</v>
      </c>
      <c r="B1856" s="19">
        <v>24</v>
      </c>
      <c r="C1856" s="20">
        <v>86197.5</v>
      </c>
    </row>
    <row r="1857" spans="1:3" x14ac:dyDescent="0.35">
      <c r="A1857" s="15" t="s">
        <v>1916</v>
      </c>
      <c r="B1857" s="19">
        <v>24</v>
      </c>
      <c r="C1857" s="20">
        <v>104383</v>
      </c>
    </row>
    <row r="1858" spans="1:3" x14ac:dyDescent="0.35">
      <c r="A1858" s="15" t="s">
        <v>1917</v>
      </c>
      <c r="B1858" s="19">
        <v>24</v>
      </c>
      <c r="C1858" s="20">
        <v>75766</v>
      </c>
    </row>
    <row r="1859" spans="1:3" x14ac:dyDescent="0.35">
      <c r="A1859" s="15" t="s">
        <v>1918</v>
      </c>
      <c r="B1859" s="19">
        <v>24</v>
      </c>
      <c r="C1859" s="20">
        <v>136382</v>
      </c>
    </row>
    <row r="1860" spans="1:3" x14ac:dyDescent="0.35">
      <c r="A1860" s="15" t="s">
        <v>1919</v>
      </c>
      <c r="B1860" s="19">
        <v>24</v>
      </c>
      <c r="C1860" s="20">
        <v>64442</v>
      </c>
    </row>
    <row r="1861" spans="1:3" x14ac:dyDescent="0.35">
      <c r="A1861" s="15" t="s">
        <v>1920</v>
      </c>
      <c r="B1861" s="19">
        <v>24</v>
      </c>
      <c r="C1861" s="20">
        <v>37467.5</v>
      </c>
    </row>
    <row r="1862" spans="1:3" x14ac:dyDescent="0.35">
      <c r="A1862" s="15" t="s">
        <v>1921</v>
      </c>
      <c r="B1862" s="19">
        <v>24</v>
      </c>
      <c r="C1862" s="20">
        <v>100963</v>
      </c>
    </row>
    <row r="1863" spans="1:3" x14ac:dyDescent="0.35">
      <c r="A1863" s="15" t="s">
        <v>1922</v>
      </c>
      <c r="B1863" s="19">
        <v>24</v>
      </c>
      <c r="C1863" s="20">
        <v>97255</v>
      </c>
    </row>
    <row r="1864" spans="1:3" x14ac:dyDescent="0.35">
      <c r="A1864" s="15" t="s">
        <v>1923</v>
      </c>
      <c r="B1864" s="19">
        <v>24</v>
      </c>
      <c r="C1864" s="20">
        <v>100446</v>
      </c>
    </row>
    <row r="1865" spans="1:3" x14ac:dyDescent="0.35">
      <c r="A1865" s="15" t="s">
        <v>1924</v>
      </c>
      <c r="B1865" s="19">
        <v>24</v>
      </c>
      <c r="C1865" s="20">
        <v>120571</v>
      </c>
    </row>
    <row r="1866" spans="1:3" x14ac:dyDescent="0.35">
      <c r="A1866" s="15" t="s">
        <v>1925</v>
      </c>
      <c r="B1866" s="19">
        <v>24</v>
      </c>
      <c r="C1866" s="20">
        <v>122091.5</v>
      </c>
    </row>
    <row r="1867" spans="1:3" x14ac:dyDescent="0.35">
      <c r="A1867" s="15" t="s">
        <v>1926</v>
      </c>
      <c r="B1867" s="19">
        <v>24</v>
      </c>
      <c r="C1867" s="20">
        <v>107431</v>
      </c>
    </row>
    <row r="1868" spans="1:3" x14ac:dyDescent="0.35">
      <c r="A1868" s="15" t="s">
        <v>1927</v>
      </c>
      <c r="B1868" s="19">
        <v>24</v>
      </c>
      <c r="C1868" s="20">
        <v>126138</v>
      </c>
    </row>
    <row r="1869" spans="1:3" x14ac:dyDescent="0.35">
      <c r="A1869" s="15" t="s">
        <v>1928</v>
      </c>
      <c r="B1869" s="19">
        <v>24</v>
      </c>
      <c r="C1869" s="20">
        <v>104787</v>
      </c>
    </row>
    <row r="1870" spans="1:3" x14ac:dyDescent="0.35">
      <c r="A1870" s="15" t="s">
        <v>1929</v>
      </c>
      <c r="B1870" s="19">
        <v>24</v>
      </c>
      <c r="C1870" s="20">
        <v>106349</v>
      </c>
    </row>
    <row r="1871" spans="1:3" x14ac:dyDescent="0.35">
      <c r="A1871" s="15" t="s">
        <v>1930</v>
      </c>
      <c r="B1871" s="19">
        <v>24</v>
      </c>
      <c r="C1871" s="20">
        <v>95991.5</v>
      </c>
    </row>
    <row r="1872" spans="1:3" x14ac:dyDescent="0.35">
      <c r="A1872" s="15" t="s">
        <v>1931</v>
      </c>
      <c r="B1872" s="19">
        <v>24</v>
      </c>
      <c r="C1872" s="20">
        <v>128158</v>
      </c>
    </row>
    <row r="1873" spans="1:3" x14ac:dyDescent="0.35">
      <c r="A1873" s="15" t="s">
        <v>1932</v>
      </c>
      <c r="B1873" s="19">
        <v>24</v>
      </c>
      <c r="C1873" s="20">
        <v>87850</v>
      </c>
    </row>
    <row r="1874" spans="1:3" x14ac:dyDescent="0.35">
      <c r="A1874" s="15" t="s">
        <v>1933</v>
      </c>
      <c r="B1874" s="19">
        <v>24</v>
      </c>
      <c r="C1874" s="20">
        <v>148928.5</v>
      </c>
    </row>
    <row r="1875" spans="1:3" x14ac:dyDescent="0.35">
      <c r="A1875" s="15" t="s">
        <v>1934</v>
      </c>
      <c r="B1875" s="19">
        <v>24</v>
      </c>
      <c r="C1875" s="20">
        <v>125353</v>
      </c>
    </row>
    <row r="1876" spans="1:3" x14ac:dyDescent="0.35">
      <c r="A1876" s="15" t="s">
        <v>1935</v>
      </c>
      <c r="B1876" s="19">
        <v>24</v>
      </c>
      <c r="C1876" s="20">
        <v>55864</v>
      </c>
    </row>
    <row r="1877" spans="1:3" x14ac:dyDescent="0.35">
      <c r="A1877" s="15" t="s">
        <v>1936</v>
      </c>
      <c r="B1877" s="19">
        <v>24</v>
      </c>
      <c r="C1877" s="20">
        <v>80557</v>
      </c>
    </row>
    <row r="1878" spans="1:3" x14ac:dyDescent="0.35">
      <c r="A1878" s="15" t="s">
        <v>1937</v>
      </c>
      <c r="B1878" s="19">
        <v>24</v>
      </c>
      <c r="C1878" s="20">
        <v>64615.5</v>
      </c>
    </row>
    <row r="1879" spans="1:3" x14ac:dyDescent="0.35">
      <c r="A1879" s="15" t="s">
        <v>1938</v>
      </c>
      <c r="B1879" s="19">
        <v>24</v>
      </c>
      <c r="C1879" s="20">
        <v>133570</v>
      </c>
    </row>
    <row r="1880" spans="1:3" x14ac:dyDescent="0.35">
      <c r="A1880" s="15" t="s">
        <v>1939</v>
      </c>
      <c r="B1880" s="19">
        <v>24</v>
      </c>
      <c r="C1880" s="20">
        <v>125236</v>
      </c>
    </row>
    <row r="1881" spans="1:3" x14ac:dyDescent="0.35">
      <c r="A1881" s="15" t="s">
        <v>1940</v>
      </c>
      <c r="B1881" s="19">
        <v>24</v>
      </c>
      <c r="C1881" s="20">
        <v>102701</v>
      </c>
    </row>
    <row r="1882" spans="1:3" x14ac:dyDescent="0.35">
      <c r="A1882" s="15" t="s">
        <v>1941</v>
      </c>
      <c r="B1882" s="19">
        <v>24</v>
      </c>
      <c r="C1882" s="20">
        <v>56036</v>
      </c>
    </row>
    <row r="1883" spans="1:3" x14ac:dyDescent="0.35">
      <c r="A1883" s="15" t="s">
        <v>1942</v>
      </c>
      <c r="B1883" s="19">
        <v>24</v>
      </c>
      <c r="C1883" s="20">
        <v>97194</v>
      </c>
    </row>
    <row r="1884" spans="1:3" x14ac:dyDescent="0.35">
      <c r="A1884" s="15" t="s">
        <v>1943</v>
      </c>
      <c r="B1884" s="19">
        <v>24</v>
      </c>
      <c r="C1884" s="20">
        <v>71142</v>
      </c>
    </row>
    <row r="1885" spans="1:3" x14ac:dyDescent="0.35">
      <c r="A1885" s="15" t="s">
        <v>1944</v>
      </c>
      <c r="B1885" s="19">
        <v>24</v>
      </c>
      <c r="C1885" s="20">
        <v>113924.5</v>
      </c>
    </row>
    <row r="1886" spans="1:3" x14ac:dyDescent="0.35">
      <c r="A1886" s="15" t="s">
        <v>1945</v>
      </c>
      <c r="B1886" s="19">
        <v>24</v>
      </c>
      <c r="C1886" s="20">
        <v>98734</v>
      </c>
    </row>
    <row r="1887" spans="1:3" x14ac:dyDescent="0.35">
      <c r="A1887" s="15" t="s">
        <v>1946</v>
      </c>
      <c r="B1887" s="19">
        <v>24</v>
      </c>
      <c r="C1887" s="20">
        <v>65229</v>
      </c>
    </row>
    <row r="1888" spans="1:3" x14ac:dyDescent="0.35">
      <c r="A1888" s="15" t="s">
        <v>1947</v>
      </c>
      <c r="B1888" s="19">
        <v>24</v>
      </c>
      <c r="C1888" s="20">
        <v>92962</v>
      </c>
    </row>
    <row r="1889" spans="1:3" x14ac:dyDescent="0.35">
      <c r="A1889" s="15" t="s">
        <v>1948</v>
      </c>
      <c r="B1889" s="19">
        <v>24</v>
      </c>
      <c r="C1889" s="20">
        <v>60917.5</v>
      </c>
    </row>
    <row r="1890" spans="1:3" x14ac:dyDescent="0.35">
      <c r="A1890" s="15" t="s">
        <v>1949</v>
      </c>
      <c r="B1890" s="19">
        <v>24</v>
      </c>
      <c r="C1890" s="20">
        <v>79582</v>
      </c>
    </row>
    <row r="1891" spans="1:3" x14ac:dyDescent="0.35">
      <c r="A1891" s="15" t="s">
        <v>1950</v>
      </c>
      <c r="B1891" s="19">
        <v>24</v>
      </c>
      <c r="C1891" s="20">
        <v>76583</v>
      </c>
    </row>
    <row r="1892" spans="1:3" x14ac:dyDescent="0.35">
      <c r="A1892" s="15" t="s">
        <v>1951</v>
      </c>
      <c r="B1892" s="19">
        <v>24</v>
      </c>
      <c r="C1892" s="20">
        <v>119172</v>
      </c>
    </row>
    <row r="1893" spans="1:3" x14ac:dyDescent="0.35">
      <c r="A1893" s="15" t="s">
        <v>1952</v>
      </c>
      <c r="B1893" s="19">
        <v>24</v>
      </c>
      <c r="C1893" s="20">
        <v>80931</v>
      </c>
    </row>
    <row r="1894" spans="1:3" x14ac:dyDescent="0.35">
      <c r="A1894" s="15" t="s">
        <v>1953</v>
      </c>
      <c r="B1894" s="19">
        <v>24</v>
      </c>
      <c r="C1894" s="20">
        <v>112152</v>
      </c>
    </row>
    <row r="1895" spans="1:3" x14ac:dyDescent="0.35">
      <c r="A1895" s="15" t="s">
        <v>1954</v>
      </c>
      <c r="B1895" s="19">
        <v>24</v>
      </c>
      <c r="C1895" s="20">
        <v>98232</v>
      </c>
    </row>
    <row r="1896" spans="1:3" x14ac:dyDescent="0.35">
      <c r="A1896" s="15" t="s">
        <v>1955</v>
      </c>
      <c r="B1896" s="19">
        <v>24</v>
      </c>
      <c r="C1896" s="20">
        <v>81623</v>
      </c>
    </row>
    <row r="1897" spans="1:3" x14ac:dyDescent="0.35">
      <c r="A1897" s="15" t="s">
        <v>1956</v>
      </c>
      <c r="B1897" s="19">
        <v>24</v>
      </c>
      <c r="C1897" s="20">
        <v>127202</v>
      </c>
    </row>
    <row r="1898" spans="1:3" x14ac:dyDescent="0.35">
      <c r="A1898" s="15" t="s">
        <v>1957</v>
      </c>
      <c r="B1898" s="19">
        <v>24</v>
      </c>
      <c r="C1898" s="20">
        <v>97846</v>
      </c>
    </row>
    <row r="1899" spans="1:3" x14ac:dyDescent="0.35">
      <c r="A1899" s="15" t="s">
        <v>1958</v>
      </c>
      <c r="B1899" s="19">
        <v>24</v>
      </c>
      <c r="C1899" s="20">
        <v>103202</v>
      </c>
    </row>
    <row r="1900" spans="1:3" x14ac:dyDescent="0.35">
      <c r="A1900" s="15" t="s">
        <v>1959</v>
      </c>
      <c r="B1900" s="19">
        <v>24</v>
      </c>
      <c r="C1900" s="20">
        <v>93809.5</v>
      </c>
    </row>
    <row r="1901" spans="1:3" x14ac:dyDescent="0.35">
      <c r="A1901" s="15" t="s">
        <v>1960</v>
      </c>
      <c r="B1901" s="19">
        <v>24</v>
      </c>
      <c r="C1901" s="20">
        <v>95358</v>
      </c>
    </row>
    <row r="1902" spans="1:3" x14ac:dyDescent="0.35">
      <c r="A1902" s="15" t="s">
        <v>1961</v>
      </c>
      <c r="B1902" s="19">
        <v>24</v>
      </c>
      <c r="C1902" s="20">
        <v>97684.5</v>
      </c>
    </row>
    <row r="1903" spans="1:3" x14ac:dyDescent="0.35">
      <c r="A1903" s="15" t="s">
        <v>1962</v>
      </c>
      <c r="B1903" s="19">
        <v>24</v>
      </c>
      <c r="C1903" s="20">
        <v>140272</v>
      </c>
    </row>
    <row r="1904" spans="1:3" x14ac:dyDescent="0.35">
      <c r="A1904" s="15" t="s">
        <v>1963</v>
      </c>
      <c r="B1904" s="19">
        <v>24</v>
      </c>
      <c r="C1904" s="20">
        <v>61487</v>
      </c>
    </row>
    <row r="1905" spans="1:3" x14ac:dyDescent="0.35">
      <c r="A1905" s="15" t="s">
        <v>1964</v>
      </c>
      <c r="B1905" s="19">
        <v>24</v>
      </c>
      <c r="C1905" s="20">
        <v>123926</v>
      </c>
    </row>
    <row r="1906" spans="1:3" x14ac:dyDescent="0.35">
      <c r="A1906" s="15" t="s">
        <v>1965</v>
      </c>
      <c r="B1906" s="19">
        <v>24</v>
      </c>
      <c r="C1906" s="20">
        <v>107507.5</v>
      </c>
    </row>
    <row r="1907" spans="1:3" x14ac:dyDescent="0.35">
      <c r="A1907" s="15" t="s">
        <v>1966</v>
      </c>
      <c r="B1907" s="19">
        <v>24</v>
      </c>
      <c r="C1907" s="20">
        <v>141597</v>
      </c>
    </row>
    <row r="1908" spans="1:3" x14ac:dyDescent="0.35">
      <c r="A1908" s="15" t="s">
        <v>1967</v>
      </c>
      <c r="B1908" s="19">
        <v>24</v>
      </c>
      <c r="C1908" s="20">
        <v>79799</v>
      </c>
    </row>
    <row r="1909" spans="1:3" x14ac:dyDescent="0.35">
      <c r="A1909" s="15" t="s">
        <v>1968</v>
      </c>
      <c r="B1909" s="19">
        <v>24</v>
      </c>
      <c r="C1909" s="20">
        <v>194781.5</v>
      </c>
    </row>
    <row r="1910" spans="1:3" x14ac:dyDescent="0.35">
      <c r="A1910" s="15" t="s">
        <v>1969</v>
      </c>
      <c r="B1910" s="19">
        <v>24</v>
      </c>
      <c r="C1910" s="20">
        <v>145096</v>
      </c>
    </row>
    <row r="1911" spans="1:3" x14ac:dyDescent="0.35">
      <c r="A1911" s="15" t="s">
        <v>1970</v>
      </c>
      <c r="B1911" s="19">
        <v>24</v>
      </c>
      <c r="C1911" s="20">
        <v>102702</v>
      </c>
    </row>
    <row r="1912" spans="1:3" x14ac:dyDescent="0.35">
      <c r="A1912" s="15" t="s">
        <v>1971</v>
      </c>
      <c r="B1912" s="19">
        <v>24</v>
      </c>
      <c r="C1912" s="20">
        <v>87533</v>
      </c>
    </row>
    <row r="1913" spans="1:3" x14ac:dyDescent="0.35">
      <c r="A1913" s="15" t="s">
        <v>1972</v>
      </c>
      <c r="B1913" s="19">
        <v>24</v>
      </c>
      <c r="C1913" s="20">
        <v>98375.5</v>
      </c>
    </row>
    <row r="1914" spans="1:3" x14ac:dyDescent="0.35">
      <c r="A1914" s="15" t="s">
        <v>1973</v>
      </c>
      <c r="B1914" s="19">
        <v>24</v>
      </c>
      <c r="C1914" s="20">
        <v>99996</v>
      </c>
    </row>
    <row r="1915" spans="1:3" x14ac:dyDescent="0.35">
      <c r="A1915" s="15" t="s">
        <v>1974</v>
      </c>
      <c r="B1915" s="19">
        <v>24</v>
      </c>
      <c r="C1915" s="20">
        <v>119953</v>
      </c>
    </row>
    <row r="1916" spans="1:3" x14ac:dyDescent="0.35">
      <c r="A1916" s="15" t="s">
        <v>1975</v>
      </c>
      <c r="B1916" s="19">
        <v>24</v>
      </c>
      <c r="C1916" s="20">
        <v>56417.5</v>
      </c>
    </row>
    <row r="1917" spans="1:3" x14ac:dyDescent="0.35">
      <c r="A1917" s="15" t="s">
        <v>1976</v>
      </c>
      <c r="B1917" s="19">
        <v>24</v>
      </c>
      <c r="C1917" s="20">
        <v>129106</v>
      </c>
    </row>
    <row r="1918" spans="1:3" x14ac:dyDescent="0.35">
      <c r="A1918" s="15" t="s">
        <v>1977</v>
      </c>
      <c r="B1918" s="19">
        <v>24</v>
      </c>
      <c r="C1918" s="20">
        <v>110674</v>
      </c>
    </row>
    <row r="1919" spans="1:3" x14ac:dyDescent="0.35">
      <c r="A1919" s="15" t="s">
        <v>1978</v>
      </c>
      <c r="B1919" s="19">
        <v>24</v>
      </c>
      <c r="C1919" s="20">
        <v>105005</v>
      </c>
    </row>
    <row r="1920" spans="1:3" x14ac:dyDescent="0.35">
      <c r="A1920" s="15" t="s">
        <v>1979</v>
      </c>
      <c r="B1920" s="19">
        <v>24</v>
      </c>
      <c r="C1920" s="20">
        <v>65007.5</v>
      </c>
    </row>
    <row r="1921" spans="1:3" x14ac:dyDescent="0.35">
      <c r="A1921" s="15" t="s">
        <v>1980</v>
      </c>
      <c r="B1921" s="19">
        <v>24</v>
      </c>
      <c r="C1921" s="20">
        <v>81005</v>
      </c>
    </row>
    <row r="1922" spans="1:3" x14ac:dyDescent="0.35">
      <c r="A1922" s="15" t="s">
        <v>1981</v>
      </c>
      <c r="B1922" s="19">
        <v>24</v>
      </c>
      <c r="C1922" s="20">
        <v>74169.5</v>
      </c>
    </row>
    <row r="1923" spans="1:3" x14ac:dyDescent="0.35">
      <c r="A1923" s="15" t="s">
        <v>1982</v>
      </c>
      <c r="B1923" s="19">
        <v>24</v>
      </c>
      <c r="C1923" s="20">
        <v>88942.5</v>
      </c>
    </row>
    <row r="1924" spans="1:3" x14ac:dyDescent="0.35">
      <c r="A1924" s="15" t="s">
        <v>1983</v>
      </c>
      <c r="B1924" s="19">
        <v>24</v>
      </c>
      <c r="C1924" s="20">
        <v>108969</v>
      </c>
    </row>
    <row r="1925" spans="1:3" x14ac:dyDescent="0.35">
      <c r="A1925" s="15" t="s">
        <v>1984</v>
      </c>
      <c r="B1925" s="19">
        <v>24</v>
      </c>
      <c r="C1925" s="20">
        <v>73703</v>
      </c>
    </row>
    <row r="1926" spans="1:3" x14ac:dyDescent="0.35">
      <c r="A1926" s="15" t="s">
        <v>1985</v>
      </c>
      <c r="B1926" s="19">
        <v>24</v>
      </c>
      <c r="C1926" s="20">
        <v>35660</v>
      </c>
    </row>
    <row r="1927" spans="1:3" x14ac:dyDescent="0.35">
      <c r="A1927" s="15" t="s">
        <v>1986</v>
      </c>
      <c r="B1927" s="19">
        <v>24</v>
      </c>
      <c r="C1927" s="20">
        <v>70657</v>
      </c>
    </row>
    <row r="1928" spans="1:3" x14ac:dyDescent="0.35">
      <c r="A1928" s="15" t="s">
        <v>1987</v>
      </c>
      <c r="B1928" s="19">
        <v>24</v>
      </c>
      <c r="C1928" s="20">
        <v>97512</v>
      </c>
    </row>
    <row r="1929" spans="1:3" x14ac:dyDescent="0.35">
      <c r="A1929" s="15" t="s">
        <v>1988</v>
      </c>
      <c r="B1929" s="19">
        <v>24</v>
      </c>
      <c r="C1929" s="20">
        <v>98871.5</v>
      </c>
    </row>
    <row r="1930" spans="1:3" x14ac:dyDescent="0.35">
      <c r="A1930" s="15" t="s">
        <v>1989</v>
      </c>
      <c r="B1930" s="19">
        <v>24</v>
      </c>
      <c r="C1930" s="20">
        <v>34859.5</v>
      </c>
    </row>
    <row r="1931" spans="1:3" x14ac:dyDescent="0.35">
      <c r="A1931" s="15" t="s">
        <v>1990</v>
      </c>
      <c r="B1931" s="19">
        <v>24</v>
      </c>
      <c r="C1931" s="20">
        <v>90022.5</v>
      </c>
    </row>
    <row r="1932" spans="1:3" x14ac:dyDescent="0.35">
      <c r="A1932" s="15" t="s">
        <v>1991</v>
      </c>
      <c r="B1932" s="19">
        <v>24</v>
      </c>
      <c r="C1932" s="20">
        <v>97060</v>
      </c>
    </row>
    <row r="1933" spans="1:3" x14ac:dyDescent="0.35">
      <c r="A1933" s="15" t="s">
        <v>1992</v>
      </c>
      <c r="B1933" s="19">
        <v>24</v>
      </c>
      <c r="C1933" s="20">
        <v>65660</v>
      </c>
    </row>
    <row r="1934" spans="1:3" x14ac:dyDescent="0.35">
      <c r="A1934" s="15" t="s">
        <v>1993</v>
      </c>
      <c r="B1934" s="19">
        <v>24</v>
      </c>
      <c r="C1934" s="20">
        <v>65192</v>
      </c>
    </row>
    <row r="1935" spans="1:3" x14ac:dyDescent="0.35">
      <c r="A1935" s="15" t="s">
        <v>1994</v>
      </c>
      <c r="B1935" s="19">
        <v>24</v>
      </c>
      <c r="C1935" s="20">
        <v>95034</v>
      </c>
    </row>
    <row r="1936" spans="1:3" x14ac:dyDescent="0.35">
      <c r="A1936" s="15" t="s">
        <v>1995</v>
      </c>
      <c r="B1936" s="19">
        <v>24</v>
      </c>
      <c r="C1936" s="20">
        <v>74151</v>
      </c>
    </row>
    <row r="1937" spans="1:3" x14ac:dyDescent="0.35">
      <c r="A1937" s="15" t="s">
        <v>1996</v>
      </c>
      <c r="B1937" s="19">
        <v>24</v>
      </c>
      <c r="C1937" s="20">
        <v>92571</v>
      </c>
    </row>
    <row r="1938" spans="1:3" x14ac:dyDescent="0.35">
      <c r="A1938" s="15" t="s">
        <v>1997</v>
      </c>
      <c r="B1938" s="19">
        <v>23</v>
      </c>
      <c r="C1938" s="20">
        <v>46108</v>
      </c>
    </row>
    <row r="1939" spans="1:3" x14ac:dyDescent="0.35">
      <c r="A1939" s="15" t="s">
        <v>1998</v>
      </c>
      <c r="B1939" s="19">
        <v>23</v>
      </c>
      <c r="C1939" s="20">
        <v>60881</v>
      </c>
    </row>
    <row r="1940" spans="1:3" x14ac:dyDescent="0.35">
      <c r="A1940" s="15" t="s">
        <v>1999</v>
      </c>
      <c r="B1940" s="19">
        <v>23</v>
      </c>
      <c r="C1940" s="20">
        <v>116848.5</v>
      </c>
    </row>
    <row r="1941" spans="1:3" x14ac:dyDescent="0.35">
      <c r="A1941" s="15" t="s">
        <v>2000</v>
      </c>
      <c r="B1941" s="19">
        <v>23</v>
      </c>
      <c r="C1941" s="20">
        <v>115043</v>
      </c>
    </row>
    <row r="1942" spans="1:3" x14ac:dyDescent="0.35">
      <c r="A1942" s="15" t="s">
        <v>2001</v>
      </c>
      <c r="B1942" s="19">
        <v>23</v>
      </c>
      <c r="C1942" s="20">
        <v>135212.5</v>
      </c>
    </row>
    <row r="1943" spans="1:3" x14ac:dyDescent="0.35">
      <c r="A1943" s="15" t="s">
        <v>2002</v>
      </c>
      <c r="B1943" s="19">
        <v>23</v>
      </c>
      <c r="C1943" s="20">
        <v>76484</v>
      </c>
    </row>
    <row r="1944" spans="1:3" x14ac:dyDescent="0.35">
      <c r="A1944" s="15" t="s">
        <v>2003</v>
      </c>
      <c r="B1944" s="19">
        <v>23</v>
      </c>
      <c r="C1944" s="20">
        <v>56558.5</v>
      </c>
    </row>
    <row r="1945" spans="1:3" x14ac:dyDescent="0.35">
      <c r="A1945" s="15" t="s">
        <v>2004</v>
      </c>
      <c r="B1945" s="19">
        <v>23</v>
      </c>
      <c r="C1945" s="20">
        <v>127202</v>
      </c>
    </row>
    <row r="1946" spans="1:3" x14ac:dyDescent="0.35">
      <c r="A1946" s="15" t="s">
        <v>2005</v>
      </c>
      <c r="B1946" s="19">
        <v>23</v>
      </c>
      <c r="C1946" s="20">
        <v>126974</v>
      </c>
    </row>
    <row r="1947" spans="1:3" x14ac:dyDescent="0.35">
      <c r="A1947" s="15" t="s">
        <v>2006</v>
      </c>
      <c r="B1947" s="19">
        <v>23</v>
      </c>
      <c r="C1947" s="20">
        <v>85000</v>
      </c>
    </row>
    <row r="1948" spans="1:3" x14ac:dyDescent="0.35">
      <c r="A1948" s="15" t="s">
        <v>2007</v>
      </c>
      <c r="B1948" s="19">
        <v>23</v>
      </c>
      <c r="C1948" s="20">
        <v>87820</v>
      </c>
    </row>
    <row r="1949" spans="1:3" x14ac:dyDescent="0.35">
      <c r="A1949" s="15" t="s">
        <v>2008</v>
      </c>
      <c r="B1949" s="19">
        <v>23</v>
      </c>
      <c r="C1949" s="20">
        <v>98342</v>
      </c>
    </row>
    <row r="1950" spans="1:3" x14ac:dyDescent="0.35">
      <c r="A1950" s="15" t="s">
        <v>2009</v>
      </c>
      <c r="B1950" s="19">
        <v>23</v>
      </c>
      <c r="C1950" s="20">
        <v>74617</v>
      </c>
    </row>
    <row r="1951" spans="1:3" x14ac:dyDescent="0.35">
      <c r="A1951" s="15" t="s">
        <v>2010</v>
      </c>
      <c r="B1951" s="19">
        <v>23</v>
      </c>
      <c r="C1951" s="20">
        <v>76638</v>
      </c>
    </row>
    <row r="1952" spans="1:3" x14ac:dyDescent="0.35">
      <c r="A1952" s="15" t="s">
        <v>2011</v>
      </c>
      <c r="B1952" s="19">
        <v>23</v>
      </c>
      <c r="C1952" s="20">
        <v>81888</v>
      </c>
    </row>
    <row r="1953" spans="1:3" x14ac:dyDescent="0.35">
      <c r="A1953" s="15" t="s">
        <v>2012</v>
      </c>
      <c r="B1953" s="19">
        <v>23</v>
      </c>
      <c r="C1953" s="20">
        <v>95149.5</v>
      </c>
    </row>
    <row r="1954" spans="1:3" x14ac:dyDescent="0.35">
      <c r="A1954" s="15" t="s">
        <v>2013</v>
      </c>
      <c r="B1954" s="19">
        <v>23</v>
      </c>
      <c r="C1954" s="20">
        <v>73726.5</v>
      </c>
    </row>
    <row r="1955" spans="1:3" x14ac:dyDescent="0.35">
      <c r="A1955" s="15" t="s">
        <v>2014</v>
      </c>
      <c r="B1955" s="19">
        <v>23</v>
      </c>
      <c r="C1955" s="20">
        <v>143611</v>
      </c>
    </row>
    <row r="1956" spans="1:3" x14ac:dyDescent="0.35">
      <c r="A1956" s="15" t="s">
        <v>2015</v>
      </c>
      <c r="B1956" s="19">
        <v>23</v>
      </c>
      <c r="C1956" s="20">
        <v>98734</v>
      </c>
    </row>
    <row r="1957" spans="1:3" x14ac:dyDescent="0.35">
      <c r="A1957" s="15" t="s">
        <v>2016</v>
      </c>
      <c r="B1957" s="19">
        <v>23</v>
      </c>
      <c r="C1957" s="20">
        <v>65245</v>
      </c>
    </row>
    <row r="1958" spans="1:3" x14ac:dyDescent="0.35">
      <c r="A1958" s="15" t="s">
        <v>2017</v>
      </c>
      <c r="B1958" s="19">
        <v>23</v>
      </c>
      <c r="C1958" s="20">
        <v>52952.5</v>
      </c>
    </row>
    <row r="1959" spans="1:3" x14ac:dyDescent="0.35">
      <c r="A1959" s="15" t="s">
        <v>2018</v>
      </c>
      <c r="B1959" s="19">
        <v>23</v>
      </c>
      <c r="C1959" s="20">
        <v>56706</v>
      </c>
    </row>
    <row r="1960" spans="1:3" x14ac:dyDescent="0.35">
      <c r="A1960" s="15" t="s">
        <v>2019</v>
      </c>
      <c r="B1960" s="19">
        <v>23</v>
      </c>
      <c r="C1960" s="20">
        <v>118105</v>
      </c>
    </row>
    <row r="1961" spans="1:3" x14ac:dyDescent="0.35">
      <c r="A1961" s="15" t="s">
        <v>2020</v>
      </c>
      <c r="B1961" s="19">
        <v>23</v>
      </c>
      <c r="C1961" s="20">
        <v>164257</v>
      </c>
    </row>
    <row r="1962" spans="1:3" x14ac:dyDescent="0.35">
      <c r="A1962" s="15" t="s">
        <v>2021</v>
      </c>
      <c r="B1962" s="19">
        <v>23</v>
      </c>
      <c r="C1962" s="20">
        <v>101905</v>
      </c>
    </row>
    <row r="1963" spans="1:3" x14ac:dyDescent="0.35">
      <c r="A1963" s="15" t="s">
        <v>2022</v>
      </c>
      <c r="B1963" s="19">
        <v>23</v>
      </c>
      <c r="C1963" s="20">
        <v>152236</v>
      </c>
    </row>
    <row r="1964" spans="1:3" x14ac:dyDescent="0.35">
      <c r="A1964" s="15" t="s">
        <v>2023</v>
      </c>
      <c r="B1964" s="19">
        <v>23</v>
      </c>
      <c r="C1964" s="20">
        <v>95704</v>
      </c>
    </row>
    <row r="1965" spans="1:3" x14ac:dyDescent="0.35">
      <c r="A1965" s="15" t="s">
        <v>2024</v>
      </c>
      <c r="B1965" s="19">
        <v>23</v>
      </c>
      <c r="C1965" s="20">
        <v>73893</v>
      </c>
    </row>
    <row r="1966" spans="1:3" x14ac:dyDescent="0.35">
      <c r="A1966" s="15" t="s">
        <v>2025</v>
      </c>
      <c r="B1966" s="19">
        <v>23</v>
      </c>
      <c r="C1966" s="20">
        <v>86578</v>
      </c>
    </row>
    <row r="1967" spans="1:3" x14ac:dyDescent="0.35">
      <c r="A1967" s="15" t="s">
        <v>2026</v>
      </c>
      <c r="B1967" s="19">
        <v>23</v>
      </c>
      <c r="C1967" s="20">
        <v>112959</v>
      </c>
    </row>
    <row r="1968" spans="1:3" x14ac:dyDescent="0.35">
      <c r="A1968" s="15" t="s">
        <v>2027</v>
      </c>
      <c r="B1968" s="19">
        <v>23</v>
      </c>
      <c r="C1968" s="20">
        <v>88333</v>
      </c>
    </row>
    <row r="1969" spans="1:3" x14ac:dyDescent="0.35">
      <c r="A1969" s="15" t="s">
        <v>2028</v>
      </c>
      <c r="B1969" s="19">
        <v>23</v>
      </c>
      <c r="C1969" s="20">
        <v>107367</v>
      </c>
    </row>
    <row r="1970" spans="1:3" x14ac:dyDescent="0.35">
      <c r="A1970" s="15" t="s">
        <v>2029</v>
      </c>
      <c r="B1970" s="19">
        <v>23</v>
      </c>
      <c r="C1970" s="20">
        <v>60596</v>
      </c>
    </row>
    <row r="1971" spans="1:3" x14ac:dyDescent="0.35">
      <c r="A1971" s="15" t="s">
        <v>2030</v>
      </c>
      <c r="B1971" s="19">
        <v>23</v>
      </c>
      <c r="C1971" s="20">
        <v>124170.5</v>
      </c>
    </row>
    <row r="1972" spans="1:3" x14ac:dyDescent="0.35">
      <c r="A1972" s="15" t="s">
        <v>2031</v>
      </c>
      <c r="B1972" s="19">
        <v>23</v>
      </c>
      <c r="C1972" s="20">
        <v>95812</v>
      </c>
    </row>
    <row r="1973" spans="1:3" x14ac:dyDescent="0.35">
      <c r="A1973" s="15" t="s">
        <v>2032</v>
      </c>
      <c r="B1973" s="19">
        <v>23</v>
      </c>
      <c r="C1973" s="20">
        <v>114371.5</v>
      </c>
    </row>
    <row r="1974" spans="1:3" x14ac:dyDescent="0.35">
      <c r="A1974" s="15" t="s">
        <v>2033</v>
      </c>
      <c r="B1974" s="19">
        <v>23</v>
      </c>
      <c r="C1974" s="20">
        <v>80589</v>
      </c>
    </row>
    <row r="1975" spans="1:3" x14ac:dyDescent="0.35">
      <c r="A1975" s="15" t="s">
        <v>2034</v>
      </c>
      <c r="B1975" s="19">
        <v>23</v>
      </c>
      <c r="C1975" s="20">
        <v>62394</v>
      </c>
    </row>
    <row r="1976" spans="1:3" x14ac:dyDescent="0.35">
      <c r="A1976" s="15" t="s">
        <v>2035</v>
      </c>
      <c r="B1976" s="19">
        <v>23</v>
      </c>
      <c r="C1976" s="20">
        <v>108045</v>
      </c>
    </row>
    <row r="1977" spans="1:3" x14ac:dyDescent="0.35">
      <c r="A1977" s="15" t="s">
        <v>2036</v>
      </c>
      <c r="B1977" s="19">
        <v>23</v>
      </c>
      <c r="C1977" s="20">
        <v>104734</v>
      </c>
    </row>
    <row r="1978" spans="1:3" x14ac:dyDescent="0.35">
      <c r="A1978" s="15" t="s">
        <v>2037</v>
      </c>
      <c r="B1978" s="19">
        <v>23</v>
      </c>
      <c r="C1978" s="20">
        <v>73198.5</v>
      </c>
    </row>
    <row r="1979" spans="1:3" x14ac:dyDescent="0.35">
      <c r="A1979" s="15" t="s">
        <v>2038</v>
      </c>
      <c r="B1979" s="19">
        <v>23</v>
      </c>
      <c r="C1979" s="20">
        <v>231464.5</v>
      </c>
    </row>
    <row r="1980" spans="1:3" x14ac:dyDescent="0.35">
      <c r="A1980" s="15" t="s">
        <v>2039</v>
      </c>
      <c r="B1980" s="19">
        <v>23</v>
      </c>
      <c r="C1980" s="20">
        <v>97495</v>
      </c>
    </row>
    <row r="1981" spans="1:3" x14ac:dyDescent="0.35">
      <c r="A1981" s="15" t="s">
        <v>2040</v>
      </c>
      <c r="B1981" s="19">
        <v>23</v>
      </c>
      <c r="C1981" s="20">
        <v>75197</v>
      </c>
    </row>
    <row r="1982" spans="1:3" x14ac:dyDescent="0.35">
      <c r="A1982" s="15" t="s">
        <v>2041</v>
      </c>
      <c r="B1982" s="19">
        <v>23</v>
      </c>
      <c r="C1982" s="20">
        <v>124306</v>
      </c>
    </row>
    <row r="1983" spans="1:3" x14ac:dyDescent="0.35">
      <c r="A1983" s="15" t="s">
        <v>2042</v>
      </c>
      <c r="B1983" s="19">
        <v>23</v>
      </c>
      <c r="C1983" s="20">
        <v>129260</v>
      </c>
    </row>
    <row r="1984" spans="1:3" x14ac:dyDescent="0.35">
      <c r="A1984" s="15" t="s">
        <v>2043</v>
      </c>
      <c r="B1984" s="19">
        <v>23</v>
      </c>
      <c r="C1984" s="20">
        <v>160699</v>
      </c>
    </row>
    <row r="1985" spans="1:3" x14ac:dyDescent="0.35">
      <c r="A1985" s="15" t="s">
        <v>2044</v>
      </c>
      <c r="B1985" s="19">
        <v>23</v>
      </c>
      <c r="C1985" s="20">
        <v>73432</v>
      </c>
    </row>
    <row r="1986" spans="1:3" x14ac:dyDescent="0.35">
      <c r="A1986" s="15" t="s">
        <v>2045</v>
      </c>
      <c r="B1986" s="19">
        <v>23</v>
      </c>
      <c r="C1986" s="20">
        <v>99238</v>
      </c>
    </row>
    <row r="1987" spans="1:3" x14ac:dyDescent="0.35">
      <c r="A1987" s="15" t="s">
        <v>2046</v>
      </c>
      <c r="B1987" s="19">
        <v>23</v>
      </c>
      <c r="C1987" s="20">
        <v>109106</v>
      </c>
    </row>
    <row r="1988" spans="1:3" x14ac:dyDescent="0.35">
      <c r="A1988" s="15" t="s">
        <v>2047</v>
      </c>
      <c r="B1988" s="19">
        <v>23</v>
      </c>
      <c r="C1988" s="20">
        <v>111519</v>
      </c>
    </row>
    <row r="1989" spans="1:3" x14ac:dyDescent="0.35">
      <c r="A1989" s="15" t="s">
        <v>2048</v>
      </c>
      <c r="B1989" s="19">
        <v>23</v>
      </c>
      <c r="C1989" s="20">
        <v>112829</v>
      </c>
    </row>
    <row r="1990" spans="1:3" x14ac:dyDescent="0.35">
      <c r="A1990" s="15" t="s">
        <v>2049</v>
      </c>
      <c r="B1990" s="19">
        <v>23</v>
      </c>
      <c r="C1990" s="20">
        <v>95993</v>
      </c>
    </row>
    <row r="1991" spans="1:3" x14ac:dyDescent="0.35">
      <c r="A1991" s="15" t="s">
        <v>2050</v>
      </c>
      <c r="B1991" s="19">
        <v>23</v>
      </c>
      <c r="C1991" s="20">
        <v>40893.5</v>
      </c>
    </row>
    <row r="1992" spans="1:3" x14ac:dyDescent="0.35">
      <c r="A1992" s="15" t="s">
        <v>2051</v>
      </c>
      <c r="B1992" s="19">
        <v>23</v>
      </c>
      <c r="C1992" s="20">
        <v>108490</v>
      </c>
    </row>
    <row r="1993" spans="1:3" x14ac:dyDescent="0.35">
      <c r="A1993" s="15" t="s">
        <v>2052</v>
      </c>
      <c r="B1993" s="19">
        <v>23</v>
      </c>
      <c r="C1993" s="20">
        <v>108808</v>
      </c>
    </row>
    <row r="1994" spans="1:3" x14ac:dyDescent="0.35">
      <c r="A1994" s="15" t="s">
        <v>2053</v>
      </c>
      <c r="B1994" s="19">
        <v>23</v>
      </c>
      <c r="C1994" s="20">
        <v>96348</v>
      </c>
    </row>
    <row r="1995" spans="1:3" x14ac:dyDescent="0.35">
      <c r="A1995" s="15" t="s">
        <v>2054</v>
      </c>
      <c r="B1995" s="19">
        <v>23</v>
      </c>
      <c r="C1995" s="20">
        <v>78081</v>
      </c>
    </row>
    <row r="1996" spans="1:3" x14ac:dyDescent="0.35">
      <c r="A1996" s="15" t="s">
        <v>2055</v>
      </c>
      <c r="B1996" s="19">
        <v>23</v>
      </c>
      <c r="C1996" s="20">
        <v>68847.5</v>
      </c>
    </row>
    <row r="1997" spans="1:3" x14ac:dyDescent="0.35">
      <c r="A1997" s="15" t="s">
        <v>2056</v>
      </c>
      <c r="B1997" s="19">
        <v>23</v>
      </c>
      <c r="C1997" s="20">
        <v>113594</v>
      </c>
    </row>
    <row r="1998" spans="1:3" x14ac:dyDescent="0.35">
      <c r="A1998" s="15" t="s">
        <v>2057</v>
      </c>
      <c r="B1998" s="19">
        <v>23</v>
      </c>
      <c r="C1998" s="20">
        <v>157294</v>
      </c>
    </row>
    <row r="1999" spans="1:3" x14ac:dyDescent="0.35">
      <c r="A1999" s="15" t="s">
        <v>2058</v>
      </c>
      <c r="B1999" s="19">
        <v>23</v>
      </c>
      <c r="C1999" s="20">
        <v>37342</v>
      </c>
    </row>
    <row r="2000" spans="1:3" x14ac:dyDescent="0.35">
      <c r="A2000" s="15" t="s">
        <v>2059</v>
      </c>
      <c r="B2000" s="19">
        <v>23</v>
      </c>
      <c r="C2000" s="20">
        <v>114372</v>
      </c>
    </row>
    <row r="2001" spans="1:3" x14ac:dyDescent="0.35">
      <c r="A2001" s="15" t="s">
        <v>2060</v>
      </c>
      <c r="B2001" s="19">
        <v>23</v>
      </c>
      <c r="C2001" s="20">
        <v>75865</v>
      </c>
    </row>
    <row r="2002" spans="1:3" x14ac:dyDescent="0.35">
      <c r="A2002" s="15" t="s">
        <v>2061</v>
      </c>
      <c r="B2002" s="19">
        <v>23</v>
      </c>
      <c r="C2002" s="20">
        <v>111857</v>
      </c>
    </row>
    <row r="2003" spans="1:3" x14ac:dyDescent="0.35">
      <c r="A2003" s="15" t="s">
        <v>2062</v>
      </c>
      <c r="B2003" s="19">
        <v>23</v>
      </c>
      <c r="C2003" s="20">
        <v>59322</v>
      </c>
    </row>
    <row r="2004" spans="1:3" x14ac:dyDescent="0.35">
      <c r="A2004" s="15" t="s">
        <v>2063</v>
      </c>
      <c r="B2004" s="19">
        <v>23</v>
      </c>
      <c r="C2004" s="20">
        <v>83479</v>
      </c>
    </row>
    <row r="2005" spans="1:3" x14ac:dyDescent="0.35">
      <c r="A2005" s="15" t="s">
        <v>2064</v>
      </c>
      <c r="B2005" s="19">
        <v>23</v>
      </c>
      <c r="C2005" s="20">
        <v>94896</v>
      </c>
    </row>
    <row r="2006" spans="1:3" x14ac:dyDescent="0.35">
      <c r="A2006" s="15" t="s">
        <v>2065</v>
      </c>
      <c r="B2006" s="19">
        <v>23</v>
      </c>
      <c r="C2006" s="20">
        <v>86647</v>
      </c>
    </row>
    <row r="2007" spans="1:3" x14ac:dyDescent="0.35">
      <c r="A2007" s="15" t="s">
        <v>2066</v>
      </c>
      <c r="B2007" s="19">
        <v>23</v>
      </c>
      <c r="C2007" s="20">
        <v>106149</v>
      </c>
    </row>
    <row r="2008" spans="1:3" x14ac:dyDescent="0.35">
      <c r="A2008" s="15" t="s">
        <v>2067</v>
      </c>
      <c r="B2008" s="19">
        <v>23</v>
      </c>
      <c r="C2008" s="20">
        <v>81607</v>
      </c>
    </row>
    <row r="2009" spans="1:3" x14ac:dyDescent="0.35">
      <c r="A2009" s="15" t="s">
        <v>2068</v>
      </c>
      <c r="B2009" s="19">
        <v>23</v>
      </c>
      <c r="C2009" s="20">
        <v>78395</v>
      </c>
    </row>
    <row r="2010" spans="1:3" x14ac:dyDescent="0.35">
      <c r="A2010" s="15" t="s">
        <v>2069</v>
      </c>
      <c r="B2010" s="19">
        <v>23</v>
      </c>
      <c r="C2010" s="20">
        <v>109065</v>
      </c>
    </row>
    <row r="2011" spans="1:3" x14ac:dyDescent="0.35">
      <c r="A2011" s="15" t="s">
        <v>2070</v>
      </c>
      <c r="B2011" s="19">
        <v>23</v>
      </c>
      <c r="C2011" s="20">
        <v>64629</v>
      </c>
    </row>
    <row r="2012" spans="1:3" x14ac:dyDescent="0.35">
      <c r="A2012" s="15" t="s">
        <v>2071</v>
      </c>
      <c r="B2012" s="19">
        <v>23</v>
      </c>
      <c r="C2012" s="20">
        <v>101786</v>
      </c>
    </row>
    <row r="2013" spans="1:3" x14ac:dyDescent="0.35">
      <c r="A2013" s="15" t="s">
        <v>2072</v>
      </c>
      <c r="B2013" s="19">
        <v>23</v>
      </c>
      <c r="C2013" s="20">
        <v>119827</v>
      </c>
    </row>
    <row r="2014" spans="1:3" x14ac:dyDescent="0.35">
      <c r="A2014" s="15" t="s">
        <v>2073</v>
      </c>
      <c r="B2014" s="19">
        <v>23</v>
      </c>
      <c r="C2014" s="20">
        <v>63731</v>
      </c>
    </row>
    <row r="2015" spans="1:3" x14ac:dyDescent="0.35">
      <c r="A2015" s="15" t="s">
        <v>2074</v>
      </c>
      <c r="B2015" s="19">
        <v>23</v>
      </c>
      <c r="C2015" s="20">
        <v>58252</v>
      </c>
    </row>
    <row r="2016" spans="1:3" x14ac:dyDescent="0.35">
      <c r="A2016" s="15" t="s">
        <v>2075</v>
      </c>
      <c r="B2016" s="19">
        <v>23</v>
      </c>
      <c r="C2016" s="20">
        <v>81009</v>
      </c>
    </row>
    <row r="2017" spans="1:3" x14ac:dyDescent="0.35">
      <c r="A2017" s="15" t="s">
        <v>2076</v>
      </c>
      <c r="B2017" s="19">
        <v>23</v>
      </c>
      <c r="C2017" s="20">
        <v>139786</v>
      </c>
    </row>
    <row r="2018" spans="1:3" x14ac:dyDescent="0.35">
      <c r="A2018" s="15" t="s">
        <v>2077</v>
      </c>
      <c r="B2018" s="19">
        <v>23</v>
      </c>
      <c r="C2018" s="20">
        <v>100705</v>
      </c>
    </row>
    <row r="2019" spans="1:3" x14ac:dyDescent="0.35">
      <c r="A2019" s="15" t="s">
        <v>2078</v>
      </c>
      <c r="B2019" s="19">
        <v>23</v>
      </c>
      <c r="C2019" s="20">
        <v>41652</v>
      </c>
    </row>
    <row r="2020" spans="1:3" x14ac:dyDescent="0.35">
      <c r="A2020" s="15" t="s">
        <v>2079</v>
      </c>
      <c r="B2020" s="19">
        <v>23</v>
      </c>
      <c r="C2020" s="20">
        <v>87204</v>
      </c>
    </row>
    <row r="2021" spans="1:3" x14ac:dyDescent="0.35">
      <c r="A2021" s="15" t="s">
        <v>2080</v>
      </c>
      <c r="B2021" s="19">
        <v>23</v>
      </c>
      <c r="C2021" s="20">
        <v>61637.5</v>
      </c>
    </row>
    <row r="2022" spans="1:3" x14ac:dyDescent="0.35">
      <c r="A2022" s="15" t="s">
        <v>2081</v>
      </c>
      <c r="B2022" s="19">
        <v>23</v>
      </c>
      <c r="C2022" s="20">
        <v>78556</v>
      </c>
    </row>
    <row r="2023" spans="1:3" x14ac:dyDescent="0.35">
      <c r="A2023" s="15" t="s">
        <v>2082</v>
      </c>
      <c r="B2023" s="19">
        <v>23</v>
      </c>
      <c r="C2023" s="20">
        <v>91450</v>
      </c>
    </row>
    <row r="2024" spans="1:3" x14ac:dyDescent="0.35">
      <c r="A2024" s="15" t="s">
        <v>2083</v>
      </c>
      <c r="B2024" s="19">
        <v>23</v>
      </c>
      <c r="C2024" s="20">
        <v>93863</v>
      </c>
    </row>
    <row r="2025" spans="1:3" x14ac:dyDescent="0.35">
      <c r="A2025" s="15" t="s">
        <v>2084</v>
      </c>
      <c r="B2025" s="19">
        <v>23</v>
      </c>
      <c r="C2025" s="20">
        <v>79185</v>
      </c>
    </row>
    <row r="2026" spans="1:3" x14ac:dyDescent="0.35">
      <c r="A2026" s="15" t="s">
        <v>2085</v>
      </c>
      <c r="B2026" s="19">
        <v>23</v>
      </c>
      <c r="C2026" s="20">
        <v>81540</v>
      </c>
    </row>
    <row r="2027" spans="1:3" x14ac:dyDescent="0.35">
      <c r="A2027" s="15" t="s">
        <v>2086</v>
      </c>
      <c r="B2027" s="19">
        <v>23</v>
      </c>
      <c r="C2027" s="20">
        <v>119985</v>
      </c>
    </row>
    <row r="2028" spans="1:3" x14ac:dyDescent="0.35">
      <c r="A2028" s="15" t="s">
        <v>2087</v>
      </c>
      <c r="B2028" s="19">
        <v>23</v>
      </c>
      <c r="C2028" s="20">
        <v>91166</v>
      </c>
    </row>
    <row r="2029" spans="1:3" x14ac:dyDescent="0.35">
      <c r="A2029" s="15" t="s">
        <v>2088</v>
      </c>
      <c r="B2029" s="19">
        <v>23</v>
      </c>
      <c r="C2029" s="20">
        <v>46032</v>
      </c>
    </row>
    <row r="2030" spans="1:3" x14ac:dyDescent="0.35">
      <c r="A2030" s="15" t="s">
        <v>2089</v>
      </c>
      <c r="B2030" s="19">
        <v>22</v>
      </c>
      <c r="C2030" s="20">
        <v>104191.5</v>
      </c>
    </row>
    <row r="2031" spans="1:3" x14ac:dyDescent="0.35">
      <c r="A2031" s="15" t="s">
        <v>2090</v>
      </c>
      <c r="B2031" s="19">
        <v>22</v>
      </c>
      <c r="C2031" s="20">
        <v>84221</v>
      </c>
    </row>
    <row r="2032" spans="1:3" x14ac:dyDescent="0.35">
      <c r="A2032" s="15" t="s">
        <v>2091</v>
      </c>
      <c r="B2032" s="19">
        <v>22</v>
      </c>
      <c r="C2032" s="20">
        <v>93042</v>
      </c>
    </row>
    <row r="2033" spans="1:3" x14ac:dyDescent="0.35">
      <c r="A2033" s="15" t="s">
        <v>2092</v>
      </c>
      <c r="B2033" s="19">
        <v>22</v>
      </c>
      <c r="C2033" s="20">
        <v>82301</v>
      </c>
    </row>
    <row r="2034" spans="1:3" x14ac:dyDescent="0.35">
      <c r="A2034" s="15" t="s">
        <v>2093</v>
      </c>
      <c r="B2034" s="19">
        <v>22</v>
      </c>
      <c r="C2034" s="20">
        <v>77473</v>
      </c>
    </row>
    <row r="2035" spans="1:3" x14ac:dyDescent="0.35">
      <c r="A2035" s="15" t="s">
        <v>2094</v>
      </c>
      <c r="B2035" s="19">
        <v>22</v>
      </c>
      <c r="C2035" s="20">
        <v>72907</v>
      </c>
    </row>
    <row r="2036" spans="1:3" x14ac:dyDescent="0.35">
      <c r="A2036" s="15" t="s">
        <v>2095</v>
      </c>
      <c r="B2036" s="19">
        <v>22</v>
      </c>
      <c r="C2036" s="20">
        <v>106017</v>
      </c>
    </row>
    <row r="2037" spans="1:3" x14ac:dyDescent="0.35">
      <c r="A2037" s="15" t="s">
        <v>2096</v>
      </c>
      <c r="B2037" s="19">
        <v>22</v>
      </c>
      <c r="C2037" s="20">
        <v>114224.5</v>
      </c>
    </row>
    <row r="2038" spans="1:3" x14ac:dyDescent="0.35">
      <c r="A2038" s="15" t="s">
        <v>2097</v>
      </c>
      <c r="B2038" s="19">
        <v>22</v>
      </c>
      <c r="C2038" s="20">
        <v>54142</v>
      </c>
    </row>
    <row r="2039" spans="1:3" x14ac:dyDescent="0.35">
      <c r="A2039" s="15" t="s">
        <v>2098</v>
      </c>
      <c r="B2039" s="19">
        <v>22</v>
      </c>
      <c r="C2039" s="20">
        <v>104239</v>
      </c>
    </row>
    <row r="2040" spans="1:3" x14ac:dyDescent="0.35">
      <c r="A2040" s="15" t="s">
        <v>2099</v>
      </c>
      <c r="B2040" s="19">
        <v>22</v>
      </c>
      <c r="C2040" s="20">
        <v>116893</v>
      </c>
    </row>
    <row r="2041" spans="1:3" x14ac:dyDescent="0.35">
      <c r="A2041" s="15" t="s">
        <v>2100</v>
      </c>
      <c r="B2041" s="19">
        <v>22</v>
      </c>
      <c r="C2041" s="20">
        <v>73977.5</v>
      </c>
    </row>
    <row r="2042" spans="1:3" x14ac:dyDescent="0.35">
      <c r="A2042" s="15" t="s">
        <v>2101</v>
      </c>
      <c r="B2042" s="19">
        <v>22</v>
      </c>
      <c r="C2042" s="20">
        <v>84064</v>
      </c>
    </row>
    <row r="2043" spans="1:3" x14ac:dyDescent="0.35">
      <c r="A2043" s="15" t="s">
        <v>2102</v>
      </c>
      <c r="B2043" s="19">
        <v>22</v>
      </c>
      <c r="C2043" s="20">
        <v>61123</v>
      </c>
    </row>
    <row r="2044" spans="1:3" x14ac:dyDescent="0.35">
      <c r="A2044" s="15" t="s">
        <v>2103</v>
      </c>
      <c r="B2044" s="19">
        <v>22</v>
      </c>
      <c r="C2044" s="20">
        <v>125805.5</v>
      </c>
    </row>
    <row r="2045" spans="1:3" x14ac:dyDescent="0.35">
      <c r="A2045" s="15" t="s">
        <v>2104</v>
      </c>
      <c r="B2045" s="19">
        <v>22</v>
      </c>
      <c r="C2045" s="20">
        <v>95834.5</v>
      </c>
    </row>
    <row r="2046" spans="1:3" x14ac:dyDescent="0.35">
      <c r="A2046" s="15" t="s">
        <v>2105</v>
      </c>
      <c r="B2046" s="19">
        <v>22</v>
      </c>
      <c r="C2046" s="20">
        <v>101131</v>
      </c>
    </row>
    <row r="2047" spans="1:3" x14ac:dyDescent="0.35">
      <c r="A2047" s="15" t="s">
        <v>2106</v>
      </c>
      <c r="B2047" s="19">
        <v>22</v>
      </c>
      <c r="C2047" s="20">
        <v>95263</v>
      </c>
    </row>
    <row r="2048" spans="1:3" x14ac:dyDescent="0.35">
      <c r="A2048" s="15" t="s">
        <v>2107</v>
      </c>
      <c r="B2048" s="19">
        <v>22</v>
      </c>
      <c r="C2048" s="20">
        <v>97478.5</v>
      </c>
    </row>
    <row r="2049" spans="1:3" x14ac:dyDescent="0.35">
      <c r="A2049" s="15" t="s">
        <v>2108</v>
      </c>
      <c r="B2049" s="19">
        <v>22</v>
      </c>
      <c r="C2049" s="20">
        <v>92236</v>
      </c>
    </row>
    <row r="2050" spans="1:3" x14ac:dyDescent="0.35">
      <c r="A2050" s="15" t="s">
        <v>2109</v>
      </c>
      <c r="B2050" s="19">
        <v>22</v>
      </c>
      <c r="C2050" s="20">
        <v>65473</v>
      </c>
    </row>
    <row r="2051" spans="1:3" x14ac:dyDescent="0.35">
      <c r="A2051" s="15" t="s">
        <v>2110</v>
      </c>
      <c r="B2051" s="19">
        <v>22</v>
      </c>
      <c r="C2051" s="20">
        <v>61851</v>
      </c>
    </row>
    <row r="2052" spans="1:3" x14ac:dyDescent="0.35">
      <c r="A2052" s="15" t="s">
        <v>2111</v>
      </c>
      <c r="B2052" s="19">
        <v>22</v>
      </c>
      <c r="C2052" s="20">
        <v>100632</v>
      </c>
    </row>
    <row r="2053" spans="1:3" x14ac:dyDescent="0.35">
      <c r="A2053" s="15" t="s">
        <v>2112</v>
      </c>
      <c r="B2053" s="19">
        <v>22</v>
      </c>
      <c r="C2053" s="20">
        <v>83766</v>
      </c>
    </row>
    <row r="2054" spans="1:3" x14ac:dyDescent="0.35">
      <c r="A2054" s="15" t="s">
        <v>2113</v>
      </c>
      <c r="B2054" s="19">
        <v>22</v>
      </c>
      <c r="C2054" s="20">
        <v>95169</v>
      </c>
    </row>
    <row r="2055" spans="1:3" x14ac:dyDescent="0.35">
      <c r="A2055" s="15" t="s">
        <v>2114</v>
      </c>
      <c r="B2055" s="19">
        <v>22</v>
      </c>
      <c r="C2055" s="20">
        <v>66171</v>
      </c>
    </row>
    <row r="2056" spans="1:3" x14ac:dyDescent="0.35">
      <c r="A2056" s="15" t="s">
        <v>2115</v>
      </c>
      <c r="B2056" s="19">
        <v>22</v>
      </c>
      <c r="C2056" s="20">
        <v>93137</v>
      </c>
    </row>
    <row r="2057" spans="1:3" x14ac:dyDescent="0.35">
      <c r="A2057" s="15" t="s">
        <v>2116</v>
      </c>
      <c r="B2057" s="19">
        <v>22</v>
      </c>
      <c r="C2057" s="20">
        <v>91408.5</v>
      </c>
    </row>
    <row r="2058" spans="1:3" x14ac:dyDescent="0.35">
      <c r="A2058" s="15" t="s">
        <v>2117</v>
      </c>
      <c r="B2058" s="19">
        <v>22</v>
      </c>
      <c r="C2058" s="20">
        <v>91513</v>
      </c>
    </row>
    <row r="2059" spans="1:3" x14ac:dyDescent="0.35">
      <c r="A2059" s="15" t="s">
        <v>2118</v>
      </c>
      <c r="B2059" s="19">
        <v>22</v>
      </c>
      <c r="C2059" s="20">
        <v>64173</v>
      </c>
    </row>
    <row r="2060" spans="1:3" x14ac:dyDescent="0.35">
      <c r="A2060" s="15" t="s">
        <v>2119</v>
      </c>
      <c r="B2060" s="19">
        <v>22</v>
      </c>
      <c r="C2060" s="20">
        <v>107417</v>
      </c>
    </row>
    <row r="2061" spans="1:3" x14ac:dyDescent="0.35">
      <c r="A2061" s="15" t="s">
        <v>2120</v>
      </c>
      <c r="B2061" s="19">
        <v>22</v>
      </c>
      <c r="C2061" s="20">
        <v>93123</v>
      </c>
    </row>
    <row r="2062" spans="1:3" x14ac:dyDescent="0.35">
      <c r="A2062" s="15" t="s">
        <v>2121</v>
      </c>
      <c r="B2062" s="19">
        <v>22</v>
      </c>
      <c r="C2062" s="20">
        <v>124762</v>
      </c>
    </row>
    <row r="2063" spans="1:3" x14ac:dyDescent="0.35">
      <c r="A2063" s="15" t="s">
        <v>2122</v>
      </c>
      <c r="B2063" s="19">
        <v>22</v>
      </c>
      <c r="C2063" s="20">
        <v>83661</v>
      </c>
    </row>
    <row r="2064" spans="1:3" x14ac:dyDescent="0.35">
      <c r="A2064" s="15" t="s">
        <v>2123</v>
      </c>
      <c r="B2064" s="19">
        <v>22</v>
      </c>
      <c r="C2064" s="20">
        <v>91390.5</v>
      </c>
    </row>
    <row r="2065" spans="1:3" x14ac:dyDescent="0.35">
      <c r="A2065" s="15" t="s">
        <v>2124</v>
      </c>
      <c r="B2065" s="19">
        <v>22</v>
      </c>
      <c r="C2065" s="20">
        <v>85941</v>
      </c>
    </row>
    <row r="2066" spans="1:3" x14ac:dyDescent="0.35">
      <c r="A2066" s="15" t="s">
        <v>2125</v>
      </c>
      <c r="B2066" s="19">
        <v>22</v>
      </c>
      <c r="C2066" s="20">
        <v>69295.5</v>
      </c>
    </row>
    <row r="2067" spans="1:3" x14ac:dyDescent="0.35">
      <c r="A2067" s="15" t="s">
        <v>2126</v>
      </c>
      <c r="B2067" s="19">
        <v>22</v>
      </c>
      <c r="C2067" s="20">
        <v>104568</v>
      </c>
    </row>
    <row r="2068" spans="1:3" x14ac:dyDescent="0.35">
      <c r="A2068" s="15" t="s">
        <v>2127</v>
      </c>
      <c r="B2068" s="19">
        <v>22</v>
      </c>
      <c r="C2068" s="20">
        <v>75435</v>
      </c>
    </row>
    <row r="2069" spans="1:3" x14ac:dyDescent="0.35">
      <c r="A2069" s="15" t="s">
        <v>2128</v>
      </c>
      <c r="B2069" s="19">
        <v>22</v>
      </c>
      <c r="C2069" s="20">
        <v>81564</v>
      </c>
    </row>
    <row r="2070" spans="1:3" x14ac:dyDescent="0.35">
      <c r="A2070" s="15" t="s">
        <v>2129</v>
      </c>
      <c r="B2070" s="19">
        <v>22</v>
      </c>
      <c r="C2070" s="20">
        <v>34860</v>
      </c>
    </row>
    <row r="2071" spans="1:3" x14ac:dyDescent="0.35">
      <c r="A2071" s="15" t="s">
        <v>2130</v>
      </c>
      <c r="B2071" s="19">
        <v>22</v>
      </c>
      <c r="C2071" s="20">
        <v>157294</v>
      </c>
    </row>
    <row r="2072" spans="1:3" x14ac:dyDescent="0.35">
      <c r="A2072" s="15" t="s">
        <v>2131</v>
      </c>
      <c r="B2072" s="19">
        <v>22</v>
      </c>
      <c r="C2072" s="20">
        <v>121350</v>
      </c>
    </row>
    <row r="2073" spans="1:3" x14ac:dyDescent="0.35">
      <c r="A2073" s="15" t="s">
        <v>2132</v>
      </c>
      <c r="B2073" s="19">
        <v>22</v>
      </c>
      <c r="C2073" s="20">
        <v>66475</v>
      </c>
    </row>
    <row r="2074" spans="1:3" x14ac:dyDescent="0.35">
      <c r="A2074" s="15" t="s">
        <v>2133</v>
      </c>
      <c r="B2074" s="19">
        <v>22</v>
      </c>
      <c r="C2074" s="20">
        <v>36676</v>
      </c>
    </row>
    <row r="2075" spans="1:3" x14ac:dyDescent="0.35">
      <c r="A2075" s="15" t="s">
        <v>2134</v>
      </c>
      <c r="B2075" s="19">
        <v>22</v>
      </c>
      <c r="C2075" s="20">
        <v>63655.5</v>
      </c>
    </row>
    <row r="2076" spans="1:3" x14ac:dyDescent="0.35">
      <c r="A2076" s="15" t="s">
        <v>2135</v>
      </c>
      <c r="B2076" s="19">
        <v>22</v>
      </c>
      <c r="C2076" s="20">
        <v>75677</v>
      </c>
    </row>
    <row r="2077" spans="1:3" x14ac:dyDescent="0.35">
      <c r="A2077" s="15" t="s">
        <v>2136</v>
      </c>
      <c r="B2077" s="19">
        <v>22</v>
      </c>
      <c r="C2077" s="20">
        <v>49868</v>
      </c>
    </row>
    <row r="2078" spans="1:3" x14ac:dyDescent="0.35">
      <c r="A2078" s="15" t="s">
        <v>2137</v>
      </c>
      <c r="B2078" s="19">
        <v>22</v>
      </c>
      <c r="C2078" s="20">
        <v>97223</v>
      </c>
    </row>
    <row r="2079" spans="1:3" x14ac:dyDescent="0.35">
      <c r="A2079" s="15" t="s">
        <v>2138</v>
      </c>
      <c r="B2079" s="19">
        <v>22</v>
      </c>
      <c r="C2079" s="20">
        <v>120027.5</v>
      </c>
    </row>
    <row r="2080" spans="1:3" x14ac:dyDescent="0.35">
      <c r="A2080" s="15" t="s">
        <v>2139</v>
      </c>
      <c r="B2080" s="19">
        <v>22</v>
      </c>
      <c r="C2080" s="20">
        <v>54967</v>
      </c>
    </row>
    <row r="2081" spans="1:3" x14ac:dyDescent="0.35">
      <c r="A2081" s="15" t="s">
        <v>2140</v>
      </c>
      <c r="B2081" s="19">
        <v>22</v>
      </c>
      <c r="C2081" s="20">
        <v>53330.5</v>
      </c>
    </row>
    <row r="2082" spans="1:3" x14ac:dyDescent="0.35">
      <c r="A2082" s="15" t="s">
        <v>2141</v>
      </c>
      <c r="B2082" s="19">
        <v>22</v>
      </c>
      <c r="C2082" s="20">
        <v>72938.5</v>
      </c>
    </row>
    <row r="2083" spans="1:3" x14ac:dyDescent="0.35">
      <c r="A2083" s="15" t="s">
        <v>2142</v>
      </c>
      <c r="B2083" s="19">
        <v>22</v>
      </c>
      <c r="C2083" s="20">
        <v>64315</v>
      </c>
    </row>
    <row r="2084" spans="1:3" x14ac:dyDescent="0.35">
      <c r="A2084" s="15" t="s">
        <v>2143</v>
      </c>
      <c r="B2084" s="19">
        <v>22</v>
      </c>
      <c r="C2084" s="20">
        <v>96451</v>
      </c>
    </row>
    <row r="2085" spans="1:3" x14ac:dyDescent="0.35">
      <c r="A2085" s="15" t="s">
        <v>2144</v>
      </c>
      <c r="B2085" s="19">
        <v>22</v>
      </c>
      <c r="C2085" s="20">
        <v>81109</v>
      </c>
    </row>
    <row r="2086" spans="1:3" x14ac:dyDescent="0.35">
      <c r="A2086" s="15" t="s">
        <v>2145</v>
      </c>
      <c r="B2086" s="19">
        <v>22</v>
      </c>
      <c r="C2086" s="20">
        <v>126673.5</v>
      </c>
    </row>
    <row r="2087" spans="1:3" x14ac:dyDescent="0.35">
      <c r="A2087" s="15" t="s">
        <v>2146</v>
      </c>
      <c r="B2087" s="19">
        <v>22</v>
      </c>
      <c r="C2087" s="20">
        <v>167300</v>
      </c>
    </row>
    <row r="2088" spans="1:3" x14ac:dyDescent="0.35">
      <c r="A2088" s="15" t="s">
        <v>2147</v>
      </c>
      <c r="B2088" s="19">
        <v>22</v>
      </c>
      <c r="C2088" s="20">
        <v>135975</v>
      </c>
    </row>
    <row r="2089" spans="1:3" x14ac:dyDescent="0.35">
      <c r="A2089" s="15" t="s">
        <v>2148</v>
      </c>
      <c r="B2089" s="19">
        <v>22</v>
      </c>
      <c r="C2089" s="20">
        <v>105412.5</v>
      </c>
    </row>
    <row r="2090" spans="1:3" x14ac:dyDescent="0.35">
      <c r="A2090" s="15" t="s">
        <v>2149</v>
      </c>
      <c r="B2090" s="19">
        <v>22</v>
      </c>
      <c r="C2090" s="20">
        <v>157739.5</v>
      </c>
    </row>
    <row r="2091" spans="1:3" x14ac:dyDescent="0.35">
      <c r="A2091" s="15" t="s">
        <v>2150</v>
      </c>
      <c r="B2091" s="19">
        <v>22</v>
      </c>
      <c r="C2091" s="20">
        <v>81745</v>
      </c>
    </row>
    <row r="2092" spans="1:3" x14ac:dyDescent="0.35">
      <c r="A2092" s="15" t="s">
        <v>2151</v>
      </c>
      <c r="B2092" s="19">
        <v>22</v>
      </c>
      <c r="C2092" s="20">
        <v>57128</v>
      </c>
    </row>
    <row r="2093" spans="1:3" x14ac:dyDescent="0.35">
      <c r="A2093" s="15" t="s">
        <v>2152</v>
      </c>
      <c r="B2093" s="19">
        <v>22</v>
      </c>
      <c r="C2093" s="20">
        <v>140371.5</v>
      </c>
    </row>
    <row r="2094" spans="1:3" x14ac:dyDescent="0.35">
      <c r="A2094" s="15" t="s">
        <v>2153</v>
      </c>
      <c r="B2094" s="19">
        <v>22</v>
      </c>
      <c r="C2094" s="20">
        <v>70902.5</v>
      </c>
    </row>
    <row r="2095" spans="1:3" x14ac:dyDescent="0.35">
      <c r="A2095" s="15" t="s">
        <v>2154</v>
      </c>
      <c r="B2095" s="19">
        <v>22</v>
      </c>
      <c r="C2095" s="20">
        <v>125165.5</v>
      </c>
    </row>
    <row r="2096" spans="1:3" x14ac:dyDescent="0.35">
      <c r="A2096" s="15" t="s">
        <v>2155</v>
      </c>
      <c r="B2096" s="19">
        <v>22</v>
      </c>
      <c r="C2096" s="20">
        <v>101139.5</v>
      </c>
    </row>
    <row r="2097" spans="1:3" x14ac:dyDescent="0.35">
      <c r="A2097" s="15" t="s">
        <v>2156</v>
      </c>
      <c r="B2097" s="19">
        <v>22</v>
      </c>
      <c r="C2097" s="20">
        <v>140274</v>
      </c>
    </row>
    <row r="2098" spans="1:3" x14ac:dyDescent="0.35">
      <c r="A2098" s="15" t="s">
        <v>2157</v>
      </c>
      <c r="B2098" s="19">
        <v>22</v>
      </c>
      <c r="C2098" s="20">
        <v>89358.5</v>
      </c>
    </row>
    <row r="2099" spans="1:3" x14ac:dyDescent="0.35">
      <c r="A2099" s="15" t="s">
        <v>2158</v>
      </c>
      <c r="B2099" s="19">
        <v>22</v>
      </c>
      <c r="C2099" s="20">
        <v>125033.5</v>
      </c>
    </row>
    <row r="2100" spans="1:3" x14ac:dyDescent="0.35">
      <c r="A2100" s="15" t="s">
        <v>2159</v>
      </c>
      <c r="B2100" s="19">
        <v>22</v>
      </c>
      <c r="C2100" s="20">
        <v>69116</v>
      </c>
    </row>
    <row r="2101" spans="1:3" x14ac:dyDescent="0.35">
      <c r="A2101" s="15" t="s">
        <v>2160</v>
      </c>
      <c r="B2101" s="19">
        <v>22</v>
      </c>
      <c r="C2101" s="20">
        <v>87897</v>
      </c>
    </row>
    <row r="2102" spans="1:3" x14ac:dyDescent="0.35">
      <c r="A2102" s="15" t="s">
        <v>2161</v>
      </c>
      <c r="B2102" s="19">
        <v>22</v>
      </c>
      <c r="C2102" s="20">
        <v>97012.5</v>
      </c>
    </row>
    <row r="2103" spans="1:3" x14ac:dyDescent="0.35">
      <c r="A2103" s="15" t="s">
        <v>2162</v>
      </c>
      <c r="B2103" s="19">
        <v>22</v>
      </c>
      <c r="C2103" s="20">
        <v>88713.5</v>
      </c>
    </row>
    <row r="2104" spans="1:3" x14ac:dyDescent="0.35">
      <c r="A2104" s="15" t="s">
        <v>2163</v>
      </c>
      <c r="B2104" s="19">
        <v>22</v>
      </c>
      <c r="C2104" s="20">
        <v>80513</v>
      </c>
    </row>
    <row r="2105" spans="1:3" x14ac:dyDescent="0.35">
      <c r="A2105" s="15" t="s">
        <v>2164</v>
      </c>
      <c r="B2105" s="19">
        <v>22</v>
      </c>
      <c r="C2105" s="20">
        <v>40759</v>
      </c>
    </row>
    <row r="2106" spans="1:3" x14ac:dyDescent="0.35">
      <c r="A2106" s="15" t="s">
        <v>2165</v>
      </c>
      <c r="B2106" s="19">
        <v>22</v>
      </c>
      <c r="C2106" s="20">
        <v>93278</v>
      </c>
    </row>
    <row r="2107" spans="1:3" x14ac:dyDescent="0.35">
      <c r="A2107" s="15" t="s">
        <v>2166</v>
      </c>
      <c r="B2107" s="19">
        <v>22</v>
      </c>
      <c r="C2107" s="20">
        <v>92338.5</v>
      </c>
    </row>
    <row r="2108" spans="1:3" x14ac:dyDescent="0.35">
      <c r="A2108" s="15" t="s">
        <v>2167</v>
      </c>
      <c r="B2108" s="19">
        <v>22</v>
      </c>
      <c r="C2108" s="20">
        <v>84974.5</v>
      </c>
    </row>
    <row r="2109" spans="1:3" x14ac:dyDescent="0.35">
      <c r="A2109" s="15" t="s">
        <v>2168</v>
      </c>
      <c r="B2109" s="19">
        <v>22</v>
      </c>
      <c r="C2109" s="20">
        <v>112755.5</v>
      </c>
    </row>
    <row r="2110" spans="1:3" x14ac:dyDescent="0.35">
      <c r="A2110" s="15" t="s">
        <v>2169</v>
      </c>
      <c r="B2110" s="19">
        <v>22</v>
      </c>
      <c r="C2110" s="20">
        <v>161456</v>
      </c>
    </row>
    <row r="2111" spans="1:3" x14ac:dyDescent="0.35">
      <c r="A2111" s="15" t="s">
        <v>2170</v>
      </c>
      <c r="B2111" s="19">
        <v>22</v>
      </c>
      <c r="C2111" s="20">
        <v>94933</v>
      </c>
    </row>
    <row r="2112" spans="1:3" x14ac:dyDescent="0.35">
      <c r="A2112" s="15" t="s">
        <v>2171</v>
      </c>
      <c r="B2112" s="19">
        <v>22</v>
      </c>
      <c r="C2112" s="20">
        <v>36281</v>
      </c>
    </row>
    <row r="2113" spans="1:3" x14ac:dyDescent="0.35">
      <c r="A2113" s="15" t="s">
        <v>2172</v>
      </c>
      <c r="B2113" s="19">
        <v>22</v>
      </c>
      <c r="C2113" s="20">
        <v>113018</v>
      </c>
    </row>
    <row r="2114" spans="1:3" x14ac:dyDescent="0.35">
      <c r="A2114" s="15" t="s">
        <v>2173</v>
      </c>
      <c r="B2114" s="19">
        <v>22</v>
      </c>
      <c r="C2114" s="20">
        <v>127431.5</v>
      </c>
    </row>
    <row r="2115" spans="1:3" x14ac:dyDescent="0.35">
      <c r="A2115" s="15" t="s">
        <v>2174</v>
      </c>
      <c r="B2115" s="19">
        <v>22</v>
      </c>
      <c r="C2115" s="20">
        <v>45650</v>
      </c>
    </row>
    <row r="2116" spans="1:3" x14ac:dyDescent="0.35">
      <c r="A2116" s="15" t="s">
        <v>2175</v>
      </c>
      <c r="B2116" s="19">
        <v>22</v>
      </c>
      <c r="C2116" s="20">
        <v>79768</v>
      </c>
    </row>
    <row r="2117" spans="1:3" x14ac:dyDescent="0.35">
      <c r="A2117" s="15" t="s">
        <v>2176</v>
      </c>
      <c r="B2117" s="19">
        <v>22</v>
      </c>
      <c r="C2117" s="20">
        <v>56589</v>
      </c>
    </row>
    <row r="2118" spans="1:3" x14ac:dyDescent="0.35">
      <c r="A2118" s="15" t="s">
        <v>2177</v>
      </c>
      <c r="B2118" s="19">
        <v>22</v>
      </c>
      <c r="C2118" s="20">
        <v>107165.5</v>
      </c>
    </row>
    <row r="2119" spans="1:3" x14ac:dyDescent="0.35">
      <c r="A2119" s="15" t="s">
        <v>2178</v>
      </c>
      <c r="B2119" s="19">
        <v>22</v>
      </c>
      <c r="C2119" s="20">
        <v>70452</v>
      </c>
    </row>
    <row r="2120" spans="1:3" x14ac:dyDescent="0.35">
      <c r="A2120" s="15" t="s">
        <v>2179</v>
      </c>
      <c r="B2120" s="19">
        <v>22</v>
      </c>
      <c r="C2120" s="20">
        <v>62653</v>
      </c>
    </row>
    <row r="2121" spans="1:3" x14ac:dyDescent="0.35">
      <c r="A2121" s="15" t="s">
        <v>2180</v>
      </c>
      <c r="B2121" s="19">
        <v>22</v>
      </c>
      <c r="C2121" s="20">
        <v>81348</v>
      </c>
    </row>
    <row r="2122" spans="1:3" x14ac:dyDescent="0.35">
      <c r="A2122" s="15" t="s">
        <v>2181</v>
      </c>
      <c r="B2122" s="19">
        <v>22</v>
      </c>
      <c r="C2122" s="20">
        <v>95627</v>
      </c>
    </row>
    <row r="2123" spans="1:3" x14ac:dyDescent="0.35">
      <c r="A2123" s="15" t="s">
        <v>2182</v>
      </c>
      <c r="B2123" s="19">
        <v>21</v>
      </c>
      <c r="C2123" s="20">
        <v>107441</v>
      </c>
    </row>
    <row r="2124" spans="1:3" x14ac:dyDescent="0.35">
      <c r="A2124" s="15" t="s">
        <v>2183</v>
      </c>
      <c r="B2124" s="19">
        <v>21</v>
      </c>
      <c r="C2124" s="20">
        <v>95055</v>
      </c>
    </row>
    <row r="2125" spans="1:3" x14ac:dyDescent="0.35">
      <c r="A2125" s="15" t="s">
        <v>2184</v>
      </c>
      <c r="B2125" s="19">
        <v>21</v>
      </c>
      <c r="C2125" s="20">
        <v>149772</v>
      </c>
    </row>
    <row r="2126" spans="1:3" x14ac:dyDescent="0.35">
      <c r="A2126" s="15" t="s">
        <v>2185</v>
      </c>
      <c r="B2126" s="19">
        <v>21</v>
      </c>
      <c r="C2126" s="20">
        <v>80846</v>
      </c>
    </row>
    <row r="2127" spans="1:3" x14ac:dyDescent="0.35">
      <c r="A2127" s="15" t="s">
        <v>2186</v>
      </c>
      <c r="B2127" s="19">
        <v>21</v>
      </c>
      <c r="C2127" s="20">
        <v>61779</v>
      </c>
    </row>
    <row r="2128" spans="1:3" x14ac:dyDescent="0.35">
      <c r="A2128" s="15" t="s">
        <v>2187</v>
      </c>
      <c r="B2128" s="19">
        <v>21</v>
      </c>
      <c r="C2128" s="20">
        <v>112128</v>
      </c>
    </row>
    <row r="2129" spans="1:3" x14ac:dyDescent="0.35">
      <c r="A2129" s="15" t="s">
        <v>2188</v>
      </c>
      <c r="B2129" s="19">
        <v>21</v>
      </c>
      <c r="C2129" s="20">
        <v>42067</v>
      </c>
    </row>
    <row r="2130" spans="1:3" x14ac:dyDescent="0.35">
      <c r="A2130" s="15" t="s">
        <v>2189</v>
      </c>
      <c r="B2130" s="19">
        <v>21</v>
      </c>
      <c r="C2130" s="20">
        <v>93042</v>
      </c>
    </row>
    <row r="2131" spans="1:3" x14ac:dyDescent="0.35">
      <c r="A2131" s="15" t="s">
        <v>2190</v>
      </c>
      <c r="B2131" s="19">
        <v>21</v>
      </c>
      <c r="C2131" s="20">
        <v>77939</v>
      </c>
    </row>
    <row r="2132" spans="1:3" x14ac:dyDescent="0.35">
      <c r="A2132" s="15" t="s">
        <v>2191</v>
      </c>
      <c r="B2132" s="19">
        <v>21</v>
      </c>
      <c r="C2132" s="20">
        <v>107168.5</v>
      </c>
    </row>
    <row r="2133" spans="1:3" x14ac:dyDescent="0.35">
      <c r="A2133" s="15" t="s">
        <v>2192</v>
      </c>
      <c r="B2133" s="19">
        <v>21</v>
      </c>
      <c r="C2133" s="20">
        <v>49546</v>
      </c>
    </row>
    <row r="2134" spans="1:3" x14ac:dyDescent="0.35">
      <c r="A2134" s="15" t="s">
        <v>2193</v>
      </c>
      <c r="B2134" s="19">
        <v>21</v>
      </c>
      <c r="C2134" s="20">
        <v>96417</v>
      </c>
    </row>
    <row r="2135" spans="1:3" x14ac:dyDescent="0.35">
      <c r="A2135" s="15" t="s">
        <v>2194</v>
      </c>
      <c r="B2135" s="19">
        <v>21</v>
      </c>
      <c r="C2135" s="20">
        <v>100914</v>
      </c>
    </row>
    <row r="2136" spans="1:3" x14ac:dyDescent="0.35">
      <c r="A2136" s="15" t="s">
        <v>2195</v>
      </c>
      <c r="B2136" s="19">
        <v>21</v>
      </c>
      <c r="C2136" s="20">
        <v>89823</v>
      </c>
    </row>
    <row r="2137" spans="1:3" x14ac:dyDescent="0.35">
      <c r="A2137" s="15" t="s">
        <v>2196</v>
      </c>
      <c r="B2137" s="19">
        <v>21</v>
      </c>
      <c r="C2137" s="20">
        <v>82707</v>
      </c>
    </row>
    <row r="2138" spans="1:3" x14ac:dyDescent="0.35">
      <c r="A2138" s="15" t="s">
        <v>2197</v>
      </c>
      <c r="B2138" s="19">
        <v>21</v>
      </c>
      <c r="C2138" s="20">
        <v>127202</v>
      </c>
    </row>
    <row r="2139" spans="1:3" x14ac:dyDescent="0.35">
      <c r="A2139" s="15" t="s">
        <v>2198</v>
      </c>
      <c r="B2139" s="19">
        <v>21</v>
      </c>
      <c r="C2139" s="20">
        <v>101905</v>
      </c>
    </row>
    <row r="2140" spans="1:3" x14ac:dyDescent="0.35">
      <c r="A2140" s="15" t="s">
        <v>2199</v>
      </c>
      <c r="B2140" s="19">
        <v>21</v>
      </c>
      <c r="C2140" s="20">
        <v>75921</v>
      </c>
    </row>
    <row r="2141" spans="1:3" x14ac:dyDescent="0.35">
      <c r="A2141" s="15" t="s">
        <v>2200</v>
      </c>
      <c r="B2141" s="19">
        <v>21</v>
      </c>
      <c r="C2141" s="20">
        <v>50315</v>
      </c>
    </row>
    <row r="2142" spans="1:3" x14ac:dyDescent="0.35">
      <c r="A2142" s="15" t="s">
        <v>2201</v>
      </c>
      <c r="B2142" s="19">
        <v>21</v>
      </c>
      <c r="C2142" s="20">
        <v>82487</v>
      </c>
    </row>
    <row r="2143" spans="1:3" x14ac:dyDescent="0.35">
      <c r="A2143" s="15" t="s">
        <v>2202</v>
      </c>
      <c r="B2143" s="19">
        <v>21</v>
      </c>
      <c r="C2143" s="20">
        <v>127202</v>
      </c>
    </row>
    <row r="2144" spans="1:3" x14ac:dyDescent="0.35">
      <c r="A2144" s="15" t="s">
        <v>2203</v>
      </c>
      <c r="B2144" s="19">
        <v>21</v>
      </c>
      <c r="C2144" s="20">
        <v>89969</v>
      </c>
    </row>
    <row r="2145" spans="1:3" x14ac:dyDescent="0.35">
      <c r="A2145" s="15" t="s">
        <v>2204</v>
      </c>
      <c r="B2145" s="19">
        <v>21</v>
      </c>
      <c r="C2145" s="20">
        <v>168156.5</v>
      </c>
    </row>
    <row r="2146" spans="1:3" x14ac:dyDescent="0.35">
      <c r="A2146" s="15" t="s">
        <v>2205</v>
      </c>
      <c r="B2146" s="19">
        <v>21</v>
      </c>
      <c r="C2146" s="20">
        <v>94173</v>
      </c>
    </row>
    <row r="2147" spans="1:3" x14ac:dyDescent="0.35">
      <c r="A2147" s="15" t="s">
        <v>2206</v>
      </c>
      <c r="B2147" s="19">
        <v>21</v>
      </c>
      <c r="C2147" s="20">
        <v>97445</v>
      </c>
    </row>
    <row r="2148" spans="1:3" x14ac:dyDescent="0.35">
      <c r="A2148" s="15" t="s">
        <v>2207</v>
      </c>
      <c r="B2148" s="19">
        <v>21</v>
      </c>
      <c r="C2148" s="20">
        <v>76190</v>
      </c>
    </row>
    <row r="2149" spans="1:3" x14ac:dyDescent="0.35">
      <c r="A2149" s="15" t="s">
        <v>2208</v>
      </c>
      <c r="B2149" s="19">
        <v>21</v>
      </c>
      <c r="C2149" s="20">
        <v>54740</v>
      </c>
    </row>
    <row r="2150" spans="1:3" x14ac:dyDescent="0.35">
      <c r="A2150" s="15" t="s">
        <v>2209</v>
      </c>
      <c r="B2150" s="19">
        <v>21</v>
      </c>
      <c r="C2150" s="20">
        <v>133047</v>
      </c>
    </row>
    <row r="2151" spans="1:3" x14ac:dyDescent="0.35">
      <c r="A2151" s="15" t="s">
        <v>2210</v>
      </c>
      <c r="B2151" s="19">
        <v>21</v>
      </c>
      <c r="C2151" s="20">
        <v>74683</v>
      </c>
    </row>
    <row r="2152" spans="1:3" x14ac:dyDescent="0.35">
      <c r="A2152" s="15" t="s">
        <v>2211</v>
      </c>
      <c r="B2152" s="19">
        <v>21</v>
      </c>
      <c r="C2152" s="20">
        <v>97462</v>
      </c>
    </row>
    <row r="2153" spans="1:3" x14ac:dyDescent="0.35">
      <c r="A2153" s="15" t="s">
        <v>2212</v>
      </c>
      <c r="B2153" s="19">
        <v>21</v>
      </c>
      <c r="C2153" s="20">
        <v>87125</v>
      </c>
    </row>
    <row r="2154" spans="1:3" x14ac:dyDescent="0.35">
      <c r="A2154" s="15" t="s">
        <v>2213</v>
      </c>
      <c r="B2154" s="19">
        <v>21</v>
      </c>
      <c r="C2154" s="20">
        <v>130960</v>
      </c>
    </row>
    <row r="2155" spans="1:3" x14ac:dyDescent="0.35">
      <c r="A2155" s="15" t="s">
        <v>2214</v>
      </c>
      <c r="B2155" s="19">
        <v>21</v>
      </c>
      <c r="C2155" s="20">
        <v>126838</v>
      </c>
    </row>
    <row r="2156" spans="1:3" x14ac:dyDescent="0.35">
      <c r="A2156" s="15" t="s">
        <v>2215</v>
      </c>
      <c r="B2156" s="19">
        <v>21</v>
      </c>
      <c r="C2156" s="20">
        <v>61996</v>
      </c>
    </row>
    <row r="2157" spans="1:3" x14ac:dyDescent="0.35">
      <c r="A2157" s="15" t="s">
        <v>2216</v>
      </c>
      <c r="B2157" s="19">
        <v>21</v>
      </c>
      <c r="C2157" s="20">
        <v>141363</v>
      </c>
    </row>
    <row r="2158" spans="1:3" x14ac:dyDescent="0.35">
      <c r="A2158" s="15" t="s">
        <v>2217</v>
      </c>
      <c r="B2158" s="19">
        <v>21</v>
      </c>
      <c r="C2158" s="20">
        <v>75020</v>
      </c>
    </row>
    <row r="2159" spans="1:3" x14ac:dyDescent="0.35">
      <c r="A2159" s="15" t="s">
        <v>2218</v>
      </c>
      <c r="B2159" s="19">
        <v>21</v>
      </c>
      <c r="C2159" s="20">
        <v>37923</v>
      </c>
    </row>
    <row r="2160" spans="1:3" x14ac:dyDescent="0.35">
      <c r="A2160" s="15" t="s">
        <v>2219</v>
      </c>
      <c r="B2160" s="19">
        <v>21</v>
      </c>
      <c r="C2160" s="20">
        <v>140641.5</v>
      </c>
    </row>
    <row r="2161" spans="1:3" x14ac:dyDescent="0.35">
      <c r="A2161" s="15" t="s">
        <v>2220</v>
      </c>
      <c r="B2161" s="19">
        <v>21</v>
      </c>
      <c r="C2161" s="20">
        <v>108196.5</v>
      </c>
    </row>
    <row r="2162" spans="1:3" x14ac:dyDescent="0.35">
      <c r="A2162" s="15" t="s">
        <v>2221</v>
      </c>
      <c r="B2162" s="19">
        <v>21</v>
      </c>
      <c r="C2162" s="20">
        <v>110461</v>
      </c>
    </row>
    <row r="2163" spans="1:3" x14ac:dyDescent="0.35">
      <c r="A2163" s="15" t="s">
        <v>2222</v>
      </c>
      <c r="B2163" s="19">
        <v>21</v>
      </c>
      <c r="C2163" s="20">
        <v>87820</v>
      </c>
    </row>
    <row r="2164" spans="1:3" x14ac:dyDescent="0.35">
      <c r="A2164" s="15" t="s">
        <v>2223</v>
      </c>
      <c r="B2164" s="19">
        <v>21</v>
      </c>
      <c r="C2164" s="20">
        <v>127202</v>
      </c>
    </row>
    <row r="2165" spans="1:3" x14ac:dyDescent="0.35">
      <c r="A2165" s="15" t="s">
        <v>2224</v>
      </c>
      <c r="B2165" s="19">
        <v>21</v>
      </c>
      <c r="C2165" s="20">
        <v>146497.5</v>
      </c>
    </row>
    <row r="2166" spans="1:3" x14ac:dyDescent="0.35">
      <c r="A2166" s="15" t="s">
        <v>2225</v>
      </c>
      <c r="B2166" s="19">
        <v>21</v>
      </c>
      <c r="C2166" s="20">
        <v>151761</v>
      </c>
    </row>
    <row r="2167" spans="1:3" x14ac:dyDescent="0.35">
      <c r="A2167" s="15" t="s">
        <v>2226</v>
      </c>
      <c r="B2167" s="19">
        <v>21</v>
      </c>
      <c r="C2167" s="20">
        <v>73660</v>
      </c>
    </row>
    <row r="2168" spans="1:3" x14ac:dyDescent="0.35">
      <c r="A2168" s="15" t="s">
        <v>2227</v>
      </c>
      <c r="B2168" s="19">
        <v>21</v>
      </c>
      <c r="C2168" s="20">
        <v>49849</v>
      </c>
    </row>
    <row r="2169" spans="1:3" x14ac:dyDescent="0.35">
      <c r="A2169" s="15" t="s">
        <v>2228</v>
      </c>
      <c r="B2169" s="19">
        <v>21</v>
      </c>
      <c r="C2169" s="20">
        <v>129334</v>
      </c>
    </row>
    <row r="2170" spans="1:3" x14ac:dyDescent="0.35">
      <c r="A2170" s="15" t="s">
        <v>2229</v>
      </c>
      <c r="B2170" s="19">
        <v>21</v>
      </c>
      <c r="C2170" s="20">
        <v>94656.5</v>
      </c>
    </row>
    <row r="2171" spans="1:3" x14ac:dyDescent="0.35">
      <c r="A2171" s="15" t="s">
        <v>2230</v>
      </c>
      <c r="B2171" s="19">
        <v>21</v>
      </c>
      <c r="C2171" s="20">
        <v>125759</v>
      </c>
    </row>
    <row r="2172" spans="1:3" x14ac:dyDescent="0.35">
      <c r="A2172" s="15" t="s">
        <v>2231</v>
      </c>
      <c r="B2172" s="19">
        <v>21</v>
      </c>
      <c r="C2172" s="20">
        <v>60572</v>
      </c>
    </row>
    <row r="2173" spans="1:3" x14ac:dyDescent="0.35">
      <c r="A2173" s="15" t="s">
        <v>2232</v>
      </c>
      <c r="B2173" s="19">
        <v>21</v>
      </c>
      <c r="C2173" s="20">
        <v>82739</v>
      </c>
    </row>
    <row r="2174" spans="1:3" x14ac:dyDescent="0.35">
      <c r="A2174" s="15" t="s">
        <v>2233</v>
      </c>
      <c r="B2174" s="19">
        <v>21</v>
      </c>
      <c r="C2174" s="20">
        <v>77084</v>
      </c>
    </row>
    <row r="2175" spans="1:3" x14ac:dyDescent="0.35">
      <c r="A2175" s="15" t="s">
        <v>2234</v>
      </c>
      <c r="B2175" s="19">
        <v>21</v>
      </c>
      <c r="C2175" s="20">
        <v>109791</v>
      </c>
    </row>
    <row r="2176" spans="1:3" x14ac:dyDescent="0.35">
      <c r="A2176" s="15" t="s">
        <v>2235</v>
      </c>
      <c r="B2176" s="19">
        <v>21</v>
      </c>
      <c r="C2176" s="20">
        <v>123963</v>
      </c>
    </row>
    <row r="2177" spans="1:3" x14ac:dyDescent="0.35">
      <c r="A2177" s="15" t="s">
        <v>2236</v>
      </c>
      <c r="B2177" s="19">
        <v>21</v>
      </c>
      <c r="C2177" s="20">
        <v>82924</v>
      </c>
    </row>
    <row r="2178" spans="1:3" x14ac:dyDescent="0.35">
      <c r="A2178" s="15" t="s">
        <v>2237</v>
      </c>
      <c r="B2178" s="19">
        <v>21</v>
      </c>
      <c r="C2178" s="20">
        <v>92351</v>
      </c>
    </row>
    <row r="2179" spans="1:3" x14ac:dyDescent="0.35">
      <c r="A2179" s="15" t="s">
        <v>2238</v>
      </c>
      <c r="B2179" s="19">
        <v>21</v>
      </c>
      <c r="C2179" s="20">
        <v>59055</v>
      </c>
    </row>
    <row r="2180" spans="1:3" x14ac:dyDescent="0.35">
      <c r="A2180" s="15" t="s">
        <v>2239</v>
      </c>
      <c r="B2180" s="19">
        <v>21</v>
      </c>
      <c r="C2180" s="20">
        <v>102475</v>
      </c>
    </row>
    <row r="2181" spans="1:3" x14ac:dyDescent="0.35">
      <c r="A2181" s="15" t="s">
        <v>2240</v>
      </c>
      <c r="B2181" s="19">
        <v>21</v>
      </c>
      <c r="C2181" s="20">
        <v>68481</v>
      </c>
    </row>
    <row r="2182" spans="1:3" x14ac:dyDescent="0.35">
      <c r="A2182" s="15" t="s">
        <v>2241</v>
      </c>
      <c r="B2182" s="19">
        <v>21</v>
      </c>
      <c r="C2182" s="20">
        <v>74349</v>
      </c>
    </row>
    <row r="2183" spans="1:3" x14ac:dyDescent="0.35">
      <c r="A2183" s="15" t="s">
        <v>2242</v>
      </c>
      <c r="B2183" s="19">
        <v>21</v>
      </c>
      <c r="C2183" s="20">
        <v>80903</v>
      </c>
    </row>
    <row r="2184" spans="1:3" x14ac:dyDescent="0.35">
      <c r="A2184" s="15" t="s">
        <v>2243</v>
      </c>
      <c r="B2184" s="19">
        <v>21</v>
      </c>
      <c r="C2184" s="20">
        <v>100173</v>
      </c>
    </row>
    <row r="2185" spans="1:3" x14ac:dyDescent="0.35">
      <c r="A2185" s="15" t="s">
        <v>2244</v>
      </c>
      <c r="B2185" s="19">
        <v>21</v>
      </c>
      <c r="C2185" s="20">
        <v>63232</v>
      </c>
    </row>
    <row r="2186" spans="1:3" x14ac:dyDescent="0.35">
      <c r="A2186" s="15" t="s">
        <v>2245</v>
      </c>
      <c r="B2186" s="19">
        <v>21</v>
      </c>
      <c r="C2186" s="20">
        <v>103884</v>
      </c>
    </row>
    <row r="2187" spans="1:3" x14ac:dyDescent="0.35">
      <c r="A2187" s="15" t="s">
        <v>2246</v>
      </c>
      <c r="B2187" s="19">
        <v>21</v>
      </c>
      <c r="C2187" s="20">
        <v>67732</v>
      </c>
    </row>
    <row r="2188" spans="1:3" x14ac:dyDescent="0.35">
      <c r="A2188" s="15" t="s">
        <v>2247</v>
      </c>
      <c r="B2188" s="19">
        <v>21</v>
      </c>
      <c r="C2188" s="20">
        <v>131656.5</v>
      </c>
    </row>
    <row r="2189" spans="1:3" x14ac:dyDescent="0.35">
      <c r="A2189" s="15" t="s">
        <v>2248</v>
      </c>
      <c r="B2189" s="19">
        <v>21</v>
      </c>
      <c r="C2189" s="20">
        <v>148551</v>
      </c>
    </row>
    <row r="2190" spans="1:3" x14ac:dyDescent="0.35">
      <c r="A2190" s="15" t="s">
        <v>2249</v>
      </c>
      <c r="B2190" s="19">
        <v>21</v>
      </c>
      <c r="C2190" s="20">
        <v>112624</v>
      </c>
    </row>
    <row r="2191" spans="1:3" x14ac:dyDescent="0.35">
      <c r="A2191" s="15" t="s">
        <v>2250</v>
      </c>
      <c r="B2191" s="19">
        <v>21</v>
      </c>
      <c r="C2191" s="20">
        <v>127656.5</v>
      </c>
    </row>
    <row r="2192" spans="1:3" x14ac:dyDescent="0.35">
      <c r="A2192" s="15" t="s">
        <v>2251</v>
      </c>
      <c r="B2192" s="19">
        <v>21</v>
      </c>
      <c r="C2192" s="20">
        <v>84079</v>
      </c>
    </row>
    <row r="2193" spans="1:3" x14ac:dyDescent="0.35">
      <c r="A2193" s="15" t="s">
        <v>2252</v>
      </c>
      <c r="B2193" s="19">
        <v>21</v>
      </c>
      <c r="C2193" s="20">
        <v>74046</v>
      </c>
    </row>
    <row r="2194" spans="1:3" x14ac:dyDescent="0.35">
      <c r="A2194" s="15" t="s">
        <v>2253</v>
      </c>
      <c r="B2194" s="19">
        <v>21</v>
      </c>
      <c r="C2194" s="20">
        <v>116977</v>
      </c>
    </row>
    <row r="2195" spans="1:3" x14ac:dyDescent="0.35">
      <c r="A2195" s="15" t="s">
        <v>2254</v>
      </c>
      <c r="B2195" s="19">
        <v>21</v>
      </c>
      <c r="C2195" s="20">
        <v>117006</v>
      </c>
    </row>
    <row r="2196" spans="1:3" x14ac:dyDescent="0.35">
      <c r="A2196" s="15" t="s">
        <v>2255</v>
      </c>
      <c r="B2196" s="19">
        <v>21</v>
      </c>
      <c r="C2196" s="20">
        <v>91587</v>
      </c>
    </row>
    <row r="2197" spans="1:3" x14ac:dyDescent="0.35">
      <c r="A2197" s="15" t="s">
        <v>2256</v>
      </c>
      <c r="B2197" s="19">
        <v>21</v>
      </c>
      <c r="C2197" s="20">
        <v>90403</v>
      </c>
    </row>
    <row r="2198" spans="1:3" x14ac:dyDescent="0.35">
      <c r="A2198" s="15" t="s">
        <v>2257</v>
      </c>
      <c r="B2198" s="19">
        <v>21</v>
      </c>
      <c r="C2198" s="20">
        <v>135905</v>
      </c>
    </row>
    <row r="2199" spans="1:3" x14ac:dyDescent="0.35">
      <c r="A2199" s="15" t="s">
        <v>2258</v>
      </c>
      <c r="B2199" s="19">
        <v>21</v>
      </c>
      <c r="C2199" s="20">
        <v>119402</v>
      </c>
    </row>
    <row r="2200" spans="1:3" x14ac:dyDescent="0.35">
      <c r="A2200" s="15" t="s">
        <v>2259</v>
      </c>
      <c r="B2200" s="19">
        <v>21</v>
      </c>
      <c r="C2200" s="20">
        <v>115451.5</v>
      </c>
    </row>
    <row r="2201" spans="1:3" x14ac:dyDescent="0.35">
      <c r="A2201" s="15" t="s">
        <v>2260</v>
      </c>
      <c r="B2201" s="19">
        <v>21</v>
      </c>
      <c r="C2201" s="20">
        <v>67175</v>
      </c>
    </row>
    <row r="2202" spans="1:3" x14ac:dyDescent="0.35">
      <c r="A2202" s="15" t="s">
        <v>2261</v>
      </c>
      <c r="B2202" s="19">
        <v>21</v>
      </c>
      <c r="C2202" s="20">
        <v>82514</v>
      </c>
    </row>
    <row r="2203" spans="1:3" x14ac:dyDescent="0.35">
      <c r="A2203" s="15" t="s">
        <v>2262</v>
      </c>
      <c r="B2203" s="19">
        <v>21</v>
      </c>
      <c r="C2203" s="20">
        <v>81801</v>
      </c>
    </row>
    <row r="2204" spans="1:3" x14ac:dyDescent="0.35">
      <c r="A2204" s="15" t="s">
        <v>2263</v>
      </c>
      <c r="B2204" s="19">
        <v>21</v>
      </c>
      <c r="C2204" s="20">
        <v>105365</v>
      </c>
    </row>
    <row r="2205" spans="1:3" x14ac:dyDescent="0.35">
      <c r="A2205" s="15" t="s">
        <v>2264</v>
      </c>
      <c r="B2205" s="19">
        <v>21</v>
      </c>
      <c r="C2205" s="20">
        <v>97153</v>
      </c>
    </row>
    <row r="2206" spans="1:3" x14ac:dyDescent="0.35">
      <c r="A2206" s="15" t="s">
        <v>2265</v>
      </c>
      <c r="B2206" s="19">
        <v>21</v>
      </c>
      <c r="C2206" s="20">
        <v>63079</v>
      </c>
    </row>
    <row r="2207" spans="1:3" x14ac:dyDescent="0.35">
      <c r="A2207" s="15" t="s">
        <v>2266</v>
      </c>
      <c r="B2207" s="19">
        <v>21</v>
      </c>
      <c r="C2207" s="20">
        <v>54414</v>
      </c>
    </row>
    <row r="2208" spans="1:3" x14ac:dyDescent="0.35">
      <c r="A2208" s="15" t="s">
        <v>2267</v>
      </c>
      <c r="B2208" s="19">
        <v>21</v>
      </c>
      <c r="C2208" s="20">
        <v>177217.5</v>
      </c>
    </row>
    <row r="2209" spans="1:3" x14ac:dyDescent="0.35">
      <c r="A2209" s="15" t="s">
        <v>2268</v>
      </c>
      <c r="B2209" s="19">
        <v>21</v>
      </c>
      <c r="C2209" s="20">
        <v>108696</v>
      </c>
    </row>
    <row r="2210" spans="1:3" x14ac:dyDescent="0.35">
      <c r="A2210" s="15" t="s">
        <v>2269</v>
      </c>
      <c r="B2210" s="19">
        <v>21</v>
      </c>
      <c r="C2210" s="20">
        <v>121088.5</v>
      </c>
    </row>
    <row r="2211" spans="1:3" x14ac:dyDescent="0.35">
      <c r="A2211" s="15" t="s">
        <v>2270</v>
      </c>
      <c r="B2211" s="19">
        <v>21</v>
      </c>
      <c r="C2211" s="20">
        <v>64650</v>
      </c>
    </row>
    <row r="2212" spans="1:3" x14ac:dyDescent="0.35">
      <c r="A2212" s="15" t="s">
        <v>2271</v>
      </c>
      <c r="B2212" s="19">
        <v>21</v>
      </c>
      <c r="C2212" s="20">
        <v>80252</v>
      </c>
    </row>
    <row r="2213" spans="1:3" x14ac:dyDescent="0.35">
      <c r="A2213" s="15" t="s">
        <v>2272</v>
      </c>
      <c r="B2213" s="19">
        <v>21</v>
      </c>
      <c r="C2213" s="20">
        <v>162972</v>
      </c>
    </row>
    <row r="2214" spans="1:3" x14ac:dyDescent="0.35">
      <c r="A2214" s="15" t="s">
        <v>2273</v>
      </c>
      <c r="B2214" s="19">
        <v>21</v>
      </c>
      <c r="C2214" s="20">
        <v>140455</v>
      </c>
    </row>
    <row r="2215" spans="1:3" x14ac:dyDescent="0.35">
      <c r="A2215" s="15" t="s">
        <v>2274</v>
      </c>
      <c r="B2215" s="19">
        <v>21</v>
      </c>
      <c r="C2215" s="20">
        <v>117211</v>
      </c>
    </row>
    <row r="2216" spans="1:3" x14ac:dyDescent="0.35">
      <c r="A2216" s="15" t="s">
        <v>2275</v>
      </c>
      <c r="B2216" s="19">
        <v>21</v>
      </c>
      <c r="C2216" s="20">
        <v>87969</v>
      </c>
    </row>
    <row r="2217" spans="1:3" x14ac:dyDescent="0.35">
      <c r="A2217" s="15" t="s">
        <v>2276</v>
      </c>
      <c r="B2217" s="19">
        <v>21</v>
      </c>
      <c r="C2217" s="20">
        <v>106137</v>
      </c>
    </row>
    <row r="2218" spans="1:3" x14ac:dyDescent="0.35">
      <c r="A2218" s="15" t="s">
        <v>2277</v>
      </c>
      <c r="B2218" s="19">
        <v>21</v>
      </c>
      <c r="C2218" s="20">
        <v>117280</v>
      </c>
    </row>
    <row r="2219" spans="1:3" x14ac:dyDescent="0.35">
      <c r="A2219" s="15" t="s">
        <v>2278</v>
      </c>
      <c r="B2219" s="19">
        <v>21</v>
      </c>
      <c r="C2219" s="20">
        <v>129244</v>
      </c>
    </row>
    <row r="2220" spans="1:3" x14ac:dyDescent="0.35">
      <c r="A2220" s="15" t="s">
        <v>2279</v>
      </c>
      <c r="B2220" s="19">
        <v>21</v>
      </c>
      <c r="C2220" s="20">
        <v>102631.5</v>
      </c>
    </row>
    <row r="2221" spans="1:3" x14ac:dyDescent="0.35">
      <c r="A2221" s="15" t="s">
        <v>2280</v>
      </c>
      <c r="B2221" s="19">
        <v>21</v>
      </c>
      <c r="C2221" s="20">
        <v>62728</v>
      </c>
    </row>
    <row r="2222" spans="1:3" x14ac:dyDescent="0.35">
      <c r="A2222" s="15" t="s">
        <v>2281</v>
      </c>
      <c r="B2222" s="19">
        <v>21</v>
      </c>
      <c r="C2222" s="20">
        <v>140718</v>
      </c>
    </row>
    <row r="2223" spans="1:3" x14ac:dyDescent="0.35">
      <c r="A2223" s="15" t="s">
        <v>2282</v>
      </c>
      <c r="B2223" s="19">
        <v>21</v>
      </c>
      <c r="C2223" s="20">
        <v>173645</v>
      </c>
    </row>
    <row r="2224" spans="1:3" x14ac:dyDescent="0.35">
      <c r="A2224" s="15" t="s">
        <v>2283</v>
      </c>
      <c r="B2224" s="19">
        <v>21</v>
      </c>
      <c r="C2224" s="20">
        <v>106440</v>
      </c>
    </row>
    <row r="2225" spans="1:3" x14ac:dyDescent="0.35">
      <c r="A2225" s="15" t="s">
        <v>2284</v>
      </c>
      <c r="B2225" s="19">
        <v>21</v>
      </c>
      <c r="C2225" s="20">
        <v>89585</v>
      </c>
    </row>
    <row r="2226" spans="1:3" x14ac:dyDescent="0.35">
      <c r="A2226" s="15" t="s">
        <v>2285</v>
      </c>
      <c r="B2226" s="19">
        <v>21</v>
      </c>
      <c r="C2226" s="20">
        <v>88168.5</v>
      </c>
    </row>
    <row r="2227" spans="1:3" x14ac:dyDescent="0.35">
      <c r="A2227" s="15" t="s">
        <v>2286</v>
      </c>
      <c r="B2227" s="19">
        <v>21</v>
      </c>
      <c r="C2227" s="20">
        <v>74482</v>
      </c>
    </row>
    <row r="2228" spans="1:3" x14ac:dyDescent="0.35">
      <c r="A2228" s="15" t="s">
        <v>2287</v>
      </c>
      <c r="B2228" s="19">
        <v>21</v>
      </c>
      <c r="C2228" s="20">
        <v>84936</v>
      </c>
    </row>
    <row r="2229" spans="1:3" x14ac:dyDescent="0.35">
      <c r="A2229" s="15" t="s">
        <v>2288</v>
      </c>
      <c r="B2229" s="19">
        <v>21</v>
      </c>
      <c r="C2229" s="20">
        <v>58494</v>
      </c>
    </row>
    <row r="2230" spans="1:3" x14ac:dyDescent="0.35">
      <c r="A2230" s="15" t="s">
        <v>2289</v>
      </c>
      <c r="B2230" s="19">
        <v>21</v>
      </c>
      <c r="C2230" s="20">
        <v>106472</v>
      </c>
    </row>
    <row r="2231" spans="1:3" x14ac:dyDescent="0.35">
      <c r="A2231" s="15" t="s">
        <v>2290</v>
      </c>
      <c r="B2231" s="19">
        <v>21</v>
      </c>
      <c r="C2231" s="20">
        <v>93901</v>
      </c>
    </row>
    <row r="2232" spans="1:3" x14ac:dyDescent="0.35">
      <c r="A2232" s="15" t="s">
        <v>2291</v>
      </c>
      <c r="B2232" s="19">
        <v>21</v>
      </c>
      <c r="C2232" s="20">
        <v>135905</v>
      </c>
    </row>
    <row r="2233" spans="1:3" x14ac:dyDescent="0.35">
      <c r="A2233" s="15" t="s">
        <v>2292</v>
      </c>
      <c r="B2233" s="19">
        <v>21</v>
      </c>
      <c r="C2233" s="20">
        <v>43680</v>
      </c>
    </row>
    <row r="2234" spans="1:3" x14ac:dyDescent="0.35">
      <c r="A2234" s="15" t="s">
        <v>2293</v>
      </c>
      <c r="B2234" s="19">
        <v>21</v>
      </c>
      <c r="C2234" s="20">
        <v>100597</v>
      </c>
    </row>
    <row r="2235" spans="1:3" x14ac:dyDescent="0.35">
      <c r="A2235" s="15" t="s">
        <v>2294</v>
      </c>
      <c r="B2235" s="19">
        <v>21</v>
      </c>
      <c r="C2235" s="20">
        <v>101559</v>
      </c>
    </row>
    <row r="2236" spans="1:3" x14ac:dyDescent="0.35">
      <c r="A2236" s="15" t="s">
        <v>2295</v>
      </c>
      <c r="B2236" s="19">
        <v>21</v>
      </c>
      <c r="C2236" s="20">
        <v>51771</v>
      </c>
    </row>
    <row r="2237" spans="1:3" x14ac:dyDescent="0.35">
      <c r="A2237" s="15" t="s">
        <v>2296</v>
      </c>
      <c r="B2237" s="19">
        <v>21</v>
      </c>
      <c r="C2237" s="20">
        <v>134950.5</v>
      </c>
    </row>
    <row r="2238" spans="1:3" x14ac:dyDescent="0.35">
      <c r="A2238" s="15" t="s">
        <v>2297</v>
      </c>
      <c r="B2238" s="19">
        <v>21</v>
      </c>
      <c r="C2238" s="20">
        <v>83606</v>
      </c>
    </row>
    <row r="2239" spans="1:3" x14ac:dyDescent="0.35">
      <c r="A2239" s="15" t="s">
        <v>2298</v>
      </c>
      <c r="B2239" s="19">
        <v>21</v>
      </c>
      <c r="C2239" s="20">
        <v>150272</v>
      </c>
    </row>
    <row r="2240" spans="1:3" x14ac:dyDescent="0.35">
      <c r="A2240" s="15" t="s">
        <v>2299</v>
      </c>
      <c r="B2240" s="19">
        <v>20</v>
      </c>
      <c r="C2240" s="20">
        <v>94979</v>
      </c>
    </row>
    <row r="2241" spans="1:3" x14ac:dyDescent="0.35">
      <c r="A2241" s="15" t="s">
        <v>2300</v>
      </c>
      <c r="B2241" s="19">
        <v>20</v>
      </c>
      <c r="C2241" s="20">
        <v>66592</v>
      </c>
    </row>
    <row r="2242" spans="1:3" x14ac:dyDescent="0.35">
      <c r="A2242" s="15" t="s">
        <v>2301</v>
      </c>
      <c r="B2242" s="19">
        <v>20</v>
      </c>
      <c r="C2242" s="20">
        <v>101135</v>
      </c>
    </row>
    <row r="2243" spans="1:3" x14ac:dyDescent="0.35">
      <c r="A2243" s="15" t="s">
        <v>2302</v>
      </c>
      <c r="B2243" s="19">
        <v>20</v>
      </c>
      <c r="C2243" s="20">
        <v>84364.5</v>
      </c>
    </row>
    <row r="2244" spans="1:3" x14ac:dyDescent="0.35">
      <c r="A2244" s="15" t="s">
        <v>2303</v>
      </c>
      <c r="B2244" s="19">
        <v>20</v>
      </c>
      <c r="C2244" s="20">
        <v>147791</v>
      </c>
    </row>
    <row r="2245" spans="1:3" x14ac:dyDescent="0.35">
      <c r="A2245" s="15" t="s">
        <v>2304</v>
      </c>
      <c r="B2245" s="19">
        <v>20</v>
      </c>
      <c r="C2245" s="20">
        <v>73138.5</v>
      </c>
    </row>
    <row r="2246" spans="1:3" x14ac:dyDescent="0.35">
      <c r="A2246" s="15" t="s">
        <v>2305</v>
      </c>
      <c r="B2246" s="19">
        <v>20</v>
      </c>
      <c r="C2246" s="20">
        <v>93957.5</v>
      </c>
    </row>
    <row r="2247" spans="1:3" x14ac:dyDescent="0.35">
      <c r="A2247" s="15" t="s">
        <v>2306</v>
      </c>
      <c r="B2247" s="19">
        <v>20</v>
      </c>
      <c r="C2247" s="20">
        <v>69635.5</v>
      </c>
    </row>
    <row r="2248" spans="1:3" x14ac:dyDescent="0.35">
      <c r="A2248" s="15" t="s">
        <v>2307</v>
      </c>
      <c r="B2248" s="19">
        <v>20</v>
      </c>
      <c r="C2248" s="20">
        <v>131239</v>
      </c>
    </row>
    <row r="2249" spans="1:3" x14ac:dyDescent="0.35">
      <c r="A2249" s="15" t="s">
        <v>2308</v>
      </c>
      <c r="B2249" s="19">
        <v>20</v>
      </c>
      <c r="C2249" s="20">
        <v>80995</v>
      </c>
    </row>
    <row r="2250" spans="1:3" x14ac:dyDescent="0.35">
      <c r="A2250" s="15" t="s">
        <v>2309</v>
      </c>
      <c r="B2250" s="19">
        <v>20</v>
      </c>
      <c r="C2250" s="20">
        <v>169891.5</v>
      </c>
    </row>
    <row r="2251" spans="1:3" x14ac:dyDescent="0.35">
      <c r="A2251" s="15" t="s">
        <v>2310</v>
      </c>
      <c r="B2251" s="19">
        <v>20</v>
      </c>
      <c r="C2251" s="20">
        <v>67261</v>
      </c>
    </row>
    <row r="2252" spans="1:3" x14ac:dyDescent="0.35">
      <c r="A2252" s="15" t="s">
        <v>2311</v>
      </c>
      <c r="B2252" s="19">
        <v>20</v>
      </c>
      <c r="C2252" s="20">
        <v>103598</v>
      </c>
    </row>
    <row r="2253" spans="1:3" x14ac:dyDescent="0.35">
      <c r="A2253" s="15" t="s">
        <v>2312</v>
      </c>
      <c r="B2253" s="19">
        <v>20</v>
      </c>
      <c r="C2253" s="20">
        <v>167174</v>
      </c>
    </row>
    <row r="2254" spans="1:3" x14ac:dyDescent="0.35">
      <c r="A2254" s="15" t="s">
        <v>2313</v>
      </c>
      <c r="B2254" s="19">
        <v>20</v>
      </c>
      <c r="C2254" s="20">
        <v>128008</v>
      </c>
    </row>
    <row r="2255" spans="1:3" x14ac:dyDescent="0.35">
      <c r="A2255" s="15" t="s">
        <v>2314</v>
      </c>
      <c r="B2255" s="19">
        <v>20</v>
      </c>
      <c r="C2255" s="20">
        <v>91670</v>
      </c>
    </row>
    <row r="2256" spans="1:3" x14ac:dyDescent="0.35">
      <c r="A2256" s="15" t="s">
        <v>2315</v>
      </c>
      <c r="B2256" s="19">
        <v>20</v>
      </c>
      <c r="C2256" s="20">
        <v>106207.5</v>
      </c>
    </row>
    <row r="2257" spans="1:3" x14ac:dyDescent="0.35">
      <c r="A2257" s="15" t="s">
        <v>2316</v>
      </c>
      <c r="B2257" s="19">
        <v>20</v>
      </c>
      <c r="C2257" s="20">
        <v>64187</v>
      </c>
    </row>
    <row r="2258" spans="1:3" x14ac:dyDescent="0.35">
      <c r="A2258" s="15" t="s">
        <v>2317</v>
      </c>
      <c r="B2258" s="19">
        <v>20</v>
      </c>
      <c r="C2258" s="20">
        <v>126121.5</v>
      </c>
    </row>
    <row r="2259" spans="1:3" x14ac:dyDescent="0.35">
      <c r="A2259" s="15" t="s">
        <v>2318</v>
      </c>
      <c r="B2259" s="19">
        <v>20</v>
      </c>
      <c r="C2259" s="20">
        <v>117867</v>
      </c>
    </row>
    <row r="2260" spans="1:3" x14ac:dyDescent="0.35">
      <c r="A2260" s="15" t="s">
        <v>2319</v>
      </c>
      <c r="B2260" s="19">
        <v>20</v>
      </c>
      <c r="C2260" s="20">
        <v>48138</v>
      </c>
    </row>
    <row r="2261" spans="1:3" x14ac:dyDescent="0.35">
      <c r="A2261" s="15" t="s">
        <v>2320</v>
      </c>
      <c r="B2261" s="19">
        <v>20</v>
      </c>
      <c r="C2261" s="20">
        <v>132172</v>
      </c>
    </row>
    <row r="2262" spans="1:3" x14ac:dyDescent="0.35">
      <c r="A2262" s="15" t="s">
        <v>2321</v>
      </c>
      <c r="B2262" s="19">
        <v>20</v>
      </c>
      <c r="C2262" s="20">
        <v>90180</v>
      </c>
    </row>
    <row r="2263" spans="1:3" x14ac:dyDescent="0.35">
      <c r="A2263" s="15" t="s">
        <v>2322</v>
      </c>
      <c r="B2263" s="19">
        <v>20</v>
      </c>
      <c r="C2263" s="20">
        <v>85294</v>
      </c>
    </row>
    <row r="2264" spans="1:3" x14ac:dyDescent="0.35">
      <c r="A2264" s="15" t="s">
        <v>2323</v>
      </c>
      <c r="B2264" s="19">
        <v>20</v>
      </c>
      <c r="C2264" s="20">
        <v>119132</v>
      </c>
    </row>
    <row r="2265" spans="1:3" x14ac:dyDescent="0.35">
      <c r="A2265" s="15" t="s">
        <v>2324</v>
      </c>
      <c r="B2265" s="19">
        <v>20</v>
      </c>
      <c r="C2265" s="20">
        <v>136544</v>
      </c>
    </row>
    <row r="2266" spans="1:3" x14ac:dyDescent="0.35">
      <c r="A2266" s="15" t="s">
        <v>2325</v>
      </c>
      <c r="B2266" s="19">
        <v>20</v>
      </c>
      <c r="C2266" s="20">
        <v>127202</v>
      </c>
    </row>
    <row r="2267" spans="1:3" x14ac:dyDescent="0.35">
      <c r="A2267" s="15" t="s">
        <v>2326</v>
      </c>
      <c r="B2267" s="19">
        <v>20</v>
      </c>
      <c r="C2267" s="20">
        <v>82055</v>
      </c>
    </row>
    <row r="2268" spans="1:3" x14ac:dyDescent="0.35">
      <c r="A2268" s="15" t="s">
        <v>2327</v>
      </c>
      <c r="B2268" s="19">
        <v>20</v>
      </c>
      <c r="C2268" s="20">
        <v>96004.5</v>
      </c>
    </row>
    <row r="2269" spans="1:3" x14ac:dyDescent="0.35">
      <c r="A2269" s="15" t="s">
        <v>2328</v>
      </c>
      <c r="B2269" s="19">
        <v>20</v>
      </c>
      <c r="C2269" s="20">
        <v>54083.5</v>
      </c>
    </row>
    <row r="2270" spans="1:3" x14ac:dyDescent="0.35">
      <c r="A2270" s="15" t="s">
        <v>2329</v>
      </c>
      <c r="B2270" s="19">
        <v>20</v>
      </c>
      <c r="C2270" s="20">
        <v>159420.5</v>
      </c>
    </row>
    <row r="2271" spans="1:3" x14ac:dyDescent="0.35">
      <c r="A2271" s="15" t="s">
        <v>2330</v>
      </c>
      <c r="B2271" s="19">
        <v>20</v>
      </c>
      <c r="C2271" s="20">
        <v>126490</v>
      </c>
    </row>
    <row r="2272" spans="1:3" x14ac:dyDescent="0.35">
      <c r="A2272" s="15" t="s">
        <v>2331</v>
      </c>
      <c r="B2272" s="19">
        <v>20</v>
      </c>
      <c r="C2272" s="20">
        <v>131162.5</v>
      </c>
    </row>
    <row r="2273" spans="1:3" x14ac:dyDescent="0.35">
      <c r="A2273" s="15" t="s">
        <v>2332</v>
      </c>
      <c r="B2273" s="19">
        <v>20</v>
      </c>
      <c r="C2273" s="20">
        <v>67014.5</v>
      </c>
    </row>
    <row r="2274" spans="1:3" x14ac:dyDescent="0.35">
      <c r="A2274" s="15" t="s">
        <v>2333</v>
      </c>
      <c r="B2274" s="19">
        <v>20</v>
      </c>
      <c r="C2274" s="20">
        <v>84931</v>
      </c>
    </row>
    <row r="2275" spans="1:3" x14ac:dyDescent="0.35">
      <c r="A2275" s="15" t="s">
        <v>2334</v>
      </c>
      <c r="B2275" s="19">
        <v>20</v>
      </c>
      <c r="C2275" s="20">
        <v>70912</v>
      </c>
    </row>
    <row r="2276" spans="1:3" x14ac:dyDescent="0.35">
      <c r="A2276" s="15" t="s">
        <v>2335</v>
      </c>
      <c r="B2276" s="19">
        <v>20</v>
      </c>
      <c r="C2276" s="20">
        <v>62549</v>
      </c>
    </row>
    <row r="2277" spans="1:3" x14ac:dyDescent="0.35">
      <c r="A2277" s="15" t="s">
        <v>2336</v>
      </c>
      <c r="B2277" s="19">
        <v>20</v>
      </c>
      <c r="C2277" s="20">
        <v>150706</v>
      </c>
    </row>
    <row r="2278" spans="1:3" x14ac:dyDescent="0.35">
      <c r="A2278" s="15" t="s">
        <v>2337</v>
      </c>
      <c r="B2278" s="19">
        <v>20</v>
      </c>
      <c r="C2278" s="20">
        <v>71681</v>
      </c>
    </row>
    <row r="2279" spans="1:3" x14ac:dyDescent="0.35">
      <c r="A2279" s="15" t="s">
        <v>2338</v>
      </c>
      <c r="B2279" s="19">
        <v>20</v>
      </c>
      <c r="C2279" s="20">
        <v>150676</v>
      </c>
    </row>
    <row r="2280" spans="1:3" x14ac:dyDescent="0.35">
      <c r="A2280" s="15" t="s">
        <v>2339</v>
      </c>
      <c r="B2280" s="19">
        <v>20</v>
      </c>
      <c r="C2280" s="20">
        <v>122508</v>
      </c>
    </row>
    <row r="2281" spans="1:3" x14ac:dyDescent="0.35">
      <c r="A2281" s="15" t="s">
        <v>2340</v>
      </c>
      <c r="B2281" s="19">
        <v>20</v>
      </c>
      <c r="C2281" s="20">
        <v>94916</v>
      </c>
    </row>
    <row r="2282" spans="1:3" x14ac:dyDescent="0.35">
      <c r="A2282" s="15" t="s">
        <v>2341</v>
      </c>
      <c r="B2282" s="19">
        <v>20</v>
      </c>
      <c r="C2282" s="20">
        <v>76959</v>
      </c>
    </row>
    <row r="2283" spans="1:3" x14ac:dyDescent="0.35">
      <c r="A2283" s="15" t="s">
        <v>2342</v>
      </c>
      <c r="B2283" s="19">
        <v>20</v>
      </c>
      <c r="C2283" s="20">
        <v>111145</v>
      </c>
    </row>
    <row r="2284" spans="1:3" x14ac:dyDescent="0.35">
      <c r="A2284" s="15" t="s">
        <v>2343</v>
      </c>
      <c r="B2284" s="19">
        <v>20</v>
      </c>
      <c r="C2284" s="20">
        <v>86827</v>
      </c>
    </row>
    <row r="2285" spans="1:3" x14ac:dyDescent="0.35">
      <c r="A2285" s="15" t="s">
        <v>2344</v>
      </c>
      <c r="B2285" s="19">
        <v>20</v>
      </c>
      <c r="C2285" s="20">
        <v>99823</v>
      </c>
    </row>
    <row r="2286" spans="1:3" x14ac:dyDescent="0.35">
      <c r="A2286" s="15" t="s">
        <v>2345</v>
      </c>
      <c r="B2286" s="19">
        <v>20</v>
      </c>
      <c r="C2286" s="20">
        <v>85156</v>
      </c>
    </row>
    <row r="2287" spans="1:3" x14ac:dyDescent="0.35">
      <c r="A2287" s="15" t="s">
        <v>2346</v>
      </c>
      <c r="B2287" s="19">
        <v>20</v>
      </c>
      <c r="C2287" s="20">
        <v>120910.5</v>
      </c>
    </row>
    <row r="2288" spans="1:3" x14ac:dyDescent="0.35">
      <c r="A2288" s="15" t="s">
        <v>2347</v>
      </c>
      <c r="B2288" s="19">
        <v>20</v>
      </c>
      <c r="C2288" s="20">
        <v>117210.5</v>
      </c>
    </row>
    <row r="2289" spans="1:3" x14ac:dyDescent="0.35">
      <c r="A2289" s="15" t="s">
        <v>2348</v>
      </c>
      <c r="B2289" s="19">
        <v>20</v>
      </c>
      <c r="C2289" s="20">
        <v>59513.5</v>
      </c>
    </row>
    <row r="2290" spans="1:3" x14ac:dyDescent="0.35">
      <c r="A2290" s="15" t="s">
        <v>2349</v>
      </c>
      <c r="B2290" s="19">
        <v>20</v>
      </c>
      <c r="C2290" s="20">
        <v>91011</v>
      </c>
    </row>
    <row r="2291" spans="1:3" x14ac:dyDescent="0.35">
      <c r="A2291" s="15" t="s">
        <v>2350</v>
      </c>
      <c r="B2291" s="19">
        <v>20</v>
      </c>
      <c r="C2291" s="20">
        <v>104986</v>
      </c>
    </row>
    <row r="2292" spans="1:3" x14ac:dyDescent="0.35">
      <c r="A2292" s="15" t="s">
        <v>2351</v>
      </c>
      <c r="B2292" s="19">
        <v>20</v>
      </c>
      <c r="C2292" s="20">
        <v>93137</v>
      </c>
    </row>
    <row r="2293" spans="1:3" x14ac:dyDescent="0.35">
      <c r="A2293" s="15" t="s">
        <v>2352</v>
      </c>
      <c r="B2293" s="19">
        <v>20</v>
      </c>
      <c r="C2293" s="20">
        <v>81218</v>
      </c>
    </row>
    <row r="2294" spans="1:3" x14ac:dyDescent="0.35">
      <c r="A2294" s="15" t="s">
        <v>2353</v>
      </c>
      <c r="B2294" s="19">
        <v>20</v>
      </c>
      <c r="C2294" s="20">
        <v>95410</v>
      </c>
    </row>
    <row r="2295" spans="1:3" x14ac:dyDescent="0.35">
      <c r="A2295" s="15" t="s">
        <v>2354</v>
      </c>
      <c r="B2295" s="19">
        <v>20</v>
      </c>
      <c r="C2295" s="20">
        <v>76658</v>
      </c>
    </row>
    <row r="2296" spans="1:3" x14ac:dyDescent="0.35">
      <c r="A2296" s="15" t="s">
        <v>2355</v>
      </c>
      <c r="B2296" s="19">
        <v>20</v>
      </c>
      <c r="C2296" s="20">
        <v>56780.5</v>
      </c>
    </row>
    <row r="2297" spans="1:3" x14ac:dyDescent="0.35">
      <c r="A2297" s="15" t="s">
        <v>2356</v>
      </c>
      <c r="B2297" s="19">
        <v>20</v>
      </c>
      <c r="C2297" s="20">
        <v>50363.5</v>
      </c>
    </row>
    <row r="2298" spans="1:3" x14ac:dyDescent="0.35">
      <c r="A2298" s="15" t="s">
        <v>2357</v>
      </c>
      <c r="B2298" s="19">
        <v>20</v>
      </c>
      <c r="C2298" s="20">
        <v>68476.5</v>
      </c>
    </row>
    <row r="2299" spans="1:3" x14ac:dyDescent="0.35">
      <c r="A2299" s="15" t="s">
        <v>2358</v>
      </c>
      <c r="B2299" s="19">
        <v>20</v>
      </c>
      <c r="C2299" s="20">
        <v>148914</v>
      </c>
    </row>
    <row r="2300" spans="1:3" x14ac:dyDescent="0.35">
      <c r="A2300" s="15" t="s">
        <v>2359</v>
      </c>
      <c r="B2300" s="19">
        <v>20</v>
      </c>
      <c r="C2300" s="20">
        <v>117650.5</v>
      </c>
    </row>
    <row r="2301" spans="1:3" x14ac:dyDescent="0.35">
      <c r="A2301" s="15" t="s">
        <v>2360</v>
      </c>
      <c r="B2301" s="19">
        <v>20</v>
      </c>
      <c r="C2301" s="20">
        <v>70711</v>
      </c>
    </row>
    <row r="2302" spans="1:3" x14ac:dyDescent="0.35">
      <c r="A2302" s="15" t="s">
        <v>2361</v>
      </c>
      <c r="B2302" s="19">
        <v>20</v>
      </c>
      <c r="C2302" s="20">
        <v>151286.5</v>
      </c>
    </row>
    <row r="2303" spans="1:3" x14ac:dyDescent="0.35">
      <c r="A2303" s="15" t="s">
        <v>2362</v>
      </c>
      <c r="B2303" s="19">
        <v>20</v>
      </c>
      <c r="C2303" s="20">
        <v>68361</v>
      </c>
    </row>
    <row r="2304" spans="1:3" x14ac:dyDescent="0.35">
      <c r="A2304" s="15" t="s">
        <v>2363</v>
      </c>
      <c r="B2304" s="19">
        <v>20</v>
      </c>
      <c r="C2304" s="20">
        <v>152786.5</v>
      </c>
    </row>
    <row r="2305" spans="1:3" x14ac:dyDescent="0.35">
      <c r="A2305" s="15" t="s">
        <v>2364</v>
      </c>
      <c r="B2305" s="19">
        <v>20</v>
      </c>
      <c r="C2305" s="20">
        <v>111828.5</v>
      </c>
    </row>
    <row r="2306" spans="1:3" x14ac:dyDescent="0.35">
      <c r="A2306" s="15" t="s">
        <v>2365</v>
      </c>
      <c r="B2306" s="19">
        <v>20</v>
      </c>
      <c r="C2306" s="20">
        <v>157294</v>
      </c>
    </row>
    <row r="2307" spans="1:3" x14ac:dyDescent="0.35">
      <c r="A2307" s="15" t="s">
        <v>2366</v>
      </c>
      <c r="B2307" s="19">
        <v>20</v>
      </c>
      <c r="C2307" s="20">
        <v>86900</v>
      </c>
    </row>
    <row r="2308" spans="1:3" x14ac:dyDescent="0.35">
      <c r="A2308" s="15" t="s">
        <v>2367</v>
      </c>
      <c r="B2308" s="19">
        <v>20</v>
      </c>
      <c r="C2308" s="20">
        <v>95865</v>
      </c>
    </row>
    <row r="2309" spans="1:3" x14ac:dyDescent="0.35">
      <c r="A2309" s="15" t="s">
        <v>2368</v>
      </c>
      <c r="B2309" s="19">
        <v>20</v>
      </c>
      <c r="C2309" s="20">
        <v>82990</v>
      </c>
    </row>
    <row r="2310" spans="1:3" x14ac:dyDescent="0.35">
      <c r="A2310" s="15" t="s">
        <v>2369</v>
      </c>
      <c r="B2310" s="19">
        <v>20</v>
      </c>
      <c r="C2310" s="20">
        <v>117930.5</v>
      </c>
    </row>
    <row r="2311" spans="1:3" x14ac:dyDescent="0.35">
      <c r="A2311" s="15" t="s">
        <v>2370</v>
      </c>
      <c r="B2311" s="19">
        <v>20</v>
      </c>
      <c r="C2311" s="20">
        <v>50665</v>
      </c>
    </row>
    <row r="2312" spans="1:3" x14ac:dyDescent="0.35">
      <c r="A2312" s="15" t="s">
        <v>2371</v>
      </c>
      <c r="B2312" s="19">
        <v>20</v>
      </c>
      <c r="C2312" s="20">
        <v>111582</v>
      </c>
    </row>
    <row r="2313" spans="1:3" x14ac:dyDescent="0.35">
      <c r="A2313" s="15" t="s">
        <v>2372</v>
      </c>
      <c r="B2313" s="19">
        <v>20</v>
      </c>
      <c r="C2313" s="20">
        <v>129106</v>
      </c>
    </row>
    <row r="2314" spans="1:3" x14ac:dyDescent="0.35">
      <c r="A2314" s="15" t="s">
        <v>2373</v>
      </c>
      <c r="B2314" s="19">
        <v>20</v>
      </c>
      <c r="C2314" s="20">
        <v>104219</v>
      </c>
    </row>
    <row r="2315" spans="1:3" x14ac:dyDescent="0.35">
      <c r="A2315" s="15" t="s">
        <v>2374</v>
      </c>
      <c r="B2315" s="19">
        <v>20</v>
      </c>
      <c r="C2315" s="20">
        <v>148535</v>
      </c>
    </row>
    <row r="2316" spans="1:3" x14ac:dyDescent="0.35">
      <c r="A2316" s="15" t="s">
        <v>2375</v>
      </c>
      <c r="B2316" s="19">
        <v>20</v>
      </c>
      <c r="C2316" s="20">
        <v>143534.5</v>
      </c>
    </row>
    <row r="2317" spans="1:3" x14ac:dyDescent="0.35">
      <c r="A2317" s="15" t="s">
        <v>2376</v>
      </c>
      <c r="B2317" s="19">
        <v>20</v>
      </c>
      <c r="C2317" s="20">
        <v>126683</v>
      </c>
    </row>
    <row r="2318" spans="1:3" x14ac:dyDescent="0.35">
      <c r="A2318" s="15" t="s">
        <v>2377</v>
      </c>
      <c r="B2318" s="19">
        <v>20</v>
      </c>
      <c r="C2318" s="20">
        <v>108775.5</v>
      </c>
    </row>
    <row r="2319" spans="1:3" x14ac:dyDescent="0.35">
      <c r="A2319" s="15" t="s">
        <v>2378</v>
      </c>
      <c r="B2319" s="19">
        <v>20</v>
      </c>
      <c r="C2319" s="20">
        <v>127202</v>
      </c>
    </row>
    <row r="2320" spans="1:3" x14ac:dyDescent="0.35">
      <c r="A2320" s="15" t="s">
        <v>2379</v>
      </c>
      <c r="B2320" s="19">
        <v>20</v>
      </c>
      <c r="C2320" s="20">
        <v>67828</v>
      </c>
    </row>
    <row r="2321" spans="1:3" x14ac:dyDescent="0.35">
      <c r="A2321" s="15" t="s">
        <v>2380</v>
      </c>
      <c r="B2321" s="19">
        <v>20</v>
      </c>
      <c r="C2321" s="20">
        <v>42014</v>
      </c>
    </row>
    <row r="2322" spans="1:3" x14ac:dyDescent="0.35">
      <c r="A2322" s="15" t="s">
        <v>2381</v>
      </c>
      <c r="B2322" s="19">
        <v>20</v>
      </c>
      <c r="C2322" s="20">
        <v>65403</v>
      </c>
    </row>
    <row r="2323" spans="1:3" x14ac:dyDescent="0.35">
      <c r="A2323" s="15" t="s">
        <v>2382</v>
      </c>
      <c r="B2323" s="19">
        <v>20</v>
      </c>
      <c r="C2323" s="20">
        <v>89999</v>
      </c>
    </row>
    <row r="2324" spans="1:3" x14ac:dyDescent="0.35">
      <c r="A2324" s="15" t="s">
        <v>2383</v>
      </c>
      <c r="B2324" s="19">
        <v>20</v>
      </c>
      <c r="C2324" s="20">
        <v>78741</v>
      </c>
    </row>
    <row r="2325" spans="1:3" x14ac:dyDescent="0.35">
      <c r="A2325" s="15" t="s">
        <v>2384</v>
      </c>
      <c r="B2325" s="19">
        <v>20</v>
      </c>
      <c r="C2325" s="20">
        <v>119950</v>
      </c>
    </row>
    <row r="2326" spans="1:3" x14ac:dyDescent="0.35">
      <c r="A2326" s="15" t="s">
        <v>2385</v>
      </c>
      <c r="B2326" s="19">
        <v>20</v>
      </c>
      <c r="C2326" s="20">
        <v>56865.5</v>
      </c>
    </row>
    <row r="2327" spans="1:3" x14ac:dyDescent="0.35">
      <c r="A2327" s="15" t="s">
        <v>2386</v>
      </c>
      <c r="B2327" s="19">
        <v>20</v>
      </c>
      <c r="C2327" s="20">
        <v>71741</v>
      </c>
    </row>
    <row r="2328" spans="1:3" x14ac:dyDescent="0.35">
      <c r="A2328" s="15" t="s">
        <v>2387</v>
      </c>
      <c r="B2328" s="19">
        <v>20</v>
      </c>
      <c r="C2328" s="20">
        <v>84049.5</v>
      </c>
    </row>
    <row r="2329" spans="1:3" x14ac:dyDescent="0.35">
      <c r="A2329" s="15" t="s">
        <v>2388</v>
      </c>
      <c r="B2329" s="19">
        <v>20</v>
      </c>
      <c r="C2329" s="20">
        <v>68868</v>
      </c>
    </row>
    <row r="2330" spans="1:3" x14ac:dyDescent="0.35">
      <c r="A2330" s="15" t="s">
        <v>2389</v>
      </c>
      <c r="B2330" s="19">
        <v>20</v>
      </c>
      <c r="C2330" s="20">
        <v>111073</v>
      </c>
    </row>
    <row r="2331" spans="1:3" x14ac:dyDescent="0.35">
      <c r="A2331" s="15" t="s">
        <v>2390</v>
      </c>
      <c r="B2331" s="19">
        <v>20</v>
      </c>
      <c r="C2331" s="20">
        <v>115825</v>
      </c>
    </row>
    <row r="2332" spans="1:3" x14ac:dyDescent="0.35">
      <c r="A2332" s="15" t="s">
        <v>2391</v>
      </c>
      <c r="B2332" s="19">
        <v>20</v>
      </c>
      <c r="C2332" s="20">
        <v>108995</v>
      </c>
    </row>
    <row r="2333" spans="1:3" x14ac:dyDescent="0.35">
      <c r="A2333" s="15" t="s">
        <v>2392</v>
      </c>
      <c r="B2333" s="19">
        <v>20</v>
      </c>
      <c r="C2333" s="20">
        <v>137600.5</v>
      </c>
    </row>
    <row r="2334" spans="1:3" x14ac:dyDescent="0.35">
      <c r="A2334" s="15" t="s">
        <v>2393</v>
      </c>
      <c r="B2334" s="19">
        <v>20</v>
      </c>
      <c r="C2334" s="20">
        <v>78383</v>
      </c>
    </row>
    <row r="2335" spans="1:3" x14ac:dyDescent="0.35">
      <c r="A2335" s="15" t="s">
        <v>2394</v>
      </c>
      <c r="B2335" s="19">
        <v>20</v>
      </c>
      <c r="C2335" s="20">
        <v>55119</v>
      </c>
    </row>
    <row r="2336" spans="1:3" x14ac:dyDescent="0.35">
      <c r="A2336" s="15" t="s">
        <v>2395</v>
      </c>
      <c r="B2336" s="19">
        <v>20</v>
      </c>
      <c r="C2336" s="20">
        <v>84355</v>
      </c>
    </row>
    <row r="2337" spans="1:3" x14ac:dyDescent="0.35">
      <c r="A2337" s="15" t="s">
        <v>2396</v>
      </c>
      <c r="B2337" s="19">
        <v>20</v>
      </c>
      <c r="C2337" s="20">
        <v>69623.5</v>
      </c>
    </row>
    <row r="2338" spans="1:3" x14ac:dyDescent="0.35">
      <c r="A2338" s="15" t="s">
        <v>2397</v>
      </c>
      <c r="B2338" s="19">
        <v>20</v>
      </c>
      <c r="C2338" s="20">
        <v>64041</v>
      </c>
    </row>
    <row r="2339" spans="1:3" x14ac:dyDescent="0.35">
      <c r="A2339" s="15" t="s">
        <v>2398</v>
      </c>
      <c r="B2339" s="19">
        <v>20</v>
      </c>
      <c r="C2339" s="20">
        <v>102701</v>
      </c>
    </row>
    <row r="2340" spans="1:3" x14ac:dyDescent="0.35">
      <c r="A2340" s="15" t="s">
        <v>2399</v>
      </c>
      <c r="B2340" s="19">
        <v>20</v>
      </c>
      <c r="C2340" s="20">
        <v>64973</v>
      </c>
    </row>
    <row r="2341" spans="1:3" x14ac:dyDescent="0.35">
      <c r="A2341" s="15" t="s">
        <v>2400</v>
      </c>
      <c r="B2341" s="19">
        <v>20</v>
      </c>
      <c r="C2341" s="20">
        <v>76068</v>
      </c>
    </row>
    <row r="2342" spans="1:3" x14ac:dyDescent="0.35">
      <c r="A2342" s="15" t="s">
        <v>2401</v>
      </c>
      <c r="B2342" s="19">
        <v>20</v>
      </c>
      <c r="C2342" s="20">
        <v>87689.5</v>
      </c>
    </row>
    <row r="2343" spans="1:3" x14ac:dyDescent="0.35">
      <c r="A2343" s="15" t="s">
        <v>2402</v>
      </c>
      <c r="B2343" s="19">
        <v>20</v>
      </c>
      <c r="C2343" s="20">
        <v>109480</v>
      </c>
    </row>
    <row r="2344" spans="1:3" x14ac:dyDescent="0.35">
      <c r="A2344" s="15" t="s">
        <v>2403</v>
      </c>
      <c r="B2344" s="19">
        <v>20</v>
      </c>
      <c r="C2344" s="20">
        <v>108893</v>
      </c>
    </row>
    <row r="2345" spans="1:3" x14ac:dyDescent="0.35">
      <c r="A2345" s="15" t="s">
        <v>2404</v>
      </c>
      <c r="B2345" s="19">
        <v>20</v>
      </c>
      <c r="C2345" s="20">
        <v>130107</v>
      </c>
    </row>
    <row r="2346" spans="1:3" x14ac:dyDescent="0.35">
      <c r="A2346" s="15" t="s">
        <v>2405</v>
      </c>
      <c r="B2346" s="19">
        <v>20</v>
      </c>
      <c r="C2346" s="20">
        <v>136295</v>
      </c>
    </row>
    <row r="2347" spans="1:3" x14ac:dyDescent="0.35">
      <c r="A2347" s="15" t="s">
        <v>2406</v>
      </c>
      <c r="B2347" s="19">
        <v>20</v>
      </c>
      <c r="C2347" s="20">
        <v>96416.5</v>
      </c>
    </row>
    <row r="2348" spans="1:3" x14ac:dyDescent="0.35">
      <c r="A2348" s="15" t="s">
        <v>2407</v>
      </c>
      <c r="B2348" s="19">
        <v>20</v>
      </c>
      <c r="C2348" s="20">
        <v>106391.5</v>
      </c>
    </row>
    <row r="2349" spans="1:3" x14ac:dyDescent="0.35">
      <c r="A2349" s="15" t="s">
        <v>2408</v>
      </c>
      <c r="B2349" s="19">
        <v>20</v>
      </c>
      <c r="C2349" s="20">
        <v>109120.5</v>
      </c>
    </row>
    <row r="2350" spans="1:3" x14ac:dyDescent="0.35">
      <c r="A2350" s="15" t="s">
        <v>2409</v>
      </c>
      <c r="B2350" s="19">
        <v>20</v>
      </c>
      <c r="C2350" s="20">
        <v>118891</v>
      </c>
    </row>
    <row r="2351" spans="1:3" x14ac:dyDescent="0.35">
      <c r="A2351" s="15" t="s">
        <v>2410</v>
      </c>
      <c r="B2351" s="19">
        <v>20</v>
      </c>
      <c r="C2351" s="20">
        <v>79443.5</v>
      </c>
    </row>
    <row r="2352" spans="1:3" x14ac:dyDescent="0.35">
      <c r="A2352" s="15" t="s">
        <v>2411</v>
      </c>
      <c r="B2352" s="19">
        <v>20</v>
      </c>
      <c r="C2352" s="20">
        <v>186055.5</v>
      </c>
    </row>
    <row r="2353" spans="1:3" x14ac:dyDescent="0.35">
      <c r="A2353" s="15" t="s">
        <v>2412</v>
      </c>
      <c r="B2353" s="19">
        <v>20</v>
      </c>
      <c r="C2353" s="20">
        <v>100023</v>
      </c>
    </row>
    <row r="2354" spans="1:3" x14ac:dyDescent="0.35">
      <c r="A2354" s="15" t="s">
        <v>2413</v>
      </c>
      <c r="B2354" s="19">
        <v>20</v>
      </c>
      <c r="C2354" s="20">
        <v>73914</v>
      </c>
    </row>
    <row r="2355" spans="1:3" x14ac:dyDescent="0.35">
      <c r="A2355" s="15" t="s">
        <v>2414</v>
      </c>
      <c r="B2355" s="19">
        <v>20</v>
      </c>
      <c r="C2355" s="20">
        <v>95097.5</v>
      </c>
    </row>
    <row r="2356" spans="1:3" x14ac:dyDescent="0.35">
      <c r="A2356" s="15" t="s">
        <v>2415</v>
      </c>
      <c r="B2356" s="19">
        <v>20</v>
      </c>
      <c r="C2356" s="20">
        <v>46334.5</v>
      </c>
    </row>
    <row r="2357" spans="1:3" x14ac:dyDescent="0.35">
      <c r="A2357" s="15" t="s">
        <v>2416</v>
      </c>
      <c r="B2357" s="19">
        <v>19</v>
      </c>
      <c r="C2357" s="20">
        <v>143315</v>
      </c>
    </row>
    <row r="2358" spans="1:3" x14ac:dyDescent="0.35">
      <c r="A2358" s="15" t="s">
        <v>2417</v>
      </c>
      <c r="B2358" s="19">
        <v>19</v>
      </c>
      <c r="C2358" s="20">
        <v>151514</v>
      </c>
    </row>
    <row r="2359" spans="1:3" x14ac:dyDescent="0.35">
      <c r="A2359" s="15" t="s">
        <v>2418</v>
      </c>
      <c r="B2359" s="19">
        <v>19</v>
      </c>
      <c r="C2359" s="20">
        <v>138806.5</v>
      </c>
    </row>
    <row r="2360" spans="1:3" x14ac:dyDescent="0.35">
      <c r="A2360" s="15" t="s">
        <v>2419</v>
      </c>
      <c r="B2360" s="19">
        <v>19</v>
      </c>
      <c r="C2360" s="20">
        <v>50703</v>
      </c>
    </row>
    <row r="2361" spans="1:3" x14ac:dyDescent="0.35">
      <c r="A2361" s="15" t="s">
        <v>2420</v>
      </c>
      <c r="B2361" s="19">
        <v>19</v>
      </c>
      <c r="C2361" s="20">
        <v>108588</v>
      </c>
    </row>
    <row r="2362" spans="1:3" x14ac:dyDescent="0.35">
      <c r="A2362" s="15" t="s">
        <v>2421</v>
      </c>
      <c r="B2362" s="19">
        <v>19</v>
      </c>
      <c r="C2362" s="20">
        <v>108894</v>
      </c>
    </row>
    <row r="2363" spans="1:3" x14ac:dyDescent="0.35">
      <c r="A2363" s="15" t="s">
        <v>2422</v>
      </c>
      <c r="B2363" s="19">
        <v>19</v>
      </c>
      <c r="C2363" s="20">
        <v>44366</v>
      </c>
    </row>
    <row r="2364" spans="1:3" x14ac:dyDescent="0.35">
      <c r="A2364" s="15" t="s">
        <v>2423</v>
      </c>
      <c r="B2364" s="19">
        <v>19</v>
      </c>
      <c r="C2364" s="20">
        <v>67396</v>
      </c>
    </row>
    <row r="2365" spans="1:3" x14ac:dyDescent="0.35">
      <c r="A2365" s="15" t="s">
        <v>2424</v>
      </c>
      <c r="B2365" s="19">
        <v>19</v>
      </c>
      <c r="C2365" s="20">
        <v>86629</v>
      </c>
    </row>
    <row r="2366" spans="1:3" x14ac:dyDescent="0.35">
      <c r="A2366" s="15" t="s">
        <v>2425</v>
      </c>
      <c r="B2366" s="19">
        <v>19</v>
      </c>
      <c r="C2366" s="20">
        <v>42330</v>
      </c>
    </row>
    <row r="2367" spans="1:3" x14ac:dyDescent="0.35">
      <c r="A2367" s="15" t="s">
        <v>2426</v>
      </c>
      <c r="B2367" s="19">
        <v>19</v>
      </c>
      <c r="C2367" s="20">
        <v>55665</v>
      </c>
    </row>
    <row r="2368" spans="1:3" x14ac:dyDescent="0.35">
      <c r="A2368" s="15" t="s">
        <v>2427</v>
      </c>
      <c r="B2368" s="19">
        <v>19</v>
      </c>
      <c r="C2368" s="20">
        <v>81923</v>
      </c>
    </row>
    <row r="2369" spans="1:3" x14ac:dyDescent="0.35">
      <c r="A2369" s="15" t="s">
        <v>2428</v>
      </c>
      <c r="B2369" s="19">
        <v>19</v>
      </c>
      <c r="C2369" s="20">
        <v>115564</v>
      </c>
    </row>
    <row r="2370" spans="1:3" x14ac:dyDescent="0.35">
      <c r="A2370" s="15" t="s">
        <v>2429</v>
      </c>
      <c r="B2370" s="19">
        <v>19</v>
      </c>
      <c r="C2370" s="20">
        <v>62285.5</v>
      </c>
    </row>
    <row r="2371" spans="1:3" x14ac:dyDescent="0.35">
      <c r="A2371" s="15" t="s">
        <v>2430</v>
      </c>
      <c r="B2371" s="19">
        <v>19</v>
      </c>
      <c r="C2371" s="20">
        <v>51917</v>
      </c>
    </row>
    <row r="2372" spans="1:3" x14ac:dyDescent="0.35">
      <c r="A2372" s="15" t="s">
        <v>2431</v>
      </c>
      <c r="B2372" s="19">
        <v>19</v>
      </c>
      <c r="C2372" s="20">
        <v>114390</v>
      </c>
    </row>
    <row r="2373" spans="1:3" x14ac:dyDescent="0.35">
      <c r="A2373" s="15" t="s">
        <v>2432</v>
      </c>
      <c r="B2373" s="19">
        <v>19</v>
      </c>
      <c r="C2373" s="20">
        <v>47241</v>
      </c>
    </row>
    <row r="2374" spans="1:3" x14ac:dyDescent="0.35">
      <c r="A2374" s="15" t="s">
        <v>2433</v>
      </c>
      <c r="B2374" s="19">
        <v>19</v>
      </c>
      <c r="C2374" s="20">
        <v>105539</v>
      </c>
    </row>
    <row r="2375" spans="1:3" x14ac:dyDescent="0.35">
      <c r="A2375" s="15" t="s">
        <v>2434</v>
      </c>
      <c r="B2375" s="19">
        <v>19</v>
      </c>
      <c r="C2375" s="20">
        <v>72746</v>
      </c>
    </row>
    <row r="2376" spans="1:3" x14ac:dyDescent="0.35">
      <c r="A2376" s="15" t="s">
        <v>2435</v>
      </c>
      <c r="B2376" s="19">
        <v>19</v>
      </c>
      <c r="C2376" s="20">
        <v>70149</v>
      </c>
    </row>
    <row r="2377" spans="1:3" x14ac:dyDescent="0.35">
      <c r="A2377" s="15" t="s">
        <v>2436</v>
      </c>
      <c r="B2377" s="19">
        <v>19</v>
      </c>
      <c r="C2377" s="20">
        <v>86110</v>
      </c>
    </row>
    <row r="2378" spans="1:3" x14ac:dyDescent="0.35">
      <c r="A2378" s="15" t="s">
        <v>2437</v>
      </c>
      <c r="B2378" s="19">
        <v>19</v>
      </c>
      <c r="C2378" s="20">
        <v>69090</v>
      </c>
    </row>
    <row r="2379" spans="1:3" x14ac:dyDescent="0.35">
      <c r="A2379" s="15" t="s">
        <v>2438</v>
      </c>
      <c r="B2379" s="19">
        <v>19</v>
      </c>
      <c r="C2379" s="20">
        <v>151374.5</v>
      </c>
    </row>
    <row r="2380" spans="1:3" x14ac:dyDescent="0.35">
      <c r="A2380" s="15" t="s">
        <v>2439</v>
      </c>
      <c r="B2380" s="19">
        <v>19</v>
      </c>
      <c r="C2380" s="20">
        <v>95704</v>
      </c>
    </row>
    <row r="2381" spans="1:3" x14ac:dyDescent="0.35">
      <c r="A2381" s="15" t="s">
        <v>2440</v>
      </c>
      <c r="B2381" s="19">
        <v>19</v>
      </c>
      <c r="C2381" s="20">
        <v>75937</v>
      </c>
    </row>
    <row r="2382" spans="1:3" x14ac:dyDescent="0.35">
      <c r="A2382" s="15" t="s">
        <v>2441</v>
      </c>
      <c r="B2382" s="19">
        <v>19</v>
      </c>
      <c r="C2382" s="20">
        <v>76685</v>
      </c>
    </row>
    <row r="2383" spans="1:3" x14ac:dyDescent="0.35">
      <c r="A2383" s="15" t="s">
        <v>2442</v>
      </c>
      <c r="B2383" s="19">
        <v>19</v>
      </c>
      <c r="C2383" s="20">
        <v>131533</v>
      </c>
    </row>
    <row r="2384" spans="1:3" x14ac:dyDescent="0.35">
      <c r="A2384" s="15" t="s">
        <v>2443</v>
      </c>
      <c r="B2384" s="19">
        <v>19</v>
      </c>
      <c r="C2384" s="20">
        <v>154216</v>
      </c>
    </row>
    <row r="2385" spans="1:3" x14ac:dyDescent="0.35">
      <c r="A2385" s="15" t="s">
        <v>2444</v>
      </c>
      <c r="B2385" s="19">
        <v>19</v>
      </c>
      <c r="C2385" s="20">
        <v>128503</v>
      </c>
    </row>
    <row r="2386" spans="1:3" x14ac:dyDescent="0.35">
      <c r="A2386" s="15" t="s">
        <v>2445</v>
      </c>
      <c r="B2386" s="19">
        <v>19</v>
      </c>
      <c r="C2386" s="20">
        <v>102415</v>
      </c>
    </row>
    <row r="2387" spans="1:3" x14ac:dyDescent="0.35">
      <c r="A2387" s="15" t="s">
        <v>2446</v>
      </c>
      <c r="B2387" s="19">
        <v>19</v>
      </c>
      <c r="C2387" s="20">
        <v>109931</v>
      </c>
    </row>
    <row r="2388" spans="1:3" x14ac:dyDescent="0.35">
      <c r="A2388" s="15" t="s">
        <v>2447</v>
      </c>
      <c r="B2388" s="19">
        <v>19</v>
      </c>
      <c r="C2388" s="20">
        <v>76398</v>
      </c>
    </row>
    <row r="2389" spans="1:3" x14ac:dyDescent="0.35">
      <c r="A2389" s="15" t="s">
        <v>2448</v>
      </c>
      <c r="B2389" s="19">
        <v>19</v>
      </c>
      <c r="C2389" s="20">
        <v>86557</v>
      </c>
    </row>
    <row r="2390" spans="1:3" x14ac:dyDescent="0.35">
      <c r="A2390" s="15" t="s">
        <v>2449</v>
      </c>
      <c r="B2390" s="19">
        <v>19</v>
      </c>
      <c r="C2390" s="20">
        <v>95496</v>
      </c>
    </row>
    <row r="2391" spans="1:3" x14ac:dyDescent="0.35">
      <c r="A2391" s="15" t="s">
        <v>2450</v>
      </c>
      <c r="B2391" s="19">
        <v>19</v>
      </c>
      <c r="C2391" s="20">
        <v>104432</v>
      </c>
    </row>
    <row r="2392" spans="1:3" x14ac:dyDescent="0.35">
      <c r="A2392" s="15" t="s">
        <v>2451</v>
      </c>
      <c r="B2392" s="19">
        <v>19</v>
      </c>
      <c r="C2392" s="20">
        <v>140689</v>
      </c>
    </row>
    <row r="2393" spans="1:3" x14ac:dyDescent="0.35">
      <c r="A2393" s="15" t="s">
        <v>2452</v>
      </c>
      <c r="B2393" s="19">
        <v>19</v>
      </c>
      <c r="C2393" s="20">
        <v>37596</v>
      </c>
    </row>
    <row r="2394" spans="1:3" x14ac:dyDescent="0.35">
      <c r="A2394" s="15" t="s">
        <v>2453</v>
      </c>
      <c r="B2394" s="19">
        <v>19</v>
      </c>
      <c r="C2394" s="20">
        <v>123424</v>
      </c>
    </row>
    <row r="2395" spans="1:3" x14ac:dyDescent="0.35">
      <c r="A2395" s="15" t="s">
        <v>2454</v>
      </c>
      <c r="B2395" s="19">
        <v>19</v>
      </c>
      <c r="C2395" s="20">
        <v>135905</v>
      </c>
    </row>
    <row r="2396" spans="1:3" x14ac:dyDescent="0.35">
      <c r="A2396" s="15" t="s">
        <v>2455</v>
      </c>
      <c r="B2396" s="19">
        <v>19</v>
      </c>
      <c r="C2396" s="20">
        <v>134280.5</v>
      </c>
    </row>
    <row r="2397" spans="1:3" x14ac:dyDescent="0.35">
      <c r="A2397" s="15" t="s">
        <v>2456</v>
      </c>
      <c r="B2397" s="19">
        <v>19</v>
      </c>
      <c r="C2397" s="20">
        <v>126683</v>
      </c>
    </row>
    <row r="2398" spans="1:3" x14ac:dyDescent="0.35">
      <c r="A2398" s="15" t="s">
        <v>2457</v>
      </c>
      <c r="B2398" s="19">
        <v>19</v>
      </c>
      <c r="C2398" s="20">
        <v>85243</v>
      </c>
    </row>
    <row r="2399" spans="1:3" x14ac:dyDescent="0.35">
      <c r="A2399" s="15" t="s">
        <v>2458</v>
      </c>
      <c r="B2399" s="19">
        <v>19</v>
      </c>
      <c r="C2399" s="20">
        <v>127202</v>
      </c>
    </row>
    <row r="2400" spans="1:3" x14ac:dyDescent="0.35">
      <c r="A2400" s="15" t="s">
        <v>2459</v>
      </c>
      <c r="B2400" s="19">
        <v>19</v>
      </c>
      <c r="C2400" s="20">
        <v>93137</v>
      </c>
    </row>
    <row r="2401" spans="1:3" x14ac:dyDescent="0.35">
      <c r="A2401" s="15" t="s">
        <v>2460</v>
      </c>
      <c r="B2401" s="19">
        <v>19</v>
      </c>
      <c r="C2401" s="20">
        <v>130990</v>
      </c>
    </row>
    <row r="2402" spans="1:3" x14ac:dyDescent="0.35">
      <c r="A2402" s="15" t="s">
        <v>2461</v>
      </c>
      <c r="B2402" s="19">
        <v>19</v>
      </c>
      <c r="C2402" s="20">
        <v>71640</v>
      </c>
    </row>
    <row r="2403" spans="1:3" x14ac:dyDescent="0.35">
      <c r="A2403" s="15" t="s">
        <v>2462</v>
      </c>
      <c r="B2403" s="19">
        <v>19</v>
      </c>
      <c r="C2403" s="20">
        <v>75776</v>
      </c>
    </row>
    <row r="2404" spans="1:3" x14ac:dyDescent="0.35">
      <c r="A2404" s="15" t="s">
        <v>2463</v>
      </c>
      <c r="B2404" s="19">
        <v>19</v>
      </c>
      <c r="C2404" s="20">
        <v>87204</v>
      </c>
    </row>
    <row r="2405" spans="1:3" x14ac:dyDescent="0.35">
      <c r="A2405" s="15" t="s">
        <v>2464</v>
      </c>
      <c r="B2405" s="19">
        <v>19</v>
      </c>
      <c r="C2405" s="20">
        <v>111366.5</v>
      </c>
    </row>
    <row r="2406" spans="1:3" x14ac:dyDescent="0.35">
      <c r="A2406" s="15" t="s">
        <v>2465</v>
      </c>
      <c r="B2406" s="19">
        <v>19</v>
      </c>
      <c r="C2406" s="20">
        <v>92130</v>
      </c>
    </row>
    <row r="2407" spans="1:3" x14ac:dyDescent="0.35">
      <c r="A2407" s="15" t="s">
        <v>2466</v>
      </c>
      <c r="B2407" s="19">
        <v>19</v>
      </c>
      <c r="C2407" s="20">
        <v>83944</v>
      </c>
    </row>
    <row r="2408" spans="1:3" x14ac:dyDescent="0.35">
      <c r="A2408" s="15" t="s">
        <v>2467</v>
      </c>
      <c r="B2408" s="19">
        <v>19</v>
      </c>
      <c r="C2408" s="20">
        <v>87571</v>
      </c>
    </row>
    <row r="2409" spans="1:3" x14ac:dyDescent="0.35">
      <c r="A2409" s="15" t="s">
        <v>2468</v>
      </c>
      <c r="B2409" s="19">
        <v>19</v>
      </c>
      <c r="C2409" s="20">
        <v>86468.5</v>
      </c>
    </row>
    <row r="2410" spans="1:3" x14ac:dyDescent="0.35">
      <c r="A2410" s="15" t="s">
        <v>2469</v>
      </c>
      <c r="B2410" s="19">
        <v>19</v>
      </c>
      <c r="C2410" s="20">
        <v>78390</v>
      </c>
    </row>
    <row r="2411" spans="1:3" x14ac:dyDescent="0.35">
      <c r="A2411" s="15" t="s">
        <v>2470</v>
      </c>
      <c r="B2411" s="19">
        <v>19</v>
      </c>
      <c r="C2411" s="20">
        <v>142763</v>
      </c>
    </row>
    <row r="2412" spans="1:3" x14ac:dyDescent="0.35">
      <c r="A2412" s="15" t="s">
        <v>2471</v>
      </c>
      <c r="B2412" s="19">
        <v>19</v>
      </c>
      <c r="C2412" s="20">
        <v>113799</v>
      </c>
    </row>
    <row r="2413" spans="1:3" x14ac:dyDescent="0.35">
      <c r="A2413" s="15" t="s">
        <v>2472</v>
      </c>
      <c r="B2413" s="19">
        <v>19</v>
      </c>
      <c r="C2413" s="20">
        <v>76190</v>
      </c>
    </row>
    <row r="2414" spans="1:3" x14ac:dyDescent="0.35">
      <c r="A2414" s="15" t="s">
        <v>2473</v>
      </c>
      <c r="B2414" s="19">
        <v>19</v>
      </c>
      <c r="C2414" s="20">
        <v>104307</v>
      </c>
    </row>
    <row r="2415" spans="1:3" x14ac:dyDescent="0.35">
      <c r="A2415" s="15" t="s">
        <v>2474</v>
      </c>
      <c r="B2415" s="19">
        <v>19</v>
      </c>
      <c r="C2415" s="20">
        <v>126956</v>
      </c>
    </row>
    <row r="2416" spans="1:3" x14ac:dyDescent="0.35">
      <c r="A2416" s="15" t="s">
        <v>2475</v>
      </c>
      <c r="B2416" s="19">
        <v>19</v>
      </c>
      <c r="C2416" s="20">
        <v>118902</v>
      </c>
    </row>
    <row r="2417" spans="1:3" x14ac:dyDescent="0.35">
      <c r="A2417" s="15" t="s">
        <v>2476</v>
      </c>
      <c r="B2417" s="19">
        <v>19</v>
      </c>
      <c r="C2417" s="20">
        <v>75160</v>
      </c>
    </row>
    <row r="2418" spans="1:3" x14ac:dyDescent="0.35">
      <c r="A2418" s="15" t="s">
        <v>2477</v>
      </c>
      <c r="B2418" s="19">
        <v>19</v>
      </c>
      <c r="C2418" s="20">
        <v>76131</v>
      </c>
    </row>
    <row r="2419" spans="1:3" x14ac:dyDescent="0.35">
      <c r="A2419" s="15" t="s">
        <v>2478</v>
      </c>
      <c r="B2419" s="19">
        <v>19</v>
      </c>
      <c r="C2419" s="20">
        <v>61899</v>
      </c>
    </row>
    <row r="2420" spans="1:3" x14ac:dyDescent="0.35">
      <c r="A2420" s="15" t="s">
        <v>2479</v>
      </c>
      <c r="B2420" s="19">
        <v>19</v>
      </c>
      <c r="C2420" s="20">
        <v>128521</v>
      </c>
    </row>
    <row r="2421" spans="1:3" x14ac:dyDescent="0.35">
      <c r="A2421" s="15" t="s">
        <v>2480</v>
      </c>
      <c r="B2421" s="19">
        <v>19</v>
      </c>
      <c r="C2421" s="20">
        <v>133306.5</v>
      </c>
    </row>
    <row r="2422" spans="1:3" x14ac:dyDescent="0.35">
      <c r="A2422" s="15" t="s">
        <v>2481</v>
      </c>
      <c r="B2422" s="19">
        <v>19</v>
      </c>
      <c r="C2422" s="20">
        <v>95146</v>
      </c>
    </row>
    <row r="2423" spans="1:3" x14ac:dyDescent="0.35">
      <c r="A2423" s="15" t="s">
        <v>2482</v>
      </c>
      <c r="B2423" s="19">
        <v>19</v>
      </c>
      <c r="C2423" s="20">
        <v>83504</v>
      </c>
    </row>
    <row r="2424" spans="1:3" x14ac:dyDescent="0.35">
      <c r="A2424" s="15" t="s">
        <v>2483</v>
      </c>
      <c r="B2424" s="19">
        <v>19</v>
      </c>
      <c r="C2424" s="20">
        <v>109888.5</v>
      </c>
    </row>
    <row r="2425" spans="1:3" x14ac:dyDescent="0.35">
      <c r="A2425" s="15" t="s">
        <v>2484</v>
      </c>
      <c r="B2425" s="19">
        <v>19</v>
      </c>
      <c r="C2425" s="20">
        <v>87011</v>
      </c>
    </row>
    <row r="2426" spans="1:3" x14ac:dyDescent="0.35">
      <c r="A2426" s="15" t="s">
        <v>2485</v>
      </c>
      <c r="B2426" s="19">
        <v>19</v>
      </c>
      <c r="C2426" s="20">
        <v>61199</v>
      </c>
    </row>
    <row r="2427" spans="1:3" x14ac:dyDescent="0.35">
      <c r="A2427" s="15" t="s">
        <v>2486</v>
      </c>
      <c r="B2427" s="19">
        <v>19</v>
      </c>
      <c r="C2427" s="20">
        <v>74256</v>
      </c>
    </row>
    <row r="2428" spans="1:3" x14ac:dyDescent="0.35">
      <c r="A2428" s="15" t="s">
        <v>2487</v>
      </c>
      <c r="B2428" s="19">
        <v>19</v>
      </c>
      <c r="C2428" s="20">
        <v>79408</v>
      </c>
    </row>
    <row r="2429" spans="1:3" x14ac:dyDescent="0.35">
      <c r="A2429" s="15" t="s">
        <v>2488</v>
      </c>
      <c r="B2429" s="19">
        <v>19</v>
      </c>
      <c r="C2429" s="20">
        <v>73082</v>
      </c>
    </row>
    <row r="2430" spans="1:3" x14ac:dyDescent="0.35">
      <c r="A2430" s="15" t="s">
        <v>2489</v>
      </c>
      <c r="B2430" s="19">
        <v>19</v>
      </c>
      <c r="C2430" s="20">
        <v>78715</v>
      </c>
    </row>
    <row r="2431" spans="1:3" x14ac:dyDescent="0.35">
      <c r="A2431" s="15" t="s">
        <v>2490</v>
      </c>
      <c r="B2431" s="19">
        <v>19</v>
      </c>
      <c r="C2431" s="20">
        <v>80001</v>
      </c>
    </row>
    <row r="2432" spans="1:3" x14ac:dyDescent="0.35">
      <c r="A2432" s="15" t="s">
        <v>2491</v>
      </c>
      <c r="B2432" s="19">
        <v>19</v>
      </c>
      <c r="C2432" s="20">
        <v>145681</v>
      </c>
    </row>
    <row r="2433" spans="1:3" x14ac:dyDescent="0.35">
      <c r="A2433" s="15" t="s">
        <v>2492</v>
      </c>
      <c r="B2433" s="19">
        <v>19</v>
      </c>
      <c r="C2433" s="20">
        <v>66583</v>
      </c>
    </row>
    <row r="2434" spans="1:3" x14ac:dyDescent="0.35">
      <c r="A2434" s="15" t="s">
        <v>2493</v>
      </c>
      <c r="B2434" s="19">
        <v>19</v>
      </c>
      <c r="C2434" s="20">
        <v>79040</v>
      </c>
    </row>
    <row r="2435" spans="1:3" x14ac:dyDescent="0.35">
      <c r="A2435" s="15" t="s">
        <v>2494</v>
      </c>
      <c r="B2435" s="19">
        <v>19</v>
      </c>
      <c r="C2435" s="20">
        <v>60905</v>
      </c>
    </row>
    <row r="2436" spans="1:3" x14ac:dyDescent="0.35">
      <c r="A2436" s="15" t="s">
        <v>2495</v>
      </c>
      <c r="B2436" s="19">
        <v>19</v>
      </c>
      <c r="C2436" s="20">
        <v>65987</v>
      </c>
    </row>
    <row r="2437" spans="1:3" x14ac:dyDescent="0.35">
      <c r="A2437" s="15" t="s">
        <v>2496</v>
      </c>
      <c r="B2437" s="19">
        <v>19</v>
      </c>
      <c r="C2437" s="20">
        <v>78735</v>
      </c>
    </row>
    <row r="2438" spans="1:3" x14ac:dyDescent="0.35">
      <c r="A2438" s="15" t="s">
        <v>2497</v>
      </c>
      <c r="B2438" s="19">
        <v>19</v>
      </c>
      <c r="C2438" s="20">
        <v>51121</v>
      </c>
    </row>
    <row r="2439" spans="1:3" x14ac:dyDescent="0.35">
      <c r="A2439" s="15" t="s">
        <v>2498</v>
      </c>
      <c r="B2439" s="19">
        <v>19</v>
      </c>
      <c r="C2439" s="20">
        <v>85382</v>
      </c>
    </row>
    <row r="2440" spans="1:3" x14ac:dyDescent="0.35">
      <c r="A2440" s="15" t="s">
        <v>2499</v>
      </c>
      <c r="B2440" s="19">
        <v>19</v>
      </c>
      <c r="C2440" s="20">
        <v>63088</v>
      </c>
    </row>
    <row r="2441" spans="1:3" x14ac:dyDescent="0.35">
      <c r="A2441" s="15" t="s">
        <v>2500</v>
      </c>
      <c r="B2441" s="19">
        <v>19</v>
      </c>
      <c r="C2441" s="20">
        <v>80710</v>
      </c>
    </row>
    <row r="2442" spans="1:3" x14ac:dyDescent="0.35">
      <c r="A2442" s="15" t="s">
        <v>2501</v>
      </c>
      <c r="B2442" s="19">
        <v>19</v>
      </c>
      <c r="C2442" s="20">
        <v>148063.5</v>
      </c>
    </row>
    <row r="2443" spans="1:3" x14ac:dyDescent="0.35">
      <c r="A2443" s="15" t="s">
        <v>2502</v>
      </c>
      <c r="B2443" s="19">
        <v>19</v>
      </c>
      <c r="C2443" s="20">
        <v>126542</v>
      </c>
    </row>
    <row r="2444" spans="1:3" x14ac:dyDescent="0.35">
      <c r="A2444" s="15" t="s">
        <v>2503</v>
      </c>
      <c r="B2444" s="19">
        <v>19</v>
      </c>
      <c r="C2444" s="20">
        <v>76522</v>
      </c>
    </row>
    <row r="2445" spans="1:3" x14ac:dyDescent="0.35">
      <c r="A2445" s="15" t="s">
        <v>2504</v>
      </c>
      <c r="B2445" s="19">
        <v>19</v>
      </c>
      <c r="C2445" s="20">
        <v>97316</v>
      </c>
    </row>
    <row r="2446" spans="1:3" x14ac:dyDescent="0.35">
      <c r="A2446" s="15" t="s">
        <v>2505</v>
      </c>
      <c r="B2446" s="19">
        <v>19</v>
      </c>
      <c r="C2446" s="20">
        <v>78766</v>
      </c>
    </row>
    <row r="2447" spans="1:3" x14ac:dyDescent="0.35">
      <c r="A2447" s="15" t="s">
        <v>2506</v>
      </c>
      <c r="B2447" s="19">
        <v>19</v>
      </c>
      <c r="C2447" s="20">
        <v>189623.5</v>
      </c>
    </row>
    <row r="2448" spans="1:3" x14ac:dyDescent="0.35">
      <c r="A2448" s="15" t="s">
        <v>2507</v>
      </c>
      <c r="B2448" s="19">
        <v>19</v>
      </c>
      <c r="C2448" s="20">
        <v>61200</v>
      </c>
    </row>
    <row r="2449" spans="1:3" x14ac:dyDescent="0.35">
      <c r="A2449" s="15" t="s">
        <v>2508</v>
      </c>
      <c r="B2449" s="19">
        <v>19</v>
      </c>
      <c r="C2449" s="20">
        <v>93042</v>
      </c>
    </row>
    <row r="2450" spans="1:3" x14ac:dyDescent="0.35">
      <c r="A2450" s="15" t="s">
        <v>2509</v>
      </c>
      <c r="B2450" s="19">
        <v>19</v>
      </c>
      <c r="C2450" s="20">
        <v>129008</v>
      </c>
    </row>
    <row r="2451" spans="1:3" x14ac:dyDescent="0.35">
      <c r="A2451" s="15" t="s">
        <v>2510</v>
      </c>
      <c r="B2451" s="19">
        <v>19</v>
      </c>
      <c r="C2451" s="20">
        <v>91316</v>
      </c>
    </row>
    <row r="2452" spans="1:3" x14ac:dyDescent="0.35">
      <c r="A2452" s="15" t="s">
        <v>2511</v>
      </c>
      <c r="B2452" s="19">
        <v>19</v>
      </c>
      <c r="C2452" s="20">
        <v>87652</v>
      </c>
    </row>
    <row r="2453" spans="1:3" x14ac:dyDescent="0.35">
      <c r="A2453" s="15" t="s">
        <v>2512</v>
      </c>
      <c r="B2453" s="19">
        <v>19</v>
      </c>
      <c r="C2453" s="20">
        <v>103969.5</v>
      </c>
    </row>
    <row r="2454" spans="1:3" x14ac:dyDescent="0.35">
      <c r="A2454" s="15" t="s">
        <v>2513</v>
      </c>
      <c r="B2454" s="19">
        <v>19</v>
      </c>
      <c r="C2454" s="20">
        <v>102359</v>
      </c>
    </row>
    <row r="2455" spans="1:3" x14ac:dyDescent="0.35">
      <c r="A2455" s="15" t="s">
        <v>2514</v>
      </c>
      <c r="B2455" s="19">
        <v>19</v>
      </c>
      <c r="C2455" s="20">
        <v>38115</v>
      </c>
    </row>
    <row r="2456" spans="1:3" x14ac:dyDescent="0.35">
      <c r="A2456" s="15" t="s">
        <v>2515</v>
      </c>
      <c r="B2456" s="19">
        <v>19</v>
      </c>
      <c r="C2456" s="20">
        <v>78463</v>
      </c>
    </row>
    <row r="2457" spans="1:3" x14ac:dyDescent="0.35">
      <c r="A2457" s="15" t="s">
        <v>2516</v>
      </c>
      <c r="B2457" s="19">
        <v>19</v>
      </c>
      <c r="C2457" s="20">
        <v>127458</v>
      </c>
    </row>
    <row r="2458" spans="1:3" x14ac:dyDescent="0.35">
      <c r="A2458" s="15" t="s">
        <v>2517</v>
      </c>
      <c r="B2458" s="19">
        <v>19</v>
      </c>
      <c r="C2458" s="20">
        <v>112514</v>
      </c>
    </row>
    <row r="2459" spans="1:3" x14ac:dyDescent="0.35">
      <c r="A2459" s="15" t="s">
        <v>2518</v>
      </c>
      <c r="B2459" s="19">
        <v>19</v>
      </c>
      <c r="C2459" s="20">
        <v>99488</v>
      </c>
    </row>
    <row r="2460" spans="1:3" x14ac:dyDescent="0.35">
      <c r="A2460" s="15" t="s">
        <v>2519</v>
      </c>
      <c r="B2460" s="19">
        <v>19</v>
      </c>
      <c r="C2460" s="20">
        <v>67699.5</v>
      </c>
    </row>
    <row r="2461" spans="1:3" x14ac:dyDescent="0.35">
      <c r="A2461" s="15" t="s">
        <v>2520</v>
      </c>
      <c r="B2461" s="19">
        <v>19</v>
      </c>
      <c r="C2461" s="20">
        <v>94646</v>
      </c>
    </row>
    <row r="2462" spans="1:3" x14ac:dyDescent="0.35">
      <c r="A2462" s="15" t="s">
        <v>2521</v>
      </c>
      <c r="B2462" s="19">
        <v>19</v>
      </c>
      <c r="C2462" s="20">
        <v>84874</v>
      </c>
    </row>
    <row r="2463" spans="1:3" x14ac:dyDescent="0.35">
      <c r="A2463" s="15" t="s">
        <v>2522</v>
      </c>
      <c r="B2463" s="19">
        <v>19</v>
      </c>
      <c r="C2463" s="20">
        <v>61169</v>
      </c>
    </row>
    <row r="2464" spans="1:3" x14ac:dyDescent="0.35">
      <c r="A2464" s="15" t="s">
        <v>2523</v>
      </c>
      <c r="B2464" s="19">
        <v>19</v>
      </c>
      <c r="C2464" s="20">
        <v>86685.5</v>
      </c>
    </row>
    <row r="2465" spans="1:3" x14ac:dyDescent="0.35">
      <c r="A2465" s="15" t="s">
        <v>2524</v>
      </c>
      <c r="B2465" s="19">
        <v>19</v>
      </c>
      <c r="C2465" s="20">
        <v>131402</v>
      </c>
    </row>
    <row r="2466" spans="1:3" x14ac:dyDescent="0.35">
      <c r="A2466" s="15" t="s">
        <v>2525</v>
      </c>
      <c r="B2466" s="19">
        <v>19</v>
      </c>
      <c r="C2466" s="20">
        <v>118007</v>
      </c>
    </row>
    <row r="2467" spans="1:3" x14ac:dyDescent="0.35">
      <c r="A2467" s="15" t="s">
        <v>2526</v>
      </c>
      <c r="B2467" s="19">
        <v>18</v>
      </c>
      <c r="C2467" s="20">
        <v>97891</v>
      </c>
    </row>
    <row r="2468" spans="1:3" x14ac:dyDescent="0.35">
      <c r="A2468" s="15" t="s">
        <v>2527</v>
      </c>
      <c r="B2468" s="19">
        <v>18</v>
      </c>
      <c r="C2468" s="20">
        <v>141025</v>
      </c>
    </row>
    <row r="2469" spans="1:3" x14ac:dyDescent="0.35">
      <c r="A2469" s="15" t="s">
        <v>2528</v>
      </c>
      <c r="B2469" s="19">
        <v>18</v>
      </c>
      <c r="C2469" s="20">
        <v>34517</v>
      </c>
    </row>
    <row r="2470" spans="1:3" x14ac:dyDescent="0.35">
      <c r="A2470" s="15" t="s">
        <v>2529</v>
      </c>
      <c r="B2470" s="19">
        <v>18</v>
      </c>
      <c r="C2470" s="20">
        <v>111970</v>
      </c>
    </row>
    <row r="2471" spans="1:3" x14ac:dyDescent="0.35">
      <c r="A2471" s="15" t="s">
        <v>2530</v>
      </c>
      <c r="B2471" s="19">
        <v>18</v>
      </c>
      <c r="C2471" s="20">
        <v>65100</v>
      </c>
    </row>
    <row r="2472" spans="1:3" x14ac:dyDescent="0.35">
      <c r="A2472" s="15" t="s">
        <v>2531</v>
      </c>
      <c r="B2472" s="19">
        <v>18</v>
      </c>
      <c r="C2472" s="20">
        <v>89706</v>
      </c>
    </row>
    <row r="2473" spans="1:3" x14ac:dyDescent="0.35">
      <c r="A2473" s="15" t="s">
        <v>2532</v>
      </c>
      <c r="B2473" s="19">
        <v>18</v>
      </c>
      <c r="C2473" s="20">
        <v>76190</v>
      </c>
    </row>
    <row r="2474" spans="1:3" x14ac:dyDescent="0.35">
      <c r="A2474" s="15" t="s">
        <v>2533</v>
      </c>
      <c r="B2474" s="19">
        <v>18</v>
      </c>
      <c r="C2474" s="20">
        <v>69852</v>
      </c>
    </row>
    <row r="2475" spans="1:3" x14ac:dyDescent="0.35">
      <c r="A2475" s="15" t="s">
        <v>2534</v>
      </c>
      <c r="B2475" s="19">
        <v>18</v>
      </c>
      <c r="C2475" s="20">
        <v>85843</v>
      </c>
    </row>
    <row r="2476" spans="1:3" x14ac:dyDescent="0.35">
      <c r="A2476" s="15" t="s">
        <v>2535</v>
      </c>
      <c r="B2476" s="19">
        <v>18</v>
      </c>
      <c r="C2476" s="20">
        <v>71916</v>
      </c>
    </row>
    <row r="2477" spans="1:3" x14ac:dyDescent="0.35">
      <c r="A2477" s="15" t="s">
        <v>2536</v>
      </c>
      <c r="B2477" s="19">
        <v>18</v>
      </c>
      <c r="C2477" s="20">
        <v>68788.5</v>
      </c>
    </row>
    <row r="2478" spans="1:3" x14ac:dyDescent="0.35">
      <c r="A2478" s="15" t="s">
        <v>2537</v>
      </c>
      <c r="B2478" s="19">
        <v>18</v>
      </c>
      <c r="C2478" s="20">
        <v>112334</v>
      </c>
    </row>
    <row r="2479" spans="1:3" x14ac:dyDescent="0.35">
      <c r="A2479" s="15" t="s">
        <v>2538</v>
      </c>
      <c r="B2479" s="19">
        <v>18</v>
      </c>
      <c r="C2479" s="20">
        <v>79911.5</v>
      </c>
    </row>
    <row r="2480" spans="1:3" x14ac:dyDescent="0.35">
      <c r="A2480" s="15" t="s">
        <v>2539</v>
      </c>
      <c r="B2480" s="19">
        <v>18</v>
      </c>
      <c r="C2480" s="20">
        <v>127720</v>
      </c>
    </row>
    <row r="2481" spans="1:3" x14ac:dyDescent="0.35">
      <c r="A2481" s="15" t="s">
        <v>2540</v>
      </c>
      <c r="B2481" s="19">
        <v>18</v>
      </c>
      <c r="C2481" s="20">
        <v>105312</v>
      </c>
    </row>
    <row r="2482" spans="1:3" x14ac:dyDescent="0.35">
      <c r="A2482" s="15" t="s">
        <v>2541</v>
      </c>
      <c r="B2482" s="19">
        <v>18</v>
      </c>
      <c r="C2482" s="20">
        <v>87286</v>
      </c>
    </row>
    <row r="2483" spans="1:3" x14ac:dyDescent="0.35">
      <c r="A2483" s="15" t="s">
        <v>2542</v>
      </c>
      <c r="B2483" s="19">
        <v>18</v>
      </c>
      <c r="C2483" s="20">
        <v>64296.5</v>
      </c>
    </row>
    <row r="2484" spans="1:3" x14ac:dyDescent="0.35">
      <c r="A2484" s="15" t="s">
        <v>2543</v>
      </c>
      <c r="B2484" s="19">
        <v>18</v>
      </c>
      <c r="C2484" s="20">
        <v>139962</v>
      </c>
    </row>
    <row r="2485" spans="1:3" x14ac:dyDescent="0.35">
      <c r="A2485" s="15" t="s">
        <v>2544</v>
      </c>
      <c r="B2485" s="19">
        <v>18</v>
      </c>
      <c r="C2485" s="20">
        <v>104482</v>
      </c>
    </row>
    <row r="2486" spans="1:3" x14ac:dyDescent="0.35">
      <c r="A2486" s="15" t="s">
        <v>2545</v>
      </c>
      <c r="B2486" s="19">
        <v>18</v>
      </c>
      <c r="C2486" s="20">
        <v>72034</v>
      </c>
    </row>
    <row r="2487" spans="1:3" x14ac:dyDescent="0.35">
      <c r="A2487" s="15" t="s">
        <v>2546</v>
      </c>
      <c r="B2487" s="19">
        <v>18</v>
      </c>
      <c r="C2487" s="20">
        <v>63421</v>
      </c>
    </row>
    <row r="2488" spans="1:3" x14ac:dyDescent="0.35">
      <c r="A2488" s="15" t="s">
        <v>2547</v>
      </c>
      <c r="B2488" s="19">
        <v>18</v>
      </c>
      <c r="C2488" s="20">
        <v>99805.5</v>
      </c>
    </row>
    <row r="2489" spans="1:3" x14ac:dyDescent="0.35">
      <c r="A2489" s="15" t="s">
        <v>2548</v>
      </c>
      <c r="B2489" s="19">
        <v>18</v>
      </c>
      <c r="C2489" s="20">
        <v>98952.5</v>
      </c>
    </row>
    <row r="2490" spans="1:3" x14ac:dyDescent="0.35">
      <c r="A2490" s="15" t="s">
        <v>2549</v>
      </c>
      <c r="B2490" s="19">
        <v>18</v>
      </c>
      <c r="C2490" s="20">
        <v>95385</v>
      </c>
    </row>
    <row r="2491" spans="1:3" x14ac:dyDescent="0.35">
      <c r="A2491" s="15" t="s">
        <v>2550</v>
      </c>
      <c r="B2491" s="19">
        <v>18</v>
      </c>
      <c r="C2491" s="20">
        <v>123582.5</v>
      </c>
    </row>
    <row r="2492" spans="1:3" x14ac:dyDescent="0.35">
      <c r="A2492" s="15" t="s">
        <v>2551</v>
      </c>
      <c r="B2492" s="19">
        <v>18</v>
      </c>
      <c r="C2492" s="20">
        <v>88419.5</v>
      </c>
    </row>
    <row r="2493" spans="1:3" x14ac:dyDescent="0.35">
      <c r="A2493" s="15" t="s">
        <v>2552</v>
      </c>
      <c r="B2493" s="19">
        <v>18</v>
      </c>
      <c r="C2493" s="20">
        <v>92915.5</v>
      </c>
    </row>
    <row r="2494" spans="1:3" x14ac:dyDescent="0.35">
      <c r="A2494" s="15" t="s">
        <v>2553</v>
      </c>
      <c r="B2494" s="19">
        <v>18</v>
      </c>
      <c r="C2494" s="20">
        <v>90447.5</v>
      </c>
    </row>
    <row r="2495" spans="1:3" x14ac:dyDescent="0.35">
      <c r="A2495" s="15" t="s">
        <v>2554</v>
      </c>
      <c r="B2495" s="19">
        <v>18</v>
      </c>
      <c r="C2495" s="20">
        <v>57242</v>
      </c>
    </row>
    <row r="2496" spans="1:3" x14ac:dyDescent="0.35">
      <c r="A2496" s="15" t="s">
        <v>2555</v>
      </c>
      <c r="B2496" s="19">
        <v>18</v>
      </c>
      <c r="C2496" s="20">
        <v>100130</v>
      </c>
    </row>
    <row r="2497" spans="1:3" x14ac:dyDescent="0.35">
      <c r="A2497" s="15" t="s">
        <v>2556</v>
      </c>
      <c r="B2497" s="19">
        <v>18</v>
      </c>
      <c r="C2497" s="20">
        <v>87467.5</v>
      </c>
    </row>
    <row r="2498" spans="1:3" x14ac:dyDescent="0.35">
      <c r="A2498" s="15" t="s">
        <v>2557</v>
      </c>
      <c r="B2498" s="19">
        <v>18</v>
      </c>
      <c r="C2498" s="20">
        <v>125547.5</v>
      </c>
    </row>
    <row r="2499" spans="1:3" x14ac:dyDescent="0.35">
      <c r="A2499" s="15" t="s">
        <v>2558</v>
      </c>
      <c r="B2499" s="19">
        <v>18</v>
      </c>
      <c r="C2499" s="20">
        <v>127503</v>
      </c>
    </row>
    <row r="2500" spans="1:3" x14ac:dyDescent="0.35">
      <c r="A2500" s="15" t="s">
        <v>2559</v>
      </c>
      <c r="B2500" s="19">
        <v>18</v>
      </c>
      <c r="C2500" s="20">
        <v>83084</v>
      </c>
    </row>
    <row r="2501" spans="1:3" x14ac:dyDescent="0.35">
      <c r="A2501" s="15" t="s">
        <v>2560</v>
      </c>
      <c r="B2501" s="19">
        <v>18</v>
      </c>
      <c r="C2501" s="20">
        <v>52356</v>
      </c>
    </row>
    <row r="2502" spans="1:3" x14ac:dyDescent="0.35">
      <c r="A2502" s="15" t="s">
        <v>2561</v>
      </c>
      <c r="B2502" s="19">
        <v>18</v>
      </c>
      <c r="C2502" s="20">
        <v>143315</v>
      </c>
    </row>
    <row r="2503" spans="1:3" x14ac:dyDescent="0.35">
      <c r="A2503" s="15" t="s">
        <v>2562</v>
      </c>
      <c r="B2503" s="19">
        <v>18</v>
      </c>
      <c r="C2503" s="20">
        <v>80508</v>
      </c>
    </row>
    <row r="2504" spans="1:3" x14ac:dyDescent="0.35">
      <c r="A2504" s="15" t="s">
        <v>2563</v>
      </c>
      <c r="B2504" s="19">
        <v>18</v>
      </c>
      <c r="C2504" s="20">
        <v>106960</v>
      </c>
    </row>
    <row r="2505" spans="1:3" x14ac:dyDescent="0.35">
      <c r="A2505" s="15" t="s">
        <v>2564</v>
      </c>
      <c r="B2505" s="19">
        <v>18</v>
      </c>
      <c r="C2505" s="20">
        <v>107263.5</v>
      </c>
    </row>
    <row r="2506" spans="1:3" x14ac:dyDescent="0.35">
      <c r="A2506" s="15" t="s">
        <v>2565</v>
      </c>
      <c r="B2506" s="19">
        <v>18</v>
      </c>
      <c r="C2506" s="20">
        <v>129854</v>
      </c>
    </row>
    <row r="2507" spans="1:3" x14ac:dyDescent="0.35">
      <c r="A2507" s="15" t="s">
        <v>2566</v>
      </c>
      <c r="B2507" s="19">
        <v>18</v>
      </c>
      <c r="C2507" s="20">
        <v>167986</v>
      </c>
    </row>
    <row r="2508" spans="1:3" x14ac:dyDescent="0.35">
      <c r="A2508" s="15" t="s">
        <v>2567</v>
      </c>
      <c r="B2508" s="19">
        <v>18</v>
      </c>
      <c r="C2508" s="20">
        <v>112649</v>
      </c>
    </row>
    <row r="2509" spans="1:3" x14ac:dyDescent="0.35">
      <c r="A2509" s="15" t="s">
        <v>2568</v>
      </c>
      <c r="B2509" s="19">
        <v>18</v>
      </c>
      <c r="C2509" s="20">
        <v>193760</v>
      </c>
    </row>
    <row r="2510" spans="1:3" x14ac:dyDescent="0.35">
      <c r="A2510" s="15" t="s">
        <v>2569</v>
      </c>
      <c r="B2510" s="19">
        <v>18</v>
      </c>
      <c r="C2510" s="20">
        <v>52594</v>
      </c>
    </row>
    <row r="2511" spans="1:3" x14ac:dyDescent="0.35">
      <c r="A2511" s="15" t="s">
        <v>2570</v>
      </c>
      <c r="B2511" s="19">
        <v>18</v>
      </c>
      <c r="C2511" s="20">
        <v>125874.5</v>
      </c>
    </row>
    <row r="2512" spans="1:3" x14ac:dyDescent="0.35">
      <c r="A2512" s="15" t="s">
        <v>2571</v>
      </c>
      <c r="B2512" s="19">
        <v>18</v>
      </c>
      <c r="C2512" s="20">
        <v>101531</v>
      </c>
    </row>
    <row r="2513" spans="1:3" x14ac:dyDescent="0.35">
      <c r="A2513" s="15" t="s">
        <v>2572</v>
      </c>
      <c r="B2513" s="19">
        <v>18</v>
      </c>
      <c r="C2513" s="20">
        <v>126051.5</v>
      </c>
    </row>
    <row r="2514" spans="1:3" x14ac:dyDescent="0.35">
      <c r="A2514" s="15" t="s">
        <v>2573</v>
      </c>
      <c r="B2514" s="19">
        <v>18</v>
      </c>
      <c r="C2514" s="20">
        <v>102771</v>
      </c>
    </row>
    <row r="2515" spans="1:3" x14ac:dyDescent="0.35">
      <c r="A2515" s="15" t="s">
        <v>2574</v>
      </c>
      <c r="B2515" s="19">
        <v>18</v>
      </c>
      <c r="C2515" s="20">
        <v>92187</v>
      </c>
    </row>
    <row r="2516" spans="1:3" x14ac:dyDescent="0.35">
      <c r="A2516" s="15" t="s">
        <v>2575</v>
      </c>
      <c r="B2516" s="19">
        <v>18</v>
      </c>
      <c r="C2516" s="20">
        <v>67827</v>
      </c>
    </row>
    <row r="2517" spans="1:3" x14ac:dyDescent="0.35">
      <c r="A2517" s="15" t="s">
        <v>2576</v>
      </c>
      <c r="B2517" s="19">
        <v>18</v>
      </c>
      <c r="C2517" s="20">
        <v>84094</v>
      </c>
    </row>
    <row r="2518" spans="1:3" x14ac:dyDescent="0.35">
      <c r="A2518" s="15" t="s">
        <v>2577</v>
      </c>
      <c r="B2518" s="19">
        <v>18</v>
      </c>
      <c r="C2518" s="20">
        <v>131501.5</v>
      </c>
    </row>
    <row r="2519" spans="1:3" x14ac:dyDescent="0.35">
      <c r="A2519" s="15" t="s">
        <v>2578</v>
      </c>
      <c r="B2519" s="19">
        <v>18</v>
      </c>
      <c r="C2519" s="20">
        <v>114139</v>
      </c>
    </row>
    <row r="2520" spans="1:3" x14ac:dyDescent="0.35">
      <c r="A2520" s="15" t="s">
        <v>2579</v>
      </c>
      <c r="B2520" s="19">
        <v>18</v>
      </c>
      <c r="C2520" s="20">
        <v>158725.5</v>
      </c>
    </row>
    <row r="2521" spans="1:3" x14ac:dyDescent="0.35">
      <c r="A2521" s="15" t="s">
        <v>2580</v>
      </c>
      <c r="B2521" s="19">
        <v>18</v>
      </c>
      <c r="C2521" s="20">
        <v>47168</v>
      </c>
    </row>
    <row r="2522" spans="1:3" x14ac:dyDescent="0.35">
      <c r="A2522" s="15" t="s">
        <v>2581</v>
      </c>
      <c r="B2522" s="19">
        <v>18</v>
      </c>
      <c r="C2522" s="20">
        <v>130445.5</v>
      </c>
    </row>
    <row r="2523" spans="1:3" x14ac:dyDescent="0.35">
      <c r="A2523" s="15" t="s">
        <v>2582</v>
      </c>
      <c r="B2523" s="19">
        <v>18</v>
      </c>
      <c r="C2523" s="20">
        <v>72556.5</v>
      </c>
    </row>
    <row r="2524" spans="1:3" x14ac:dyDescent="0.35">
      <c r="A2524" s="15" t="s">
        <v>2583</v>
      </c>
      <c r="B2524" s="19">
        <v>18</v>
      </c>
      <c r="C2524" s="20">
        <v>155676</v>
      </c>
    </row>
    <row r="2525" spans="1:3" x14ac:dyDescent="0.35">
      <c r="A2525" s="15" t="s">
        <v>2584</v>
      </c>
      <c r="B2525" s="19">
        <v>18</v>
      </c>
      <c r="C2525" s="20">
        <v>109082</v>
      </c>
    </row>
    <row r="2526" spans="1:3" x14ac:dyDescent="0.35">
      <c r="A2526" s="15" t="s">
        <v>2585</v>
      </c>
      <c r="B2526" s="19">
        <v>18</v>
      </c>
      <c r="C2526" s="20">
        <v>98349.5</v>
      </c>
    </row>
    <row r="2527" spans="1:3" x14ac:dyDescent="0.35">
      <c r="A2527" s="15" t="s">
        <v>2586</v>
      </c>
      <c r="B2527" s="19">
        <v>18</v>
      </c>
      <c r="C2527" s="20">
        <v>122740</v>
      </c>
    </row>
    <row r="2528" spans="1:3" x14ac:dyDescent="0.35">
      <c r="A2528" s="15" t="s">
        <v>2587</v>
      </c>
      <c r="B2528" s="19">
        <v>18</v>
      </c>
      <c r="C2528" s="20">
        <v>114477.5</v>
      </c>
    </row>
    <row r="2529" spans="1:3" x14ac:dyDescent="0.35">
      <c r="A2529" s="15" t="s">
        <v>2588</v>
      </c>
      <c r="B2529" s="19">
        <v>18</v>
      </c>
      <c r="C2529" s="20">
        <v>65807.5</v>
      </c>
    </row>
    <row r="2530" spans="1:3" x14ac:dyDescent="0.35">
      <c r="A2530" s="15" t="s">
        <v>2589</v>
      </c>
      <c r="B2530" s="19">
        <v>18</v>
      </c>
      <c r="C2530" s="20">
        <v>91447</v>
      </c>
    </row>
    <row r="2531" spans="1:3" x14ac:dyDescent="0.35">
      <c r="A2531" s="15" t="s">
        <v>2590</v>
      </c>
      <c r="B2531" s="19">
        <v>18</v>
      </c>
      <c r="C2531" s="20">
        <v>60873</v>
      </c>
    </row>
    <row r="2532" spans="1:3" x14ac:dyDescent="0.35">
      <c r="A2532" s="15" t="s">
        <v>2591</v>
      </c>
      <c r="B2532" s="19">
        <v>18</v>
      </c>
      <c r="C2532" s="20">
        <v>117644</v>
      </c>
    </row>
    <row r="2533" spans="1:3" x14ac:dyDescent="0.35">
      <c r="A2533" s="15" t="s">
        <v>2592</v>
      </c>
      <c r="B2533" s="19">
        <v>18</v>
      </c>
      <c r="C2533" s="20">
        <v>62077</v>
      </c>
    </row>
    <row r="2534" spans="1:3" x14ac:dyDescent="0.35">
      <c r="A2534" s="15" t="s">
        <v>2593</v>
      </c>
      <c r="B2534" s="19">
        <v>18</v>
      </c>
      <c r="C2534" s="20">
        <v>101905</v>
      </c>
    </row>
    <row r="2535" spans="1:3" x14ac:dyDescent="0.35">
      <c r="A2535" s="15" t="s">
        <v>2594</v>
      </c>
      <c r="B2535" s="19">
        <v>18</v>
      </c>
      <c r="C2535" s="20">
        <v>112823</v>
      </c>
    </row>
    <row r="2536" spans="1:3" x14ac:dyDescent="0.35">
      <c r="A2536" s="15" t="s">
        <v>2595</v>
      </c>
      <c r="B2536" s="19">
        <v>18</v>
      </c>
      <c r="C2536" s="20">
        <v>47737</v>
      </c>
    </row>
    <row r="2537" spans="1:3" x14ac:dyDescent="0.35">
      <c r="A2537" s="15" t="s">
        <v>2596</v>
      </c>
      <c r="B2537" s="19">
        <v>18</v>
      </c>
      <c r="C2537" s="20">
        <v>88858</v>
      </c>
    </row>
    <row r="2538" spans="1:3" x14ac:dyDescent="0.35">
      <c r="A2538" s="15" t="s">
        <v>2597</v>
      </c>
      <c r="B2538" s="19">
        <v>18</v>
      </c>
      <c r="C2538" s="20">
        <v>61960.5</v>
      </c>
    </row>
    <row r="2539" spans="1:3" x14ac:dyDescent="0.35">
      <c r="A2539" s="15" t="s">
        <v>2598</v>
      </c>
      <c r="B2539" s="19">
        <v>18</v>
      </c>
      <c r="C2539" s="20">
        <v>135789.5</v>
      </c>
    </row>
    <row r="2540" spans="1:3" x14ac:dyDescent="0.35">
      <c r="A2540" s="15" t="s">
        <v>2599</v>
      </c>
      <c r="B2540" s="19">
        <v>18</v>
      </c>
      <c r="C2540" s="20">
        <v>214064</v>
      </c>
    </row>
    <row r="2541" spans="1:3" x14ac:dyDescent="0.35">
      <c r="A2541" s="15" t="s">
        <v>2600</v>
      </c>
      <c r="B2541" s="19">
        <v>18</v>
      </c>
      <c r="C2541" s="20">
        <v>78967.5</v>
      </c>
    </row>
    <row r="2542" spans="1:3" x14ac:dyDescent="0.35">
      <c r="A2542" s="15" t="s">
        <v>2601</v>
      </c>
      <c r="B2542" s="19">
        <v>18</v>
      </c>
      <c r="C2542" s="20">
        <v>76420.5</v>
      </c>
    </row>
    <row r="2543" spans="1:3" x14ac:dyDescent="0.35">
      <c r="A2543" s="15" t="s">
        <v>2602</v>
      </c>
      <c r="B2543" s="19">
        <v>18</v>
      </c>
      <c r="C2543" s="20">
        <v>74395</v>
      </c>
    </row>
    <row r="2544" spans="1:3" x14ac:dyDescent="0.35">
      <c r="A2544" s="15" t="s">
        <v>2603</v>
      </c>
      <c r="B2544" s="19">
        <v>18</v>
      </c>
      <c r="C2544" s="20">
        <v>66819</v>
      </c>
    </row>
    <row r="2545" spans="1:3" x14ac:dyDescent="0.35">
      <c r="A2545" s="15" t="s">
        <v>2604</v>
      </c>
      <c r="B2545" s="19">
        <v>18</v>
      </c>
      <c r="C2545" s="20">
        <v>103192</v>
      </c>
    </row>
    <row r="2546" spans="1:3" x14ac:dyDescent="0.35">
      <c r="A2546" s="15" t="s">
        <v>2605</v>
      </c>
      <c r="B2546" s="19">
        <v>18</v>
      </c>
      <c r="C2546" s="20">
        <v>96224.5</v>
      </c>
    </row>
    <row r="2547" spans="1:3" x14ac:dyDescent="0.35">
      <c r="A2547" s="15" t="s">
        <v>2606</v>
      </c>
      <c r="B2547" s="19">
        <v>18</v>
      </c>
      <c r="C2547" s="20">
        <v>88201.5</v>
      </c>
    </row>
    <row r="2548" spans="1:3" x14ac:dyDescent="0.35">
      <c r="A2548" s="15" t="s">
        <v>2607</v>
      </c>
      <c r="B2548" s="19">
        <v>18</v>
      </c>
      <c r="C2548" s="20">
        <v>93654.5</v>
      </c>
    </row>
    <row r="2549" spans="1:3" x14ac:dyDescent="0.35">
      <c r="A2549" s="15" t="s">
        <v>2608</v>
      </c>
      <c r="B2549" s="19">
        <v>18</v>
      </c>
      <c r="C2549" s="20">
        <v>111735</v>
      </c>
    </row>
    <row r="2550" spans="1:3" x14ac:dyDescent="0.35">
      <c r="A2550" s="15" t="s">
        <v>2609</v>
      </c>
      <c r="B2550" s="19">
        <v>18</v>
      </c>
      <c r="C2550" s="20">
        <v>121986.5</v>
      </c>
    </row>
    <row r="2551" spans="1:3" x14ac:dyDescent="0.35">
      <c r="A2551" s="15" t="s">
        <v>2610</v>
      </c>
      <c r="B2551" s="19">
        <v>18</v>
      </c>
      <c r="C2551" s="20">
        <v>72035.5</v>
      </c>
    </row>
    <row r="2552" spans="1:3" x14ac:dyDescent="0.35">
      <c r="A2552" s="15" t="s">
        <v>2611</v>
      </c>
      <c r="B2552" s="19">
        <v>18</v>
      </c>
      <c r="C2552" s="20">
        <v>67434.5</v>
      </c>
    </row>
    <row r="2553" spans="1:3" x14ac:dyDescent="0.35">
      <c r="A2553" s="15" t="s">
        <v>2612</v>
      </c>
      <c r="B2553" s="19">
        <v>18</v>
      </c>
      <c r="C2553" s="20">
        <v>103203</v>
      </c>
    </row>
    <row r="2554" spans="1:3" x14ac:dyDescent="0.35">
      <c r="A2554" s="15" t="s">
        <v>2613</v>
      </c>
      <c r="B2554" s="19">
        <v>18</v>
      </c>
      <c r="C2554" s="20">
        <v>61278</v>
      </c>
    </row>
    <row r="2555" spans="1:3" x14ac:dyDescent="0.35">
      <c r="A2555" s="15" t="s">
        <v>2614</v>
      </c>
      <c r="B2555" s="19">
        <v>18</v>
      </c>
      <c r="C2555" s="20">
        <v>127194</v>
      </c>
    </row>
    <row r="2556" spans="1:3" x14ac:dyDescent="0.35">
      <c r="A2556" s="15" t="s">
        <v>2615</v>
      </c>
      <c r="B2556" s="19">
        <v>18</v>
      </c>
      <c r="C2556" s="20">
        <v>69845</v>
      </c>
    </row>
    <row r="2557" spans="1:3" x14ac:dyDescent="0.35">
      <c r="A2557" s="15" t="s">
        <v>2616</v>
      </c>
      <c r="B2557" s="19">
        <v>18</v>
      </c>
      <c r="C2557" s="20">
        <v>141994</v>
      </c>
    </row>
    <row r="2558" spans="1:3" x14ac:dyDescent="0.35">
      <c r="A2558" s="15" t="s">
        <v>2617</v>
      </c>
      <c r="B2558" s="19">
        <v>18</v>
      </c>
      <c r="C2558" s="20">
        <v>103202</v>
      </c>
    </row>
    <row r="2559" spans="1:3" x14ac:dyDescent="0.35">
      <c r="A2559" s="15" t="s">
        <v>2618</v>
      </c>
      <c r="B2559" s="19">
        <v>18</v>
      </c>
      <c r="C2559" s="20">
        <v>95794.5</v>
      </c>
    </row>
    <row r="2560" spans="1:3" x14ac:dyDescent="0.35">
      <c r="A2560" s="15" t="s">
        <v>2619</v>
      </c>
      <c r="B2560" s="19">
        <v>18</v>
      </c>
      <c r="C2560" s="20">
        <v>87369</v>
      </c>
    </row>
    <row r="2561" spans="1:3" x14ac:dyDescent="0.35">
      <c r="A2561" s="15" t="s">
        <v>2620</v>
      </c>
      <c r="B2561" s="19">
        <v>18</v>
      </c>
      <c r="C2561" s="20">
        <v>57049.5</v>
      </c>
    </row>
    <row r="2562" spans="1:3" x14ac:dyDescent="0.35">
      <c r="A2562" s="15" t="s">
        <v>2621</v>
      </c>
      <c r="B2562" s="19">
        <v>18</v>
      </c>
      <c r="C2562" s="20">
        <v>68965</v>
      </c>
    </row>
    <row r="2563" spans="1:3" x14ac:dyDescent="0.35">
      <c r="A2563" s="15" t="s">
        <v>2622</v>
      </c>
      <c r="B2563" s="19">
        <v>18</v>
      </c>
      <c r="C2563" s="20">
        <v>127649.5</v>
      </c>
    </row>
    <row r="2564" spans="1:3" x14ac:dyDescent="0.35">
      <c r="A2564" s="15" t="s">
        <v>2623</v>
      </c>
      <c r="B2564" s="19">
        <v>18</v>
      </c>
      <c r="C2564" s="20">
        <v>101737.5</v>
      </c>
    </row>
    <row r="2565" spans="1:3" x14ac:dyDescent="0.35">
      <c r="A2565" s="15" t="s">
        <v>2624</v>
      </c>
      <c r="B2565" s="19">
        <v>18</v>
      </c>
      <c r="C2565" s="20">
        <v>130090</v>
      </c>
    </row>
    <row r="2566" spans="1:3" x14ac:dyDescent="0.35">
      <c r="A2566" s="15" t="s">
        <v>2625</v>
      </c>
      <c r="B2566" s="19">
        <v>18</v>
      </c>
      <c r="C2566" s="20">
        <v>152103</v>
      </c>
    </row>
    <row r="2567" spans="1:3" x14ac:dyDescent="0.35">
      <c r="A2567" s="15" t="s">
        <v>2626</v>
      </c>
      <c r="B2567" s="19">
        <v>18</v>
      </c>
      <c r="C2567" s="20">
        <v>69076</v>
      </c>
    </row>
    <row r="2568" spans="1:3" x14ac:dyDescent="0.35">
      <c r="A2568" s="15" t="s">
        <v>2627</v>
      </c>
      <c r="B2568" s="19">
        <v>18</v>
      </c>
      <c r="C2568" s="20">
        <v>99710</v>
      </c>
    </row>
    <row r="2569" spans="1:3" x14ac:dyDescent="0.35">
      <c r="A2569" s="15" t="s">
        <v>2628</v>
      </c>
      <c r="B2569" s="19">
        <v>18</v>
      </c>
      <c r="C2569" s="20">
        <v>57451</v>
      </c>
    </row>
    <row r="2570" spans="1:3" x14ac:dyDescent="0.35">
      <c r="A2570" s="15" t="s">
        <v>2629</v>
      </c>
      <c r="B2570" s="19">
        <v>18</v>
      </c>
      <c r="C2570" s="20">
        <v>123641</v>
      </c>
    </row>
    <row r="2571" spans="1:3" x14ac:dyDescent="0.35">
      <c r="A2571" s="15" t="s">
        <v>2630</v>
      </c>
      <c r="B2571" s="19">
        <v>18</v>
      </c>
      <c r="C2571" s="20">
        <v>90837.5</v>
      </c>
    </row>
    <row r="2572" spans="1:3" x14ac:dyDescent="0.35">
      <c r="A2572" s="15" t="s">
        <v>2631</v>
      </c>
      <c r="B2572" s="19">
        <v>18</v>
      </c>
      <c r="C2572" s="20">
        <v>107423</v>
      </c>
    </row>
    <row r="2573" spans="1:3" x14ac:dyDescent="0.35">
      <c r="A2573" s="15" t="s">
        <v>2632</v>
      </c>
      <c r="B2573" s="19">
        <v>18</v>
      </c>
      <c r="C2573" s="20">
        <v>68351.5</v>
      </c>
    </row>
    <row r="2574" spans="1:3" x14ac:dyDescent="0.35">
      <c r="A2574" s="15" t="s">
        <v>2633</v>
      </c>
      <c r="B2574" s="19">
        <v>18</v>
      </c>
      <c r="C2574" s="20">
        <v>151827.5</v>
      </c>
    </row>
    <row r="2575" spans="1:3" x14ac:dyDescent="0.35">
      <c r="A2575" s="15" t="s">
        <v>2634</v>
      </c>
      <c r="B2575" s="19">
        <v>18</v>
      </c>
      <c r="C2575" s="20">
        <v>108874</v>
      </c>
    </row>
    <row r="2576" spans="1:3" x14ac:dyDescent="0.35">
      <c r="A2576" s="15" t="s">
        <v>2635</v>
      </c>
      <c r="B2576" s="19">
        <v>18</v>
      </c>
      <c r="C2576" s="20">
        <v>78395</v>
      </c>
    </row>
    <row r="2577" spans="1:3" x14ac:dyDescent="0.35">
      <c r="A2577" s="15" t="s">
        <v>2636</v>
      </c>
      <c r="B2577" s="19">
        <v>18</v>
      </c>
      <c r="C2577" s="20">
        <v>98342</v>
      </c>
    </row>
    <row r="2578" spans="1:3" x14ac:dyDescent="0.35">
      <c r="A2578" s="15" t="s">
        <v>2637</v>
      </c>
      <c r="B2578" s="19">
        <v>18</v>
      </c>
      <c r="C2578" s="20">
        <v>106701</v>
      </c>
    </row>
    <row r="2579" spans="1:3" x14ac:dyDescent="0.35">
      <c r="A2579" s="15" t="s">
        <v>2638</v>
      </c>
      <c r="B2579" s="19">
        <v>18</v>
      </c>
      <c r="C2579" s="20">
        <v>47561</v>
      </c>
    </row>
    <row r="2580" spans="1:3" x14ac:dyDescent="0.35">
      <c r="A2580" s="15" t="s">
        <v>2639</v>
      </c>
      <c r="B2580" s="19">
        <v>18</v>
      </c>
      <c r="C2580" s="20">
        <v>95270</v>
      </c>
    </row>
    <row r="2581" spans="1:3" x14ac:dyDescent="0.35">
      <c r="A2581" s="15" t="s">
        <v>2640</v>
      </c>
      <c r="B2581" s="19">
        <v>18</v>
      </c>
      <c r="C2581" s="20">
        <v>108103</v>
      </c>
    </row>
    <row r="2582" spans="1:3" x14ac:dyDescent="0.35">
      <c r="A2582" s="15" t="s">
        <v>2641</v>
      </c>
      <c r="B2582" s="19">
        <v>18</v>
      </c>
      <c r="C2582" s="20">
        <v>120850</v>
      </c>
    </row>
    <row r="2583" spans="1:3" x14ac:dyDescent="0.35">
      <c r="A2583" s="15" t="s">
        <v>2642</v>
      </c>
      <c r="B2583" s="19">
        <v>18</v>
      </c>
      <c r="C2583" s="20">
        <v>99492.5</v>
      </c>
    </row>
    <row r="2584" spans="1:3" x14ac:dyDescent="0.35">
      <c r="A2584" s="15" t="s">
        <v>2643</v>
      </c>
      <c r="B2584" s="19">
        <v>18</v>
      </c>
      <c r="C2584" s="20">
        <v>37721</v>
      </c>
    </row>
    <row r="2585" spans="1:3" x14ac:dyDescent="0.35">
      <c r="A2585" s="15" t="s">
        <v>2644</v>
      </c>
      <c r="B2585" s="19">
        <v>18</v>
      </c>
      <c r="C2585" s="20">
        <v>87940.5</v>
      </c>
    </row>
    <row r="2586" spans="1:3" x14ac:dyDescent="0.35">
      <c r="A2586" s="15" t="s">
        <v>2645</v>
      </c>
      <c r="B2586" s="19">
        <v>18</v>
      </c>
      <c r="C2586" s="20">
        <v>78267.5</v>
      </c>
    </row>
    <row r="2587" spans="1:3" x14ac:dyDescent="0.35">
      <c r="A2587" s="15" t="s">
        <v>2646</v>
      </c>
      <c r="B2587" s="19">
        <v>18</v>
      </c>
      <c r="C2587" s="20">
        <v>68184.5</v>
      </c>
    </row>
    <row r="2588" spans="1:3" x14ac:dyDescent="0.35">
      <c r="A2588" s="15" t="s">
        <v>2647</v>
      </c>
      <c r="B2588" s="19">
        <v>18</v>
      </c>
      <c r="C2588" s="20">
        <v>49340</v>
      </c>
    </row>
    <row r="2589" spans="1:3" x14ac:dyDescent="0.35">
      <c r="A2589" s="15" t="s">
        <v>2648</v>
      </c>
      <c r="B2589" s="19">
        <v>18</v>
      </c>
      <c r="C2589" s="20">
        <v>125828.5</v>
      </c>
    </row>
    <row r="2590" spans="1:3" x14ac:dyDescent="0.35">
      <c r="A2590" s="15" t="s">
        <v>2649</v>
      </c>
      <c r="B2590" s="19">
        <v>18</v>
      </c>
      <c r="C2590" s="20">
        <v>108904.5</v>
      </c>
    </row>
    <row r="2591" spans="1:3" x14ac:dyDescent="0.35">
      <c r="A2591" s="15" t="s">
        <v>2650</v>
      </c>
      <c r="B2591" s="19">
        <v>18</v>
      </c>
      <c r="C2591" s="20">
        <v>80357</v>
      </c>
    </row>
    <row r="2592" spans="1:3" x14ac:dyDescent="0.35">
      <c r="A2592" s="15" t="s">
        <v>2651</v>
      </c>
      <c r="B2592" s="19">
        <v>18</v>
      </c>
      <c r="C2592" s="20">
        <v>91138</v>
      </c>
    </row>
    <row r="2593" spans="1:3" x14ac:dyDescent="0.35">
      <c r="A2593" s="15" t="s">
        <v>2652</v>
      </c>
      <c r="B2593" s="19">
        <v>18</v>
      </c>
      <c r="C2593" s="20">
        <v>37255</v>
      </c>
    </row>
    <row r="2594" spans="1:3" x14ac:dyDescent="0.35">
      <c r="A2594" s="15" t="s">
        <v>2653</v>
      </c>
      <c r="B2594" s="19">
        <v>18</v>
      </c>
      <c r="C2594" s="20">
        <v>85883</v>
      </c>
    </row>
    <row r="2595" spans="1:3" x14ac:dyDescent="0.35">
      <c r="A2595" s="15" t="s">
        <v>2654</v>
      </c>
      <c r="B2595" s="19">
        <v>18</v>
      </c>
      <c r="C2595" s="20">
        <v>70488</v>
      </c>
    </row>
    <row r="2596" spans="1:3" x14ac:dyDescent="0.35">
      <c r="A2596" s="15" t="s">
        <v>2655</v>
      </c>
      <c r="B2596" s="19">
        <v>18</v>
      </c>
      <c r="C2596" s="20">
        <v>65404.5</v>
      </c>
    </row>
    <row r="2597" spans="1:3" x14ac:dyDescent="0.35">
      <c r="A2597" s="15" t="s">
        <v>2656</v>
      </c>
      <c r="B2597" s="19">
        <v>18</v>
      </c>
      <c r="C2597" s="20">
        <v>78706.5</v>
      </c>
    </row>
    <row r="2598" spans="1:3" x14ac:dyDescent="0.35">
      <c r="A2598" s="15" t="s">
        <v>2657</v>
      </c>
      <c r="B2598" s="19">
        <v>18</v>
      </c>
      <c r="C2598" s="20">
        <v>86659.5</v>
      </c>
    </row>
    <row r="2599" spans="1:3" x14ac:dyDescent="0.35">
      <c r="A2599" s="15" t="s">
        <v>2658</v>
      </c>
      <c r="B2599" s="19">
        <v>18</v>
      </c>
      <c r="C2599" s="20">
        <v>71748</v>
      </c>
    </row>
    <row r="2600" spans="1:3" x14ac:dyDescent="0.35">
      <c r="A2600" s="15" t="s">
        <v>2659</v>
      </c>
      <c r="B2600" s="19">
        <v>18</v>
      </c>
      <c r="C2600" s="20">
        <v>36166</v>
      </c>
    </row>
    <row r="2601" spans="1:3" x14ac:dyDescent="0.35">
      <c r="A2601" s="15" t="s">
        <v>2660</v>
      </c>
      <c r="B2601" s="19">
        <v>18</v>
      </c>
      <c r="C2601" s="20">
        <v>75407.5</v>
      </c>
    </row>
    <row r="2602" spans="1:3" x14ac:dyDescent="0.35">
      <c r="A2602" s="15" t="s">
        <v>2661</v>
      </c>
      <c r="B2602" s="19">
        <v>18</v>
      </c>
      <c r="C2602" s="20">
        <v>59133.5</v>
      </c>
    </row>
    <row r="2603" spans="1:3" x14ac:dyDescent="0.35">
      <c r="A2603" s="15" t="s">
        <v>2662</v>
      </c>
      <c r="B2603" s="19">
        <v>18</v>
      </c>
      <c r="C2603" s="20">
        <v>86140</v>
      </c>
    </row>
    <row r="2604" spans="1:3" x14ac:dyDescent="0.35">
      <c r="A2604" s="15" t="s">
        <v>2663</v>
      </c>
      <c r="B2604" s="19">
        <v>18</v>
      </c>
      <c r="C2604" s="20">
        <v>107235.5</v>
      </c>
    </row>
    <row r="2605" spans="1:3" x14ac:dyDescent="0.35">
      <c r="A2605" s="15" t="s">
        <v>2664</v>
      </c>
      <c r="B2605" s="19">
        <v>18</v>
      </c>
      <c r="C2605" s="20">
        <v>103454</v>
      </c>
    </row>
    <row r="2606" spans="1:3" x14ac:dyDescent="0.35">
      <c r="A2606" s="15" t="s">
        <v>2665</v>
      </c>
      <c r="B2606" s="19">
        <v>18</v>
      </c>
      <c r="C2606" s="20">
        <v>56903.5</v>
      </c>
    </row>
    <row r="2607" spans="1:3" x14ac:dyDescent="0.35">
      <c r="A2607" s="15" t="s">
        <v>2666</v>
      </c>
      <c r="B2607" s="19">
        <v>18</v>
      </c>
      <c r="C2607" s="20">
        <v>82060</v>
      </c>
    </row>
    <row r="2608" spans="1:3" x14ac:dyDescent="0.35">
      <c r="A2608" s="15" t="s">
        <v>2667</v>
      </c>
      <c r="B2608" s="19">
        <v>18</v>
      </c>
      <c r="C2608" s="20">
        <v>45977</v>
      </c>
    </row>
    <row r="2609" spans="1:3" x14ac:dyDescent="0.35">
      <c r="A2609" s="15" t="s">
        <v>2668</v>
      </c>
      <c r="B2609" s="19">
        <v>18</v>
      </c>
      <c r="C2609" s="20">
        <v>66814</v>
      </c>
    </row>
    <row r="2610" spans="1:3" x14ac:dyDescent="0.35">
      <c r="A2610" s="15" t="s">
        <v>2669</v>
      </c>
      <c r="B2610" s="19">
        <v>18</v>
      </c>
      <c r="C2610" s="20">
        <v>76901.5</v>
      </c>
    </row>
    <row r="2611" spans="1:3" x14ac:dyDescent="0.35">
      <c r="A2611" s="15" t="s">
        <v>2670</v>
      </c>
      <c r="B2611" s="19">
        <v>18</v>
      </c>
      <c r="C2611" s="20">
        <v>44366</v>
      </c>
    </row>
    <row r="2612" spans="1:3" x14ac:dyDescent="0.35">
      <c r="A2612" s="15" t="s">
        <v>2671</v>
      </c>
      <c r="B2612" s="19">
        <v>18</v>
      </c>
      <c r="C2612" s="20">
        <v>92028</v>
      </c>
    </row>
    <row r="2613" spans="1:3" x14ac:dyDescent="0.35">
      <c r="A2613" s="15" t="s">
        <v>2672</v>
      </c>
      <c r="B2613" s="19">
        <v>18</v>
      </c>
      <c r="C2613" s="20">
        <v>64928</v>
      </c>
    </row>
    <row r="2614" spans="1:3" x14ac:dyDescent="0.35">
      <c r="A2614" s="15" t="s">
        <v>2673</v>
      </c>
      <c r="B2614" s="19">
        <v>17</v>
      </c>
      <c r="C2614" s="20">
        <v>132535</v>
      </c>
    </row>
    <row r="2615" spans="1:3" x14ac:dyDescent="0.35">
      <c r="A2615" s="15" t="s">
        <v>2674</v>
      </c>
      <c r="B2615" s="19">
        <v>17</v>
      </c>
      <c r="C2615" s="20">
        <v>115751</v>
      </c>
    </row>
    <row r="2616" spans="1:3" x14ac:dyDescent="0.35">
      <c r="A2616" s="15" t="s">
        <v>2675</v>
      </c>
      <c r="B2616" s="19">
        <v>17</v>
      </c>
      <c r="C2616" s="20">
        <v>95325</v>
      </c>
    </row>
    <row r="2617" spans="1:3" x14ac:dyDescent="0.35">
      <c r="A2617" s="15" t="s">
        <v>2676</v>
      </c>
      <c r="B2617" s="19">
        <v>17</v>
      </c>
      <c r="C2617" s="20">
        <v>157294</v>
      </c>
    </row>
    <row r="2618" spans="1:3" x14ac:dyDescent="0.35">
      <c r="A2618" s="15" t="s">
        <v>2677</v>
      </c>
      <c r="B2618" s="19">
        <v>17</v>
      </c>
      <c r="C2618" s="20">
        <v>79373.5</v>
      </c>
    </row>
    <row r="2619" spans="1:3" x14ac:dyDescent="0.35">
      <c r="A2619" s="15" t="s">
        <v>2678</v>
      </c>
      <c r="B2619" s="19">
        <v>17</v>
      </c>
      <c r="C2619" s="20">
        <v>34465</v>
      </c>
    </row>
    <row r="2620" spans="1:3" x14ac:dyDescent="0.35">
      <c r="A2620" s="15" t="s">
        <v>2679</v>
      </c>
      <c r="B2620" s="19">
        <v>17</v>
      </c>
      <c r="C2620" s="20">
        <v>83283</v>
      </c>
    </row>
    <row r="2621" spans="1:3" x14ac:dyDescent="0.35">
      <c r="A2621" s="15" t="s">
        <v>2680</v>
      </c>
      <c r="B2621" s="19">
        <v>17</v>
      </c>
      <c r="C2621" s="20">
        <v>174314</v>
      </c>
    </row>
    <row r="2622" spans="1:3" x14ac:dyDescent="0.35">
      <c r="A2622" s="15" t="s">
        <v>2681</v>
      </c>
      <c r="B2622" s="19">
        <v>17</v>
      </c>
      <c r="C2622" s="20">
        <v>130456</v>
      </c>
    </row>
    <row r="2623" spans="1:3" x14ac:dyDescent="0.35">
      <c r="A2623" s="15" t="s">
        <v>2682</v>
      </c>
      <c r="B2623" s="19">
        <v>17</v>
      </c>
      <c r="C2623" s="20">
        <v>51685</v>
      </c>
    </row>
    <row r="2624" spans="1:3" x14ac:dyDescent="0.35">
      <c r="A2624" s="15" t="s">
        <v>2683</v>
      </c>
      <c r="B2624" s="19">
        <v>17</v>
      </c>
      <c r="C2624" s="20">
        <v>92028</v>
      </c>
    </row>
    <row r="2625" spans="1:3" x14ac:dyDescent="0.35">
      <c r="A2625" s="15" t="s">
        <v>2684</v>
      </c>
      <c r="B2625" s="19">
        <v>17</v>
      </c>
      <c r="C2625" s="20">
        <v>109201</v>
      </c>
    </row>
    <row r="2626" spans="1:3" x14ac:dyDescent="0.35">
      <c r="A2626" s="15" t="s">
        <v>2685</v>
      </c>
      <c r="B2626" s="19">
        <v>17</v>
      </c>
      <c r="C2626" s="20">
        <v>126190</v>
      </c>
    </row>
    <row r="2627" spans="1:3" x14ac:dyDescent="0.35">
      <c r="A2627" s="15" t="s">
        <v>2686</v>
      </c>
      <c r="B2627" s="19">
        <v>17</v>
      </c>
      <c r="C2627" s="20">
        <v>112320</v>
      </c>
    </row>
    <row r="2628" spans="1:3" x14ac:dyDescent="0.35">
      <c r="A2628" s="15" t="s">
        <v>2687</v>
      </c>
      <c r="B2628" s="19">
        <v>17</v>
      </c>
      <c r="C2628" s="20">
        <v>100592</v>
      </c>
    </row>
    <row r="2629" spans="1:3" x14ac:dyDescent="0.35">
      <c r="A2629" s="15" t="s">
        <v>2688</v>
      </c>
      <c r="B2629" s="19">
        <v>17</v>
      </c>
      <c r="C2629" s="20">
        <v>46206.5</v>
      </c>
    </row>
    <row r="2630" spans="1:3" x14ac:dyDescent="0.35">
      <c r="A2630" s="15" t="s">
        <v>2689</v>
      </c>
      <c r="B2630" s="19">
        <v>17</v>
      </c>
      <c r="C2630" s="20">
        <v>154059</v>
      </c>
    </row>
    <row r="2631" spans="1:3" x14ac:dyDescent="0.35">
      <c r="A2631" s="15" t="s">
        <v>2690</v>
      </c>
      <c r="B2631" s="19">
        <v>17</v>
      </c>
      <c r="C2631" s="20">
        <v>79107</v>
      </c>
    </row>
    <row r="2632" spans="1:3" x14ac:dyDescent="0.35">
      <c r="A2632" s="15" t="s">
        <v>2691</v>
      </c>
      <c r="B2632" s="19">
        <v>17</v>
      </c>
      <c r="C2632" s="20">
        <v>103298</v>
      </c>
    </row>
    <row r="2633" spans="1:3" x14ac:dyDescent="0.35">
      <c r="A2633" s="15" t="s">
        <v>2692</v>
      </c>
      <c r="B2633" s="19">
        <v>17</v>
      </c>
      <c r="C2633" s="20">
        <v>83150</v>
      </c>
    </row>
    <row r="2634" spans="1:3" x14ac:dyDescent="0.35">
      <c r="A2634" s="15" t="s">
        <v>2693</v>
      </c>
      <c r="B2634" s="19">
        <v>17</v>
      </c>
      <c r="C2634" s="20">
        <v>77806</v>
      </c>
    </row>
    <row r="2635" spans="1:3" x14ac:dyDescent="0.35">
      <c r="A2635" s="15" t="s">
        <v>2694</v>
      </c>
      <c r="B2635" s="19">
        <v>17</v>
      </c>
      <c r="C2635" s="20">
        <v>80054</v>
      </c>
    </row>
    <row r="2636" spans="1:3" x14ac:dyDescent="0.35">
      <c r="A2636" s="15" t="s">
        <v>2695</v>
      </c>
      <c r="B2636" s="19">
        <v>17</v>
      </c>
      <c r="C2636" s="20">
        <v>56788</v>
      </c>
    </row>
    <row r="2637" spans="1:3" x14ac:dyDescent="0.35">
      <c r="A2637" s="15" t="s">
        <v>2696</v>
      </c>
      <c r="B2637" s="19">
        <v>17</v>
      </c>
      <c r="C2637" s="20">
        <v>99238</v>
      </c>
    </row>
    <row r="2638" spans="1:3" x14ac:dyDescent="0.35">
      <c r="A2638" s="15" t="s">
        <v>2697</v>
      </c>
      <c r="B2638" s="19">
        <v>17</v>
      </c>
      <c r="C2638" s="20">
        <v>59103</v>
      </c>
    </row>
    <row r="2639" spans="1:3" x14ac:dyDescent="0.35">
      <c r="A2639" s="15" t="s">
        <v>2698</v>
      </c>
      <c r="B2639" s="19">
        <v>17</v>
      </c>
      <c r="C2639" s="20">
        <v>90180</v>
      </c>
    </row>
    <row r="2640" spans="1:3" x14ac:dyDescent="0.35">
      <c r="A2640" s="15" t="s">
        <v>2699</v>
      </c>
      <c r="B2640" s="19">
        <v>17</v>
      </c>
      <c r="C2640" s="20">
        <v>79599</v>
      </c>
    </row>
    <row r="2641" spans="1:3" x14ac:dyDescent="0.35">
      <c r="A2641" s="15" t="s">
        <v>2700</v>
      </c>
      <c r="B2641" s="19">
        <v>17</v>
      </c>
      <c r="C2641" s="20">
        <v>54900</v>
      </c>
    </row>
    <row r="2642" spans="1:3" x14ac:dyDescent="0.35">
      <c r="A2642" s="15" t="s">
        <v>2701</v>
      </c>
      <c r="B2642" s="19">
        <v>17</v>
      </c>
      <c r="C2642" s="20">
        <v>57165</v>
      </c>
    </row>
    <row r="2643" spans="1:3" x14ac:dyDescent="0.35">
      <c r="A2643" s="15" t="s">
        <v>2702</v>
      </c>
      <c r="B2643" s="19">
        <v>17</v>
      </c>
      <c r="C2643" s="20">
        <v>51815.5</v>
      </c>
    </row>
    <row r="2644" spans="1:3" x14ac:dyDescent="0.35">
      <c r="A2644" s="15" t="s">
        <v>2703</v>
      </c>
      <c r="B2644" s="19">
        <v>17</v>
      </c>
      <c r="C2644" s="20">
        <v>56087</v>
      </c>
    </row>
    <row r="2645" spans="1:3" x14ac:dyDescent="0.35">
      <c r="A2645" s="15" t="s">
        <v>2704</v>
      </c>
      <c r="B2645" s="19">
        <v>17</v>
      </c>
      <c r="C2645" s="20">
        <v>67008.5</v>
      </c>
    </row>
    <row r="2646" spans="1:3" x14ac:dyDescent="0.35">
      <c r="A2646" s="15" t="s">
        <v>2705</v>
      </c>
      <c r="B2646" s="19">
        <v>17</v>
      </c>
      <c r="C2646" s="20">
        <v>74984</v>
      </c>
    </row>
    <row r="2647" spans="1:3" x14ac:dyDescent="0.35">
      <c r="A2647" s="15" t="s">
        <v>2706</v>
      </c>
      <c r="B2647" s="19">
        <v>17</v>
      </c>
      <c r="C2647" s="20">
        <v>78995</v>
      </c>
    </row>
    <row r="2648" spans="1:3" x14ac:dyDescent="0.35">
      <c r="A2648" s="15" t="s">
        <v>2707</v>
      </c>
      <c r="B2648" s="19">
        <v>17</v>
      </c>
      <c r="C2648" s="20">
        <v>106496</v>
      </c>
    </row>
    <row r="2649" spans="1:3" x14ac:dyDescent="0.35">
      <c r="A2649" s="15" t="s">
        <v>2708</v>
      </c>
      <c r="B2649" s="19">
        <v>17</v>
      </c>
      <c r="C2649" s="20">
        <v>126683</v>
      </c>
    </row>
    <row r="2650" spans="1:3" x14ac:dyDescent="0.35">
      <c r="A2650" s="15" t="s">
        <v>2709</v>
      </c>
      <c r="B2650" s="19">
        <v>17</v>
      </c>
      <c r="C2650" s="20">
        <v>71536</v>
      </c>
    </row>
    <row r="2651" spans="1:3" x14ac:dyDescent="0.35">
      <c r="A2651" s="15" t="s">
        <v>2710</v>
      </c>
      <c r="B2651" s="19">
        <v>17</v>
      </c>
      <c r="C2651" s="20">
        <v>79996</v>
      </c>
    </row>
    <row r="2652" spans="1:3" x14ac:dyDescent="0.35">
      <c r="A2652" s="15" t="s">
        <v>2711</v>
      </c>
      <c r="B2652" s="19">
        <v>17</v>
      </c>
      <c r="C2652" s="20">
        <v>36924</v>
      </c>
    </row>
    <row r="2653" spans="1:3" x14ac:dyDescent="0.35">
      <c r="A2653" s="15" t="s">
        <v>2712</v>
      </c>
      <c r="B2653" s="19">
        <v>17</v>
      </c>
      <c r="C2653" s="20">
        <v>127408</v>
      </c>
    </row>
    <row r="2654" spans="1:3" x14ac:dyDescent="0.35">
      <c r="A2654" s="15" t="s">
        <v>2713</v>
      </c>
      <c r="B2654" s="19">
        <v>17</v>
      </c>
      <c r="C2654" s="20">
        <v>87820</v>
      </c>
    </row>
    <row r="2655" spans="1:3" x14ac:dyDescent="0.35">
      <c r="A2655" s="15" t="s">
        <v>2714</v>
      </c>
      <c r="B2655" s="19">
        <v>17</v>
      </c>
      <c r="C2655" s="20">
        <v>127664</v>
      </c>
    </row>
    <row r="2656" spans="1:3" x14ac:dyDescent="0.35">
      <c r="A2656" s="15" t="s">
        <v>2715</v>
      </c>
      <c r="B2656" s="19">
        <v>17</v>
      </c>
      <c r="C2656" s="20">
        <v>72099</v>
      </c>
    </row>
    <row r="2657" spans="1:3" x14ac:dyDescent="0.35">
      <c r="A2657" s="15" t="s">
        <v>2716</v>
      </c>
      <c r="B2657" s="19">
        <v>17</v>
      </c>
      <c r="C2657" s="20">
        <v>47411</v>
      </c>
    </row>
    <row r="2658" spans="1:3" x14ac:dyDescent="0.35">
      <c r="A2658" s="15" t="s">
        <v>2717</v>
      </c>
      <c r="B2658" s="19">
        <v>17</v>
      </c>
      <c r="C2658" s="20">
        <v>70905</v>
      </c>
    </row>
    <row r="2659" spans="1:3" x14ac:dyDescent="0.35">
      <c r="A2659" s="15" t="s">
        <v>2718</v>
      </c>
      <c r="B2659" s="19">
        <v>17</v>
      </c>
      <c r="C2659" s="20">
        <v>114725</v>
      </c>
    </row>
    <row r="2660" spans="1:3" x14ac:dyDescent="0.35">
      <c r="A2660" s="15" t="s">
        <v>2719</v>
      </c>
      <c r="B2660" s="19">
        <v>17</v>
      </c>
      <c r="C2660" s="20">
        <v>101230</v>
      </c>
    </row>
    <row r="2661" spans="1:3" x14ac:dyDescent="0.35">
      <c r="A2661" s="15" t="s">
        <v>2720</v>
      </c>
      <c r="B2661" s="19">
        <v>17</v>
      </c>
      <c r="C2661" s="20">
        <v>82378</v>
      </c>
    </row>
    <row r="2662" spans="1:3" x14ac:dyDescent="0.35">
      <c r="A2662" s="15" t="s">
        <v>2721</v>
      </c>
      <c r="B2662" s="19">
        <v>17</v>
      </c>
      <c r="C2662" s="20">
        <v>85000</v>
      </c>
    </row>
    <row r="2663" spans="1:3" x14ac:dyDescent="0.35">
      <c r="A2663" s="15" t="s">
        <v>2722</v>
      </c>
      <c r="B2663" s="19">
        <v>17</v>
      </c>
      <c r="C2663" s="20">
        <v>77825.5</v>
      </c>
    </row>
    <row r="2664" spans="1:3" x14ac:dyDescent="0.35">
      <c r="A2664" s="15" t="s">
        <v>2723</v>
      </c>
      <c r="B2664" s="19">
        <v>17</v>
      </c>
      <c r="C2664" s="20">
        <v>81234</v>
      </c>
    </row>
    <row r="2665" spans="1:3" x14ac:dyDescent="0.35">
      <c r="A2665" s="15" t="s">
        <v>2724</v>
      </c>
      <c r="B2665" s="19">
        <v>17</v>
      </c>
      <c r="C2665" s="20">
        <v>66715.5</v>
      </c>
    </row>
    <row r="2666" spans="1:3" x14ac:dyDescent="0.35">
      <c r="A2666" s="15" t="s">
        <v>2725</v>
      </c>
      <c r="B2666" s="19">
        <v>17</v>
      </c>
      <c r="C2666" s="20">
        <v>72278</v>
      </c>
    </row>
    <row r="2667" spans="1:3" x14ac:dyDescent="0.35">
      <c r="A2667" s="15" t="s">
        <v>2726</v>
      </c>
      <c r="B2667" s="19">
        <v>17</v>
      </c>
      <c r="C2667" s="20">
        <v>75655</v>
      </c>
    </row>
    <row r="2668" spans="1:3" x14ac:dyDescent="0.35">
      <c r="A2668" s="15" t="s">
        <v>2727</v>
      </c>
      <c r="B2668" s="19">
        <v>17</v>
      </c>
      <c r="C2668" s="20">
        <v>59990</v>
      </c>
    </row>
    <row r="2669" spans="1:3" x14ac:dyDescent="0.35">
      <c r="A2669" s="15" t="s">
        <v>2728</v>
      </c>
      <c r="B2669" s="19">
        <v>17</v>
      </c>
      <c r="C2669" s="20">
        <v>100350</v>
      </c>
    </row>
    <row r="2670" spans="1:3" x14ac:dyDescent="0.35">
      <c r="A2670" s="15" t="s">
        <v>2729</v>
      </c>
      <c r="B2670" s="19">
        <v>17</v>
      </c>
      <c r="C2670" s="20">
        <v>103534</v>
      </c>
    </row>
    <row r="2671" spans="1:3" x14ac:dyDescent="0.35">
      <c r="A2671" s="15" t="s">
        <v>2730</v>
      </c>
      <c r="B2671" s="19">
        <v>17</v>
      </c>
      <c r="C2671" s="20">
        <v>84603</v>
      </c>
    </row>
    <row r="2672" spans="1:3" x14ac:dyDescent="0.35">
      <c r="A2672" s="15" t="s">
        <v>2731</v>
      </c>
      <c r="B2672" s="19">
        <v>17</v>
      </c>
      <c r="C2672" s="20">
        <v>79688</v>
      </c>
    </row>
    <row r="2673" spans="1:3" x14ac:dyDescent="0.35">
      <c r="A2673" s="15" t="s">
        <v>2732</v>
      </c>
      <c r="B2673" s="19">
        <v>17</v>
      </c>
      <c r="C2673" s="20">
        <v>75804</v>
      </c>
    </row>
    <row r="2674" spans="1:3" x14ac:dyDescent="0.35">
      <c r="A2674" s="15" t="s">
        <v>2733</v>
      </c>
      <c r="B2674" s="19">
        <v>17</v>
      </c>
      <c r="C2674" s="20">
        <v>117983.5</v>
      </c>
    </row>
    <row r="2675" spans="1:3" x14ac:dyDescent="0.35">
      <c r="A2675" s="15" t="s">
        <v>2734</v>
      </c>
      <c r="B2675" s="19">
        <v>17</v>
      </c>
      <c r="C2675" s="20">
        <v>86223</v>
      </c>
    </row>
    <row r="2676" spans="1:3" x14ac:dyDescent="0.35">
      <c r="A2676" s="15" t="s">
        <v>2735</v>
      </c>
      <c r="B2676" s="19">
        <v>17</v>
      </c>
      <c r="C2676" s="20">
        <v>56930</v>
      </c>
    </row>
    <row r="2677" spans="1:3" x14ac:dyDescent="0.35">
      <c r="A2677" s="15" t="s">
        <v>2736</v>
      </c>
      <c r="B2677" s="19">
        <v>17</v>
      </c>
      <c r="C2677" s="20">
        <v>84121</v>
      </c>
    </row>
    <row r="2678" spans="1:3" x14ac:dyDescent="0.35">
      <c r="A2678" s="15" t="s">
        <v>2737</v>
      </c>
      <c r="B2678" s="19">
        <v>17</v>
      </c>
      <c r="C2678" s="20">
        <v>58656</v>
      </c>
    </row>
    <row r="2679" spans="1:3" x14ac:dyDescent="0.35">
      <c r="A2679" s="15" t="s">
        <v>2738</v>
      </c>
      <c r="B2679" s="19">
        <v>17</v>
      </c>
      <c r="C2679" s="20">
        <v>82165</v>
      </c>
    </row>
    <row r="2680" spans="1:3" x14ac:dyDescent="0.35">
      <c r="A2680" s="15" t="s">
        <v>2739</v>
      </c>
      <c r="B2680" s="19">
        <v>17</v>
      </c>
      <c r="C2680" s="20">
        <v>126484</v>
      </c>
    </row>
    <row r="2681" spans="1:3" x14ac:dyDescent="0.35">
      <c r="A2681" s="15" t="s">
        <v>2740</v>
      </c>
      <c r="B2681" s="19">
        <v>17</v>
      </c>
      <c r="C2681" s="20">
        <v>77052</v>
      </c>
    </row>
    <row r="2682" spans="1:3" x14ac:dyDescent="0.35">
      <c r="A2682" s="15" t="s">
        <v>2741</v>
      </c>
      <c r="B2682" s="19">
        <v>17</v>
      </c>
      <c r="C2682" s="20">
        <v>46569</v>
      </c>
    </row>
    <row r="2683" spans="1:3" x14ac:dyDescent="0.35">
      <c r="A2683" s="15" t="s">
        <v>2742</v>
      </c>
      <c r="B2683" s="19">
        <v>17</v>
      </c>
      <c r="C2683" s="20">
        <v>89346</v>
      </c>
    </row>
    <row r="2684" spans="1:3" x14ac:dyDescent="0.35">
      <c r="A2684" s="15" t="s">
        <v>2743</v>
      </c>
      <c r="B2684" s="19">
        <v>17</v>
      </c>
      <c r="C2684" s="20">
        <v>80196</v>
      </c>
    </row>
    <row r="2685" spans="1:3" x14ac:dyDescent="0.35">
      <c r="A2685" s="15" t="s">
        <v>2744</v>
      </c>
      <c r="B2685" s="19">
        <v>17</v>
      </c>
      <c r="C2685" s="20">
        <v>82656</v>
      </c>
    </row>
    <row r="2686" spans="1:3" x14ac:dyDescent="0.35">
      <c r="A2686" s="15" t="s">
        <v>2745</v>
      </c>
      <c r="B2686" s="19">
        <v>17</v>
      </c>
      <c r="C2686" s="20">
        <v>77000</v>
      </c>
    </row>
    <row r="2687" spans="1:3" x14ac:dyDescent="0.35">
      <c r="A2687" s="15" t="s">
        <v>2746</v>
      </c>
      <c r="B2687" s="19">
        <v>17</v>
      </c>
      <c r="C2687" s="20">
        <v>87435</v>
      </c>
    </row>
    <row r="2688" spans="1:3" x14ac:dyDescent="0.35">
      <c r="A2688" s="15" t="s">
        <v>2747</v>
      </c>
      <c r="B2688" s="19">
        <v>17</v>
      </c>
      <c r="C2688" s="20">
        <v>89351.5</v>
      </c>
    </row>
    <row r="2689" spans="1:3" x14ac:dyDescent="0.35">
      <c r="A2689" s="15" t="s">
        <v>2748</v>
      </c>
      <c r="B2689" s="19">
        <v>17</v>
      </c>
      <c r="C2689" s="20">
        <v>77713</v>
      </c>
    </row>
    <row r="2690" spans="1:3" x14ac:dyDescent="0.35">
      <c r="A2690" s="15" t="s">
        <v>2749</v>
      </c>
      <c r="B2690" s="19">
        <v>17</v>
      </c>
      <c r="C2690" s="20">
        <v>93923</v>
      </c>
    </row>
    <row r="2691" spans="1:3" x14ac:dyDescent="0.35">
      <c r="A2691" s="15" t="s">
        <v>2750</v>
      </c>
      <c r="B2691" s="19">
        <v>17</v>
      </c>
      <c r="C2691" s="20">
        <v>140121</v>
      </c>
    </row>
    <row r="2692" spans="1:3" x14ac:dyDescent="0.35">
      <c r="A2692" s="15" t="s">
        <v>2751</v>
      </c>
      <c r="B2692" s="19">
        <v>17</v>
      </c>
      <c r="C2692" s="20">
        <v>65988</v>
      </c>
    </row>
    <row r="2693" spans="1:3" x14ac:dyDescent="0.35">
      <c r="A2693" s="15" t="s">
        <v>2752</v>
      </c>
      <c r="B2693" s="19">
        <v>17</v>
      </c>
      <c r="C2693" s="20">
        <v>128447</v>
      </c>
    </row>
    <row r="2694" spans="1:3" x14ac:dyDescent="0.35">
      <c r="A2694" s="15" t="s">
        <v>2753</v>
      </c>
      <c r="B2694" s="19">
        <v>17</v>
      </c>
      <c r="C2694" s="20">
        <v>117681</v>
      </c>
    </row>
    <row r="2695" spans="1:3" x14ac:dyDescent="0.35">
      <c r="A2695" s="15" t="s">
        <v>2754</v>
      </c>
      <c r="B2695" s="19">
        <v>17</v>
      </c>
      <c r="C2695" s="20">
        <v>133570</v>
      </c>
    </row>
    <row r="2696" spans="1:3" x14ac:dyDescent="0.35">
      <c r="A2696" s="15" t="s">
        <v>2755</v>
      </c>
      <c r="B2696" s="19">
        <v>17</v>
      </c>
      <c r="C2696" s="20">
        <v>127194</v>
      </c>
    </row>
    <row r="2697" spans="1:3" x14ac:dyDescent="0.35">
      <c r="A2697" s="15" t="s">
        <v>2756</v>
      </c>
      <c r="B2697" s="19">
        <v>17</v>
      </c>
      <c r="C2697" s="20">
        <v>46637</v>
      </c>
    </row>
    <row r="2698" spans="1:3" x14ac:dyDescent="0.35">
      <c r="A2698" s="15" t="s">
        <v>2757</v>
      </c>
      <c r="B2698" s="19">
        <v>17</v>
      </c>
      <c r="C2698" s="20">
        <v>45412</v>
      </c>
    </row>
    <row r="2699" spans="1:3" x14ac:dyDescent="0.35">
      <c r="A2699" s="15" t="s">
        <v>2758</v>
      </c>
      <c r="B2699" s="19">
        <v>17</v>
      </c>
      <c r="C2699" s="20">
        <v>182256</v>
      </c>
    </row>
    <row r="2700" spans="1:3" x14ac:dyDescent="0.35">
      <c r="A2700" s="15" t="s">
        <v>2759</v>
      </c>
      <c r="B2700" s="19">
        <v>17</v>
      </c>
      <c r="C2700" s="20">
        <v>60875</v>
      </c>
    </row>
    <row r="2701" spans="1:3" x14ac:dyDescent="0.35">
      <c r="A2701" s="15" t="s">
        <v>2760</v>
      </c>
      <c r="B2701" s="19">
        <v>17</v>
      </c>
      <c r="C2701" s="20">
        <v>57841.5</v>
      </c>
    </row>
    <row r="2702" spans="1:3" x14ac:dyDescent="0.35">
      <c r="A2702" s="15" t="s">
        <v>2761</v>
      </c>
      <c r="B2702" s="19">
        <v>17</v>
      </c>
      <c r="C2702" s="20">
        <v>75207</v>
      </c>
    </row>
    <row r="2703" spans="1:3" x14ac:dyDescent="0.35">
      <c r="A2703" s="15" t="s">
        <v>2762</v>
      </c>
      <c r="B2703" s="19">
        <v>17</v>
      </c>
      <c r="C2703" s="20">
        <v>87836</v>
      </c>
    </row>
    <row r="2704" spans="1:3" x14ac:dyDescent="0.35">
      <c r="A2704" s="15" t="s">
        <v>2763</v>
      </c>
      <c r="B2704" s="19">
        <v>17</v>
      </c>
      <c r="C2704" s="20">
        <v>68122.5</v>
      </c>
    </row>
    <row r="2705" spans="1:3" x14ac:dyDescent="0.35">
      <c r="A2705" s="15" t="s">
        <v>2764</v>
      </c>
      <c r="B2705" s="19">
        <v>17</v>
      </c>
      <c r="C2705" s="20">
        <v>87914.5</v>
      </c>
    </row>
    <row r="2706" spans="1:3" x14ac:dyDescent="0.35">
      <c r="A2706" s="15" t="s">
        <v>2765</v>
      </c>
      <c r="B2706" s="19">
        <v>17</v>
      </c>
      <c r="C2706" s="20">
        <v>127507</v>
      </c>
    </row>
    <row r="2707" spans="1:3" x14ac:dyDescent="0.35">
      <c r="A2707" s="15" t="s">
        <v>2766</v>
      </c>
      <c r="B2707" s="19">
        <v>17</v>
      </c>
      <c r="C2707" s="20">
        <v>138016</v>
      </c>
    </row>
    <row r="2708" spans="1:3" x14ac:dyDescent="0.35">
      <c r="A2708" s="15" t="s">
        <v>2767</v>
      </c>
      <c r="B2708" s="19">
        <v>17</v>
      </c>
      <c r="C2708" s="20">
        <v>97562</v>
      </c>
    </row>
    <row r="2709" spans="1:3" x14ac:dyDescent="0.35">
      <c r="A2709" s="15" t="s">
        <v>2768</v>
      </c>
      <c r="B2709" s="19">
        <v>17</v>
      </c>
      <c r="C2709" s="20">
        <v>99262</v>
      </c>
    </row>
    <row r="2710" spans="1:3" x14ac:dyDescent="0.35">
      <c r="A2710" s="15" t="s">
        <v>2769</v>
      </c>
      <c r="B2710" s="19">
        <v>17</v>
      </c>
      <c r="C2710" s="20">
        <v>92137</v>
      </c>
    </row>
    <row r="2711" spans="1:3" x14ac:dyDescent="0.35">
      <c r="A2711" s="15" t="s">
        <v>2770</v>
      </c>
      <c r="B2711" s="19">
        <v>17</v>
      </c>
      <c r="C2711" s="20">
        <v>129332.5</v>
      </c>
    </row>
    <row r="2712" spans="1:3" x14ac:dyDescent="0.35">
      <c r="A2712" s="15" t="s">
        <v>2771</v>
      </c>
      <c r="B2712" s="19">
        <v>17</v>
      </c>
      <c r="C2712" s="20">
        <v>139901</v>
      </c>
    </row>
    <row r="2713" spans="1:3" x14ac:dyDescent="0.35">
      <c r="A2713" s="15" t="s">
        <v>2772</v>
      </c>
      <c r="B2713" s="19">
        <v>17</v>
      </c>
      <c r="C2713" s="20">
        <v>104885</v>
      </c>
    </row>
    <row r="2714" spans="1:3" x14ac:dyDescent="0.35">
      <c r="A2714" s="15" t="s">
        <v>2773</v>
      </c>
      <c r="B2714" s="19">
        <v>17</v>
      </c>
      <c r="C2714" s="20">
        <v>103666</v>
      </c>
    </row>
    <row r="2715" spans="1:3" x14ac:dyDescent="0.35">
      <c r="A2715" s="15" t="s">
        <v>2774</v>
      </c>
      <c r="B2715" s="19">
        <v>17</v>
      </c>
      <c r="C2715" s="20">
        <v>93249</v>
      </c>
    </row>
    <row r="2716" spans="1:3" x14ac:dyDescent="0.35">
      <c r="A2716" s="15" t="s">
        <v>2775</v>
      </c>
      <c r="B2716" s="19">
        <v>17</v>
      </c>
      <c r="C2716" s="20">
        <v>60947</v>
      </c>
    </row>
    <row r="2717" spans="1:3" x14ac:dyDescent="0.35">
      <c r="A2717" s="15" t="s">
        <v>2776</v>
      </c>
      <c r="B2717" s="19">
        <v>17</v>
      </c>
      <c r="C2717" s="20">
        <v>73028</v>
      </c>
    </row>
    <row r="2718" spans="1:3" x14ac:dyDescent="0.35">
      <c r="A2718" s="15" t="s">
        <v>2777</v>
      </c>
      <c r="B2718" s="19">
        <v>17</v>
      </c>
      <c r="C2718" s="20">
        <v>77015</v>
      </c>
    </row>
    <row r="2719" spans="1:3" x14ac:dyDescent="0.35">
      <c r="A2719" s="15" t="s">
        <v>2778</v>
      </c>
      <c r="B2719" s="19">
        <v>17</v>
      </c>
      <c r="C2719" s="20">
        <v>111802</v>
      </c>
    </row>
    <row r="2720" spans="1:3" x14ac:dyDescent="0.35">
      <c r="A2720" s="15" t="s">
        <v>2779</v>
      </c>
      <c r="B2720" s="19">
        <v>17</v>
      </c>
      <c r="C2720" s="20">
        <v>88067</v>
      </c>
    </row>
    <row r="2721" spans="1:3" x14ac:dyDescent="0.35">
      <c r="A2721" s="15" t="s">
        <v>2780</v>
      </c>
      <c r="B2721" s="19">
        <v>17</v>
      </c>
      <c r="C2721" s="20">
        <v>71456</v>
      </c>
    </row>
    <row r="2722" spans="1:3" x14ac:dyDescent="0.35">
      <c r="A2722" s="15" t="s">
        <v>2781</v>
      </c>
      <c r="B2722" s="19">
        <v>17</v>
      </c>
      <c r="C2722" s="20">
        <v>118314</v>
      </c>
    </row>
    <row r="2723" spans="1:3" x14ac:dyDescent="0.35">
      <c r="A2723" s="15" t="s">
        <v>2782</v>
      </c>
      <c r="B2723" s="19">
        <v>17</v>
      </c>
      <c r="C2723" s="20">
        <v>110112</v>
      </c>
    </row>
    <row r="2724" spans="1:3" x14ac:dyDescent="0.35">
      <c r="A2724" s="15" t="s">
        <v>2783</v>
      </c>
      <c r="B2724" s="19">
        <v>17</v>
      </c>
      <c r="C2724" s="20">
        <v>129629</v>
      </c>
    </row>
    <row r="2725" spans="1:3" x14ac:dyDescent="0.35">
      <c r="A2725" s="15" t="s">
        <v>2784</v>
      </c>
      <c r="B2725" s="19">
        <v>17</v>
      </c>
      <c r="C2725" s="20">
        <v>122002</v>
      </c>
    </row>
    <row r="2726" spans="1:3" x14ac:dyDescent="0.35">
      <c r="A2726" s="15" t="s">
        <v>2785</v>
      </c>
      <c r="B2726" s="19">
        <v>17</v>
      </c>
      <c r="C2726" s="20">
        <v>125058</v>
      </c>
    </row>
    <row r="2727" spans="1:3" x14ac:dyDescent="0.35">
      <c r="A2727" s="15" t="s">
        <v>2786</v>
      </c>
      <c r="B2727" s="19">
        <v>17</v>
      </c>
      <c r="C2727" s="20">
        <v>39777</v>
      </c>
    </row>
    <row r="2728" spans="1:3" x14ac:dyDescent="0.35">
      <c r="A2728" s="15" t="s">
        <v>2787</v>
      </c>
      <c r="B2728" s="19">
        <v>17</v>
      </c>
      <c r="C2728" s="20">
        <v>77319</v>
      </c>
    </row>
    <row r="2729" spans="1:3" x14ac:dyDescent="0.35">
      <c r="A2729" s="15" t="s">
        <v>2788</v>
      </c>
      <c r="B2729" s="19">
        <v>17</v>
      </c>
      <c r="C2729" s="20">
        <v>64487</v>
      </c>
    </row>
    <row r="2730" spans="1:3" x14ac:dyDescent="0.35">
      <c r="A2730" s="15" t="s">
        <v>2789</v>
      </c>
      <c r="B2730" s="19">
        <v>17</v>
      </c>
      <c r="C2730" s="20">
        <v>38202</v>
      </c>
    </row>
    <row r="2731" spans="1:3" x14ac:dyDescent="0.35">
      <c r="A2731" s="15" t="s">
        <v>2790</v>
      </c>
      <c r="B2731" s="19">
        <v>17</v>
      </c>
      <c r="C2731" s="20">
        <v>130289</v>
      </c>
    </row>
    <row r="2732" spans="1:3" x14ac:dyDescent="0.35">
      <c r="A2732" s="15" t="s">
        <v>2791</v>
      </c>
      <c r="B2732" s="19">
        <v>17</v>
      </c>
      <c r="C2732" s="20">
        <v>82810</v>
      </c>
    </row>
    <row r="2733" spans="1:3" x14ac:dyDescent="0.35">
      <c r="A2733" s="15" t="s">
        <v>2792</v>
      </c>
      <c r="B2733" s="19">
        <v>17</v>
      </c>
      <c r="C2733" s="20">
        <v>59182</v>
      </c>
    </row>
    <row r="2734" spans="1:3" x14ac:dyDescent="0.35">
      <c r="A2734" s="15" t="s">
        <v>2793</v>
      </c>
      <c r="B2734" s="19">
        <v>17</v>
      </c>
      <c r="C2734" s="20">
        <v>99093</v>
      </c>
    </row>
    <row r="2735" spans="1:3" x14ac:dyDescent="0.35">
      <c r="A2735" s="15" t="s">
        <v>2794</v>
      </c>
      <c r="B2735" s="19">
        <v>17</v>
      </c>
      <c r="C2735" s="20">
        <v>109001</v>
      </c>
    </row>
    <row r="2736" spans="1:3" x14ac:dyDescent="0.35">
      <c r="A2736" s="15" t="s">
        <v>2795</v>
      </c>
      <c r="B2736" s="19">
        <v>17</v>
      </c>
      <c r="C2736" s="20">
        <v>118902</v>
      </c>
    </row>
    <row r="2737" spans="1:3" x14ac:dyDescent="0.35">
      <c r="A2737" s="15" t="s">
        <v>2796</v>
      </c>
      <c r="B2737" s="19">
        <v>17</v>
      </c>
      <c r="C2737" s="20">
        <v>104198</v>
      </c>
    </row>
    <row r="2738" spans="1:3" x14ac:dyDescent="0.35">
      <c r="A2738" s="15" t="s">
        <v>2797</v>
      </c>
      <c r="B2738" s="19">
        <v>17</v>
      </c>
      <c r="C2738" s="20">
        <v>60550</v>
      </c>
    </row>
    <row r="2739" spans="1:3" x14ac:dyDescent="0.35">
      <c r="A2739" s="15" t="s">
        <v>2798</v>
      </c>
      <c r="B2739" s="19">
        <v>17</v>
      </c>
      <c r="C2739" s="20">
        <v>97387.5</v>
      </c>
    </row>
    <row r="2740" spans="1:3" x14ac:dyDescent="0.35">
      <c r="A2740" s="15" t="s">
        <v>2799</v>
      </c>
      <c r="B2740" s="19">
        <v>17</v>
      </c>
      <c r="C2740" s="20">
        <v>108289</v>
      </c>
    </row>
    <row r="2741" spans="1:3" x14ac:dyDescent="0.35">
      <c r="A2741" s="15" t="s">
        <v>2800</v>
      </c>
      <c r="B2741" s="19">
        <v>17</v>
      </c>
      <c r="C2741" s="20">
        <v>76904</v>
      </c>
    </row>
    <row r="2742" spans="1:3" x14ac:dyDescent="0.35">
      <c r="A2742" s="15" t="s">
        <v>2801</v>
      </c>
      <c r="B2742" s="19">
        <v>17</v>
      </c>
      <c r="C2742" s="20">
        <v>68815.5</v>
      </c>
    </row>
    <row r="2743" spans="1:3" x14ac:dyDescent="0.35">
      <c r="A2743" s="15" t="s">
        <v>2802</v>
      </c>
      <c r="B2743" s="19">
        <v>17</v>
      </c>
      <c r="C2743" s="20">
        <v>71789</v>
      </c>
    </row>
    <row r="2744" spans="1:3" x14ac:dyDescent="0.35">
      <c r="A2744" s="15" t="s">
        <v>2803</v>
      </c>
      <c r="B2744" s="19">
        <v>17</v>
      </c>
      <c r="C2744" s="20">
        <v>69672</v>
      </c>
    </row>
    <row r="2745" spans="1:3" x14ac:dyDescent="0.35">
      <c r="A2745" s="15" t="s">
        <v>2804</v>
      </c>
      <c r="B2745" s="19">
        <v>17</v>
      </c>
      <c r="C2745" s="20">
        <v>111967</v>
      </c>
    </row>
    <row r="2746" spans="1:3" x14ac:dyDescent="0.35">
      <c r="A2746" s="15" t="s">
        <v>2805</v>
      </c>
      <c r="B2746" s="19">
        <v>17</v>
      </c>
      <c r="C2746" s="20">
        <v>94829</v>
      </c>
    </row>
    <row r="2747" spans="1:3" x14ac:dyDescent="0.35">
      <c r="A2747" s="15" t="s">
        <v>2806</v>
      </c>
      <c r="B2747" s="19">
        <v>17</v>
      </c>
      <c r="C2747" s="20">
        <v>145669</v>
      </c>
    </row>
    <row r="2748" spans="1:3" x14ac:dyDescent="0.35">
      <c r="A2748" s="15" t="s">
        <v>2807</v>
      </c>
      <c r="B2748" s="19">
        <v>17</v>
      </c>
      <c r="C2748" s="20">
        <v>131010</v>
      </c>
    </row>
    <row r="2749" spans="1:3" x14ac:dyDescent="0.35">
      <c r="A2749" s="15" t="s">
        <v>2808</v>
      </c>
      <c r="B2749" s="19">
        <v>17</v>
      </c>
      <c r="C2749" s="20">
        <v>175271.5</v>
      </c>
    </row>
    <row r="2750" spans="1:3" x14ac:dyDescent="0.35">
      <c r="A2750" s="15" t="s">
        <v>2809</v>
      </c>
      <c r="B2750" s="19">
        <v>17</v>
      </c>
      <c r="C2750" s="20">
        <v>95953</v>
      </c>
    </row>
    <row r="2751" spans="1:3" x14ac:dyDescent="0.35">
      <c r="A2751" s="15" t="s">
        <v>2810</v>
      </c>
      <c r="B2751" s="19">
        <v>17</v>
      </c>
      <c r="C2751" s="20">
        <v>97203.5</v>
      </c>
    </row>
    <row r="2752" spans="1:3" x14ac:dyDescent="0.35">
      <c r="A2752" s="15" t="s">
        <v>2811</v>
      </c>
      <c r="B2752" s="19">
        <v>17</v>
      </c>
      <c r="C2752" s="20">
        <v>51606</v>
      </c>
    </row>
    <row r="2753" spans="1:3" x14ac:dyDescent="0.35">
      <c r="A2753" s="15" t="s">
        <v>2812</v>
      </c>
      <c r="B2753" s="19">
        <v>17</v>
      </c>
      <c r="C2753" s="20">
        <v>77133</v>
      </c>
    </row>
    <row r="2754" spans="1:3" x14ac:dyDescent="0.35">
      <c r="A2754" s="15" t="s">
        <v>2813</v>
      </c>
      <c r="B2754" s="19">
        <v>17</v>
      </c>
      <c r="C2754" s="20">
        <v>74167</v>
      </c>
    </row>
    <row r="2755" spans="1:3" x14ac:dyDescent="0.35">
      <c r="A2755" s="15" t="s">
        <v>2814</v>
      </c>
      <c r="B2755" s="19">
        <v>17</v>
      </c>
      <c r="C2755" s="20">
        <v>140341</v>
      </c>
    </row>
    <row r="2756" spans="1:3" x14ac:dyDescent="0.35">
      <c r="A2756" s="15" t="s">
        <v>2815</v>
      </c>
      <c r="B2756" s="19">
        <v>17</v>
      </c>
      <c r="C2756" s="20">
        <v>65589</v>
      </c>
    </row>
    <row r="2757" spans="1:3" x14ac:dyDescent="0.35">
      <c r="A2757" s="15" t="s">
        <v>2816</v>
      </c>
      <c r="B2757" s="19">
        <v>17</v>
      </c>
      <c r="C2757" s="20">
        <v>65158</v>
      </c>
    </row>
    <row r="2758" spans="1:3" x14ac:dyDescent="0.35">
      <c r="A2758" s="15" t="s">
        <v>2817</v>
      </c>
      <c r="B2758" s="19">
        <v>17</v>
      </c>
      <c r="C2758" s="20">
        <v>142763</v>
      </c>
    </row>
    <row r="2759" spans="1:3" x14ac:dyDescent="0.35">
      <c r="A2759" s="15" t="s">
        <v>2818</v>
      </c>
      <c r="B2759" s="19">
        <v>17</v>
      </c>
      <c r="C2759" s="20">
        <v>97058</v>
      </c>
    </row>
    <row r="2760" spans="1:3" x14ac:dyDescent="0.35">
      <c r="A2760" s="15" t="s">
        <v>2819</v>
      </c>
      <c r="B2760" s="19">
        <v>17</v>
      </c>
      <c r="C2760" s="20">
        <v>64524</v>
      </c>
    </row>
    <row r="2761" spans="1:3" x14ac:dyDescent="0.35">
      <c r="A2761" s="15" t="s">
        <v>2820</v>
      </c>
      <c r="B2761" s="19">
        <v>17</v>
      </c>
      <c r="C2761" s="20">
        <v>96584</v>
      </c>
    </row>
    <row r="2762" spans="1:3" x14ac:dyDescent="0.35">
      <c r="A2762" s="15" t="s">
        <v>2821</v>
      </c>
      <c r="B2762" s="19">
        <v>17</v>
      </c>
      <c r="C2762" s="20">
        <v>80819</v>
      </c>
    </row>
    <row r="2763" spans="1:3" x14ac:dyDescent="0.35">
      <c r="A2763" s="15" t="s">
        <v>2822</v>
      </c>
      <c r="B2763" s="19">
        <v>17</v>
      </c>
      <c r="C2763" s="20">
        <v>107984</v>
      </c>
    </row>
    <row r="2764" spans="1:3" x14ac:dyDescent="0.35">
      <c r="A2764" s="15" t="s">
        <v>2823</v>
      </c>
      <c r="B2764" s="19">
        <v>17</v>
      </c>
      <c r="C2764" s="20">
        <v>175666</v>
      </c>
    </row>
    <row r="2765" spans="1:3" x14ac:dyDescent="0.35">
      <c r="A2765" s="15" t="s">
        <v>2824</v>
      </c>
      <c r="B2765" s="19">
        <v>17</v>
      </c>
      <c r="C2765" s="20">
        <v>104173</v>
      </c>
    </row>
    <row r="2766" spans="1:3" x14ac:dyDescent="0.35">
      <c r="A2766" s="15" t="s">
        <v>2825</v>
      </c>
      <c r="B2766" s="19">
        <v>17</v>
      </c>
      <c r="C2766" s="20">
        <v>119726</v>
      </c>
    </row>
    <row r="2767" spans="1:3" x14ac:dyDescent="0.35">
      <c r="A2767" s="15" t="s">
        <v>2826</v>
      </c>
      <c r="B2767" s="19">
        <v>17</v>
      </c>
      <c r="C2767" s="20">
        <v>100553</v>
      </c>
    </row>
    <row r="2768" spans="1:3" x14ac:dyDescent="0.35">
      <c r="A2768" s="15" t="s">
        <v>2827</v>
      </c>
      <c r="B2768" s="19">
        <v>17</v>
      </c>
      <c r="C2768" s="20">
        <v>112320</v>
      </c>
    </row>
    <row r="2769" spans="1:3" x14ac:dyDescent="0.35">
      <c r="A2769" s="15" t="s">
        <v>2828</v>
      </c>
      <c r="B2769" s="19">
        <v>17</v>
      </c>
      <c r="C2769" s="20">
        <v>46176</v>
      </c>
    </row>
    <row r="2770" spans="1:3" x14ac:dyDescent="0.35">
      <c r="A2770" s="15" t="s">
        <v>2829</v>
      </c>
      <c r="B2770" s="19">
        <v>17</v>
      </c>
      <c r="C2770" s="20">
        <v>73111</v>
      </c>
    </row>
    <row r="2771" spans="1:3" x14ac:dyDescent="0.35">
      <c r="A2771" s="15" t="s">
        <v>2830</v>
      </c>
      <c r="B2771" s="19">
        <v>17</v>
      </c>
      <c r="C2771" s="20">
        <v>93984</v>
      </c>
    </row>
    <row r="2772" spans="1:3" x14ac:dyDescent="0.35">
      <c r="A2772" s="15" t="s">
        <v>2831</v>
      </c>
      <c r="B2772" s="19">
        <v>17</v>
      </c>
      <c r="C2772" s="20">
        <v>92582.5</v>
      </c>
    </row>
    <row r="2773" spans="1:3" x14ac:dyDescent="0.35">
      <c r="A2773" s="15" t="s">
        <v>2832</v>
      </c>
      <c r="B2773" s="19">
        <v>17</v>
      </c>
      <c r="C2773" s="20">
        <v>86751</v>
      </c>
    </row>
    <row r="2774" spans="1:3" x14ac:dyDescent="0.35">
      <c r="A2774" s="15" t="s">
        <v>2833</v>
      </c>
      <c r="B2774" s="19">
        <v>17</v>
      </c>
      <c r="C2774" s="20">
        <v>59841</v>
      </c>
    </row>
    <row r="2775" spans="1:3" x14ac:dyDescent="0.35">
      <c r="A2775" s="15" t="s">
        <v>2834</v>
      </c>
      <c r="B2775" s="19">
        <v>17</v>
      </c>
      <c r="C2775" s="20">
        <v>95704</v>
      </c>
    </row>
    <row r="2776" spans="1:3" x14ac:dyDescent="0.35">
      <c r="A2776" s="15" t="s">
        <v>2835</v>
      </c>
      <c r="B2776" s="19">
        <v>17</v>
      </c>
      <c r="C2776" s="20">
        <v>107671</v>
      </c>
    </row>
    <row r="2777" spans="1:3" x14ac:dyDescent="0.35">
      <c r="A2777" s="15" t="s">
        <v>2836</v>
      </c>
      <c r="B2777" s="19">
        <v>17</v>
      </c>
      <c r="C2777" s="20">
        <v>79364</v>
      </c>
    </row>
    <row r="2778" spans="1:3" x14ac:dyDescent="0.35">
      <c r="A2778" s="15" t="s">
        <v>2837</v>
      </c>
      <c r="B2778" s="19">
        <v>17</v>
      </c>
      <c r="C2778" s="20">
        <v>107971</v>
      </c>
    </row>
    <row r="2779" spans="1:3" x14ac:dyDescent="0.35">
      <c r="A2779" s="15" t="s">
        <v>2838</v>
      </c>
      <c r="B2779" s="19">
        <v>17</v>
      </c>
      <c r="C2779" s="20">
        <v>63245</v>
      </c>
    </row>
    <row r="2780" spans="1:3" x14ac:dyDescent="0.35">
      <c r="A2780" s="15" t="s">
        <v>2839</v>
      </c>
      <c r="B2780" s="19">
        <v>17</v>
      </c>
      <c r="C2780" s="20">
        <v>111346</v>
      </c>
    </row>
    <row r="2781" spans="1:3" x14ac:dyDescent="0.35">
      <c r="A2781" s="15" t="s">
        <v>2840</v>
      </c>
      <c r="B2781" s="19">
        <v>17</v>
      </c>
      <c r="C2781" s="20">
        <v>134890.5</v>
      </c>
    </row>
    <row r="2782" spans="1:3" x14ac:dyDescent="0.35">
      <c r="A2782" s="15" t="s">
        <v>2841</v>
      </c>
      <c r="B2782" s="19">
        <v>17</v>
      </c>
      <c r="C2782" s="20">
        <v>179095</v>
      </c>
    </row>
    <row r="2783" spans="1:3" x14ac:dyDescent="0.35">
      <c r="A2783" s="15" t="s">
        <v>2842</v>
      </c>
      <c r="B2783" s="19">
        <v>16</v>
      </c>
      <c r="C2783" s="20">
        <v>137890</v>
      </c>
    </row>
    <row r="2784" spans="1:3" x14ac:dyDescent="0.35">
      <c r="A2784" s="15" t="s">
        <v>2843</v>
      </c>
      <c r="B2784" s="19">
        <v>16</v>
      </c>
      <c r="C2784" s="20">
        <v>103005.5</v>
      </c>
    </row>
    <row r="2785" spans="1:3" x14ac:dyDescent="0.35">
      <c r="A2785" s="15" t="s">
        <v>2844</v>
      </c>
      <c r="B2785" s="19">
        <v>16</v>
      </c>
      <c r="C2785" s="20">
        <v>96887.5</v>
      </c>
    </row>
    <row r="2786" spans="1:3" x14ac:dyDescent="0.35">
      <c r="A2786" s="15" t="s">
        <v>2845</v>
      </c>
      <c r="B2786" s="19">
        <v>16</v>
      </c>
      <c r="C2786" s="20">
        <v>66023</v>
      </c>
    </row>
    <row r="2787" spans="1:3" x14ac:dyDescent="0.35">
      <c r="A2787" s="15" t="s">
        <v>2846</v>
      </c>
      <c r="B2787" s="19">
        <v>16</v>
      </c>
      <c r="C2787" s="20">
        <v>105518</v>
      </c>
    </row>
    <row r="2788" spans="1:3" x14ac:dyDescent="0.35">
      <c r="A2788" s="15" t="s">
        <v>2847</v>
      </c>
      <c r="B2788" s="19">
        <v>16</v>
      </c>
      <c r="C2788" s="20">
        <v>112320</v>
      </c>
    </row>
    <row r="2789" spans="1:3" x14ac:dyDescent="0.35">
      <c r="A2789" s="15" t="s">
        <v>2848</v>
      </c>
      <c r="B2789" s="19">
        <v>16</v>
      </c>
      <c r="C2789" s="20">
        <v>76190</v>
      </c>
    </row>
    <row r="2790" spans="1:3" x14ac:dyDescent="0.35">
      <c r="A2790" s="15" t="s">
        <v>2849</v>
      </c>
      <c r="B2790" s="19">
        <v>16</v>
      </c>
      <c r="C2790" s="20">
        <v>86705.5</v>
      </c>
    </row>
    <row r="2791" spans="1:3" x14ac:dyDescent="0.35">
      <c r="A2791" s="15" t="s">
        <v>2850</v>
      </c>
      <c r="B2791" s="19">
        <v>16</v>
      </c>
      <c r="C2791" s="20">
        <v>61620</v>
      </c>
    </row>
    <row r="2792" spans="1:3" x14ac:dyDescent="0.35">
      <c r="A2792" s="15" t="s">
        <v>2851</v>
      </c>
      <c r="B2792" s="19">
        <v>16</v>
      </c>
      <c r="C2792" s="20">
        <v>89995</v>
      </c>
    </row>
    <row r="2793" spans="1:3" x14ac:dyDescent="0.35">
      <c r="A2793" s="15" t="s">
        <v>2852</v>
      </c>
      <c r="B2793" s="19">
        <v>16</v>
      </c>
      <c r="C2793" s="20">
        <v>104104</v>
      </c>
    </row>
    <row r="2794" spans="1:3" x14ac:dyDescent="0.35">
      <c r="A2794" s="15" t="s">
        <v>2853</v>
      </c>
      <c r="B2794" s="19">
        <v>16</v>
      </c>
      <c r="C2794" s="20">
        <v>82235.5</v>
      </c>
    </row>
    <row r="2795" spans="1:3" x14ac:dyDescent="0.35">
      <c r="A2795" s="15" t="s">
        <v>2854</v>
      </c>
      <c r="B2795" s="19">
        <v>16</v>
      </c>
      <c r="C2795" s="20">
        <v>68289</v>
      </c>
    </row>
    <row r="2796" spans="1:3" x14ac:dyDescent="0.35">
      <c r="A2796" s="15" t="s">
        <v>2855</v>
      </c>
      <c r="B2796" s="19">
        <v>16</v>
      </c>
      <c r="C2796" s="20">
        <v>137639</v>
      </c>
    </row>
    <row r="2797" spans="1:3" x14ac:dyDescent="0.35">
      <c r="A2797" s="15" t="s">
        <v>2856</v>
      </c>
      <c r="B2797" s="19">
        <v>16</v>
      </c>
      <c r="C2797" s="20">
        <v>74343</v>
      </c>
    </row>
    <row r="2798" spans="1:3" x14ac:dyDescent="0.35">
      <c r="A2798" s="15" t="s">
        <v>2857</v>
      </c>
      <c r="B2798" s="19">
        <v>16</v>
      </c>
      <c r="C2798" s="20">
        <v>99351</v>
      </c>
    </row>
    <row r="2799" spans="1:3" x14ac:dyDescent="0.35">
      <c r="A2799" s="15" t="s">
        <v>2858</v>
      </c>
      <c r="B2799" s="19">
        <v>16</v>
      </c>
      <c r="C2799" s="20">
        <v>127795.5</v>
      </c>
    </row>
    <row r="2800" spans="1:3" x14ac:dyDescent="0.35">
      <c r="A2800" s="15" t="s">
        <v>2859</v>
      </c>
      <c r="B2800" s="19">
        <v>16</v>
      </c>
      <c r="C2800" s="20">
        <v>93871.5</v>
      </c>
    </row>
    <row r="2801" spans="1:3" x14ac:dyDescent="0.35">
      <c r="A2801" s="15" t="s">
        <v>2860</v>
      </c>
      <c r="B2801" s="19">
        <v>16</v>
      </c>
      <c r="C2801" s="20">
        <v>77961.5</v>
      </c>
    </row>
    <row r="2802" spans="1:3" x14ac:dyDescent="0.35">
      <c r="A2802" s="15" t="s">
        <v>2861</v>
      </c>
      <c r="B2802" s="19">
        <v>16</v>
      </c>
      <c r="C2802" s="20">
        <v>104760</v>
      </c>
    </row>
    <row r="2803" spans="1:3" x14ac:dyDescent="0.35">
      <c r="A2803" s="15" t="s">
        <v>2862</v>
      </c>
      <c r="B2803" s="19">
        <v>16</v>
      </c>
      <c r="C2803" s="20">
        <v>88961</v>
      </c>
    </row>
    <row r="2804" spans="1:3" x14ac:dyDescent="0.35">
      <c r="A2804" s="15" t="s">
        <v>2863</v>
      </c>
      <c r="B2804" s="19">
        <v>16</v>
      </c>
      <c r="C2804" s="20">
        <v>123146</v>
      </c>
    </row>
    <row r="2805" spans="1:3" x14ac:dyDescent="0.35">
      <c r="A2805" s="15" t="s">
        <v>2864</v>
      </c>
      <c r="B2805" s="19">
        <v>16</v>
      </c>
      <c r="C2805" s="20">
        <v>59121</v>
      </c>
    </row>
    <row r="2806" spans="1:3" x14ac:dyDescent="0.35">
      <c r="A2806" s="15" t="s">
        <v>2865</v>
      </c>
      <c r="B2806" s="19">
        <v>16</v>
      </c>
      <c r="C2806" s="20">
        <v>98980.5</v>
      </c>
    </row>
    <row r="2807" spans="1:3" x14ac:dyDescent="0.35">
      <c r="A2807" s="15" t="s">
        <v>2866</v>
      </c>
      <c r="B2807" s="19">
        <v>16</v>
      </c>
      <c r="C2807" s="20">
        <v>124440.5</v>
      </c>
    </row>
    <row r="2808" spans="1:3" x14ac:dyDescent="0.35">
      <c r="A2808" s="15" t="s">
        <v>2867</v>
      </c>
      <c r="B2808" s="19">
        <v>16</v>
      </c>
      <c r="C2808" s="20">
        <v>149231</v>
      </c>
    </row>
    <row r="2809" spans="1:3" x14ac:dyDescent="0.35">
      <c r="A2809" s="15" t="s">
        <v>2868</v>
      </c>
      <c r="B2809" s="19">
        <v>16</v>
      </c>
      <c r="C2809" s="20">
        <v>70812.5</v>
      </c>
    </row>
    <row r="2810" spans="1:3" x14ac:dyDescent="0.35">
      <c r="A2810" s="15" t="s">
        <v>2869</v>
      </c>
      <c r="B2810" s="19">
        <v>16</v>
      </c>
      <c r="C2810" s="20">
        <v>89617</v>
      </c>
    </row>
    <row r="2811" spans="1:3" x14ac:dyDescent="0.35">
      <c r="A2811" s="15" t="s">
        <v>2870</v>
      </c>
      <c r="B2811" s="19">
        <v>16</v>
      </c>
      <c r="C2811" s="20">
        <v>59748</v>
      </c>
    </row>
    <row r="2812" spans="1:3" x14ac:dyDescent="0.35">
      <c r="A2812" s="15" t="s">
        <v>2871</v>
      </c>
      <c r="B2812" s="19">
        <v>16</v>
      </c>
      <c r="C2812" s="20">
        <v>78435</v>
      </c>
    </row>
    <row r="2813" spans="1:3" x14ac:dyDescent="0.35">
      <c r="A2813" s="15" t="s">
        <v>2872</v>
      </c>
      <c r="B2813" s="19">
        <v>16</v>
      </c>
      <c r="C2813" s="20">
        <v>81736</v>
      </c>
    </row>
    <row r="2814" spans="1:3" x14ac:dyDescent="0.35">
      <c r="A2814" s="15" t="s">
        <v>2873</v>
      </c>
      <c r="B2814" s="19">
        <v>16</v>
      </c>
      <c r="C2814" s="20">
        <v>67140.5</v>
      </c>
    </row>
    <row r="2815" spans="1:3" x14ac:dyDescent="0.35">
      <c r="A2815" s="15" t="s">
        <v>2874</v>
      </c>
      <c r="B2815" s="19">
        <v>16</v>
      </c>
      <c r="C2815" s="20">
        <v>89162</v>
      </c>
    </row>
    <row r="2816" spans="1:3" x14ac:dyDescent="0.35">
      <c r="A2816" s="15" t="s">
        <v>2875</v>
      </c>
      <c r="B2816" s="19">
        <v>16</v>
      </c>
      <c r="C2816" s="20">
        <v>36033</v>
      </c>
    </row>
    <row r="2817" spans="1:3" x14ac:dyDescent="0.35">
      <c r="A2817" s="15" t="s">
        <v>2876</v>
      </c>
      <c r="B2817" s="19">
        <v>16</v>
      </c>
      <c r="C2817" s="20">
        <v>70823.5</v>
      </c>
    </row>
    <row r="2818" spans="1:3" x14ac:dyDescent="0.35">
      <c r="A2818" s="15" t="s">
        <v>2877</v>
      </c>
      <c r="B2818" s="19">
        <v>16</v>
      </c>
      <c r="C2818" s="20">
        <v>86366</v>
      </c>
    </row>
    <row r="2819" spans="1:3" x14ac:dyDescent="0.35">
      <c r="A2819" s="15" t="s">
        <v>2878</v>
      </c>
      <c r="B2819" s="19">
        <v>16</v>
      </c>
      <c r="C2819" s="20">
        <v>51075</v>
      </c>
    </row>
    <row r="2820" spans="1:3" x14ac:dyDescent="0.35">
      <c r="A2820" s="15" t="s">
        <v>2879</v>
      </c>
      <c r="B2820" s="19">
        <v>16</v>
      </c>
      <c r="C2820" s="20">
        <v>74179</v>
      </c>
    </row>
    <row r="2821" spans="1:3" x14ac:dyDescent="0.35">
      <c r="A2821" s="15" t="s">
        <v>2880</v>
      </c>
      <c r="B2821" s="19">
        <v>16</v>
      </c>
      <c r="C2821" s="20">
        <v>82849</v>
      </c>
    </row>
    <row r="2822" spans="1:3" x14ac:dyDescent="0.35">
      <c r="A2822" s="15" t="s">
        <v>2881</v>
      </c>
      <c r="B2822" s="19">
        <v>16</v>
      </c>
      <c r="C2822" s="20">
        <v>96727</v>
      </c>
    </row>
    <row r="2823" spans="1:3" x14ac:dyDescent="0.35">
      <c r="A2823" s="15" t="s">
        <v>2882</v>
      </c>
      <c r="B2823" s="19">
        <v>16</v>
      </c>
      <c r="C2823" s="20">
        <v>108873.5</v>
      </c>
    </row>
    <row r="2824" spans="1:3" x14ac:dyDescent="0.35">
      <c r="A2824" s="15" t="s">
        <v>2883</v>
      </c>
      <c r="B2824" s="19">
        <v>16</v>
      </c>
      <c r="C2824" s="20">
        <v>101471</v>
      </c>
    </row>
    <row r="2825" spans="1:3" x14ac:dyDescent="0.35">
      <c r="A2825" s="15" t="s">
        <v>2884</v>
      </c>
      <c r="B2825" s="19">
        <v>16</v>
      </c>
      <c r="C2825" s="20">
        <v>112959</v>
      </c>
    </row>
    <row r="2826" spans="1:3" x14ac:dyDescent="0.35">
      <c r="A2826" s="15" t="s">
        <v>2885</v>
      </c>
      <c r="B2826" s="19">
        <v>16</v>
      </c>
      <c r="C2826" s="20">
        <v>97562</v>
      </c>
    </row>
    <row r="2827" spans="1:3" x14ac:dyDescent="0.35">
      <c r="A2827" s="15" t="s">
        <v>2886</v>
      </c>
      <c r="B2827" s="19">
        <v>16</v>
      </c>
      <c r="C2827" s="20">
        <v>78156</v>
      </c>
    </row>
    <row r="2828" spans="1:3" x14ac:dyDescent="0.35">
      <c r="A2828" s="15" t="s">
        <v>2887</v>
      </c>
      <c r="B2828" s="19">
        <v>16</v>
      </c>
      <c r="C2828" s="20">
        <v>82997.5</v>
      </c>
    </row>
    <row r="2829" spans="1:3" x14ac:dyDescent="0.35">
      <c r="A2829" s="15" t="s">
        <v>2888</v>
      </c>
      <c r="B2829" s="19">
        <v>16</v>
      </c>
      <c r="C2829" s="20">
        <v>84451</v>
      </c>
    </row>
    <row r="2830" spans="1:3" x14ac:dyDescent="0.35">
      <c r="A2830" s="15" t="s">
        <v>2889</v>
      </c>
      <c r="B2830" s="19">
        <v>16</v>
      </c>
      <c r="C2830" s="20">
        <v>76951</v>
      </c>
    </row>
    <row r="2831" spans="1:3" x14ac:dyDescent="0.35">
      <c r="A2831" s="15" t="s">
        <v>2890</v>
      </c>
      <c r="B2831" s="19">
        <v>16</v>
      </c>
      <c r="C2831" s="20">
        <v>66303.5</v>
      </c>
    </row>
    <row r="2832" spans="1:3" x14ac:dyDescent="0.35">
      <c r="A2832" s="15" t="s">
        <v>2891</v>
      </c>
      <c r="B2832" s="19">
        <v>16</v>
      </c>
      <c r="C2832" s="20">
        <v>72708</v>
      </c>
    </row>
    <row r="2833" spans="1:3" x14ac:dyDescent="0.35">
      <c r="A2833" s="15" t="s">
        <v>2892</v>
      </c>
      <c r="B2833" s="19">
        <v>16</v>
      </c>
      <c r="C2833" s="20">
        <v>132949.5</v>
      </c>
    </row>
    <row r="2834" spans="1:3" x14ac:dyDescent="0.35">
      <c r="A2834" s="15" t="s">
        <v>2893</v>
      </c>
      <c r="B2834" s="19">
        <v>16</v>
      </c>
      <c r="C2834" s="20">
        <v>58295.5</v>
      </c>
    </row>
    <row r="2835" spans="1:3" x14ac:dyDescent="0.35">
      <c r="A2835" s="15" t="s">
        <v>2894</v>
      </c>
      <c r="B2835" s="19">
        <v>16</v>
      </c>
      <c r="C2835" s="20">
        <v>127213</v>
      </c>
    </row>
    <row r="2836" spans="1:3" x14ac:dyDescent="0.35">
      <c r="A2836" s="15" t="s">
        <v>2895</v>
      </c>
      <c r="B2836" s="19">
        <v>16</v>
      </c>
      <c r="C2836" s="20">
        <v>78379</v>
      </c>
    </row>
    <row r="2837" spans="1:3" x14ac:dyDescent="0.35">
      <c r="A2837" s="15" t="s">
        <v>2896</v>
      </c>
      <c r="B2837" s="19">
        <v>16</v>
      </c>
      <c r="C2837" s="20">
        <v>102315</v>
      </c>
    </row>
    <row r="2838" spans="1:3" x14ac:dyDescent="0.35">
      <c r="A2838" s="15" t="s">
        <v>2897</v>
      </c>
      <c r="B2838" s="19">
        <v>16</v>
      </c>
      <c r="C2838" s="20">
        <v>129490</v>
      </c>
    </row>
    <row r="2839" spans="1:3" x14ac:dyDescent="0.35">
      <c r="A2839" s="15" t="s">
        <v>2898</v>
      </c>
      <c r="B2839" s="19">
        <v>16</v>
      </c>
      <c r="C2839" s="20">
        <v>112974</v>
      </c>
    </row>
    <row r="2840" spans="1:3" x14ac:dyDescent="0.35">
      <c r="A2840" s="15" t="s">
        <v>2899</v>
      </c>
      <c r="B2840" s="19">
        <v>16</v>
      </c>
      <c r="C2840" s="20">
        <v>125095</v>
      </c>
    </row>
    <row r="2841" spans="1:3" x14ac:dyDescent="0.35">
      <c r="A2841" s="15" t="s">
        <v>2900</v>
      </c>
      <c r="B2841" s="19">
        <v>16</v>
      </c>
      <c r="C2841" s="20">
        <v>59565</v>
      </c>
    </row>
    <row r="2842" spans="1:3" x14ac:dyDescent="0.35">
      <c r="A2842" s="15" t="s">
        <v>2901</v>
      </c>
      <c r="B2842" s="19">
        <v>16</v>
      </c>
      <c r="C2842" s="20">
        <v>169216</v>
      </c>
    </row>
    <row r="2843" spans="1:3" x14ac:dyDescent="0.35">
      <c r="A2843" s="15" t="s">
        <v>2902</v>
      </c>
      <c r="B2843" s="19">
        <v>16</v>
      </c>
      <c r="C2843" s="20">
        <v>74823</v>
      </c>
    </row>
    <row r="2844" spans="1:3" x14ac:dyDescent="0.35">
      <c r="A2844" s="15" t="s">
        <v>2903</v>
      </c>
      <c r="B2844" s="19">
        <v>16</v>
      </c>
      <c r="C2844" s="20">
        <v>119699.5</v>
      </c>
    </row>
    <row r="2845" spans="1:3" x14ac:dyDescent="0.35">
      <c r="A2845" s="15" t="s">
        <v>2904</v>
      </c>
      <c r="B2845" s="19">
        <v>16</v>
      </c>
      <c r="C2845" s="20">
        <v>86425</v>
      </c>
    </row>
    <row r="2846" spans="1:3" x14ac:dyDescent="0.35">
      <c r="A2846" s="15" t="s">
        <v>2905</v>
      </c>
      <c r="B2846" s="19">
        <v>16</v>
      </c>
      <c r="C2846" s="20">
        <v>162378.5</v>
      </c>
    </row>
    <row r="2847" spans="1:3" x14ac:dyDescent="0.35">
      <c r="A2847" s="15" t="s">
        <v>2906</v>
      </c>
      <c r="B2847" s="19">
        <v>16</v>
      </c>
      <c r="C2847" s="20">
        <v>139777</v>
      </c>
    </row>
    <row r="2848" spans="1:3" x14ac:dyDescent="0.35">
      <c r="A2848" s="15" t="s">
        <v>2907</v>
      </c>
      <c r="B2848" s="19">
        <v>16</v>
      </c>
      <c r="C2848" s="20">
        <v>124428</v>
      </c>
    </row>
    <row r="2849" spans="1:3" x14ac:dyDescent="0.35">
      <c r="A2849" s="15" t="s">
        <v>2908</v>
      </c>
      <c r="B2849" s="19">
        <v>16</v>
      </c>
      <c r="C2849" s="20">
        <v>78080.5</v>
      </c>
    </row>
    <row r="2850" spans="1:3" x14ac:dyDescent="0.35">
      <c r="A2850" s="15" t="s">
        <v>2909</v>
      </c>
      <c r="B2850" s="19">
        <v>16</v>
      </c>
      <c r="C2850" s="20">
        <v>95607.5</v>
      </c>
    </row>
    <row r="2851" spans="1:3" x14ac:dyDescent="0.35">
      <c r="A2851" s="15" t="s">
        <v>2910</v>
      </c>
      <c r="B2851" s="19">
        <v>16</v>
      </c>
      <c r="C2851" s="20">
        <v>90665</v>
      </c>
    </row>
    <row r="2852" spans="1:3" x14ac:dyDescent="0.35">
      <c r="A2852" s="15" t="s">
        <v>2911</v>
      </c>
      <c r="B2852" s="19">
        <v>16</v>
      </c>
      <c r="C2852" s="20">
        <v>111382</v>
      </c>
    </row>
    <row r="2853" spans="1:3" x14ac:dyDescent="0.35">
      <c r="A2853" s="15" t="s">
        <v>2912</v>
      </c>
      <c r="B2853" s="19">
        <v>16</v>
      </c>
      <c r="C2853" s="20">
        <v>131732.5</v>
      </c>
    </row>
    <row r="2854" spans="1:3" x14ac:dyDescent="0.35">
      <c r="A2854" s="15" t="s">
        <v>2913</v>
      </c>
      <c r="B2854" s="19">
        <v>16</v>
      </c>
      <c r="C2854" s="20">
        <v>53302.5</v>
      </c>
    </row>
    <row r="2855" spans="1:3" x14ac:dyDescent="0.35">
      <c r="A2855" s="15" t="s">
        <v>2914</v>
      </c>
      <c r="B2855" s="19">
        <v>16</v>
      </c>
      <c r="C2855" s="20">
        <v>91192</v>
      </c>
    </row>
    <row r="2856" spans="1:3" x14ac:dyDescent="0.35">
      <c r="A2856" s="15" t="s">
        <v>2915</v>
      </c>
      <c r="B2856" s="19">
        <v>16</v>
      </c>
      <c r="C2856" s="20">
        <v>97734</v>
      </c>
    </row>
    <row r="2857" spans="1:3" x14ac:dyDescent="0.35">
      <c r="A2857" s="15" t="s">
        <v>2916</v>
      </c>
      <c r="B2857" s="19">
        <v>16</v>
      </c>
      <c r="C2857" s="20">
        <v>97212</v>
      </c>
    </row>
    <row r="2858" spans="1:3" x14ac:dyDescent="0.35">
      <c r="A2858" s="15" t="s">
        <v>2917</v>
      </c>
      <c r="B2858" s="19">
        <v>16</v>
      </c>
      <c r="C2858" s="20">
        <v>94761</v>
      </c>
    </row>
    <row r="2859" spans="1:3" x14ac:dyDescent="0.35">
      <c r="A2859" s="15" t="s">
        <v>2918</v>
      </c>
      <c r="B2859" s="19">
        <v>16</v>
      </c>
      <c r="C2859" s="20">
        <v>102831</v>
      </c>
    </row>
    <row r="2860" spans="1:3" x14ac:dyDescent="0.35">
      <c r="A2860" s="15" t="s">
        <v>2919</v>
      </c>
      <c r="B2860" s="19">
        <v>16</v>
      </c>
      <c r="C2860" s="20">
        <v>152555</v>
      </c>
    </row>
    <row r="2861" spans="1:3" x14ac:dyDescent="0.35">
      <c r="A2861" s="15" t="s">
        <v>2920</v>
      </c>
      <c r="B2861" s="19">
        <v>16</v>
      </c>
      <c r="C2861" s="20">
        <v>77885</v>
      </c>
    </row>
    <row r="2862" spans="1:3" x14ac:dyDescent="0.35">
      <c r="A2862" s="15" t="s">
        <v>2921</v>
      </c>
      <c r="B2862" s="19">
        <v>16</v>
      </c>
      <c r="C2862" s="20">
        <v>84307.5</v>
      </c>
    </row>
    <row r="2863" spans="1:3" x14ac:dyDescent="0.35">
      <c r="A2863" s="15" t="s">
        <v>2922</v>
      </c>
      <c r="B2863" s="19">
        <v>16</v>
      </c>
      <c r="C2863" s="20">
        <v>47836</v>
      </c>
    </row>
    <row r="2864" spans="1:3" x14ac:dyDescent="0.35">
      <c r="A2864" s="15" t="s">
        <v>2923</v>
      </c>
      <c r="B2864" s="19">
        <v>16</v>
      </c>
      <c r="C2864" s="20">
        <v>92681</v>
      </c>
    </row>
    <row r="2865" spans="1:3" x14ac:dyDescent="0.35">
      <c r="A2865" s="15" t="s">
        <v>2924</v>
      </c>
      <c r="B2865" s="19">
        <v>16</v>
      </c>
      <c r="C2865" s="20">
        <v>57805.5</v>
      </c>
    </row>
    <row r="2866" spans="1:3" x14ac:dyDescent="0.35">
      <c r="A2866" s="15" t="s">
        <v>2925</v>
      </c>
      <c r="B2866" s="19">
        <v>16</v>
      </c>
      <c r="C2866" s="20">
        <v>63736</v>
      </c>
    </row>
    <row r="2867" spans="1:3" x14ac:dyDescent="0.35">
      <c r="A2867" s="15" t="s">
        <v>2926</v>
      </c>
      <c r="B2867" s="19">
        <v>16</v>
      </c>
      <c r="C2867" s="20">
        <v>47780</v>
      </c>
    </row>
    <row r="2868" spans="1:3" x14ac:dyDescent="0.35">
      <c r="A2868" s="15" t="s">
        <v>2927</v>
      </c>
      <c r="B2868" s="19">
        <v>16</v>
      </c>
      <c r="C2868" s="20">
        <v>105038</v>
      </c>
    </row>
    <row r="2869" spans="1:3" x14ac:dyDescent="0.35">
      <c r="A2869" s="15" t="s">
        <v>2928</v>
      </c>
      <c r="B2869" s="19">
        <v>16</v>
      </c>
      <c r="C2869" s="20">
        <v>90410.5</v>
      </c>
    </row>
    <row r="2870" spans="1:3" x14ac:dyDescent="0.35">
      <c r="A2870" s="15" t="s">
        <v>2929</v>
      </c>
      <c r="B2870" s="19">
        <v>16</v>
      </c>
      <c r="C2870" s="20">
        <v>89977</v>
      </c>
    </row>
    <row r="2871" spans="1:3" x14ac:dyDescent="0.35">
      <c r="A2871" s="15" t="s">
        <v>2930</v>
      </c>
      <c r="B2871" s="19">
        <v>16</v>
      </c>
      <c r="C2871" s="20">
        <v>66218.5</v>
      </c>
    </row>
    <row r="2872" spans="1:3" x14ac:dyDescent="0.35">
      <c r="A2872" s="15" t="s">
        <v>2931</v>
      </c>
      <c r="B2872" s="19">
        <v>16</v>
      </c>
      <c r="C2872" s="20">
        <v>109299</v>
      </c>
    </row>
    <row r="2873" spans="1:3" x14ac:dyDescent="0.35">
      <c r="A2873" s="15" t="s">
        <v>2932</v>
      </c>
      <c r="B2873" s="19">
        <v>16</v>
      </c>
      <c r="C2873" s="20">
        <v>124329</v>
      </c>
    </row>
    <row r="2874" spans="1:3" x14ac:dyDescent="0.35">
      <c r="A2874" s="15" t="s">
        <v>2933</v>
      </c>
      <c r="B2874" s="19">
        <v>16</v>
      </c>
      <c r="C2874" s="20">
        <v>82255</v>
      </c>
    </row>
    <row r="2875" spans="1:3" x14ac:dyDescent="0.35">
      <c r="A2875" s="15" t="s">
        <v>2934</v>
      </c>
      <c r="B2875" s="19">
        <v>16</v>
      </c>
      <c r="C2875" s="20">
        <v>37155</v>
      </c>
    </row>
    <row r="2876" spans="1:3" x14ac:dyDescent="0.35">
      <c r="A2876" s="15" t="s">
        <v>2935</v>
      </c>
      <c r="B2876" s="19">
        <v>16</v>
      </c>
      <c r="C2876" s="20">
        <v>113960.5</v>
      </c>
    </row>
    <row r="2877" spans="1:3" x14ac:dyDescent="0.35">
      <c r="A2877" s="15" t="s">
        <v>2936</v>
      </c>
      <c r="B2877" s="19">
        <v>16</v>
      </c>
      <c r="C2877" s="20">
        <v>102431</v>
      </c>
    </row>
    <row r="2878" spans="1:3" x14ac:dyDescent="0.35">
      <c r="A2878" s="15" t="s">
        <v>2937</v>
      </c>
      <c r="B2878" s="19">
        <v>16</v>
      </c>
      <c r="C2878" s="20">
        <v>88807</v>
      </c>
    </row>
    <row r="2879" spans="1:3" x14ac:dyDescent="0.35">
      <c r="A2879" s="15" t="s">
        <v>2938</v>
      </c>
      <c r="B2879" s="19">
        <v>16</v>
      </c>
      <c r="C2879" s="20">
        <v>76514.5</v>
      </c>
    </row>
    <row r="2880" spans="1:3" x14ac:dyDescent="0.35">
      <c r="A2880" s="15" t="s">
        <v>2939</v>
      </c>
      <c r="B2880" s="19">
        <v>16</v>
      </c>
      <c r="C2880" s="20">
        <v>137654</v>
      </c>
    </row>
    <row r="2881" spans="1:3" x14ac:dyDescent="0.35">
      <c r="A2881" s="15" t="s">
        <v>2940</v>
      </c>
      <c r="B2881" s="19">
        <v>16</v>
      </c>
      <c r="C2881" s="20">
        <v>128315.5</v>
      </c>
    </row>
    <row r="2882" spans="1:3" x14ac:dyDescent="0.35">
      <c r="A2882" s="15" t="s">
        <v>2941</v>
      </c>
      <c r="B2882" s="19">
        <v>16</v>
      </c>
      <c r="C2882" s="20">
        <v>116617</v>
      </c>
    </row>
    <row r="2883" spans="1:3" x14ac:dyDescent="0.35">
      <c r="A2883" s="15" t="s">
        <v>2942</v>
      </c>
      <c r="B2883" s="19">
        <v>16</v>
      </c>
      <c r="C2883" s="20">
        <v>103852.5</v>
      </c>
    </row>
    <row r="2884" spans="1:3" x14ac:dyDescent="0.35">
      <c r="A2884" s="15" t="s">
        <v>2943</v>
      </c>
      <c r="B2884" s="19">
        <v>16</v>
      </c>
      <c r="C2884" s="20">
        <v>88017</v>
      </c>
    </row>
    <row r="2885" spans="1:3" x14ac:dyDescent="0.35">
      <c r="A2885" s="15" t="s">
        <v>2944</v>
      </c>
      <c r="B2885" s="19">
        <v>16</v>
      </c>
      <c r="C2885" s="20">
        <v>73768</v>
      </c>
    </row>
    <row r="2886" spans="1:3" x14ac:dyDescent="0.35">
      <c r="A2886" s="15" t="s">
        <v>2945</v>
      </c>
      <c r="B2886" s="19">
        <v>16</v>
      </c>
      <c r="C2886" s="20">
        <v>55606.5</v>
      </c>
    </row>
    <row r="2887" spans="1:3" x14ac:dyDescent="0.35">
      <c r="A2887" s="15" t="s">
        <v>2946</v>
      </c>
      <c r="B2887" s="19">
        <v>16</v>
      </c>
      <c r="C2887" s="20">
        <v>92018.5</v>
      </c>
    </row>
    <row r="2888" spans="1:3" x14ac:dyDescent="0.35">
      <c r="A2888" s="15" t="s">
        <v>2947</v>
      </c>
      <c r="B2888" s="19">
        <v>16</v>
      </c>
      <c r="C2888" s="20">
        <v>296699</v>
      </c>
    </row>
    <row r="2889" spans="1:3" x14ac:dyDescent="0.35">
      <c r="A2889" s="15" t="s">
        <v>2948</v>
      </c>
      <c r="B2889" s="19">
        <v>16</v>
      </c>
      <c r="C2889" s="20">
        <v>49059</v>
      </c>
    </row>
    <row r="2890" spans="1:3" x14ac:dyDescent="0.35">
      <c r="A2890" s="15" t="s">
        <v>2949</v>
      </c>
      <c r="B2890" s="19">
        <v>16</v>
      </c>
      <c r="C2890" s="20">
        <v>102027.5</v>
      </c>
    </row>
    <row r="2891" spans="1:3" x14ac:dyDescent="0.35">
      <c r="A2891" s="15" t="s">
        <v>2950</v>
      </c>
      <c r="B2891" s="19">
        <v>16</v>
      </c>
      <c r="C2891" s="20">
        <v>154719</v>
      </c>
    </row>
    <row r="2892" spans="1:3" x14ac:dyDescent="0.35">
      <c r="A2892" s="15" t="s">
        <v>2951</v>
      </c>
      <c r="B2892" s="19">
        <v>16</v>
      </c>
      <c r="C2892" s="20">
        <v>232449</v>
      </c>
    </row>
    <row r="2893" spans="1:3" x14ac:dyDescent="0.35">
      <c r="A2893" s="15" t="s">
        <v>2952</v>
      </c>
      <c r="B2893" s="19">
        <v>16</v>
      </c>
      <c r="C2893" s="20">
        <v>95215.5</v>
      </c>
    </row>
    <row r="2894" spans="1:3" x14ac:dyDescent="0.35">
      <c r="A2894" s="15" t="s">
        <v>2953</v>
      </c>
      <c r="B2894" s="19">
        <v>16</v>
      </c>
      <c r="C2894" s="20">
        <v>79906.5</v>
      </c>
    </row>
    <row r="2895" spans="1:3" x14ac:dyDescent="0.35">
      <c r="A2895" s="15" t="s">
        <v>2954</v>
      </c>
      <c r="B2895" s="19">
        <v>16</v>
      </c>
      <c r="C2895" s="20">
        <v>72514</v>
      </c>
    </row>
    <row r="2896" spans="1:3" x14ac:dyDescent="0.35">
      <c r="A2896" s="15" t="s">
        <v>2955</v>
      </c>
      <c r="B2896" s="19">
        <v>16</v>
      </c>
      <c r="C2896" s="20">
        <v>107378</v>
      </c>
    </row>
    <row r="2897" spans="1:3" x14ac:dyDescent="0.35">
      <c r="A2897" s="15" t="s">
        <v>2956</v>
      </c>
      <c r="B2897" s="19">
        <v>16</v>
      </c>
      <c r="C2897" s="20">
        <v>175291</v>
      </c>
    </row>
    <row r="2898" spans="1:3" x14ac:dyDescent="0.35">
      <c r="A2898" s="15" t="s">
        <v>2957</v>
      </c>
      <c r="B2898" s="19">
        <v>16</v>
      </c>
      <c r="C2898" s="20">
        <v>195615</v>
      </c>
    </row>
    <row r="2899" spans="1:3" x14ac:dyDescent="0.35">
      <c r="A2899" s="15" t="s">
        <v>2958</v>
      </c>
      <c r="B2899" s="19">
        <v>16</v>
      </c>
      <c r="C2899" s="20">
        <v>95872</v>
      </c>
    </row>
    <row r="2900" spans="1:3" x14ac:dyDescent="0.35">
      <c r="A2900" s="15" t="s">
        <v>2959</v>
      </c>
      <c r="B2900" s="19">
        <v>16</v>
      </c>
      <c r="C2900" s="20">
        <v>79392</v>
      </c>
    </row>
    <row r="2901" spans="1:3" x14ac:dyDescent="0.35">
      <c r="A2901" s="15" t="s">
        <v>2960</v>
      </c>
      <c r="B2901" s="19">
        <v>16</v>
      </c>
      <c r="C2901" s="20">
        <v>60999</v>
      </c>
    </row>
    <row r="2902" spans="1:3" x14ac:dyDescent="0.35">
      <c r="A2902" s="15" t="s">
        <v>2961</v>
      </c>
      <c r="B2902" s="19">
        <v>16</v>
      </c>
      <c r="C2902" s="20">
        <v>115055</v>
      </c>
    </row>
    <row r="2903" spans="1:3" x14ac:dyDescent="0.35">
      <c r="A2903" s="15" t="s">
        <v>2962</v>
      </c>
      <c r="B2903" s="19">
        <v>16</v>
      </c>
      <c r="C2903" s="20">
        <v>104732.5</v>
      </c>
    </row>
    <row r="2904" spans="1:3" x14ac:dyDescent="0.35">
      <c r="A2904" s="15" t="s">
        <v>2963</v>
      </c>
      <c r="B2904" s="19">
        <v>16</v>
      </c>
      <c r="C2904" s="20">
        <v>117613.5</v>
      </c>
    </row>
    <row r="2905" spans="1:3" x14ac:dyDescent="0.35">
      <c r="A2905" s="15" t="s">
        <v>2964</v>
      </c>
      <c r="B2905" s="19">
        <v>16</v>
      </c>
      <c r="C2905" s="20">
        <v>76667.5</v>
      </c>
    </row>
    <row r="2906" spans="1:3" x14ac:dyDescent="0.35">
      <c r="A2906" s="15" t="s">
        <v>2965</v>
      </c>
      <c r="B2906" s="19">
        <v>16</v>
      </c>
      <c r="C2906" s="20">
        <v>89092</v>
      </c>
    </row>
    <row r="2907" spans="1:3" x14ac:dyDescent="0.35">
      <c r="A2907" s="15" t="s">
        <v>2966</v>
      </c>
      <c r="B2907" s="19">
        <v>16</v>
      </c>
      <c r="C2907" s="20">
        <v>167174</v>
      </c>
    </row>
    <row r="2908" spans="1:3" x14ac:dyDescent="0.35">
      <c r="A2908" s="15" t="s">
        <v>2967</v>
      </c>
      <c r="B2908" s="19">
        <v>16</v>
      </c>
      <c r="C2908" s="20">
        <v>164718</v>
      </c>
    </row>
    <row r="2909" spans="1:3" x14ac:dyDescent="0.35">
      <c r="A2909" s="15" t="s">
        <v>2968</v>
      </c>
      <c r="B2909" s="19">
        <v>16</v>
      </c>
      <c r="C2909" s="20">
        <v>104104</v>
      </c>
    </row>
    <row r="2910" spans="1:3" x14ac:dyDescent="0.35">
      <c r="A2910" s="15" t="s">
        <v>2969</v>
      </c>
      <c r="B2910" s="19">
        <v>16</v>
      </c>
      <c r="C2910" s="20">
        <v>70005</v>
      </c>
    </row>
    <row r="2911" spans="1:3" x14ac:dyDescent="0.35">
      <c r="A2911" s="15" t="s">
        <v>2970</v>
      </c>
      <c r="B2911" s="19">
        <v>16</v>
      </c>
      <c r="C2911" s="20">
        <v>74203</v>
      </c>
    </row>
    <row r="2912" spans="1:3" x14ac:dyDescent="0.35">
      <c r="A2912" s="15" t="s">
        <v>2971</v>
      </c>
      <c r="B2912" s="19">
        <v>16</v>
      </c>
      <c r="C2912" s="20">
        <v>145740.5</v>
      </c>
    </row>
    <row r="2913" spans="1:3" x14ac:dyDescent="0.35">
      <c r="A2913" s="15" t="s">
        <v>2972</v>
      </c>
      <c r="B2913" s="19">
        <v>16</v>
      </c>
      <c r="C2913" s="20">
        <v>60263</v>
      </c>
    </row>
    <row r="2914" spans="1:3" x14ac:dyDescent="0.35">
      <c r="A2914" s="15" t="s">
        <v>2973</v>
      </c>
      <c r="B2914" s="19">
        <v>16</v>
      </c>
      <c r="C2914" s="20">
        <v>73612.5</v>
      </c>
    </row>
    <row r="2915" spans="1:3" x14ac:dyDescent="0.35">
      <c r="A2915" s="15" t="s">
        <v>2974</v>
      </c>
      <c r="B2915" s="19">
        <v>16</v>
      </c>
      <c r="C2915" s="20">
        <v>116998.5</v>
      </c>
    </row>
    <row r="2916" spans="1:3" x14ac:dyDescent="0.35">
      <c r="A2916" s="15" t="s">
        <v>2975</v>
      </c>
      <c r="B2916" s="19">
        <v>16</v>
      </c>
      <c r="C2916" s="20">
        <v>84884</v>
      </c>
    </row>
    <row r="2917" spans="1:3" x14ac:dyDescent="0.35">
      <c r="A2917" s="15" t="s">
        <v>2976</v>
      </c>
      <c r="B2917" s="19">
        <v>16</v>
      </c>
      <c r="C2917" s="20">
        <v>68093</v>
      </c>
    </row>
    <row r="2918" spans="1:3" x14ac:dyDescent="0.35">
      <c r="A2918" s="15" t="s">
        <v>2977</v>
      </c>
      <c r="B2918" s="19">
        <v>16</v>
      </c>
      <c r="C2918" s="20">
        <v>127202</v>
      </c>
    </row>
    <row r="2919" spans="1:3" x14ac:dyDescent="0.35">
      <c r="A2919" s="15" t="s">
        <v>2978</v>
      </c>
      <c r="B2919" s="19">
        <v>16</v>
      </c>
      <c r="C2919" s="20">
        <v>77973.5</v>
      </c>
    </row>
    <row r="2920" spans="1:3" x14ac:dyDescent="0.35">
      <c r="A2920" s="15" t="s">
        <v>2979</v>
      </c>
      <c r="B2920" s="19">
        <v>16</v>
      </c>
      <c r="C2920" s="20">
        <v>157835</v>
      </c>
    </row>
    <row r="2921" spans="1:3" x14ac:dyDescent="0.35">
      <c r="A2921" s="15" t="s">
        <v>2980</v>
      </c>
      <c r="B2921" s="19">
        <v>16</v>
      </c>
      <c r="C2921" s="20">
        <v>124026</v>
      </c>
    </row>
    <row r="2922" spans="1:3" x14ac:dyDescent="0.35">
      <c r="A2922" s="15" t="s">
        <v>2981</v>
      </c>
      <c r="B2922" s="19">
        <v>16</v>
      </c>
      <c r="C2922" s="20">
        <v>65858.5</v>
      </c>
    </row>
    <row r="2923" spans="1:3" x14ac:dyDescent="0.35">
      <c r="A2923" s="15" t="s">
        <v>2982</v>
      </c>
      <c r="B2923" s="19">
        <v>16</v>
      </c>
      <c r="C2923" s="20">
        <v>79876.5</v>
      </c>
    </row>
    <row r="2924" spans="1:3" x14ac:dyDescent="0.35">
      <c r="A2924" s="15" t="s">
        <v>2983</v>
      </c>
      <c r="B2924" s="19">
        <v>16</v>
      </c>
      <c r="C2924" s="20">
        <v>102475</v>
      </c>
    </row>
    <row r="2925" spans="1:3" x14ac:dyDescent="0.35">
      <c r="A2925" s="15" t="s">
        <v>2984</v>
      </c>
      <c r="B2925" s="19">
        <v>16</v>
      </c>
      <c r="C2925" s="20">
        <v>93284.5</v>
      </c>
    </row>
    <row r="2926" spans="1:3" x14ac:dyDescent="0.35">
      <c r="A2926" s="15" t="s">
        <v>2985</v>
      </c>
      <c r="B2926" s="19">
        <v>16</v>
      </c>
      <c r="C2926" s="20">
        <v>101960.5</v>
      </c>
    </row>
    <row r="2927" spans="1:3" x14ac:dyDescent="0.35">
      <c r="A2927" s="15" t="s">
        <v>2986</v>
      </c>
      <c r="B2927" s="19">
        <v>16</v>
      </c>
      <c r="C2927" s="20">
        <v>75688.5</v>
      </c>
    </row>
    <row r="2928" spans="1:3" x14ac:dyDescent="0.35">
      <c r="A2928" s="15" t="s">
        <v>2987</v>
      </c>
      <c r="B2928" s="19">
        <v>16</v>
      </c>
      <c r="C2928" s="20">
        <v>87250.5</v>
      </c>
    </row>
    <row r="2929" spans="1:3" x14ac:dyDescent="0.35">
      <c r="A2929" s="15" t="s">
        <v>2988</v>
      </c>
      <c r="B2929" s="19">
        <v>16</v>
      </c>
      <c r="C2929" s="20">
        <v>69274</v>
      </c>
    </row>
    <row r="2930" spans="1:3" x14ac:dyDescent="0.35">
      <c r="A2930" s="15" t="s">
        <v>2989</v>
      </c>
      <c r="B2930" s="19">
        <v>16</v>
      </c>
      <c r="C2930" s="20">
        <v>86155</v>
      </c>
    </row>
    <row r="2931" spans="1:3" x14ac:dyDescent="0.35">
      <c r="A2931" s="15" t="s">
        <v>2990</v>
      </c>
      <c r="B2931" s="19">
        <v>16</v>
      </c>
      <c r="C2931" s="20">
        <v>49868</v>
      </c>
    </row>
    <row r="2932" spans="1:3" x14ac:dyDescent="0.35">
      <c r="A2932" s="15" t="s">
        <v>2991</v>
      </c>
      <c r="B2932" s="19">
        <v>16</v>
      </c>
      <c r="C2932" s="20">
        <v>83683.5</v>
      </c>
    </row>
    <row r="2933" spans="1:3" x14ac:dyDescent="0.35">
      <c r="A2933" s="15" t="s">
        <v>2992</v>
      </c>
      <c r="B2933" s="19">
        <v>16</v>
      </c>
      <c r="C2933" s="20">
        <v>49104</v>
      </c>
    </row>
    <row r="2934" spans="1:3" x14ac:dyDescent="0.35">
      <c r="A2934" s="15" t="s">
        <v>2993</v>
      </c>
      <c r="B2934" s="19">
        <v>16</v>
      </c>
      <c r="C2934" s="20">
        <v>79318.5</v>
      </c>
    </row>
    <row r="2935" spans="1:3" x14ac:dyDescent="0.35">
      <c r="A2935" s="15" t="s">
        <v>2994</v>
      </c>
      <c r="B2935" s="19">
        <v>16</v>
      </c>
      <c r="C2935" s="20">
        <v>123842</v>
      </c>
    </row>
    <row r="2936" spans="1:3" x14ac:dyDescent="0.35">
      <c r="A2936" s="15" t="s">
        <v>2995</v>
      </c>
      <c r="B2936" s="19">
        <v>16</v>
      </c>
      <c r="C2936" s="20">
        <v>130666.5</v>
      </c>
    </row>
    <row r="2937" spans="1:3" x14ac:dyDescent="0.35">
      <c r="A2937" s="15" t="s">
        <v>2996</v>
      </c>
      <c r="B2937" s="19">
        <v>16</v>
      </c>
      <c r="C2937" s="20">
        <v>76785</v>
      </c>
    </row>
    <row r="2938" spans="1:3" x14ac:dyDescent="0.35">
      <c r="A2938" s="15" t="s">
        <v>2997</v>
      </c>
      <c r="B2938" s="19">
        <v>16</v>
      </c>
      <c r="C2938" s="20">
        <v>75343</v>
      </c>
    </row>
    <row r="2939" spans="1:3" x14ac:dyDescent="0.35">
      <c r="A2939" s="15" t="s">
        <v>2998</v>
      </c>
      <c r="B2939" s="19">
        <v>16</v>
      </c>
      <c r="C2939" s="20">
        <v>66302.5</v>
      </c>
    </row>
    <row r="2940" spans="1:3" x14ac:dyDescent="0.35">
      <c r="A2940" s="15" t="s">
        <v>2999</v>
      </c>
      <c r="B2940" s="19">
        <v>16</v>
      </c>
      <c r="C2940" s="20">
        <v>99199.5</v>
      </c>
    </row>
    <row r="2941" spans="1:3" x14ac:dyDescent="0.35">
      <c r="A2941" s="15" t="s">
        <v>3000</v>
      </c>
      <c r="B2941" s="19">
        <v>16</v>
      </c>
      <c r="C2941" s="20">
        <v>75924</v>
      </c>
    </row>
    <row r="2942" spans="1:3" x14ac:dyDescent="0.35">
      <c r="A2942" s="15" t="s">
        <v>3001</v>
      </c>
      <c r="B2942" s="19">
        <v>16</v>
      </c>
      <c r="C2942" s="20">
        <v>85041</v>
      </c>
    </row>
    <row r="2943" spans="1:3" x14ac:dyDescent="0.35">
      <c r="A2943" s="15" t="s">
        <v>3002</v>
      </c>
      <c r="B2943" s="19">
        <v>16</v>
      </c>
      <c r="C2943" s="20">
        <v>44054.5</v>
      </c>
    </row>
    <row r="2944" spans="1:3" x14ac:dyDescent="0.35">
      <c r="A2944" s="15" t="s">
        <v>3003</v>
      </c>
      <c r="B2944" s="19">
        <v>16</v>
      </c>
      <c r="C2944" s="20">
        <v>70963</v>
      </c>
    </row>
    <row r="2945" spans="1:3" x14ac:dyDescent="0.35">
      <c r="A2945" s="15" t="s">
        <v>3004</v>
      </c>
      <c r="B2945" s="19">
        <v>16</v>
      </c>
      <c r="C2945" s="20">
        <v>100775.5</v>
      </c>
    </row>
    <row r="2946" spans="1:3" x14ac:dyDescent="0.35">
      <c r="A2946" s="15" t="s">
        <v>3005</v>
      </c>
      <c r="B2946" s="19">
        <v>16</v>
      </c>
      <c r="C2946" s="20">
        <v>98075</v>
      </c>
    </row>
    <row r="2947" spans="1:3" x14ac:dyDescent="0.35">
      <c r="A2947" s="15" t="s">
        <v>3006</v>
      </c>
      <c r="B2947" s="19">
        <v>16</v>
      </c>
      <c r="C2947" s="20">
        <v>120947</v>
      </c>
    </row>
    <row r="2948" spans="1:3" x14ac:dyDescent="0.35">
      <c r="A2948" s="15" t="s">
        <v>3007</v>
      </c>
      <c r="B2948" s="19">
        <v>16</v>
      </c>
      <c r="C2948" s="20">
        <v>66015</v>
      </c>
    </row>
    <row r="2949" spans="1:3" x14ac:dyDescent="0.35">
      <c r="A2949" s="15" t="s">
        <v>3008</v>
      </c>
      <c r="B2949" s="19">
        <v>16</v>
      </c>
      <c r="C2949" s="20">
        <v>96100</v>
      </c>
    </row>
    <row r="2950" spans="1:3" x14ac:dyDescent="0.35">
      <c r="A2950" s="15" t="s">
        <v>3009</v>
      </c>
      <c r="B2950" s="19">
        <v>16</v>
      </c>
      <c r="C2950" s="20">
        <v>62888.5</v>
      </c>
    </row>
    <row r="2951" spans="1:3" x14ac:dyDescent="0.35">
      <c r="A2951" s="15" t="s">
        <v>3010</v>
      </c>
      <c r="B2951" s="19">
        <v>16</v>
      </c>
      <c r="C2951" s="20">
        <v>73068</v>
      </c>
    </row>
    <row r="2952" spans="1:3" x14ac:dyDescent="0.35">
      <c r="A2952" s="15" t="s">
        <v>3011</v>
      </c>
      <c r="B2952" s="19">
        <v>16</v>
      </c>
      <c r="C2952" s="20">
        <v>85578.5</v>
      </c>
    </row>
    <row r="2953" spans="1:3" x14ac:dyDescent="0.35">
      <c r="A2953" s="15" t="s">
        <v>3012</v>
      </c>
      <c r="B2953" s="19">
        <v>16</v>
      </c>
      <c r="C2953" s="20">
        <v>106349</v>
      </c>
    </row>
    <row r="2954" spans="1:3" x14ac:dyDescent="0.35">
      <c r="A2954" s="15" t="s">
        <v>3013</v>
      </c>
      <c r="B2954" s="19">
        <v>16</v>
      </c>
      <c r="C2954" s="20">
        <v>120638.5</v>
      </c>
    </row>
    <row r="2955" spans="1:3" x14ac:dyDescent="0.35">
      <c r="A2955" s="15" t="s">
        <v>3014</v>
      </c>
      <c r="B2955" s="19">
        <v>16</v>
      </c>
      <c r="C2955" s="20">
        <v>132529</v>
      </c>
    </row>
    <row r="2956" spans="1:3" x14ac:dyDescent="0.35">
      <c r="A2956" s="15" t="s">
        <v>3015</v>
      </c>
      <c r="B2956" s="19">
        <v>16</v>
      </c>
      <c r="C2956" s="20">
        <v>116048</v>
      </c>
    </row>
    <row r="2957" spans="1:3" x14ac:dyDescent="0.35">
      <c r="A2957" s="15" t="s">
        <v>3016</v>
      </c>
      <c r="B2957" s="19">
        <v>16</v>
      </c>
      <c r="C2957" s="20">
        <v>80070</v>
      </c>
    </row>
    <row r="2958" spans="1:3" x14ac:dyDescent="0.35">
      <c r="A2958" s="15" t="s">
        <v>3017</v>
      </c>
      <c r="B2958" s="19">
        <v>16</v>
      </c>
      <c r="C2958" s="20">
        <v>80657</v>
      </c>
    </row>
    <row r="2959" spans="1:3" x14ac:dyDescent="0.35">
      <c r="A2959" s="15" t="s">
        <v>3018</v>
      </c>
      <c r="B2959" s="19">
        <v>16</v>
      </c>
      <c r="C2959" s="20">
        <v>67002.5</v>
      </c>
    </row>
    <row r="2960" spans="1:3" x14ac:dyDescent="0.35">
      <c r="A2960" s="15" t="s">
        <v>3019</v>
      </c>
      <c r="B2960" s="19">
        <v>16</v>
      </c>
      <c r="C2960" s="20">
        <v>101691.5</v>
      </c>
    </row>
    <row r="2961" spans="1:3" x14ac:dyDescent="0.35">
      <c r="A2961" s="15" t="s">
        <v>3020</v>
      </c>
      <c r="B2961" s="19">
        <v>16</v>
      </c>
      <c r="C2961" s="20">
        <v>101520</v>
      </c>
    </row>
    <row r="2962" spans="1:3" x14ac:dyDescent="0.35">
      <c r="A2962" s="15" t="s">
        <v>3021</v>
      </c>
      <c r="B2962" s="19">
        <v>16</v>
      </c>
      <c r="C2962" s="20">
        <v>94260.5</v>
      </c>
    </row>
    <row r="2963" spans="1:3" x14ac:dyDescent="0.35">
      <c r="A2963" s="15" t="s">
        <v>3022</v>
      </c>
      <c r="B2963" s="19">
        <v>16</v>
      </c>
      <c r="C2963" s="20">
        <v>63630</v>
      </c>
    </row>
    <row r="2964" spans="1:3" x14ac:dyDescent="0.35">
      <c r="A2964" s="15" t="s">
        <v>3023</v>
      </c>
      <c r="B2964" s="19">
        <v>16</v>
      </c>
      <c r="C2964" s="20">
        <v>80995</v>
      </c>
    </row>
    <row r="2965" spans="1:3" x14ac:dyDescent="0.35">
      <c r="A2965" s="15" t="s">
        <v>3024</v>
      </c>
      <c r="B2965" s="19">
        <v>16</v>
      </c>
      <c r="C2965" s="20">
        <v>144092.5</v>
      </c>
    </row>
    <row r="2966" spans="1:3" x14ac:dyDescent="0.35">
      <c r="A2966" s="15" t="s">
        <v>3025</v>
      </c>
      <c r="B2966" s="19">
        <v>16</v>
      </c>
      <c r="C2966" s="20">
        <v>117401</v>
      </c>
    </row>
    <row r="2967" spans="1:3" x14ac:dyDescent="0.35">
      <c r="A2967" s="15" t="s">
        <v>3026</v>
      </c>
      <c r="B2967" s="19">
        <v>16</v>
      </c>
      <c r="C2967" s="20">
        <v>109862</v>
      </c>
    </row>
    <row r="2968" spans="1:3" x14ac:dyDescent="0.35">
      <c r="A2968" s="15" t="s">
        <v>3027</v>
      </c>
      <c r="B2968" s="19">
        <v>16</v>
      </c>
      <c r="C2968" s="20">
        <v>69130.5</v>
      </c>
    </row>
    <row r="2969" spans="1:3" x14ac:dyDescent="0.35">
      <c r="A2969" s="15" t="s">
        <v>3028</v>
      </c>
      <c r="B2969" s="19">
        <v>16</v>
      </c>
      <c r="C2969" s="20">
        <v>157509</v>
      </c>
    </row>
    <row r="2970" spans="1:3" x14ac:dyDescent="0.35">
      <c r="A2970" s="15" t="s">
        <v>3029</v>
      </c>
      <c r="B2970" s="19">
        <v>16</v>
      </c>
      <c r="C2970" s="20">
        <v>92545</v>
      </c>
    </row>
    <row r="2971" spans="1:3" x14ac:dyDescent="0.35">
      <c r="A2971" s="15" t="s">
        <v>3030</v>
      </c>
      <c r="B2971" s="19">
        <v>16</v>
      </c>
      <c r="C2971" s="20">
        <v>93042</v>
      </c>
    </row>
    <row r="2972" spans="1:3" x14ac:dyDescent="0.35">
      <c r="A2972" s="15" t="s">
        <v>3031</v>
      </c>
      <c r="B2972" s="19">
        <v>16</v>
      </c>
      <c r="C2972" s="20">
        <v>74762</v>
      </c>
    </row>
    <row r="2973" spans="1:3" x14ac:dyDescent="0.35">
      <c r="A2973" s="15" t="s">
        <v>3032</v>
      </c>
      <c r="B2973" s="19">
        <v>16</v>
      </c>
      <c r="C2973" s="20">
        <v>95967.5</v>
      </c>
    </row>
    <row r="2974" spans="1:3" x14ac:dyDescent="0.35">
      <c r="A2974" s="15" t="s">
        <v>3033</v>
      </c>
      <c r="B2974" s="19">
        <v>16</v>
      </c>
      <c r="C2974" s="20">
        <v>152022</v>
      </c>
    </row>
    <row r="2975" spans="1:3" x14ac:dyDescent="0.35">
      <c r="A2975" s="15" t="s">
        <v>3034</v>
      </c>
      <c r="B2975" s="19">
        <v>16</v>
      </c>
      <c r="C2975" s="20">
        <v>114843</v>
      </c>
    </row>
    <row r="2976" spans="1:3" x14ac:dyDescent="0.35">
      <c r="A2976" s="15" t="s">
        <v>3035</v>
      </c>
      <c r="B2976" s="19">
        <v>16</v>
      </c>
      <c r="C2976" s="20">
        <v>101451.5</v>
      </c>
    </row>
    <row r="2977" spans="1:3" x14ac:dyDescent="0.35">
      <c r="A2977" s="15" t="s">
        <v>3036</v>
      </c>
      <c r="B2977" s="19">
        <v>16</v>
      </c>
      <c r="C2977" s="20">
        <v>126612</v>
      </c>
    </row>
    <row r="2978" spans="1:3" x14ac:dyDescent="0.35">
      <c r="A2978" s="15" t="s">
        <v>3037</v>
      </c>
      <c r="B2978" s="19">
        <v>16</v>
      </c>
      <c r="C2978" s="20">
        <v>144686</v>
      </c>
    </row>
    <row r="2979" spans="1:3" x14ac:dyDescent="0.35">
      <c r="A2979" s="15" t="s">
        <v>3038</v>
      </c>
      <c r="B2979" s="19">
        <v>15</v>
      </c>
      <c r="C2979" s="20">
        <v>49868</v>
      </c>
    </row>
    <row r="2980" spans="1:3" x14ac:dyDescent="0.35">
      <c r="A2980" s="15" t="s">
        <v>3039</v>
      </c>
      <c r="B2980" s="19">
        <v>15</v>
      </c>
      <c r="C2980" s="20">
        <v>47715</v>
      </c>
    </row>
    <row r="2981" spans="1:3" x14ac:dyDescent="0.35">
      <c r="A2981" s="15" t="s">
        <v>3040</v>
      </c>
      <c r="B2981" s="19">
        <v>15</v>
      </c>
      <c r="C2981" s="20">
        <v>139812</v>
      </c>
    </row>
    <row r="2982" spans="1:3" x14ac:dyDescent="0.35">
      <c r="A2982" s="15" t="s">
        <v>3041</v>
      </c>
      <c r="B2982" s="19">
        <v>15</v>
      </c>
      <c r="C2982" s="20">
        <v>89704</v>
      </c>
    </row>
    <row r="2983" spans="1:3" x14ac:dyDescent="0.35">
      <c r="A2983" s="15" t="s">
        <v>3042</v>
      </c>
      <c r="B2983" s="19">
        <v>15</v>
      </c>
      <c r="C2983" s="20">
        <v>126190</v>
      </c>
    </row>
    <row r="2984" spans="1:3" x14ac:dyDescent="0.35">
      <c r="A2984" s="15" t="s">
        <v>3043</v>
      </c>
      <c r="B2984" s="19">
        <v>15</v>
      </c>
      <c r="C2984" s="20">
        <v>69602</v>
      </c>
    </row>
    <row r="2985" spans="1:3" x14ac:dyDescent="0.35">
      <c r="A2985" s="15" t="s">
        <v>3044</v>
      </c>
      <c r="B2985" s="19">
        <v>15</v>
      </c>
      <c r="C2985" s="20">
        <v>134948</v>
      </c>
    </row>
    <row r="2986" spans="1:3" x14ac:dyDescent="0.35">
      <c r="A2986" s="15" t="s">
        <v>3045</v>
      </c>
      <c r="B2986" s="19">
        <v>15</v>
      </c>
      <c r="C2986" s="20">
        <v>88037</v>
      </c>
    </row>
    <row r="2987" spans="1:3" x14ac:dyDescent="0.35">
      <c r="A2987" s="15" t="s">
        <v>3046</v>
      </c>
      <c r="B2987" s="19">
        <v>15</v>
      </c>
      <c r="C2987" s="20">
        <v>97015</v>
      </c>
    </row>
    <row r="2988" spans="1:3" x14ac:dyDescent="0.35">
      <c r="A2988" s="15" t="s">
        <v>3047</v>
      </c>
      <c r="B2988" s="19">
        <v>15</v>
      </c>
      <c r="C2988" s="20">
        <v>179099</v>
      </c>
    </row>
    <row r="2989" spans="1:3" x14ac:dyDescent="0.35">
      <c r="A2989" s="15" t="s">
        <v>3048</v>
      </c>
      <c r="B2989" s="19">
        <v>15</v>
      </c>
      <c r="C2989" s="20">
        <v>131553.5</v>
      </c>
    </row>
    <row r="2990" spans="1:3" x14ac:dyDescent="0.35">
      <c r="A2990" s="15" t="s">
        <v>3049</v>
      </c>
      <c r="B2990" s="19">
        <v>15</v>
      </c>
      <c r="C2990" s="20">
        <v>73595.5</v>
      </c>
    </row>
    <row r="2991" spans="1:3" x14ac:dyDescent="0.35">
      <c r="A2991" s="15" t="s">
        <v>3050</v>
      </c>
      <c r="B2991" s="19">
        <v>15</v>
      </c>
      <c r="C2991" s="20">
        <v>94672</v>
      </c>
    </row>
    <row r="2992" spans="1:3" x14ac:dyDescent="0.35">
      <c r="A2992" s="15" t="s">
        <v>3051</v>
      </c>
      <c r="B2992" s="19">
        <v>15</v>
      </c>
      <c r="C2992" s="20">
        <v>96657</v>
      </c>
    </row>
    <row r="2993" spans="1:3" x14ac:dyDescent="0.35">
      <c r="A2993" s="15" t="s">
        <v>3052</v>
      </c>
      <c r="B2993" s="19">
        <v>15</v>
      </c>
      <c r="C2993" s="20">
        <v>73951</v>
      </c>
    </row>
    <row r="2994" spans="1:3" x14ac:dyDescent="0.35">
      <c r="A2994" s="15" t="s">
        <v>3053</v>
      </c>
      <c r="B2994" s="19">
        <v>15</v>
      </c>
      <c r="C2994" s="20">
        <v>99686.5</v>
      </c>
    </row>
    <row r="2995" spans="1:3" x14ac:dyDescent="0.35">
      <c r="A2995" s="15" t="s">
        <v>3054</v>
      </c>
      <c r="B2995" s="19">
        <v>15</v>
      </c>
      <c r="C2995" s="20">
        <v>115982</v>
      </c>
    </row>
    <row r="2996" spans="1:3" x14ac:dyDescent="0.35">
      <c r="A2996" s="15" t="s">
        <v>3055</v>
      </c>
      <c r="B2996" s="19">
        <v>15</v>
      </c>
      <c r="C2996" s="20">
        <v>84873</v>
      </c>
    </row>
    <row r="2997" spans="1:3" x14ac:dyDescent="0.35">
      <c r="A2997" s="15" t="s">
        <v>3056</v>
      </c>
      <c r="B2997" s="19">
        <v>15</v>
      </c>
      <c r="C2997" s="20">
        <v>54332</v>
      </c>
    </row>
    <row r="2998" spans="1:3" x14ac:dyDescent="0.35">
      <c r="A2998" s="15" t="s">
        <v>3057</v>
      </c>
      <c r="B2998" s="19">
        <v>15</v>
      </c>
      <c r="C2998" s="20">
        <v>140924</v>
      </c>
    </row>
    <row r="2999" spans="1:3" x14ac:dyDescent="0.35">
      <c r="A2999" s="15" t="s">
        <v>3058</v>
      </c>
      <c r="B2999" s="19">
        <v>15</v>
      </c>
      <c r="C2999" s="20">
        <v>112508</v>
      </c>
    </row>
    <row r="3000" spans="1:3" x14ac:dyDescent="0.35">
      <c r="A3000" s="15" t="s">
        <v>3059</v>
      </c>
      <c r="B3000" s="19">
        <v>15</v>
      </c>
      <c r="C3000" s="20">
        <v>127202</v>
      </c>
    </row>
    <row r="3001" spans="1:3" x14ac:dyDescent="0.35">
      <c r="A3001" s="15" t="s">
        <v>3060</v>
      </c>
      <c r="B3001" s="19">
        <v>15</v>
      </c>
      <c r="C3001" s="20">
        <v>37221.5</v>
      </c>
    </row>
    <row r="3002" spans="1:3" x14ac:dyDescent="0.35">
      <c r="A3002" s="15" t="s">
        <v>3061</v>
      </c>
      <c r="B3002" s="19">
        <v>15</v>
      </c>
      <c r="C3002" s="20">
        <v>134332</v>
      </c>
    </row>
    <row r="3003" spans="1:3" x14ac:dyDescent="0.35">
      <c r="A3003" s="15" t="s">
        <v>3062</v>
      </c>
      <c r="B3003" s="19">
        <v>15</v>
      </c>
      <c r="C3003" s="20">
        <v>140400</v>
      </c>
    </row>
    <row r="3004" spans="1:3" x14ac:dyDescent="0.35">
      <c r="A3004" s="15" t="s">
        <v>3063</v>
      </c>
      <c r="B3004" s="19">
        <v>15</v>
      </c>
      <c r="C3004" s="20">
        <v>76555</v>
      </c>
    </row>
    <row r="3005" spans="1:3" x14ac:dyDescent="0.35">
      <c r="A3005" s="15" t="s">
        <v>3064</v>
      </c>
      <c r="B3005" s="19">
        <v>15</v>
      </c>
      <c r="C3005" s="20">
        <v>87289</v>
      </c>
    </row>
    <row r="3006" spans="1:3" x14ac:dyDescent="0.35">
      <c r="A3006" s="15" t="s">
        <v>3065</v>
      </c>
      <c r="B3006" s="19">
        <v>15</v>
      </c>
      <c r="C3006" s="20">
        <v>121962</v>
      </c>
    </row>
    <row r="3007" spans="1:3" x14ac:dyDescent="0.35">
      <c r="A3007" s="15" t="s">
        <v>3066</v>
      </c>
      <c r="B3007" s="19">
        <v>15</v>
      </c>
      <c r="C3007" s="20">
        <v>68415</v>
      </c>
    </row>
    <row r="3008" spans="1:3" x14ac:dyDescent="0.35">
      <c r="A3008" s="15" t="s">
        <v>3067</v>
      </c>
      <c r="B3008" s="19">
        <v>15</v>
      </c>
      <c r="C3008" s="20">
        <v>67273</v>
      </c>
    </row>
    <row r="3009" spans="1:3" x14ac:dyDescent="0.35">
      <c r="A3009" s="15" t="s">
        <v>3068</v>
      </c>
      <c r="B3009" s="19">
        <v>15</v>
      </c>
      <c r="C3009" s="20">
        <v>69863</v>
      </c>
    </row>
    <row r="3010" spans="1:3" x14ac:dyDescent="0.35">
      <c r="A3010" s="15" t="s">
        <v>3069</v>
      </c>
      <c r="B3010" s="19">
        <v>15</v>
      </c>
      <c r="C3010" s="20">
        <v>85600</v>
      </c>
    </row>
    <row r="3011" spans="1:3" x14ac:dyDescent="0.35">
      <c r="A3011" s="15" t="s">
        <v>3070</v>
      </c>
      <c r="B3011" s="19">
        <v>15</v>
      </c>
      <c r="C3011" s="20">
        <v>75207</v>
      </c>
    </row>
    <row r="3012" spans="1:3" x14ac:dyDescent="0.35">
      <c r="A3012" s="15" t="s">
        <v>3071</v>
      </c>
      <c r="B3012" s="19">
        <v>15</v>
      </c>
      <c r="C3012" s="20">
        <v>79898</v>
      </c>
    </row>
    <row r="3013" spans="1:3" x14ac:dyDescent="0.35">
      <c r="A3013" s="15" t="s">
        <v>3072</v>
      </c>
      <c r="B3013" s="19">
        <v>15</v>
      </c>
      <c r="C3013" s="20">
        <v>127202</v>
      </c>
    </row>
    <row r="3014" spans="1:3" x14ac:dyDescent="0.35">
      <c r="A3014" s="15" t="s">
        <v>3073</v>
      </c>
      <c r="B3014" s="19">
        <v>15</v>
      </c>
      <c r="C3014" s="20">
        <v>71284</v>
      </c>
    </row>
    <row r="3015" spans="1:3" x14ac:dyDescent="0.35">
      <c r="A3015" s="15" t="s">
        <v>3074</v>
      </c>
      <c r="B3015" s="19">
        <v>15</v>
      </c>
      <c r="C3015" s="20">
        <v>145681</v>
      </c>
    </row>
    <row r="3016" spans="1:3" x14ac:dyDescent="0.35">
      <c r="A3016" s="15" t="s">
        <v>3075</v>
      </c>
      <c r="B3016" s="19">
        <v>15</v>
      </c>
      <c r="C3016" s="20">
        <v>75507</v>
      </c>
    </row>
    <row r="3017" spans="1:3" x14ac:dyDescent="0.35">
      <c r="A3017" s="15" t="s">
        <v>3076</v>
      </c>
      <c r="B3017" s="19">
        <v>15</v>
      </c>
      <c r="C3017" s="20">
        <v>107274</v>
      </c>
    </row>
    <row r="3018" spans="1:3" x14ac:dyDescent="0.35">
      <c r="A3018" s="15" t="s">
        <v>3077</v>
      </c>
      <c r="B3018" s="19">
        <v>15</v>
      </c>
      <c r="C3018" s="20">
        <v>66747</v>
      </c>
    </row>
    <row r="3019" spans="1:3" x14ac:dyDescent="0.35">
      <c r="A3019" s="15" t="s">
        <v>3078</v>
      </c>
      <c r="B3019" s="19">
        <v>15</v>
      </c>
      <c r="C3019" s="20">
        <v>94296.5</v>
      </c>
    </row>
    <row r="3020" spans="1:3" x14ac:dyDescent="0.35">
      <c r="A3020" s="15" t="s">
        <v>3079</v>
      </c>
      <c r="B3020" s="19">
        <v>15</v>
      </c>
      <c r="C3020" s="20">
        <v>63568</v>
      </c>
    </row>
    <row r="3021" spans="1:3" x14ac:dyDescent="0.35">
      <c r="A3021" s="15" t="s">
        <v>3080</v>
      </c>
      <c r="B3021" s="19">
        <v>15</v>
      </c>
      <c r="C3021" s="20">
        <v>103995</v>
      </c>
    </row>
    <row r="3022" spans="1:3" x14ac:dyDescent="0.35">
      <c r="A3022" s="15" t="s">
        <v>3081</v>
      </c>
      <c r="B3022" s="19">
        <v>15</v>
      </c>
      <c r="C3022" s="20">
        <v>37096.5</v>
      </c>
    </row>
    <row r="3023" spans="1:3" x14ac:dyDescent="0.35">
      <c r="A3023" s="15" t="s">
        <v>3082</v>
      </c>
      <c r="B3023" s="19">
        <v>15</v>
      </c>
      <c r="C3023" s="20">
        <v>130380</v>
      </c>
    </row>
    <row r="3024" spans="1:3" x14ac:dyDescent="0.35">
      <c r="A3024" s="15" t="s">
        <v>3083</v>
      </c>
      <c r="B3024" s="19">
        <v>15</v>
      </c>
      <c r="C3024" s="20">
        <v>107687</v>
      </c>
    </row>
    <row r="3025" spans="1:3" x14ac:dyDescent="0.35">
      <c r="A3025" s="15" t="s">
        <v>3084</v>
      </c>
      <c r="B3025" s="19">
        <v>15</v>
      </c>
      <c r="C3025" s="20">
        <v>69794</v>
      </c>
    </row>
    <row r="3026" spans="1:3" x14ac:dyDescent="0.35">
      <c r="A3026" s="15" t="s">
        <v>3085</v>
      </c>
      <c r="B3026" s="19">
        <v>15</v>
      </c>
      <c r="C3026" s="20">
        <v>143871</v>
      </c>
    </row>
    <row r="3027" spans="1:3" x14ac:dyDescent="0.35">
      <c r="A3027" s="15" t="s">
        <v>3086</v>
      </c>
      <c r="B3027" s="19">
        <v>15</v>
      </c>
      <c r="C3027" s="20">
        <v>155222</v>
      </c>
    </row>
    <row r="3028" spans="1:3" x14ac:dyDescent="0.35">
      <c r="A3028" s="15" t="s">
        <v>3087</v>
      </c>
      <c r="B3028" s="19">
        <v>15</v>
      </c>
      <c r="C3028" s="20">
        <v>138841</v>
      </c>
    </row>
    <row r="3029" spans="1:3" x14ac:dyDescent="0.35">
      <c r="A3029" s="15" t="s">
        <v>3088</v>
      </c>
      <c r="B3029" s="19">
        <v>15</v>
      </c>
      <c r="C3029" s="20">
        <v>111783</v>
      </c>
    </row>
    <row r="3030" spans="1:3" x14ac:dyDescent="0.35">
      <c r="A3030" s="15" t="s">
        <v>3089</v>
      </c>
      <c r="B3030" s="19">
        <v>15</v>
      </c>
      <c r="C3030" s="20">
        <v>64273</v>
      </c>
    </row>
    <row r="3031" spans="1:3" x14ac:dyDescent="0.35">
      <c r="A3031" s="15" t="s">
        <v>3090</v>
      </c>
      <c r="B3031" s="19">
        <v>15</v>
      </c>
      <c r="C3031" s="20">
        <v>79331</v>
      </c>
    </row>
    <row r="3032" spans="1:3" x14ac:dyDescent="0.35">
      <c r="A3032" s="15" t="s">
        <v>3091</v>
      </c>
      <c r="B3032" s="19">
        <v>15</v>
      </c>
      <c r="C3032" s="20">
        <v>43834</v>
      </c>
    </row>
    <row r="3033" spans="1:3" x14ac:dyDescent="0.35">
      <c r="A3033" s="15" t="s">
        <v>3092</v>
      </c>
      <c r="B3033" s="19">
        <v>15</v>
      </c>
      <c r="C3033" s="20">
        <v>61960</v>
      </c>
    </row>
    <row r="3034" spans="1:3" x14ac:dyDescent="0.35">
      <c r="A3034" s="15" t="s">
        <v>3093</v>
      </c>
      <c r="B3034" s="19">
        <v>15</v>
      </c>
      <c r="C3034" s="20">
        <v>100550</v>
      </c>
    </row>
    <row r="3035" spans="1:3" x14ac:dyDescent="0.35">
      <c r="A3035" s="15" t="s">
        <v>3094</v>
      </c>
      <c r="B3035" s="19">
        <v>15</v>
      </c>
      <c r="C3035" s="20">
        <v>97491</v>
      </c>
    </row>
    <row r="3036" spans="1:3" x14ac:dyDescent="0.35">
      <c r="A3036" s="15" t="s">
        <v>3095</v>
      </c>
      <c r="B3036" s="19">
        <v>15</v>
      </c>
      <c r="C3036" s="20">
        <v>172758</v>
      </c>
    </row>
    <row r="3037" spans="1:3" x14ac:dyDescent="0.35">
      <c r="A3037" s="15" t="s">
        <v>3096</v>
      </c>
      <c r="B3037" s="19">
        <v>15</v>
      </c>
      <c r="C3037" s="20">
        <v>68723</v>
      </c>
    </row>
    <row r="3038" spans="1:3" x14ac:dyDescent="0.35">
      <c r="A3038" s="15" t="s">
        <v>3097</v>
      </c>
      <c r="B3038" s="19">
        <v>15</v>
      </c>
      <c r="C3038" s="20">
        <v>82248</v>
      </c>
    </row>
    <row r="3039" spans="1:3" x14ac:dyDescent="0.35">
      <c r="A3039" s="15" t="s">
        <v>3098</v>
      </c>
      <c r="B3039" s="19">
        <v>15</v>
      </c>
      <c r="C3039" s="20">
        <v>83305</v>
      </c>
    </row>
    <row r="3040" spans="1:3" x14ac:dyDescent="0.35">
      <c r="A3040" s="15" t="s">
        <v>3099</v>
      </c>
      <c r="B3040" s="19">
        <v>15</v>
      </c>
      <c r="C3040" s="20">
        <v>113799</v>
      </c>
    </row>
    <row r="3041" spans="1:3" x14ac:dyDescent="0.35">
      <c r="A3041" s="15" t="s">
        <v>3100</v>
      </c>
      <c r="B3041" s="19">
        <v>15</v>
      </c>
      <c r="C3041" s="20">
        <v>131273</v>
      </c>
    </row>
    <row r="3042" spans="1:3" x14ac:dyDescent="0.35">
      <c r="A3042" s="15" t="s">
        <v>3101</v>
      </c>
      <c r="B3042" s="19">
        <v>15</v>
      </c>
      <c r="C3042" s="20">
        <v>83636</v>
      </c>
    </row>
    <row r="3043" spans="1:3" x14ac:dyDescent="0.35">
      <c r="A3043" s="15" t="s">
        <v>3102</v>
      </c>
      <c r="B3043" s="19">
        <v>15</v>
      </c>
      <c r="C3043" s="20">
        <v>126670</v>
      </c>
    </row>
    <row r="3044" spans="1:3" x14ac:dyDescent="0.35">
      <c r="A3044" s="15" t="s">
        <v>3103</v>
      </c>
      <c r="B3044" s="19">
        <v>15</v>
      </c>
      <c r="C3044" s="20">
        <v>135905</v>
      </c>
    </row>
    <row r="3045" spans="1:3" x14ac:dyDescent="0.35">
      <c r="A3045" s="15" t="s">
        <v>3104</v>
      </c>
      <c r="B3045" s="19">
        <v>15</v>
      </c>
      <c r="C3045" s="20">
        <v>127403</v>
      </c>
    </row>
    <row r="3046" spans="1:3" x14ac:dyDescent="0.35">
      <c r="A3046" s="15" t="s">
        <v>3105</v>
      </c>
      <c r="B3046" s="19">
        <v>15</v>
      </c>
      <c r="C3046" s="20">
        <v>84010</v>
      </c>
    </row>
    <row r="3047" spans="1:3" x14ac:dyDescent="0.35">
      <c r="A3047" s="15" t="s">
        <v>3106</v>
      </c>
      <c r="B3047" s="19">
        <v>15</v>
      </c>
      <c r="C3047" s="20">
        <v>79139</v>
      </c>
    </row>
    <row r="3048" spans="1:3" x14ac:dyDescent="0.35">
      <c r="A3048" s="15" t="s">
        <v>3107</v>
      </c>
      <c r="B3048" s="19">
        <v>15</v>
      </c>
      <c r="C3048" s="20">
        <v>57642</v>
      </c>
    </row>
    <row r="3049" spans="1:3" x14ac:dyDescent="0.35">
      <c r="A3049" s="15" t="s">
        <v>3108</v>
      </c>
      <c r="B3049" s="19">
        <v>15</v>
      </c>
      <c r="C3049" s="20">
        <v>97614</v>
      </c>
    </row>
    <row r="3050" spans="1:3" x14ac:dyDescent="0.35">
      <c r="A3050" s="15" t="s">
        <v>3109</v>
      </c>
      <c r="B3050" s="19">
        <v>15</v>
      </c>
      <c r="C3050" s="20">
        <v>83860</v>
      </c>
    </row>
    <row r="3051" spans="1:3" x14ac:dyDescent="0.35">
      <c r="A3051" s="15" t="s">
        <v>3110</v>
      </c>
      <c r="B3051" s="19">
        <v>15</v>
      </c>
      <c r="C3051" s="20">
        <v>83920</v>
      </c>
    </row>
    <row r="3052" spans="1:3" x14ac:dyDescent="0.35">
      <c r="A3052" s="15" t="s">
        <v>3111</v>
      </c>
      <c r="B3052" s="19">
        <v>15</v>
      </c>
      <c r="C3052" s="20">
        <v>113481</v>
      </c>
    </row>
    <row r="3053" spans="1:3" x14ac:dyDescent="0.35">
      <c r="A3053" s="15" t="s">
        <v>3112</v>
      </c>
      <c r="B3053" s="19">
        <v>15</v>
      </c>
      <c r="C3053" s="20">
        <v>102475</v>
      </c>
    </row>
    <row r="3054" spans="1:3" x14ac:dyDescent="0.35">
      <c r="A3054" s="15" t="s">
        <v>3113</v>
      </c>
      <c r="B3054" s="19">
        <v>15</v>
      </c>
      <c r="C3054" s="20">
        <v>104114</v>
      </c>
    </row>
    <row r="3055" spans="1:3" x14ac:dyDescent="0.35">
      <c r="A3055" s="15" t="s">
        <v>3114</v>
      </c>
      <c r="B3055" s="19">
        <v>15</v>
      </c>
      <c r="C3055" s="20">
        <v>66210.5</v>
      </c>
    </row>
    <row r="3056" spans="1:3" x14ac:dyDescent="0.35">
      <c r="A3056" s="15" t="s">
        <v>3115</v>
      </c>
      <c r="B3056" s="19">
        <v>15</v>
      </c>
      <c r="C3056" s="20">
        <v>64625.5</v>
      </c>
    </row>
    <row r="3057" spans="1:3" x14ac:dyDescent="0.35">
      <c r="A3057" s="15" t="s">
        <v>3116</v>
      </c>
      <c r="B3057" s="19">
        <v>15</v>
      </c>
      <c r="C3057" s="20">
        <v>83064</v>
      </c>
    </row>
    <row r="3058" spans="1:3" x14ac:dyDescent="0.35">
      <c r="A3058" s="15" t="s">
        <v>3117</v>
      </c>
      <c r="B3058" s="19">
        <v>15</v>
      </c>
      <c r="C3058" s="20">
        <v>80457</v>
      </c>
    </row>
    <row r="3059" spans="1:3" x14ac:dyDescent="0.35">
      <c r="A3059" s="15" t="s">
        <v>3118</v>
      </c>
      <c r="B3059" s="19">
        <v>15</v>
      </c>
      <c r="C3059" s="20">
        <v>101452</v>
      </c>
    </row>
    <row r="3060" spans="1:3" x14ac:dyDescent="0.35">
      <c r="A3060" s="15" t="s">
        <v>3119</v>
      </c>
      <c r="B3060" s="19">
        <v>15</v>
      </c>
      <c r="C3060" s="20">
        <v>76847.5</v>
      </c>
    </row>
    <row r="3061" spans="1:3" x14ac:dyDescent="0.35">
      <c r="A3061" s="15" t="s">
        <v>3120</v>
      </c>
      <c r="B3061" s="19">
        <v>15</v>
      </c>
      <c r="C3061" s="20">
        <v>58399</v>
      </c>
    </row>
    <row r="3062" spans="1:3" x14ac:dyDescent="0.35">
      <c r="A3062" s="15" t="s">
        <v>3121</v>
      </c>
      <c r="B3062" s="19">
        <v>15</v>
      </c>
      <c r="C3062" s="20">
        <v>92710.5</v>
      </c>
    </row>
    <row r="3063" spans="1:3" x14ac:dyDescent="0.35">
      <c r="A3063" s="15" t="s">
        <v>3122</v>
      </c>
      <c r="B3063" s="19">
        <v>15</v>
      </c>
      <c r="C3063" s="20">
        <v>98498</v>
      </c>
    </row>
    <row r="3064" spans="1:3" x14ac:dyDescent="0.35">
      <c r="A3064" s="15" t="s">
        <v>3123</v>
      </c>
      <c r="B3064" s="19">
        <v>15</v>
      </c>
      <c r="C3064" s="20">
        <v>81386</v>
      </c>
    </row>
    <row r="3065" spans="1:3" x14ac:dyDescent="0.35">
      <c r="A3065" s="15" t="s">
        <v>3124</v>
      </c>
      <c r="B3065" s="19">
        <v>15</v>
      </c>
      <c r="C3065" s="20">
        <v>106500</v>
      </c>
    </row>
    <row r="3066" spans="1:3" x14ac:dyDescent="0.35">
      <c r="A3066" s="15" t="s">
        <v>3125</v>
      </c>
      <c r="B3066" s="19">
        <v>15</v>
      </c>
      <c r="C3066" s="20">
        <v>79361</v>
      </c>
    </row>
    <row r="3067" spans="1:3" x14ac:dyDescent="0.35">
      <c r="A3067" s="15" t="s">
        <v>3126</v>
      </c>
      <c r="B3067" s="19">
        <v>15</v>
      </c>
      <c r="C3067" s="20">
        <v>101905</v>
      </c>
    </row>
    <row r="3068" spans="1:3" x14ac:dyDescent="0.35">
      <c r="A3068" s="15" t="s">
        <v>3127</v>
      </c>
      <c r="B3068" s="19">
        <v>15</v>
      </c>
      <c r="C3068" s="20">
        <v>67177</v>
      </c>
    </row>
    <row r="3069" spans="1:3" x14ac:dyDescent="0.35">
      <c r="A3069" s="15" t="s">
        <v>3128</v>
      </c>
      <c r="B3069" s="19">
        <v>15</v>
      </c>
      <c r="C3069" s="20">
        <v>50071</v>
      </c>
    </row>
    <row r="3070" spans="1:3" x14ac:dyDescent="0.35">
      <c r="A3070" s="15" t="s">
        <v>3129</v>
      </c>
      <c r="B3070" s="19">
        <v>15</v>
      </c>
      <c r="C3070" s="20">
        <v>100354</v>
      </c>
    </row>
    <row r="3071" spans="1:3" x14ac:dyDescent="0.35">
      <c r="A3071" s="15" t="s">
        <v>3130</v>
      </c>
      <c r="B3071" s="19">
        <v>15</v>
      </c>
      <c r="C3071" s="20">
        <v>67704</v>
      </c>
    </row>
    <row r="3072" spans="1:3" x14ac:dyDescent="0.35">
      <c r="A3072" s="15" t="s">
        <v>3131</v>
      </c>
      <c r="B3072" s="19">
        <v>15</v>
      </c>
      <c r="C3072" s="20">
        <v>82952</v>
      </c>
    </row>
    <row r="3073" spans="1:3" x14ac:dyDescent="0.35">
      <c r="A3073" s="15" t="s">
        <v>3132</v>
      </c>
      <c r="B3073" s="19">
        <v>15</v>
      </c>
      <c r="C3073" s="20">
        <v>78075</v>
      </c>
    </row>
    <row r="3074" spans="1:3" x14ac:dyDescent="0.35">
      <c r="A3074" s="15" t="s">
        <v>3133</v>
      </c>
      <c r="B3074" s="19">
        <v>15</v>
      </c>
      <c r="C3074" s="20">
        <v>108409</v>
      </c>
    </row>
    <row r="3075" spans="1:3" x14ac:dyDescent="0.35">
      <c r="A3075" s="15" t="s">
        <v>3134</v>
      </c>
      <c r="B3075" s="19">
        <v>15</v>
      </c>
      <c r="C3075" s="20">
        <v>116703</v>
      </c>
    </row>
    <row r="3076" spans="1:3" x14ac:dyDescent="0.35">
      <c r="A3076" s="15" t="s">
        <v>3135</v>
      </c>
      <c r="B3076" s="19">
        <v>15</v>
      </c>
      <c r="C3076" s="20">
        <v>39832</v>
      </c>
    </row>
    <row r="3077" spans="1:3" x14ac:dyDescent="0.35">
      <c r="A3077" s="15" t="s">
        <v>3136</v>
      </c>
      <c r="B3077" s="19">
        <v>15</v>
      </c>
      <c r="C3077" s="20">
        <v>133836</v>
      </c>
    </row>
    <row r="3078" spans="1:3" x14ac:dyDescent="0.35">
      <c r="A3078" s="15" t="s">
        <v>3137</v>
      </c>
      <c r="B3078" s="19">
        <v>15</v>
      </c>
      <c r="C3078" s="20">
        <v>123235</v>
      </c>
    </row>
    <row r="3079" spans="1:3" x14ac:dyDescent="0.35">
      <c r="A3079" s="15" t="s">
        <v>3138</v>
      </c>
      <c r="B3079" s="19">
        <v>15</v>
      </c>
      <c r="C3079" s="20">
        <v>49702</v>
      </c>
    </row>
    <row r="3080" spans="1:3" x14ac:dyDescent="0.35">
      <c r="A3080" s="15" t="s">
        <v>3139</v>
      </c>
      <c r="B3080" s="19">
        <v>15</v>
      </c>
      <c r="C3080" s="20">
        <v>65596.5</v>
      </c>
    </row>
    <row r="3081" spans="1:3" x14ac:dyDescent="0.35">
      <c r="A3081" s="15" t="s">
        <v>3140</v>
      </c>
      <c r="B3081" s="19">
        <v>15</v>
      </c>
      <c r="C3081" s="20">
        <v>147298</v>
      </c>
    </row>
    <row r="3082" spans="1:3" x14ac:dyDescent="0.35">
      <c r="A3082" s="15" t="s">
        <v>3141</v>
      </c>
      <c r="B3082" s="19">
        <v>15</v>
      </c>
      <c r="C3082" s="20">
        <v>48228.5</v>
      </c>
    </row>
    <row r="3083" spans="1:3" x14ac:dyDescent="0.35">
      <c r="A3083" s="15" t="s">
        <v>3142</v>
      </c>
      <c r="B3083" s="19">
        <v>15</v>
      </c>
      <c r="C3083" s="20">
        <v>97296</v>
      </c>
    </row>
    <row r="3084" spans="1:3" x14ac:dyDescent="0.35">
      <c r="A3084" s="15" t="s">
        <v>3143</v>
      </c>
      <c r="B3084" s="19">
        <v>15</v>
      </c>
      <c r="C3084" s="20">
        <v>142763</v>
      </c>
    </row>
    <row r="3085" spans="1:3" x14ac:dyDescent="0.35">
      <c r="A3085" s="15" t="s">
        <v>3144</v>
      </c>
      <c r="B3085" s="19">
        <v>15</v>
      </c>
      <c r="C3085" s="20">
        <v>135905</v>
      </c>
    </row>
    <row r="3086" spans="1:3" x14ac:dyDescent="0.35">
      <c r="A3086" s="15" t="s">
        <v>3145</v>
      </c>
      <c r="B3086" s="19">
        <v>15</v>
      </c>
      <c r="C3086" s="20">
        <v>65368</v>
      </c>
    </row>
    <row r="3087" spans="1:3" x14ac:dyDescent="0.35">
      <c r="A3087" s="15" t="s">
        <v>3146</v>
      </c>
      <c r="B3087" s="19">
        <v>15</v>
      </c>
      <c r="C3087" s="20">
        <v>109276</v>
      </c>
    </row>
    <row r="3088" spans="1:3" x14ac:dyDescent="0.35">
      <c r="A3088" s="15" t="s">
        <v>3147</v>
      </c>
      <c r="B3088" s="19">
        <v>15</v>
      </c>
      <c r="C3088" s="20">
        <v>39466</v>
      </c>
    </row>
    <row r="3089" spans="1:3" x14ac:dyDescent="0.35">
      <c r="A3089" s="15" t="s">
        <v>3148</v>
      </c>
      <c r="B3089" s="19">
        <v>15</v>
      </c>
      <c r="C3089" s="20">
        <v>116698</v>
      </c>
    </row>
    <row r="3090" spans="1:3" x14ac:dyDescent="0.35">
      <c r="A3090" s="15" t="s">
        <v>3149</v>
      </c>
      <c r="B3090" s="19">
        <v>15</v>
      </c>
      <c r="C3090" s="20">
        <v>79979</v>
      </c>
    </row>
    <row r="3091" spans="1:3" x14ac:dyDescent="0.35">
      <c r="A3091" s="15" t="s">
        <v>3150</v>
      </c>
      <c r="B3091" s="19">
        <v>15</v>
      </c>
      <c r="C3091" s="20">
        <v>91650</v>
      </c>
    </row>
    <row r="3092" spans="1:3" x14ac:dyDescent="0.35">
      <c r="A3092" s="15" t="s">
        <v>3151</v>
      </c>
      <c r="B3092" s="19">
        <v>15</v>
      </c>
      <c r="C3092" s="20">
        <v>83769</v>
      </c>
    </row>
    <row r="3093" spans="1:3" x14ac:dyDescent="0.35">
      <c r="A3093" s="15" t="s">
        <v>3152</v>
      </c>
      <c r="B3093" s="19">
        <v>15</v>
      </c>
      <c r="C3093" s="20">
        <v>106500</v>
      </c>
    </row>
    <row r="3094" spans="1:3" x14ac:dyDescent="0.35">
      <c r="A3094" s="15" t="s">
        <v>3153</v>
      </c>
      <c r="B3094" s="19">
        <v>15</v>
      </c>
      <c r="C3094" s="20">
        <v>90180</v>
      </c>
    </row>
    <row r="3095" spans="1:3" x14ac:dyDescent="0.35">
      <c r="A3095" s="15" t="s">
        <v>3154</v>
      </c>
      <c r="B3095" s="19">
        <v>15</v>
      </c>
      <c r="C3095" s="20">
        <v>81400.5</v>
      </c>
    </row>
    <row r="3096" spans="1:3" x14ac:dyDescent="0.35">
      <c r="A3096" s="15" t="s">
        <v>3155</v>
      </c>
      <c r="B3096" s="19">
        <v>15</v>
      </c>
      <c r="C3096" s="20">
        <v>85330.5</v>
      </c>
    </row>
    <row r="3097" spans="1:3" x14ac:dyDescent="0.35">
      <c r="A3097" s="15" t="s">
        <v>3156</v>
      </c>
      <c r="B3097" s="19">
        <v>15</v>
      </c>
      <c r="C3097" s="20">
        <v>89440</v>
      </c>
    </row>
    <row r="3098" spans="1:3" x14ac:dyDescent="0.35">
      <c r="A3098" s="15" t="s">
        <v>3157</v>
      </c>
      <c r="B3098" s="19">
        <v>15</v>
      </c>
      <c r="C3098" s="20">
        <v>118154</v>
      </c>
    </row>
    <row r="3099" spans="1:3" x14ac:dyDescent="0.35">
      <c r="A3099" s="15" t="s">
        <v>3158</v>
      </c>
      <c r="B3099" s="19">
        <v>15</v>
      </c>
      <c r="C3099" s="20">
        <v>115562</v>
      </c>
    </row>
    <row r="3100" spans="1:3" x14ac:dyDescent="0.35">
      <c r="A3100" s="15" t="s">
        <v>3159</v>
      </c>
      <c r="B3100" s="19">
        <v>15</v>
      </c>
      <c r="C3100" s="20">
        <v>105001</v>
      </c>
    </row>
    <row r="3101" spans="1:3" x14ac:dyDescent="0.35">
      <c r="A3101" s="15" t="s">
        <v>3160</v>
      </c>
      <c r="B3101" s="19">
        <v>15</v>
      </c>
      <c r="C3101" s="20">
        <v>109100</v>
      </c>
    </row>
    <row r="3102" spans="1:3" x14ac:dyDescent="0.35">
      <c r="A3102" s="15" t="s">
        <v>3161</v>
      </c>
      <c r="B3102" s="19">
        <v>15</v>
      </c>
      <c r="C3102" s="20">
        <v>118895</v>
      </c>
    </row>
    <row r="3103" spans="1:3" x14ac:dyDescent="0.35">
      <c r="A3103" s="15" t="s">
        <v>3162</v>
      </c>
      <c r="B3103" s="19">
        <v>15</v>
      </c>
      <c r="C3103" s="20">
        <v>80071</v>
      </c>
    </row>
    <row r="3104" spans="1:3" x14ac:dyDescent="0.35">
      <c r="A3104" s="15" t="s">
        <v>3163</v>
      </c>
      <c r="B3104" s="19">
        <v>15</v>
      </c>
      <c r="C3104" s="20">
        <v>130643</v>
      </c>
    </row>
    <row r="3105" spans="1:3" x14ac:dyDescent="0.35">
      <c r="A3105" s="15" t="s">
        <v>3164</v>
      </c>
      <c r="B3105" s="19">
        <v>15</v>
      </c>
      <c r="C3105" s="20">
        <v>101891</v>
      </c>
    </row>
    <row r="3106" spans="1:3" x14ac:dyDescent="0.35">
      <c r="A3106" s="15" t="s">
        <v>3165</v>
      </c>
      <c r="B3106" s="19">
        <v>15</v>
      </c>
      <c r="C3106" s="20">
        <v>131847</v>
      </c>
    </row>
    <row r="3107" spans="1:3" x14ac:dyDescent="0.35">
      <c r="A3107" s="15" t="s">
        <v>3166</v>
      </c>
      <c r="B3107" s="19">
        <v>15</v>
      </c>
      <c r="C3107" s="20">
        <v>82786</v>
      </c>
    </row>
    <row r="3108" spans="1:3" x14ac:dyDescent="0.35">
      <c r="A3108" s="15" t="s">
        <v>3167</v>
      </c>
      <c r="B3108" s="19">
        <v>15</v>
      </c>
      <c r="C3108" s="20">
        <v>78735</v>
      </c>
    </row>
    <row r="3109" spans="1:3" x14ac:dyDescent="0.35">
      <c r="A3109" s="15" t="s">
        <v>3168</v>
      </c>
      <c r="B3109" s="19">
        <v>15</v>
      </c>
      <c r="C3109" s="20">
        <v>56173</v>
      </c>
    </row>
    <row r="3110" spans="1:3" x14ac:dyDescent="0.35">
      <c r="A3110" s="15" t="s">
        <v>3169</v>
      </c>
      <c r="B3110" s="19">
        <v>15</v>
      </c>
      <c r="C3110" s="20">
        <v>97463</v>
      </c>
    </row>
    <row r="3111" spans="1:3" x14ac:dyDescent="0.35">
      <c r="A3111" s="15" t="s">
        <v>3170</v>
      </c>
      <c r="B3111" s="19">
        <v>15</v>
      </c>
      <c r="C3111" s="20">
        <v>159986</v>
      </c>
    </row>
    <row r="3112" spans="1:3" x14ac:dyDescent="0.35">
      <c r="A3112" s="15" t="s">
        <v>3171</v>
      </c>
      <c r="B3112" s="19">
        <v>15</v>
      </c>
      <c r="C3112" s="20">
        <v>66035</v>
      </c>
    </row>
    <row r="3113" spans="1:3" x14ac:dyDescent="0.35">
      <c r="A3113" s="15" t="s">
        <v>3172</v>
      </c>
      <c r="B3113" s="19">
        <v>15</v>
      </c>
      <c r="C3113" s="20">
        <v>53103</v>
      </c>
    </row>
    <row r="3114" spans="1:3" x14ac:dyDescent="0.35">
      <c r="A3114" s="15" t="s">
        <v>3173</v>
      </c>
      <c r="B3114" s="19">
        <v>15</v>
      </c>
      <c r="C3114" s="20">
        <v>101689</v>
      </c>
    </row>
    <row r="3115" spans="1:3" x14ac:dyDescent="0.35">
      <c r="A3115" s="15" t="s">
        <v>3174</v>
      </c>
      <c r="B3115" s="19">
        <v>15</v>
      </c>
      <c r="C3115" s="20">
        <v>57194</v>
      </c>
    </row>
    <row r="3116" spans="1:3" x14ac:dyDescent="0.35">
      <c r="A3116" s="15" t="s">
        <v>3175</v>
      </c>
      <c r="B3116" s="19">
        <v>15</v>
      </c>
      <c r="C3116" s="20">
        <v>121829</v>
      </c>
    </row>
    <row r="3117" spans="1:3" x14ac:dyDescent="0.35">
      <c r="A3117" s="15" t="s">
        <v>3176</v>
      </c>
      <c r="B3117" s="19">
        <v>15</v>
      </c>
      <c r="C3117" s="20">
        <v>75143</v>
      </c>
    </row>
    <row r="3118" spans="1:3" x14ac:dyDescent="0.35">
      <c r="A3118" s="15" t="s">
        <v>3177</v>
      </c>
      <c r="B3118" s="19">
        <v>15</v>
      </c>
      <c r="C3118" s="20">
        <v>102822.5</v>
      </c>
    </row>
    <row r="3119" spans="1:3" x14ac:dyDescent="0.35">
      <c r="A3119" s="15" t="s">
        <v>3178</v>
      </c>
      <c r="B3119" s="19">
        <v>15</v>
      </c>
      <c r="C3119" s="20">
        <v>119492</v>
      </c>
    </row>
    <row r="3120" spans="1:3" x14ac:dyDescent="0.35">
      <c r="A3120" s="15" t="s">
        <v>3179</v>
      </c>
      <c r="B3120" s="19">
        <v>15</v>
      </c>
      <c r="C3120" s="20">
        <v>50222</v>
      </c>
    </row>
    <row r="3121" spans="1:3" x14ac:dyDescent="0.35">
      <c r="A3121" s="15" t="s">
        <v>3180</v>
      </c>
      <c r="B3121" s="19">
        <v>15</v>
      </c>
      <c r="C3121" s="20">
        <v>35850</v>
      </c>
    </row>
    <row r="3122" spans="1:3" x14ac:dyDescent="0.35">
      <c r="A3122" s="15" t="s">
        <v>3181</v>
      </c>
      <c r="B3122" s="19">
        <v>15</v>
      </c>
      <c r="C3122" s="20">
        <v>116648</v>
      </c>
    </row>
    <row r="3123" spans="1:3" x14ac:dyDescent="0.35">
      <c r="A3123" s="15" t="s">
        <v>3182</v>
      </c>
      <c r="B3123" s="19">
        <v>15</v>
      </c>
      <c r="C3123" s="20">
        <v>85317</v>
      </c>
    </row>
    <row r="3124" spans="1:3" x14ac:dyDescent="0.35">
      <c r="A3124" s="15" t="s">
        <v>3183</v>
      </c>
      <c r="B3124" s="19">
        <v>15</v>
      </c>
      <c r="C3124" s="20">
        <v>93513.5</v>
      </c>
    </row>
    <row r="3125" spans="1:3" x14ac:dyDescent="0.35">
      <c r="A3125" s="15" t="s">
        <v>3184</v>
      </c>
      <c r="B3125" s="19">
        <v>15</v>
      </c>
      <c r="C3125" s="20">
        <v>80475</v>
      </c>
    </row>
    <row r="3126" spans="1:3" x14ac:dyDescent="0.35">
      <c r="A3126" s="15" t="s">
        <v>3185</v>
      </c>
      <c r="B3126" s="19">
        <v>15</v>
      </c>
      <c r="C3126" s="20">
        <v>127202</v>
      </c>
    </row>
    <row r="3127" spans="1:3" x14ac:dyDescent="0.35">
      <c r="A3127" s="15" t="s">
        <v>3186</v>
      </c>
      <c r="B3127" s="19">
        <v>15</v>
      </c>
      <c r="C3127" s="20">
        <v>71809</v>
      </c>
    </row>
    <row r="3128" spans="1:3" x14ac:dyDescent="0.35">
      <c r="A3128" s="15" t="s">
        <v>3187</v>
      </c>
      <c r="B3128" s="19">
        <v>15</v>
      </c>
      <c r="C3128" s="20">
        <v>90191</v>
      </c>
    </row>
    <row r="3129" spans="1:3" x14ac:dyDescent="0.35">
      <c r="A3129" s="15" t="s">
        <v>3188</v>
      </c>
      <c r="B3129" s="19">
        <v>15</v>
      </c>
      <c r="C3129" s="20">
        <v>99806</v>
      </c>
    </row>
    <row r="3130" spans="1:3" x14ac:dyDescent="0.35">
      <c r="A3130" s="15" t="s">
        <v>3189</v>
      </c>
      <c r="B3130" s="19">
        <v>15</v>
      </c>
      <c r="C3130" s="20">
        <v>122810</v>
      </c>
    </row>
    <row r="3131" spans="1:3" x14ac:dyDescent="0.35">
      <c r="A3131" s="15" t="s">
        <v>3190</v>
      </c>
      <c r="B3131" s="19">
        <v>15</v>
      </c>
      <c r="C3131" s="20">
        <v>97397.5</v>
      </c>
    </row>
    <row r="3132" spans="1:3" x14ac:dyDescent="0.35">
      <c r="A3132" s="15" t="s">
        <v>3191</v>
      </c>
      <c r="B3132" s="19">
        <v>15</v>
      </c>
      <c r="C3132" s="20">
        <v>67999</v>
      </c>
    </row>
    <row r="3133" spans="1:3" x14ac:dyDescent="0.35">
      <c r="A3133" s="15" t="s">
        <v>3192</v>
      </c>
      <c r="B3133" s="19">
        <v>15</v>
      </c>
      <c r="C3133" s="20">
        <v>54068</v>
      </c>
    </row>
    <row r="3134" spans="1:3" x14ac:dyDescent="0.35">
      <c r="A3134" s="15" t="s">
        <v>3193</v>
      </c>
      <c r="B3134" s="19">
        <v>15</v>
      </c>
      <c r="C3134" s="20">
        <v>76968</v>
      </c>
    </row>
    <row r="3135" spans="1:3" x14ac:dyDescent="0.35">
      <c r="A3135" s="15" t="s">
        <v>3194</v>
      </c>
      <c r="B3135" s="19">
        <v>15</v>
      </c>
      <c r="C3135" s="20">
        <v>54798</v>
      </c>
    </row>
    <row r="3136" spans="1:3" x14ac:dyDescent="0.35">
      <c r="A3136" s="15" t="s">
        <v>3195</v>
      </c>
      <c r="B3136" s="19">
        <v>15</v>
      </c>
      <c r="C3136" s="20">
        <v>101312</v>
      </c>
    </row>
    <row r="3137" spans="1:3" x14ac:dyDescent="0.35">
      <c r="A3137" s="15" t="s">
        <v>3196</v>
      </c>
      <c r="B3137" s="19">
        <v>15</v>
      </c>
      <c r="C3137" s="20">
        <v>145359</v>
      </c>
    </row>
    <row r="3138" spans="1:3" x14ac:dyDescent="0.35">
      <c r="A3138" s="15" t="s">
        <v>3197</v>
      </c>
      <c r="B3138" s="19">
        <v>15</v>
      </c>
      <c r="C3138" s="20">
        <v>83352</v>
      </c>
    </row>
    <row r="3139" spans="1:3" x14ac:dyDescent="0.35">
      <c r="A3139" s="15" t="s">
        <v>3198</v>
      </c>
      <c r="B3139" s="19">
        <v>15</v>
      </c>
      <c r="C3139" s="20">
        <v>198881</v>
      </c>
    </row>
    <row r="3140" spans="1:3" x14ac:dyDescent="0.35">
      <c r="A3140" s="15" t="s">
        <v>3199</v>
      </c>
      <c r="B3140" s="19">
        <v>15</v>
      </c>
      <c r="C3140" s="20">
        <v>94743</v>
      </c>
    </row>
    <row r="3141" spans="1:3" x14ac:dyDescent="0.35">
      <c r="A3141" s="15" t="s">
        <v>3200</v>
      </c>
      <c r="B3141" s="19">
        <v>15</v>
      </c>
      <c r="C3141" s="20">
        <v>128653</v>
      </c>
    </row>
    <row r="3142" spans="1:3" x14ac:dyDescent="0.35">
      <c r="A3142" s="15" t="s">
        <v>3201</v>
      </c>
      <c r="B3142" s="19">
        <v>15</v>
      </c>
      <c r="C3142" s="20">
        <v>124306</v>
      </c>
    </row>
    <row r="3143" spans="1:3" x14ac:dyDescent="0.35">
      <c r="A3143" s="15" t="s">
        <v>3202</v>
      </c>
      <c r="B3143" s="19">
        <v>15</v>
      </c>
      <c r="C3143" s="20">
        <v>95374</v>
      </c>
    </row>
    <row r="3144" spans="1:3" x14ac:dyDescent="0.35">
      <c r="A3144" s="15" t="s">
        <v>3203</v>
      </c>
      <c r="B3144" s="19">
        <v>15</v>
      </c>
      <c r="C3144" s="20">
        <v>122682</v>
      </c>
    </row>
    <row r="3145" spans="1:3" x14ac:dyDescent="0.35">
      <c r="A3145" s="15" t="s">
        <v>3204</v>
      </c>
      <c r="B3145" s="19">
        <v>15</v>
      </c>
      <c r="C3145" s="20">
        <v>104439</v>
      </c>
    </row>
    <row r="3146" spans="1:3" x14ac:dyDescent="0.35">
      <c r="A3146" s="15" t="s">
        <v>3205</v>
      </c>
      <c r="B3146" s="19">
        <v>15</v>
      </c>
      <c r="C3146" s="20">
        <v>104491</v>
      </c>
    </row>
    <row r="3147" spans="1:3" x14ac:dyDescent="0.35">
      <c r="A3147" s="15" t="s">
        <v>3206</v>
      </c>
      <c r="B3147" s="19">
        <v>15</v>
      </c>
      <c r="C3147" s="20">
        <v>120120</v>
      </c>
    </row>
    <row r="3148" spans="1:3" x14ac:dyDescent="0.35">
      <c r="A3148" s="15" t="s">
        <v>3207</v>
      </c>
      <c r="B3148" s="19">
        <v>15</v>
      </c>
      <c r="C3148" s="20">
        <v>78499</v>
      </c>
    </row>
    <row r="3149" spans="1:3" x14ac:dyDescent="0.35">
      <c r="A3149" s="15" t="s">
        <v>3208</v>
      </c>
      <c r="B3149" s="19">
        <v>15</v>
      </c>
      <c r="C3149" s="20">
        <v>37190</v>
      </c>
    </row>
    <row r="3150" spans="1:3" x14ac:dyDescent="0.35">
      <c r="A3150" s="15" t="s">
        <v>3209</v>
      </c>
      <c r="B3150" s="19">
        <v>15</v>
      </c>
      <c r="C3150" s="20">
        <v>62248</v>
      </c>
    </row>
    <row r="3151" spans="1:3" x14ac:dyDescent="0.35">
      <c r="A3151" s="15" t="s">
        <v>3210</v>
      </c>
      <c r="B3151" s="19">
        <v>15</v>
      </c>
      <c r="C3151" s="20">
        <v>155113</v>
      </c>
    </row>
    <row r="3152" spans="1:3" x14ac:dyDescent="0.35">
      <c r="A3152" s="15" t="s">
        <v>3211</v>
      </c>
      <c r="B3152" s="19">
        <v>15</v>
      </c>
      <c r="C3152" s="20">
        <v>136227</v>
      </c>
    </row>
    <row r="3153" spans="1:3" x14ac:dyDescent="0.35">
      <c r="A3153" s="15" t="s">
        <v>3212</v>
      </c>
      <c r="B3153" s="19">
        <v>15</v>
      </c>
      <c r="C3153" s="20">
        <v>37639</v>
      </c>
    </row>
    <row r="3154" spans="1:3" x14ac:dyDescent="0.35">
      <c r="A3154" s="15" t="s">
        <v>3213</v>
      </c>
      <c r="B3154" s="19">
        <v>15</v>
      </c>
      <c r="C3154" s="20">
        <v>95903</v>
      </c>
    </row>
    <row r="3155" spans="1:3" x14ac:dyDescent="0.35">
      <c r="A3155" s="15" t="s">
        <v>3214</v>
      </c>
      <c r="B3155" s="19">
        <v>15</v>
      </c>
      <c r="C3155" s="20">
        <v>226417.5</v>
      </c>
    </row>
    <row r="3156" spans="1:3" x14ac:dyDescent="0.35">
      <c r="A3156" s="15" t="s">
        <v>3215</v>
      </c>
      <c r="B3156" s="19">
        <v>15</v>
      </c>
      <c r="C3156" s="20">
        <v>82502</v>
      </c>
    </row>
    <row r="3157" spans="1:3" x14ac:dyDescent="0.35">
      <c r="A3157" s="15" t="s">
        <v>3216</v>
      </c>
      <c r="B3157" s="19">
        <v>15</v>
      </c>
      <c r="C3157" s="20">
        <v>113039</v>
      </c>
    </row>
    <row r="3158" spans="1:3" x14ac:dyDescent="0.35">
      <c r="A3158" s="15" t="s">
        <v>3217</v>
      </c>
      <c r="B3158" s="19">
        <v>15</v>
      </c>
      <c r="C3158" s="20">
        <v>95016</v>
      </c>
    </row>
    <row r="3159" spans="1:3" x14ac:dyDescent="0.35">
      <c r="A3159" s="15" t="s">
        <v>3218</v>
      </c>
      <c r="B3159" s="19">
        <v>15</v>
      </c>
      <c r="C3159" s="20">
        <v>55562</v>
      </c>
    </row>
    <row r="3160" spans="1:3" x14ac:dyDescent="0.35">
      <c r="A3160" s="15" t="s">
        <v>3219</v>
      </c>
      <c r="B3160" s="19">
        <v>15</v>
      </c>
      <c r="C3160" s="20">
        <v>92028</v>
      </c>
    </row>
    <row r="3161" spans="1:3" x14ac:dyDescent="0.35">
      <c r="A3161" s="15" t="s">
        <v>3220</v>
      </c>
      <c r="B3161" s="19">
        <v>15</v>
      </c>
      <c r="C3161" s="20">
        <v>115228</v>
      </c>
    </row>
    <row r="3162" spans="1:3" x14ac:dyDescent="0.35">
      <c r="A3162" s="15" t="s">
        <v>3221</v>
      </c>
      <c r="B3162" s="19">
        <v>15</v>
      </c>
      <c r="C3162" s="20">
        <v>63123</v>
      </c>
    </row>
    <row r="3163" spans="1:3" x14ac:dyDescent="0.35">
      <c r="A3163" s="15" t="s">
        <v>3222</v>
      </c>
      <c r="B3163" s="19">
        <v>15</v>
      </c>
      <c r="C3163" s="20">
        <v>97058</v>
      </c>
    </row>
    <row r="3164" spans="1:3" x14ac:dyDescent="0.35">
      <c r="A3164" s="15" t="s">
        <v>3223</v>
      </c>
      <c r="B3164" s="19">
        <v>15</v>
      </c>
      <c r="C3164" s="20">
        <v>87242</v>
      </c>
    </row>
    <row r="3165" spans="1:3" x14ac:dyDescent="0.35">
      <c r="A3165" s="15" t="s">
        <v>3224</v>
      </c>
      <c r="B3165" s="19">
        <v>15</v>
      </c>
      <c r="C3165" s="20">
        <v>91728</v>
      </c>
    </row>
    <row r="3166" spans="1:3" x14ac:dyDescent="0.35">
      <c r="A3166" s="15" t="s">
        <v>3225</v>
      </c>
      <c r="B3166" s="19">
        <v>15</v>
      </c>
      <c r="C3166" s="20">
        <v>137967</v>
      </c>
    </row>
    <row r="3167" spans="1:3" x14ac:dyDescent="0.35">
      <c r="A3167" s="15" t="s">
        <v>3226</v>
      </c>
      <c r="B3167" s="19">
        <v>15</v>
      </c>
      <c r="C3167" s="20">
        <v>75420</v>
      </c>
    </row>
    <row r="3168" spans="1:3" x14ac:dyDescent="0.35">
      <c r="A3168" s="15" t="s">
        <v>3227</v>
      </c>
      <c r="B3168" s="19">
        <v>15</v>
      </c>
      <c r="C3168" s="20">
        <v>109842</v>
      </c>
    </row>
    <row r="3169" spans="1:3" x14ac:dyDescent="0.35">
      <c r="A3169" s="15" t="s">
        <v>3228</v>
      </c>
      <c r="B3169" s="19">
        <v>15</v>
      </c>
      <c r="C3169" s="20">
        <v>137977</v>
      </c>
    </row>
    <row r="3170" spans="1:3" x14ac:dyDescent="0.35">
      <c r="A3170" s="15" t="s">
        <v>3229</v>
      </c>
      <c r="B3170" s="19">
        <v>15</v>
      </c>
      <c r="C3170" s="20">
        <v>114125</v>
      </c>
    </row>
    <row r="3171" spans="1:3" x14ac:dyDescent="0.35">
      <c r="A3171" s="15" t="s">
        <v>3230</v>
      </c>
      <c r="B3171" s="19">
        <v>15</v>
      </c>
      <c r="C3171" s="20">
        <v>96806</v>
      </c>
    </row>
    <row r="3172" spans="1:3" x14ac:dyDescent="0.35">
      <c r="A3172" s="15" t="s">
        <v>3231</v>
      </c>
      <c r="B3172" s="19">
        <v>15</v>
      </c>
      <c r="C3172" s="20">
        <v>71854</v>
      </c>
    </row>
    <row r="3173" spans="1:3" x14ac:dyDescent="0.35">
      <c r="A3173" s="15" t="s">
        <v>3232</v>
      </c>
      <c r="B3173" s="19">
        <v>15</v>
      </c>
      <c r="C3173" s="20">
        <v>130289</v>
      </c>
    </row>
    <row r="3174" spans="1:3" x14ac:dyDescent="0.35">
      <c r="A3174" s="15" t="s">
        <v>3233</v>
      </c>
      <c r="B3174" s="19">
        <v>15</v>
      </c>
      <c r="C3174" s="20">
        <v>93476.5</v>
      </c>
    </row>
    <row r="3175" spans="1:3" x14ac:dyDescent="0.35">
      <c r="A3175" s="15" t="s">
        <v>3234</v>
      </c>
      <c r="B3175" s="19">
        <v>15</v>
      </c>
      <c r="C3175" s="20">
        <v>111539</v>
      </c>
    </row>
    <row r="3176" spans="1:3" x14ac:dyDescent="0.35">
      <c r="A3176" s="15" t="s">
        <v>3235</v>
      </c>
      <c r="B3176" s="19">
        <v>15</v>
      </c>
      <c r="C3176" s="20">
        <v>105428</v>
      </c>
    </row>
    <row r="3177" spans="1:3" x14ac:dyDescent="0.35">
      <c r="A3177" s="15" t="s">
        <v>3236</v>
      </c>
      <c r="B3177" s="19">
        <v>15</v>
      </c>
      <c r="C3177" s="20">
        <v>103401</v>
      </c>
    </row>
    <row r="3178" spans="1:3" x14ac:dyDescent="0.35">
      <c r="A3178" s="15" t="s">
        <v>3237</v>
      </c>
      <c r="B3178" s="19">
        <v>15</v>
      </c>
      <c r="C3178" s="20">
        <v>119521</v>
      </c>
    </row>
    <row r="3179" spans="1:3" x14ac:dyDescent="0.35">
      <c r="A3179" s="15" t="s">
        <v>3238</v>
      </c>
      <c r="B3179" s="19">
        <v>15</v>
      </c>
      <c r="C3179" s="20">
        <v>52790</v>
      </c>
    </row>
    <row r="3180" spans="1:3" x14ac:dyDescent="0.35">
      <c r="A3180" s="15" t="s">
        <v>3239</v>
      </c>
      <c r="B3180" s="19">
        <v>15</v>
      </c>
      <c r="C3180" s="20">
        <v>40255</v>
      </c>
    </row>
    <row r="3181" spans="1:3" x14ac:dyDescent="0.35">
      <c r="A3181" s="15" t="s">
        <v>3240</v>
      </c>
      <c r="B3181" s="19">
        <v>15</v>
      </c>
      <c r="C3181" s="20">
        <v>71390.5</v>
      </c>
    </row>
    <row r="3182" spans="1:3" x14ac:dyDescent="0.35">
      <c r="A3182" s="15" t="s">
        <v>3241</v>
      </c>
      <c r="B3182" s="19">
        <v>15</v>
      </c>
      <c r="C3182" s="20">
        <v>64987</v>
      </c>
    </row>
    <row r="3183" spans="1:3" x14ac:dyDescent="0.35">
      <c r="A3183" s="15" t="s">
        <v>3242</v>
      </c>
      <c r="B3183" s="19">
        <v>15</v>
      </c>
      <c r="C3183" s="20">
        <v>157071</v>
      </c>
    </row>
    <row r="3184" spans="1:3" x14ac:dyDescent="0.35">
      <c r="A3184" s="15" t="s">
        <v>3243</v>
      </c>
      <c r="B3184" s="19">
        <v>15</v>
      </c>
      <c r="C3184" s="20">
        <v>100276</v>
      </c>
    </row>
    <row r="3185" spans="1:3" x14ac:dyDescent="0.35">
      <c r="A3185" s="15" t="s">
        <v>3244</v>
      </c>
      <c r="B3185" s="19">
        <v>15</v>
      </c>
      <c r="C3185" s="20">
        <v>95768.5</v>
      </c>
    </row>
    <row r="3186" spans="1:3" x14ac:dyDescent="0.35">
      <c r="A3186" s="15" t="s">
        <v>3245</v>
      </c>
      <c r="B3186" s="19">
        <v>15</v>
      </c>
      <c r="C3186" s="20">
        <v>100142</v>
      </c>
    </row>
    <row r="3187" spans="1:3" x14ac:dyDescent="0.35">
      <c r="A3187" s="15" t="s">
        <v>3246</v>
      </c>
      <c r="B3187" s="19">
        <v>15</v>
      </c>
      <c r="C3187" s="20">
        <v>76427</v>
      </c>
    </row>
    <row r="3188" spans="1:3" x14ac:dyDescent="0.35">
      <c r="A3188" s="15" t="s">
        <v>3247</v>
      </c>
      <c r="B3188" s="19">
        <v>15</v>
      </c>
      <c r="C3188" s="20">
        <v>70056</v>
      </c>
    </row>
    <row r="3189" spans="1:3" x14ac:dyDescent="0.35">
      <c r="A3189" s="15" t="s">
        <v>3248</v>
      </c>
      <c r="B3189" s="19">
        <v>14</v>
      </c>
      <c r="C3189" s="20">
        <v>61266</v>
      </c>
    </row>
    <row r="3190" spans="1:3" x14ac:dyDescent="0.35">
      <c r="A3190" s="15" t="s">
        <v>3249</v>
      </c>
      <c r="B3190" s="19">
        <v>14</v>
      </c>
      <c r="C3190" s="20">
        <v>137467</v>
      </c>
    </row>
    <row r="3191" spans="1:3" x14ac:dyDescent="0.35">
      <c r="A3191" s="15" t="s">
        <v>3250</v>
      </c>
      <c r="B3191" s="19">
        <v>14</v>
      </c>
      <c r="C3191" s="20">
        <v>44371</v>
      </c>
    </row>
    <row r="3192" spans="1:3" x14ac:dyDescent="0.35">
      <c r="A3192" s="15" t="s">
        <v>3251</v>
      </c>
      <c r="B3192" s="19">
        <v>14</v>
      </c>
      <c r="C3192" s="20">
        <v>154965</v>
      </c>
    </row>
    <row r="3193" spans="1:3" x14ac:dyDescent="0.35">
      <c r="A3193" s="15" t="s">
        <v>3252</v>
      </c>
      <c r="B3193" s="19">
        <v>14</v>
      </c>
      <c r="C3193" s="20">
        <v>100283</v>
      </c>
    </row>
    <row r="3194" spans="1:3" x14ac:dyDescent="0.35">
      <c r="A3194" s="15" t="s">
        <v>3253</v>
      </c>
      <c r="B3194" s="19">
        <v>14</v>
      </c>
      <c r="C3194" s="20">
        <v>75736.5</v>
      </c>
    </row>
    <row r="3195" spans="1:3" x14ac:dyDescent="0.35">
      <c r="A3195" s="15" t="s">
        <v>3254</v>
      </c>
      <c r="B3195" s="19">
        <v>14</v>
      </c>
      <c r="C3195" s="20">
        <v>100932.5</v>
      </c>
    </row>
    <row r="3196" spans="1:3" x14ac:dyDescent="0.35">
      <c r="A3196" s="15" t="s">
        <v>3255</v>
      </c>
      <c r="B3196" s="19">
        <v>14</v>
      </c>
      <c r="C3196" s="20">
        <v>85997</v>
      </c>
    </row>
    <row r="3197" spans="1:3" x14ac:dyDescent="0.35">
      <c r="A3197" s="15" t="s">
        <v>3256</v>
      </c>
      <c r="B3197" s="19">
        <v>14</v>
      </c>
      <c r="C3197" s="20">
        <v>133683</v>
      </c>
    </row>
    <row r="3198" spans="1:3" x14ac:dyDescent="0.35">
      <c r="A3198" s="15" t="s">
        <v>3257</v>
      </c>
      <c r="B3198" s="19">
        <v>14</v>
      </c>
      <c r="C3198" s="20">
        <v>137738</v>
      </c>
    </row>
    <row r="3199" spans="1:3" x14ac:dyDescent="0.35">
      <c r="A3199" s="15" t="s">
        <v>3258</v>
      </c>
      <c r="B3199" s="19">
        <v>14</v>
      </c>
      <c r="C3199" s="20">
        <v>144467.5</v>
      </c>
    </row>
    <row r="3200" spans="1:3" x14ac:dyDescent="0.35">
      <c r="A3200" s="15" t="s">
        <v>3259</v>
      </c>
      <c r="B3200" s="19">
        <v>14</v>
      </c>
      <c r="C3200" s="20">
        <v>121955</v>
      </c>
    </row>
    <row r="3201" spans="1:3" x14ac:dyDescent="0.35">
      <c r="A3201" s="15" t="s">
        <v>3260</v>
      </c>
      <c r="B3201" s="19">
        <v>14</v>
      </c>
      <c r="C3201" s="20">
        <v>136977.5</v>
      </c>
    </row>
    <row r="3202" spans="1:3" x14ac:dyDescent="0.35">
      <c r="A3202" s="15" t="s">
        <v>3261</v>
      </c>
      <c r="B3202" s="19">
        <v>14</v>
      </c>
      <c r="C3202" s="20">
        <v>79288.5</v>
      </c>
    </row>
    <row r="3203" spans="1:3" x14ac:dyDescent="0.35">
      <c r="A3203" s="15" t="s">
        <v>3262</v>
      </c>
      <c r="B3203" s="19">
        <v>14</v>
      </c>
      <c r="C3203" s="20">
        <v>171364</v>
      </c>
    </row>
    <row r="3204" spans="1:3" x14ac:dyDescent="0.35">
      <c r="A3204" s="15" t="s">
        <v>3263</v>
      </c>
      <c r="B3204" s="19">
        <v>14</v>
      </c>
      <c r="C3204" s="20">
        <v>116874</v>
      </c>
    </row>
    <row r="3205" spans="1:3" x14ac:dyDescent="0.35">
      <c r="A3205" s="15" t="s">
        <v>3264</v>
      </c>
      <c r="B3205" s="19">
        <v>14</v>
      </c>
      <c r="C3205" s="20">
        <v>123508</v>
      </c>
    </row>
    <row r="3206" spans="1:3" x14ac:dyDescent="0.35">
      <c r="A3206" s="15" t="s">
        <v>3265</v>
      </c>
      <c r="B3206" s="19">
        <v>14</v>
      </c>
      <c r="C3206" s="20">
        <v>116399</v>
      </c>
    </row>
    <row r="3207" spans="1:3" x14ac:dyDescent="0.35">
      <c r="A3207" s="15" t="s">
        <v>3266</v>
      </c>
      <c r="B3207" s="19">
        <v>14</v>
      </c>
      <c r="C3207" s="20">
        <v>127059.5</v>
      </c>
    </row>
    <row r="3208" spans="1:3" x14ac:dyDescent="0.35">
      <c r="A3208" s="15" t="s">
        <v>3267</v>
      </c>
      <c r="B3208" s="19">
        <v>14</v>
      </c>
      <c r="C3208" s="20">
        <v>102262</v>
      </c>
    </row>
    <row r="3209" spans="1:3" x14ac:dyDescent="0.35">
      <c r="A3209" s="15" t="s">
        <v>3268</v>
      </c>
      <c r="B3209" s="19">
        <v>14</v>
      </c>
      <c r="C3209" s="20">
        <v>39403.5</v>
      </c>
    </row>
    <row r="3210" spans="1:3" x14ac:dyDescent="0.35">
      <c r="A3210" s="15" t="s">
        <v>3269</v>
      </c>
      <c r="B3210" s="19">
        <v>14</v>
      </c>
      <c r="C3210" s="20">
        <v>58199.5</v>
      </c>
    </row>
    <row r="3211" spans="1:3" x14ac:dyDescent="0.35">
      <c r="A3211" s="15" t="s">
        <v>3270</v>
      </c>
      <c r="B3211" s="19">
        <v>14</v>
      </c>
      <c r="C3211" s="20">
        <v>194510.5</v>
      </c>
    </row>
    <row r="3212" spans="1:3" x14ac:dyDescent="0.35">
      <c r="A3212" s="15" t="s">
        <v>3271</v>
      </c>
      <c r="B3212" s="19">
        <v>14</v>
      </c>
      <c r="C3212" s="20">
        <v>37713.5</v>
      </c>
    </row>
    <row r="3213" spans="1:3" x14ac:dyDescent="0.35">
      <c r="A3213" s="15" t="s">
        <v>3272</v>
      </c>
      <c r="B3213" s="19">
        <v>14</v>
      </c>
      <c r="C3213" s="20">
        <v>112962</v>
      </c>
    </row>
    <row r="3214" spans="1:3" x14ac:dyDescent="0.35">
      <c r="A3214" s="15" t="s">
        <v>3273</v>
      </c>
      <c r="B3214" s="19">
        <v>14</v>
      </c>
      <c r="C3214" s="20">
        <v>98262</v>
      </c>
    </row>
    <row r="3215" spans="1:3" x14ac:dyDescent="0.35">
      <c r="A3215" s="15" t="s">
        <v>3274</v>
      </c>
      <c r="B3215" s="19">
        <v>14</v>
      </c>
      <c r="C3215" s="20">
        <v>143836</v>
      </c>
    </row>
    <row r="3216" spans="1:3" x14ac:dyDescent="0.35">
      <c r="A3216" s="15" t="s">
        <v>3275</v>
      </c>
      <c r="B3216" s="19">
        <v>14</v>
      </c>
      <c r="C3216" s="20">
        <v>97453</v>
      </c>
    </row>
    <row r="3217" spans="1:3" x14ac:dyDescent="0.35">
      <c r="A3217" s="15" t="s">
        <v>3276</v>
      </c>
      <c r="B3217" s="19">
        <v>14</v>
      </c>
      <c r="C3217" s="20">
        <v>111935.5</v>
      </c>
    </row>
    <row r="3218" spans="1:3" x14ac:dyDescent="0.35">
      <c r="A3218" s="15" t="s">
        <v>3277</v>
      </c>
      <c r="B3218" s="19">
        <v>14</v>
      </c>
      <c r="C3218" s="20">
        <v>46731</v>
      </c>
    </row>
    <row r="3219" spans="1:3" x14ac:dyDescent="0.35">
      <c r="A3219" s="15" t="s">
        <v>3278</v>
      </c>
      <c r="B3219" s="19">
        <v>14</v>
      </c>
      <c r="C3219" s="20">
        <v>88941</v>
      </c>
    </row>
    <row r="3220" spans="1:3" x14ac:dyDescent="0.35">
      <c r="A3220" s="15" t="s">
        <v>3279</v>
      </c>
      <c r="B3220" s="19">
        <v>14</v>
      </c>
      <c r="C3220" s="20">
        <v>93645.5</v>
      </c>
    </row>
    <row r="3221" spans="1:3" x14ac:dyDescent="0.35">
      <c r="A3221" s="15" t="s">
        <v>3280</v>
      </c>
      <c r="B3221" s="19">
        <v>14</v>
      </c>
      <c r="C3221" s="20">
        <v>70366</v>
      </c>
    </row>
    <row r="3222" spans="1:3" x14ac:dyDescent="0.35">
      <c r="A3222" s="15" t="s">
        <v>3281</v>
      </c>
      <c r="B3222" s="19">
        <v>14</v>
      </c>
      <c r="C3222" s="20">
        <v>61003.5</v>
      </c>
    </row>
    <row r="3223" spans="1:3" x14ac:dyDescent="0.35">
      <c r="A3223" s="15" t="s">
        <v>3282</v>
      </c>
      <c r="B3223" s="19">
        <v>14</v>
      </c>
      <c r="C3223" s="20">
        <v>38817</v>
      </c>
    </row>
    <row r="3224" spans="1:3" x14ac:dyDescent="0.35">
      <c r="A3224" s="15" t="s">
        <v>3283</v>
      </c>
      <c r="B3224" s="19">
        <v>14</v>
      </c>
      <c r="C3224" s="20">
        <v>113897</v>
      </c>
    </row>
    <row r="3225" spans="1:3" x14ac:dyDescent="0.35">
      <c r="A3225" s="15" t="s">
        <v>3284</v>
      </c>
      <c r="B3225" s="19">
        <v>14</v>
      </c>
      <c r="C3225" s="20">
        <v>78846</v>
      </c>
    </row>
    <row r="3226" spans="1:3" x14ac:dyDescent="0.35">
      <c r="A3226" s="15" t="s">
        <v>3285</v>
      </c>
      <c r="B3226" s="19">
        <v>14</v>
      </c>
      <c r="C3226" s="20">
        <v>86035</v>
      </c>
    </row>
    <row r="3227" spans="1:3" x14ac:dyDescent="0.35">
      <c r="A3227" s="15" t="s">
        <v>3286</v>
      </c>
      <c r="B3227" s="19">
        <v>14</v>
      </c>
      <c r="C3227" s="20">
        <v>143591</v>
      </c>
    </row>
    <row r="3228" spans="1:3" x14ac:dyDescent="0.35">
      <c r="A3228" s="15" t="s">
        <v>3287</v>
      </c>
      <c r="B3228" s="19">
        <v>14</v>
      </c>
      <c r="C3228" s="20">
        <v>33920</v>
      </c>
    </row>
    <row r="3229" spans="1:3" x14ac:dyDescent="0.35">
      <c r="A3229" s="15" t="s">
        <v>3288</v>
      </c>
      <c r="B3229" s="19">
        <v>14</v>
      </c>
      <c r="C3229" s="20">
        <v>59950</v>
      </c>
    </row>
    <row r="3230" spans="1:3" x14ac:dyDescent="0.35">
      <c r="A3230" s="15" t="s">
        <v>3289</v>
      </c>
      <c r="B3230" s="19">
        <v>14</v>
      </c>
      <c r="C3230" s="20">
        <v>85940.5</v>
      </c>
    </row>
    <row r="3231" spans="1:3" x14ac:dyDescent="0.35">
      <c r="A3231" s="15" t="s">
        <v>3290</v>
      </c>
      <c r="B3231" s="19">
        <v>14</v>
      </c>
      <c r="C3231" s="20">
        <v>81053.5</v>
      </c>
    </row>
    <row r="3232" spans="1:3" x14ac:dyDescent="0.35">
      <c r="A3232" s="15" t="s">
        <v>3291</v>
      </c>
      <c r="B3232" s="19">
        <v>14</v>
      </c>
      <c r="C3232" s="20">
        <v>117412.5</v>
      </c>
    </row>
    <row r="3233" spans="1:3" x14ac:dyDescent="0.35">
      <c r="A3233" s="15" t="s">
        <v>3292</v>
      </c>
      <c r="B3233" s="19">
        <v>14</v>
      </c>
      <c r="C3233" s="20">
        <v>50400</v>
      </c>
    </row>
    <row r="3234" spans="1:3" x14ac:dyDescent="0.35">
      <c r="A3234" s="15" t="s">
        <v>3293</v>
      </c>
      <c r="B3234" s="19">
        <v>14</v>
      </c>
      <c r="C3234" s="20">
        <v>66902</v>
      </c>
    </row>
    <row r="3235" spans="1:3" x14ac:dyDescent="0.35">
      <c r="A3235" s="15" t="s">
        <v>3294</v>
      </c>
      <c r="B3235" s="19">
        <v>14</v>
      </c>
      <c r="C3235" s="20">
        <v>67211.5</v>
      </c>
    </row>
    <row r="3236" spans="1:3" x14ac:dyDescent="0.35">
      <c r="A3236" s="15" t="s">
        <v>3295</v>
      </c>
      <c r="B3236" s="19">
        <v>14</v>
      </c>
      <c r="C3236" s="20">
        <v>71221</v>
      </c>
    </row>
    <row r="3237" spans="1:3" x14ac:dyDescent="0.35">
      <c r="A3237" s="15" t="s">
        <v>3296</v>
      </c>
      <c r="B3237" s="19">
        <v>14</v>
      </c>
      <c r="C3237" s="20">
        <v>95054.5</v>
      </c>
    </row>
    <row r="3238" spans="1:3" x14ac:dyDescent="0.35">
      <c r="A3238" s="15" t="s">
        <v>3297</v>
      </c>
      <c r="B3238" s="19">
        <v>14</v>
      </c>
      <c r="C3238" s="20">
        <v>102820.5</v>
      </c>
    </row>
    <row r="3239" spans="1:3" x14ac:dyDescent="0.35">
      <c r="A3239" s="15" t="s">
        <v>3298</v>
      </c>
      <c r="B3239" s="19">
        <v>14</v>
      </c>
      <c r="C3239" s="20">
        <v>67392.5</v>
      </c>
    </row>
    <row r="3240" spans="1:3" x14ac:dyDescent="0.35">
      <c r="A3240" s="15" t="s">
        <v>3299</v>
      </c>
      <c r="B3240" s="19">
        <v>14</v>
      </c>
      <c r="C3240" s="20">
        <v>166195</v>
      </c>
    </row>
    <row r="3241" spans="1:3" x14ac:dyDescent="0.35">
      <c r="A3241" s="15" t="s">
        <v>3300</v>
      </c>
      <c r="B3241" s="19">
        <v>14</v>
      </c>
      <c r="C3241" s="20">
        <v>185993.5</v>
      </c>
    </row>
    <row r="3242" spans="1:3" x14ac:dyDescent="0.35">
      <c r="A3242" s="15" t="s">
        <v>3301</v>
      </c>
      <c r="B3242" s="19">
        <v>14</v>
      </c>
      <c r="C3242" s="20">
        <v>95097.5</v>
      </c>
    </row>
    <row r="3243" spans="1:3" x14ac:dyDescent="0.35">
      <c r="A3243" s="15" t="s">
        <v>3302</v>
      </c>
      <c r="B3243" s="19">
        <v>14</v>
      </c>
      <c r="C3243" s="20">
        <v>69217</v>
      </c>
    </row>
    <row r="3244" spans="1:3" x14ac:dyDescent="0.35">
      <c r="A3244" s="15" t="s">
        <v>3303</v>
      </c>
      <c r="B3244" s="19">
        <v>14</v>
      </c>
      <c r="C3244" s="20">
        <v>89310.5</v>
      </c>
    </row>
    <row r="3245" spans="1:3" x14ac:dyDescent="0.35">
      <c r="A3245" s="15" t="s">
        <v>3304</v>
      </c>
      <c r="B3245" s="19">
        <v>14</v>
      </c>
      <c r="C3245" s="20">
        <v>93366</v>
      </c>
    </row>
    <row r="3246" spans="1:3" x14ac:dyDescent="0.35">
      <c r="A3246" s="15" t="s">
        <v>3305</v>
      </c>
      <c r="B3246" s="19">
        <v>14</v>
      </c>
      <c r="C3246" s="20">
        <v>76968</v>
      </c>
    </row>
    <row r="3247" spans="1:3" x14ac:dyDescent="0.35">
      <c r="A3247" s="15" t="s">
        <v>3306</v>
      </c>
      <c r="B3247" s="19">
        <v>14</v>
      </c>
      <c r="C3247" s="20">
        <v>99297</v>
      </c>
    </row>
    <row r="3248" spans="1:3" x14ac:dyDescent="0.35">
      <c r="A3248" s="15" t="s">
        <v>3307</v>
      </c>
      <c r="B3248" s="19">
        <v>14</v>
      </c>
      <c r="C3248" s="20">
        <v>90782</v>
      </c>
    </row>
    <row r="3249" spans="1:3" x14ac:dyDescent="0.35">
      <c r="A3249" s="15" t="s">
        <v>3308</v>
      </c>
      <c r="B3249" s="19">
        <v>14</v>
      </c>
      <c r="C3249" s="20">
        <v>135905</v>
      </c>
    </row>
    <row r="3250" spans="1:3" x14ac:dyDescent="0.35">
      <c r="A3250" s="15" t="s">
        <v>3309</v>
      </c>
      <c r="B3250" s="19">
        <v>14</v>
      </c>
      <c r="C3250" s="20">
        <v>91181</v>
      </c>
    </row>
    <row r="3251" spans="1:3" x14ac:dyDescent="0.35">
      <c r="A3251" s="15" t="s">
        <v>3310</v>
      </c>
      <c r="B3251" s="19">
        <v>14</v>
      </c>
      <c r="C3251" s="20">
        <v>123729.5</v>
      </c>
    </row>
    <row r="3252" spans="1:3" x14ac:dyDescent="0.35">
      <c r="A3252" s="15" t="s">
        <v>3311</v>
      </c>
      <c r="B3252" s="19">
        <v>14</v>
      </c>
      <c r="C3252" s="20">
        <v>69949</v>
      </c>
    </row>
    <row r="3253" spans="1:3" x14ac:dyDescent="0.35">
      <c r="A3253" s="15" t="s">
        <v>3312</v>
      </c>
      <c r="B3253" s="19">
        <v>14</v>
      </c>
      <c r="C3253" s="20">
        <v>118881</v>
      </c>
    </row>
    <row r="3254" spans="1:3" x14ac:dyDescent="0.35">
      <c r="A3254" s="15" t="s">
        <v>3313</v>
      </c>
      <c r="B3254" s="19">
        <v>14</v>
      </c>
      <c r="C3254" s="20">
        <v>50638.5</v>
      </c>
    </row>
    <row r="3255" spans="1:3" x14ac:dyDescent="0.35">
      <c r="A3255" s="15" t="s">
        <v>3314</v>
      </c>
      <c r="B3255" s="19">
        <v>14</v>
      </c>
      <c r="C3255" s="20">
        <v>76441</v>
      </c>
    </row>
    <row r="3256" spans="1:3" x14ac:dyDescent="0.35">
      <c r="A3256" s="15" t="s">
        <v>3315</v>
      </c>
      <c r="B3256" s="19">
        <v>14</v>
      </c>
      <c r="C3256" s="20">
        <v>91271</v>
      </c>
    </row>
    <row r="3257" spans="1:3" x14ac:dyDescent="0.35">
      <c r="A3257" s="15" t="s">
        <v>3316</v>
      </c>
      <c r="B3257" s="19">
        <v>14</v>
      </c>
      <c r="C3257" s="20">
        <v>97045</v>
      </c>
    </row>
    <row r="3258" spans="1:3" x14ac:dyDescent="0.35">
      <c r="A3258" s="15" t="s">
        <v>3317</v>
      </c>
      <c r="B3258" s="19">
        <v>14</v>
      </c>
      <c r="C3258" s="20">
        <v>118087</v>
      </c>
    </row>
    <row r="3259" spans="1:3" x14ac:dyDescent="0.35">
      <c r="A3259" s="15" t="s">
        <v>3318</v>
      </c>
      <c r="B3259" s="19">
        <v>14</v>
      </c>
      <c r="C3259" s="20">
        <v>151027.5</v>
      </c>
    </row>
    <row r="3260" spans="1:3" x14ac:dyDescent="0.35">
      <c r="A3260" s="15" t="s">
        <v>3319</v>
      </c>
      <c r="B3260" s="19">
        <v>14</v>
      </c>
      <c r="C3260" s="20">
        <v>48595</v>
      </c>
    </row>
    <row r="3261" spans="1:3" x14ac:dyDescent="0.35">
      <c r="A3261" s="15" t="s">
        <v>3320</v>
      </c>
      <c r="B3261" s="19">
        <v>14</v>
      </c>
      <c r="C3261" s="20">
        <v>86430</v>
      </c>
    </row>
    <row r="3262" spans="1:3" x14ac:dyDescent="0.35">
      <c r="A3262" s="15" t="s">
        <v>3321</v>
      </c>
      <c r="B3262" s="19">
        <v>14</v>
      </c>
      <c r="C3262" s="20">
        <v>113544</v>
      </c>
    </row>
    <row r="3263" spans="1:3" x14ac:dyDescent="0.35">
      <c r="A3263" s="15" t="s">
        <v>3322</v>
      </c>
      <c r="B3263" s="19">
        <v>14</v>
      </c>
      <c r="C3263" s="20">
        <v>76190</v>
      </c>
    </row>
    <row r="3264" spans="1:3" x14ac:dyDescent="0.35">
      <c r="A3264" s="15" t="s">
        <v>3323</v>
      </c>
      <c r="B3264" s="19">
        <v>14</v>
      </c>
      <c r="C3264" s="20">
        <v>128137</v>
      </c>
    </row>
    <row r="3265" spans="1:3" x14ac:dyDescent="0.35">
      <c r="A3265" s="15" t="s">
        <v>3324</v>
      </c>
      <c r="B3265" s="19">
        <v>14</v>
      </c>
      <c r="C3265" s="20">
        <v>68118</v>
      </c>
    </row>
    <row r="3266" spans="1:3" x14ac:dyDescent="0.35">
      <c r="A3266" s="15" t="s">
        <v>3325</v>
      </c>
      <c r="B3266" s="19">
        <v>14</v>
      </c>
      <c r="C3266" s="20">
        <v>99847.5</v>
      </c>
    </row>
    <row r="3267" spans="1:3" x14ac:dyDescent="0.35">
      <c r="A3267" s="15" t="s">
        <v>3326</v>
      </c>
      <c r="B3267" s="19">
        <v>14</v>
      </c>
      <c r="C3267" s="20">
        <v>103052.5</v>
      </c>
    </row>
    <row r="3268" spans="1:3" x14ac:dyDescent="0.35">
      <c r="A3268" s="15" t="s">
        <v>3327</v>
      </c>
      <c r="B3268" s="19">
        <v>14</v>
      </c>
      <c r="C3268" s="20">
        <v>168634.5</v>
      </c>
    </row>
    <row r="3269" spans="1:3" x14ac:dyDescent="0.35">
      <c r="A3269" s="15" t="s">
        <v>3328</v>
      </c>
      <c r="B3269" s="19">
        <v>14</v>
      </c>
      <c r="C3269" s="20">
        <v>70989</v>
      </c>
    </row>
    <row r="3270" spans="1:3" x14ac:dyDescent="0.35">
      <c r="A3270" s="15" t="s">
        <v>3329</v>
      </c>
      <c r="B3270" s="19">
        <v>14</v>
      </c>
      <c r="C3270" s="20">
        <v>72525</v>
      </c>
    </row>
    <row r="3271" spans="1:3" x14ac:dyDescent="0.35">
      <c r="A3271" s="15" t="s">
        <v>3330</v>
      </c>
      <c r="B3271" s="19">
        <v>14</v>
      </c>
      <c r="C3271" s="20">
        <v>134070.5</v>
      </c>
    </row>
    <row r="3272" spans="1:3" x14ac:dyDescent="0.35">
      <c r="A3272" s="15" t="s">
        <v>3331</v>
      </c>
      <c r="B3272" s="19">
        <v>14</v>
      </c>
      <c r="C3272" s="20">
        <v>108752</v>
      </c>
    </row>
    <row r="3273" spans="1:3" x14ac:dyDescent="0.35">
      <c r="A3273" s="15" t="s">
        <v>3332</v>
      </c>
      <c r="B3273" s="19">
        <v>14</v>
      </c>
      <c r="C3273" s="20">
        <v>59374</v>
      </c>
    </row>
    <row r="3274" spans="1:3" x14ac:dyDescent="0.35">
      <c r="A3274" s="15" t="s">
        <v>3333</v>
      </c>
      <c r="B3274" s="19">
        <v>14</v>
      </c>
      <c r="C3274" s="20">
        <v>121682</v>
      </c>
    </row>
    <row r="3275" spans="1:3" x14ac:dyDescent="0.35">
      <c r="A3275" s="15" t="s">
        <v>3334</v>
      </c>
      <c r="B3275" s="19">
        <v>14</v>
      </c>
      <c r="C3275" s="20">
        <v>97225.5</v>
      </c>
    </row>
    <row r="3276" spans="1:3" x14ac:dyDescent="0.35">
      <c r="A3276" s="15" t="s">
        <v>3335</v>
      </c>
      <c r="B3276" s="19">
        <v>14</v>
      </c>
      <c r="C3276" s="20">
        <v>63588</v>
      </c>
    </row>
    <row r="3277" spans="1:3" x14ac:dyDescent="0.35">
      <c r="A3277" s="15" t="s">
        <v>3336</v>
      </c>
      <c r="B3277" s="19">
        <v>14</v>
      </c>
      <c r="C3277" s="20">
        <v>102115</v>
      </c>
    </row>
    <row r="3278" spans="1:3" x14ac:dyDescent="0.35">
      <c r="A3278" s="15" t="s">
        <v>3337</v>
      </c>
      <c r="B3278" s="19">
        <v>14</v>
      </c>
      <c r="C3278" s="20">
        <v>91075.5</v>
      </c>
    </row>
    <row r="3279" spans="1:3" x14ac:dyDescent="0.35">
      <c r="A3279" s="15" t="s">
        <v>3338</v>
      </c>
      <c r="B3279" s="19">
        <v>14</v>
      </c>
      <c r="C3279" s="20">
        <v>92128.5</v>
      </c>
    </row>
    <row r="3280" spans="1:3" x14ac:dyDescent="0.35">
      <c r="A3280" s="15" t="s">
        <v>3339</v>
      </c>
      <c r="B3280" s="19">
        <v>14</v>
      </c>
      <c r="C3280" s="20">
        <v>134750</v>
      </c>
    </row>
    <row r="3281" spans="1:3" x14ac:dyDescent="0.35">
      <c r="A3281" s="15" t="s">
        <v>3340</v>
      </c>
      <c r="B3281" s="19">
        <v>14</v>
      </c>
      <c r="C3281" s="20">
        <v>111310</v>
      </c>
    </row>
    <row r="3282" spans="1:3" x14ac:dyDescent="0.35">
      <c r="A3282" s="15" t="s">
        <v>3341</v>
      </c>
      <c r="B3282" s="19">
        <v>14</v>
      </c>
      <c r="C3282" s="20">
        <v>94533</v>
      </c>
    </row>
    <row r="3283" spans="1:3" x14ac:dyDescent="0.35">
      <c r="A3283" s="15" t="s">
        <v>3342</v>
      </c>
      <c r="B3283" s="19">
        <v>14</v>
      </c>
      <c r="C3283" s="20">
        <v>104784.5</v>
      </c>
    </row>
    <row r="3284" spans="1:3" x14ac:dyDescent="0.35">
      <c r="A3284" s="15" t="s">
        <v>3343</v>
      </c>
      <c r="B3284" s="19">
        <v>14</v>
      </c>
      <c r="C3284" s="20">
        <v>117859.5</v>
      </c>
    </row>
    <row r="3285" spans="1:3" x14ac:dyDescent="0.35">
      <c r="A3285" s="15" t="s">
        <v>3344</v>
      </c>
      <c r="B3285" s="19">
        <v>14</v>
      </c>
      <c r="C3285" s="20">
        <v>104688.5</v>
      </c>
    </row>
    <row r="3286" spans="1:3" x14ac:dyDescent="0.35">
      <c r="A3286" s="15" t="s">
        <v>3345</v>
      </c>
      <c r="B3286" s="19">
        <v>14</v>
      </c>
      <c r="C3286" s="20">
        <v>108650</v>
      </c>
    </row>
    <row r="3287" spans="1:3" x14ac:dyDescent="0.35">
      <c r="A3287" s="15" t="s">
        <v>3346</v>
      </c>
      <c r="B3287" s="19">
        <v>14</v>
      </c>
      <c r="C3287" s="20">
        <v>114714.5</v>
      </c>
    </row>
    <row r="3288" spans="1:3" x14ac:dyDescent="0.35">
      <c r="A3288" s="15" t="s">
        <v>3347</v>
      </c>
      <c r="B3288" s="19">
        <v>14</v>
      </c>
      <c r="C3288" s="20">
        <v>118735.5</v>
      </c>
    </row>
    <row r="3289" spans="1:3" x14ac:dyDescent="0.35">
      <c r="A3289" s="15" t="s">
        <v>3348</v>
      </c>
      <c r="B3289" s="19">
        <v>14</v>
      </c>
      <c r="C3289" s="20">
        <v>86065</v>
      </c>
    </row>
    <row r="3290" spans="1:3" x14ac:dyDescent="0.35">
      <c r="A3290" s="15" t="s">
        <v>3349</v>
      </c>
      <c r="B3290" s="19">
        <v>14</v>
      </c>
      <c r="C3290" s="20">
        <v>115936</v>
      </c>
    </row>
    <row r="3291" spans="1:3" x14ac:dyDescent="0.35">
      <c r="A3291" s="15" t="s">
        <v>3350</v>
      </c>
      <c r="B3291" s="19">
        <v>14</v>
      </c>
      <c r="C3291" s="20">
        <v>84552</v>
      </c>
    </row>
    <row r="3292" spans="1:3" x14ac:dyDescent="0.35">
      <c r="A3292" s="15" t="s">
        <v>3351</v>
      </c>
      <c r="B3292" s="19">
        <v>14</v>
      </c>
      <c r="C3292" s="20">
        <v>79742</v>
      </c>
    </row>
    <row r="3293" spans="1:3" x14ac:dyDescent="0.35">
      <c r="A3293" s="15" t="s">
        <v>3352</v>
      </c>
      <c r="B3293" s="19">
        <v>14</v>
      </c>
      <c r="C3293" s="20">
        <v>96688</v>
      </c>
    </row>
    <row r="3294" spans="1:3" x14ac:dyDescent="0.35">
      <c r="A3294" s="15" t="s">
        <v>3353</v>
      </c>
      <c r="B3294" s="19">
        <v>14</v>
      </c>
      <c r="C3294" s="20">
        <v>67249</v>
      </c>
    </row>
    <row r="3295" spans="1:3" x14ac:dyDescent="0.35">
      <c r="A3295" s="15" t="s">
        <v>3354</v>
      </c>
      <c r="B3295" s="19">
        <v>14</v>
      </c>
      <c r="C3295" s="20">
        <v>69484</v>
      </c>
    </row>
    <row r="3296" spans="1:3" x14ac:dyDescent="0.35">
      <c r="A3296" s="15" t="s">
        <v>3355</v>
      </c>
      <c r="B3296" s="19">
        <v>14</v>
      </c>
      <c r="C3296" s="20">
        <v>47424.5</v>
      </c>
    </row>
    <row r="3297" spans="1:3" x14ac:dyDescent="0.35">
      <c r="A3297" s="15" t="s">
        <v>3356</v>
      </c>
      <c r="B3297" s="19">
        <v>14</v>
      </c>
      <c r="C3297" s="20">
        <v>56328</v>
      </c>
    </row>
    <row r="3298" spans="1:3" x14ac:dyDescent="0.35">
      <c r="A3298" s="15" t="s">
        <v>3357</v>
      </c>
      <c r="B3298" s="19">
        <v>14</v>
      </c>
      <c r="C3298" s="20">
        <v>113016</v>
      </c>
    </row>
    <row r="3299" spans="1:3" x14ac:dyDescent="0.35">
      <c r="A3299" s="15" t="s">
        <v>3358</v>
      </c>
      <c r="B3299" s="19">
        <v>14</v>
      </c>
      <c r="C3299" s="20">
        <v>51385</v>
      </c>
    </row>
    <row r="3300" spans="1:3" x14ac:dyDescent="0.35">
      <c r="A3300" s="15" t="s">
        <v>3359</v>
      </c>
      <c r="B3300" s="19">
        <v>14</v>
      </c>
      <c r="C3300" s="20">
        <v>66138.5</v>
      </c>
    </row>
    <row r="3301" spans="1:3" x14ac:dyDescent="0.35">
      <c r="A3301" s="15" t="s">
        <v>3360</v>
      </c>
      <c r="B3301" s="19">
        <v>14</v>
      </c>
      <c r="C3301" s="20">
        <v>141737</v>
      </c>
    </row>
    <row r="3302" spans="1:3" x14ac:dyDescent="0.35">
      <c r="A3302" s="15" t="s">
        <v>3361</v>
      </c>
      <c r="B3302" s="19">
        <v>14</v>
      </c>
      <c r="C3302" s="20">
        <v>58239.5</v>
      </c>
    </row>
    <row r="3303" spans="1:3" x14ac:dyDescent="0.35">
      <c r="A3303" s="15" t="s">
        <v>3362</v>
      </c>
      <c r="B3303" s="19">
        <v>14</v>
      </c>
      <c r="C3303" s="20">
        <v>49093.5</v>
      </c>
    </row>
    <row r="3304" spans="1:3" x14ac:dyDescent="0.35">
      <c r="A3304" s="15" t="s">
        <v>3363</v>
      </c>
      <c r="B3304" s="19">
        <v>14</v>
      </c>
      <c r="C3304" s="20">
        <v>132701</v>
      </c>
    </row>
    <row r="3305" spans="1:3" x14ac:dyDescent="0.35">
      <c r="A3305" s="15" t="s">
        <v>3364</v>
      </c>
      <c r="B3305" s="19">
        <v>14</v>
      </c>
      <c r="C3305" s="20">
        <v>99015</v>
      </c>
    </row>
    <row r="3306" spans="1:3" x14ac:dyDescent="0.35">
      <c r="A3306" s="15" t="s">
        <v>3365</v>
      </c>
      <c r="B3306" s="19">
        <v>14</v>
      </c>
      <c r="C3306" s="20">
        <v>111827.5</v>
      </c>
    </row>
    <row r="3307" spans="1:3" x14ac:dyDescent="0.35">
      <c r="A3307" s="15" t="s">
        <v>3366</v>
      </c>
      <c r="B3307" s="19">
        <v>14</v>
      </c>
      <c r="C3307" s="20">
        <v>48616</v>
      </c>
    </row>
    <row r="3308" spans="1:3" x14ac:dyDescent="0.35">
      <c r="A3308" s="15" t="s">
        <v>3367</v>
      </c>
      <c r="B3308" s="19">
        <v>14</v>
      </c>
      <c r="C3308" s="20">
        <v>126835</v>
      </c>
    </row>
    <row r="3309" spans="1:3" x14ac:dyDescent="0.35">
      <c r="A3309" s="15" t="s">
        <v>3368</v>
      </c>
      <c r="B3309" s="19">
        <v>14</v>
      </c>
      <c r="C3309" s="20">
        <v>125567</v>
      </c>
    </row>
    <row r="3310" spans="1:3" x14ac:dyDescent="0.35">
      <c r="A3310" s="15" t="s">
        <v>3369</v>
      </c>
      <c r="B3310" s="19">
        <v>14</v>
      </c>
      <c r="C3310" s="20">
        <v>75795.5</v>
      </c>
    </row>
    <row r="3311" spans="1:3" x14ac:dyDescent="0.35">
      <c r="A3311" s="15" t="s">
        <v>3370</v>
      </c>
      <c r="B3311" s="19">
        <v>14</v>
      </c>
      <c r="C3311" s="20">
        <v>71001.5</v>
      </c>
    </row>
    <row r="3312" spans="1:3" x14ac:dyDescent="0.35">
      <c r="A3312" s="15" t="s">
        <v>3371</v>
      </c>
      <c r="B3312" s="19">
        <v>14</v>
      </c>
      <c r="C3312" s="20">
        <v>97377</v>
      </c>
    </row>
    <row r="3313" spans="1:3" x14ac:dyDescent="0.35">
      <c r="A3313" s="15" t="s">
        <v>3372</v>
      </c>
      <c r="B3313" s="19">
        <v>14</v>
      </c>
      <c r="C3313" s="20">
        <v>75936</v>
      </c>
    </row>
    <row r="3314" spans="1:3" x14ac:dyDescent="0.35">
      <c r="A3314" s="15" t="s">
        <v>3373</v>
      </c>
      <c r="B3314" s="19">
        <v>14</v>
      </c>
      <c r="C3314" s="20">
        <v>149853</v>
      </c>
    </row>
    <row r="3315" spans="1:3" x14ac:dyDescent="0.35">
      <c r="A3315" s="15" t="s">
        <v>3374</v>
      </c>
      <c r="B3315" s="19">
        <v>14</v>
      </c>
      <c r="C3315" s="20">
        <v>108939</v>
      </c>
    </row>
    <row r="3316" spans="1:3" x14ac:dyDescent="0.35">
      <c r="A3316" s="15" t="s">
        <v>3375</v>
      </c>
      <c r="B3316" s="19">
        <v>14</v>
      </c>
      <c r="C3316" s="20">
        <v>69747.5</v>
      </c>
    </row>
    <row r="3317" spans="1:3" x14ac:dyDescent="0.35">
      <c r="A3317" s="15" t="s">
        <v>3376</v>
      </c>
      <c r="B3317" s="19">
        <v>14</v>
      </c>
      <c r="C3317" s="20">
        <v>91241</v>
      </c>
    </row>
    <row r="3318" spans="1:3" x14ac:dyDescent="0.35">
      <c r="A3318" s="15" t="s">
        <v>3377</v>
      </c>
      <c r="B3318" s="19">
        <v>14</v>
      </c>
      <c r="C3318" s="20">
        <v>149029</v>
      </c>
    </row>
    <row r="3319" spans="1:3" x14ac:dyDescent="0.35">
      <c r="A3319" s="15" t="s">
        <v>3378</v>
      </c>
      <c r="B3319" s="19">
        <v>14</v>
      </c>
      <c r="C3319" s="20">
        <v>87424</v>
      </c>
    </row>
    <row r="3320" spans="1:3" x14ac:dyDescent="0.35">
      <c r="A3320" s="15" t="s">
        <v>3379</v>
      </c>
      <c r="B3320" s="19">
        <v>14</v>
      </c>
      <c r="C3320" s="20">
        <v>48892</v>
      </c>
    </row>
    <row r="3321" spans="1:3" x14ac:dyDescent="0.35">
      <c r="A3321" s="15" t="s">
        <v>3380</v>
      </c>
      <c r="B3321" s="19">
        <v>14</v>
      </c>
      <c r="C3321" s="20">
        <v>97498</v>
      </c>
    </row>
    <row r="3322" spans="1:3" x14ac:dyDescent="0.35">
      <c r="A3322" s="15" t="s">
        <v>3381</v>
      </c>
      <c r="B3322" s="19">
        <v>14</v>
      </c>
      <c r="C3322" s="20">
        <v>93611.5</v>
      </c>
    </row>
    <row r="3323" spans="1:3" x14ac:dyDescent="0.35">
      <c r="A3323" s="15" t="s">
        <v>3382</v>
      </c>
      <c r="B3323" s="19">
        <v>14</v>
      </c>
      <c r="C3323" s="20">
        <v>91498</v>
      </c>
    </row>
    <row r="3324" spans="1:3" x14ac:dyDescent="0.35">
      <c r="A3324" s="15" t="s">
        <v>3383</v>
      </c>
      <c r="B3324" s="19">
        <v>14</v>
      </c>
      <c r="C3324" s="20">
        <v>160225.5</v>
      </c>
    </row>
    <row r="3325" spans="1:3" x14ac:dyDescent="0.35">
      <c r="A3325" s="15" t="s">
        <v>3384</v>
      </c>
      <c r="B3325" s="19">
        <v>14</v>
      </c>
      <c r="C3325" s="20">
        <v>79461</v>
      </c>
    </row>
    <row r="3326" spans="1:3" x14ac:dyDescent="0.35">
      <c r="A3326" s="15" t="s">
        <v>3385</v>
      </c>
      <c r="B3326" s="19">
        <v>14</v>
      </c>
      <c r="C3326" s="20">
        <v>105649.5</v>
      </c>
    </row>
    <row r="3327" spans="1:3" x14ac:dyDescent="0.35">
      <c r="A3327" s="15" t="s">
        <v>3386</v>
      </c>
      <c r="B3327" s="19">
        <v>14</v>
      </c>
      <c r="C3327" s="20">
        <v>105466.5</v>
      </c>
    </row>
    <row r="3328" spans="1:3" x14ac:dyDescent="0.35">
      <c r="A3328" s="15" t="s">
        <v>3387</v>
      </c>
      <c r="B3328" s="19">
        <v>14</v>
      </c>
      <c r="C3328" s="20">
        <v>74942.5</v>
      </c>
    </row>
    <row r="3329" spans="1:3" x14ac:dyDescent="0.35">
      <c r="A3329" s="15" t="s">
        <v>3388</v>
      </c>
      <c r="B3329" s="19">
        <v>14</v>
      </c>
      <c r="C3329" s="20">
        <v>87110</v>
      </c>
    </row>
    <row r="3330" spans="1:3" x14ac:dyDescent="0.35">
      <c r="A3330" s="15" t="s">
        <v>3389</v>
      </c>
      <c r="B3330" s="19">
        <v>14</v>
      </c>
      <c r="C3330" s="20">
        <v>119968.5</v>
      </c>
    </row>
    <row r="3331" spans="1:3" x14ac:dyDescent="0.35">
      <c r="A3331" s="15" t="s">
        <v>3390</v>
      </c>
      <c r="B3331" s="19">
        <v>14</v>
      </c>
      <c r="C3331" s="20">
        <v>98081</v>
      </c>
    </row>
    <row r="3332" spans="1:3" x14ac:dyDescent="0.35">
      <c r="A3332" s="15" t="s">
        <v>3391</v>
      </c>
      <c r="B3332" s="19">
        <v>14</v>
      </c>
      <c r="C3332" s="20">
        <v>77831</v>
      </c>
    </row>
    <row r="3333" spans="1:3" x14ac:dyDescent="0.35">
      <c r="A3333" s="15" t="s">
        <v>3392</v>
      </c>
      <c r="B3333" s="19">
        <v>14</v>
      </c>
      <c r="C3333" s="20">
        <v>94165</v>
      </c>
    </row>
    <row r="3334" spans="1:3" x14ac:dyDescent="0.35">
      <c r="A3334" s="15" t="s">
        <v>3393</v>
      </c>
      <c r="B3334" s="19">
        <v>14</v>
      </c>
      <c r="C3334" s="20">
        <v>96134</v>
      </c>
    </row>
    <row r="3335" spans="1:3" x14ac:dyDescent="0.35">
      <c r="A3335" s="15" t="s">
        <v>3394</v>
      </c>
      <c r="B3335" s="19">
        <v>14</v>
      </c>
      <c r="C3335" s="20">
        <v>157155.5</v>
      </c>
    </row>
    <row r="3336" spans="1:3" x14ac:dyDescent="0.35">
      <c r="A3336" s="15" t="s">
        <v>3395</v>
      </c>
      <c r="B3336" s="19">
        <v>14</v>
      </c>
      <c r="C3336" s="20">
        <v>83189</v>
      </c>
    </row>
    <row r="3337" spans="1:3" x14ac:dyDescent="0.35">
      <c r="A3337" s="15" t="s">
        <v>3396</v>
      </c>
      <c r="B3337" s="19">
        <v>14</v>
      </c>
      <c r="C3337" s="20">
        <v>117932</v>
      </c>
    </row>
    <row r="3338" spans="1:3" x14ac:dyDescent="0.35">
      <c r="A3338" s="15" t="s">
        <v>3397</v>
      </c>
      <c r="B3338" s="19">
        <v>14</v>
      </c>
      <c r="C3338" s="20">
        <v>60829</v>
      </c>
    </row>
    <row r="3339" spans="1:3" x14ac:dyDescent="0.35">
      <c r="A3339" s="15" t="s">
        <v>3398</v>
      </c>
      <c r="B3339" s="19">
        <v>14</v>
      </c>
      <c r="C3339" s="20">
        <v>126389.5</v>
      </c>
    </row>
    <row r="3340" spans="1:3" x14ac:dyDescent="0.35">
      <c r="A3340" s="15" t="s">
        <v>3399</v>
      </c>
      <c r="B3340" s="19">
        <v>14</v>
      </c>
      <c r="C3340" s="20">
        <v>73699</v>
      </c>
    </row>
    <row r="3341" spans="1:3" x14ac:dyDescent="0.35">
      <c r="A3341" s="15" t="s">
        <v>3400</v>
      </c>
      <c r="B3341" s="19">
        <v>14</v>
      </c>
      <c r="C3341" s="20">
        <v>72606.5</v>
      </c>
    </row>
    <row r="3342" spans="1:3" x14ac:dyDescent="0.35">
      <c r="A3342" s="15" t="s">
        <v>3401</v>
      </c>
      <c r="B3342" s="19">
        <v>14</v>
      </c>
      <c r="C3342" s="20">
        <v>64833</v>
      </c>
    </row>
    <row r="3343" spans="1:3" x14ac:dyDescent="0.35">
      <c r="A3343" s="15" t="s">
        <v>3402</v>
      </c>
      <c r="B3343" s="19">
        <v>14</v>
      </c>
      <c r="C3343" s="20">
        <v>86496.5</v>
      </c>
    </row>
    <row r="3344" spans="1:3" x14ac:dyDescent="0.35">
      <c r="A3344" s="15" t="s">
        <v>3403</v>
      </c>
      <c r="B3344" s="19">
        <v>14</v>
      </c>
      <c r="C3344" s="20">
        <v>65182</v>
      </c>
    </row>
    <row r="3345" spans="1:3" x14ac:dyDescent="0.35">
      <c r="A3345" s="15" t="s">
        <v>3404</v>
      </c>
      <c r="B3345" s="19">
        <v>14</v>
      </c>
      <c r="C3345" s="20">
        <v>135905</v>
      </c>
    </row>
    <row r="3346" spans="1:3" x14ac:dyDescent="0.35">
      <c r="A3346" s="15" t="s">
        <v>3405</v>
      </c>
      <c r="B3346" s="19">
        <v>14</v>
      </c>
      <c r="C3346" s="20">
        <v>229569</v>
      </c>
    </row>
    <row r="3347" spans="1:3" x14ac:dyDescent="0.35">
      <c r="A3347" s="15" t="s">
        <v>3406</v>
      </c>
      <c r="B3347" s="19">
        <v>14</v>
      </c>
      <c r="C3347" s="20">
        <v>94589</v>
      </c>
    </row>
    <row r="3348" spans="1:3" x14ac:dyDescent="0.35">
      <c r="A3348" s="15" t="s">
        <v>3407</v>
      </c>
      <c r="B3348" s="19">
        <v>14</v>
      </c>
      <c r="C3348" s="20">
        <v>128003.5</v>
      </c>
    </row>
    <row r="3349" spans="1:3" x14ac:dyDescent="0.35">
      <c r="A3349" s="15" t="s">
        <v>3408</v>
      </c>
      <c r="B3349" s="19">
        <v>14</v>
      </c>
      <c r="C3349" s="20">
        <v>158199</v>
      </c>
    </row>
    <row r="3350" spans="1:3" x14ac:dyDescent="0.35">
      <c r="A3350" s="15" t="s">
        <v>3409</v>
      </c>
      <c r="B3350" s="19">
        <v>14</v>
      </c>
      <c r="C3350" s="20">
        <v>74210</v>
      </c>
    </row>
    <row r="3351" spans="1:3" x14ac:dyDescent="0.35">
      <c r="A3351" s="15" t="s">
        <v>3410</v>
      </c>
      <c r="B3351" s="19">
        <v>14</v>
      </c>
      <c r="C3351" s="20">
        <v>86664</v>
      </c>
    </row>
    <row r="3352" spans="1:3" x14ac:dyDescent="0.35">
      <c r="A3352" s="15" t="s">
        <v>3411</v>
      </c>
      <c r="B3352" s="19">
        <v>14</v>
      </c>
      <c r="C3352" s="20">
        <v>78122</v>
      </c>
    </row>
    <row r="3353" spans="1:3" x14ac:dyDescent="0.35">
      <c r="A3353" s="15" t="s">
        <v>3412</v>
      </c>
      <c r="B3353" s="19">
        <v>14</v>
      </c>
      <c r="C3353" s="20">
        <v>64052</v>
      </c>
    </row>
    <row r="3354" spans="1:3" x14ac:dyDescent="0.35">
      <c r="A3354" s="15" t="s">
        <v>3413</v>
      </c>
      <c r="B3354" s="19">
        <v>14</v>
      </c>
      <c r="C3354" s="20">
        <v>89715.5</v>
      </c>
    </row>
    <row r="3355" spans="1:3" x14ac:dyDescent="0.35">
      <c r="A3355" s="15" t="s">
        <v>3414</v>
      </c>
      <c r="B3355" s="19">
        <v>14</v>
      </c>
      <c r="C3355" s="20">
        <v>79227</v>
      </c>
    </row>
    <row r="3356" spans="1:3" x14ac:dyDescent="0.35">
      <c r="A3356" s="15" t="s">
        <v>3415</v>
      </c>
      <c r="B3356" s="19">
        <v>14</v>
      </c>
      <c r="C3356" s="20">
        <v>42905</v>
      </c>
    </row>
    <row r="3357" spans="1:3" x14ac:dyDescent="0.35">
      <c r="A3357" s="15" t="s">
        <v>3416</v>
      </c>
      <c r="B3357" s="19">
        <v>14</v>
      </c>
      <c r="C3357" s="20">
        <v>105547</v>
      </c>
    </row>
    <row r="3358" spans="1:3" x14ac:dyDescent="0.35">
      <c r="A3358" s="15" t="s">
        <v>3417</v>
      </c>
      <c r="B3358" s="19">
        <v>14</v>
      </c>
      <c r="C3358" s="20">
        <v>119370.5</v>
      </c>
    </row>
    <row r="3359" spans="1:3" x14ac:dyDescent="0.35">
      <c r="A3359" s="15" t="s">
        <v>3418</v>
      </c>
      <c r="B3359" s="19">
        <v>14</v>
      </c>
      <c r="C3359" s="20">
        <v>89332.5</v>
      </c>
    </row>
    <row r="3360" spans="1:3" x14ac:dyDescent="0.35">
      <c r="A3360" s="15" t="s">
        <v>3419</v>
      </c>
      <c r="B3360" s="19">
        <v>14</v>
      </c>
      <c r="C3360" s="20">
        <v>43767</v>
      </c>
    </row>
    <row r="3361" spans="1:3" x14ac:dyDescent="0.35">
      <c r="A3361" s="15" t="s">
        <v>3420</v>
      </c>
      <c r="B3361" s="19">
        <v>14</v>
      </c>
      <c r="C3361" s="20">
        <v>113362.5</v>
      </c>
    </row>
    <row r="3362" spans="1:3" x14ac:dyDescent="0.35">
      <c r="A3362" s="15" t="s">
        <v>3421</v>
      </c>
      <c r="B3362" s="19">
        <v>14</v>
      </c>
      <c r="C3362" s="20">
        <v>59210</v>
      </c>
    </row>
    <row r="3363" spans="1:3" x14ac:dyDescent="0.35">
      <c r="A3363" s="15" t="s">
        <v>3422</v>
      </c>
      <c r="B3363" s="19">
        <v>14</v>
      </c>
      <c r="C3363" s="20">
        <v>81338.5</v>
      </c>
    </row>
    <row r="3364" spans="1:3" x14ac:dyDescent="0.35">
      <c r="A3364" s="15" t="s">
        <v>3423</v>
      </c>
      <c r="B3364" s="19">
        <v>14</v>
      </c>
      <c r="C3364" s="20">
        <v>135332</v>
      </c>
    </row>
    <row r="3365" spans="1:3" x14ac:dyDescent="0.35">
      <c r="A3365" s="15" t="s">
        <v>3424</v>
      </c>
      <c r="B3365" s="19">
        <v>14</v>
      </c>
      <c r="C3365" s="20">
        <v>112320</v>
      </c>
    </row>
    <row r="3366" spans="1:3" x14ac:dyDescent="0.35">
      <c r="A3366" s="15" t="s">
        <v>3425</v>
      </c>
      <c r="B3366" s="19">
        <v>14</v>
      </c>
      <c r="C3366" s="20">
        <v>45071.5</v>
      </c>
    </row>
    <row r="3367" spans="1:3" x14ac:dyDescent="0.35">
      <c r="A3367" s="15" t="s">
        <v>3426</v>
      </c>
      <c r="B3367" s="19">
        <v>14</v>
      </c>
      <c r="C3367" s="20">
        <v>60826.5</v>
      </c>
    </row>
    <row r="3368" spans="1:3" x14ac:dyDescent="0.35">
      <c r="A3368" s="15" t="s">
        <v>3427</v>
      </c>
      <c r="B3368" s="19">
        <v>14</v>
      </c>
      <c r="C3368" s="20">
        <v>146402.5</v>
      </c>
    </row>
    <row r="3369" spans="1:3" x14ac:dyDescent="0.35">
      <c r="A3369" s="15" t="s">
        <v>3428</v>
      </c>
      <c r="B3369" s="19">
        <v>14</v>
      </c>
      <c r="C3369" s="20">
        <v>118333.5</v>
      </c>
    </row>
    <row r="3370" spans="1:3" x14ac:dyDescent="0.35">
      <c r="A3370" s="15" t="s">
        <v>3429</v>
      </c>
      <c r="B3370" s="19">
        <v>14</v>
      </c>
      <c r="C3370" s="20">
        <v>79065.5</v>
      </c>
    </row>
    <row r="3371" spans="1:3" x14ac:dyDescent="0.35">
      <c r="A3371" s="15" t="s">
        <v>3430</v>
      </c>
      <c r="B3371" s="19">
        <v>14</v>
      </c>
      <c r="C3371" s="20">
        <v>47026.5</v>
      </c>
    </row>
    <row r="3372" spans="1:3" x14ac:dyDescent="0.35">
      <c r="A3372" s="15" t="s">
        <v>3431</v>
      </c>
      <c r="B3372" s="19">
        <v>14</v>
      </c>
      <c r="C3372" s="20">
        <v>44951.5</v>
      </c>
    </row>
    <row r="3373" spans="1:3" x14ac:dyDescent="0.35">
      <c r="A3373" s="15" t="s">
        <v>3432</v>
      </c>
      <c r="B3373" s="19">
        <v>14</v>
      </c>
      <c r="C3373" s="20">
        <v>100590</v>
      </c>
    </row>
    <row r="3374" spans="1:3" x14ac:dyDescent="0.35">
      <c r="A3374" s="15" t="s">
        <v>3433</v>
      </c>
      <c r="B3374" s="19">
        <v>14</v>
      </c>
      <c r="C3374" s="20">
        <v>167730</v>
      </c>
    </row>
    <row r="3375" spans="1:3" x14ac:dyDescent="0.35">
      <c r="A3375" s="15" t="s">
        <v>3434</v>
      </c>
      <c r="B3375" s="19">
        <v>14</v>
      </c>
      <c r="C3375" s="20">
        <v>84820.5</v>
      </c>
    </row>
    <row r="3376" spans="1:3" x14ac:dyDescent="0.35">
      <c r="A3376" s="15" t="s">
        <v>3435</v>
      </c>
      <c r="B3376" s="19">
        <v>14</v>
      </c>
      <c r="C3376" s="20">
        <v>43833.5</v>
      </c>
    </row>
    <row r="3377" spans="1:3" x14ac:dyDescent="0.35">
      <c r="A3377" s="15" t="s">
        <v>3436</v>
      </c>
      <c r="B3377" s="19">
        <v>14</v>
      </c>
      <c r="C3377" s="20">
        <v>146172</v>
      </c>
    </row>
    <row r="3378" spans="1:3" x14ac:dyDescent="0.35">
      <c r="A3378" s="15" t="s">
        <v>3437</v>
      </c>
      <c r="B3378" s="19">
        <v>14</v>
      </c>
      <c r="C3378" s="20">
        <v>63276</v>
      </c>
    </row>
    <row r="3379" spans="1:3" x14ac:dyDescent="0.35">
      <c r="A3379" s="15" t="s">
        <v>3438</v>
      </c>
      <c r="B3379" s="19">
        <v>14</v>
      </c>
      <c r="C3379" s="20">
        <v>87195.5</v>
      </c>
    </row>
    <row r="3380" spans="1:3" x14ac:dyDescent="0.35">
      <c r="A3380" s="15" t="s">
        <v>3439</v>
      </c>
      <c r="B3380" s="19">
        <v>14</v>
      </c>
      <c r="C3380" s="20">
        <v>97922</v>
      </c>
    </row>
    <row r="3381" spans="1:3" x14ac:dyDescent="0.35">
      <c r="A3381" s="15" t="s">
        <v>3440</v>
      </c>
      <c r="B3381" s="19">
        <v>14</v>
      </c>
      <c r="C3381" s="20">
        <v>85703</v>
      </c>
    </row>
    <row r="3382" spans="1:3" x14ac:dyDescent="0.35">
      <c r="A3382" s="15" t="s">
        <v>3441</v>
      </c>
      <c r="B3382" s="19">
        <v>14</v>
      </c>
      <c r="C3382" s="20">
        <v>77954</v>
      </c>
    </row>
    <row r="3383" spans="1:3" x14ac:dyDescent="0.35">
      <c r="A3383" s="15" t="s">
        <v>3442</v>
      </c>
      <c r="B3383" s="19">
        <v>14</v>
      </c>
      <c r="C3383" s="20">
        <v>100821</v>
      </c>
    </row>
    <row r="3384" spans="1:3" x14ac:dyDescent="0.35">
      <c r="A3384" s="15" t="s">
        <v>3443</v>
      </c>
      <c r="B3384" s="19">
        <v>14</v>
      </c>
      <c r="C3384" s="20">
        <v>40830</v>
      </c>
    </row>
    <row r="3385" spans="1:3" x14ac:dyDescent="0.35">
      <c r="A3385" s="15" t="s">
        <v>3444</v>
      </c>
      <c r="B3385" s="19">
        <v>14</v>
      </c>
      <c r="C3385" s="20">
        <v>199237</v>
      </c>
    </row>
    <row r="3386" spans="1:3" x14ac:dyDescent="0.35">
      <c r="A3386" s="15" t="s">
        <v>3445</v>
      </c>
      <c r="B3386" s="19">
        <v>14</v>
      </c>
      <c r="C3386" s="20">
        <v>105905.5</v>
      </c>
    </row>
    <row r="3387" spans="1:3" x14ac:dyDescent="0.35">
      <c r="A3387" s="15" t="s">
        <v>3446</v>
      </c>
      <c r="B3387" s="19">
        <v>14</v>
      </c>
      <c r="C3387" s="20">
        <v>95704</v>
      </c>
    </row>
    <row r="3388" spans="1:3" x14ac:dyDescent="0.35">
      <c r="A3388" s="15" t="s">
        <v>3447</v>
      </c>
      <c r="B3388" s="19">
        <v>14</v>
      </c>
      <c r="C3388" s="20">
        <v>70287</v>
      </c>
    </row>
    <row r="3389" spans="1:3" x14ac:dyDescent="0.35">
      <c r="A3389" s="15" t="s">
        <v>3448</v>
      </c>
      <c r="B3389" s="19">
        <v>14</v>
      </c>
      <c r="C3389" s="20">
        <v>96138</v>
      </c>
    </row>
    <row r="3390" spans="1:3" x14ac:dyDescent="0.35">
      <c r="A3390" s="15" t="s">
        <v>3449</v>
      </c>
      <c r="B3390" s="19">
        <v>14</v>
      </c>
      <c r="C3390" s="20">
        <v>81627</v>
      </c>
    </row>
    <row r="3391" spans="1:3" x14ac:dyDescent="0.35">
      <c r="A3391" s="15" t="s">
        <v>3450</v>
      </c>
      <c r="B3391" s="19">
        <v>14</v>
      </c>
      <c r="C3391" s="20">
        <v>84833</v>
      </c>
    </row>
    <row r="3392" spans="1:3" x14ac:dyDescent="0.35">
      <c r="A3392" s="15" t="s">
        <v>3451</v>
      </c>
      <c r="B3392" s="19">
        <v>14</v>
      </c>
      <c r="C3392" s="20">
        <v>158777</v>
      </c>
    </row>
    <row r="3393" spans="1:3" x14ac:dyDescent="0.35">
      <c r="A3393" s="15" t="s">
        <v>3452</v>
      </c>
      <c r="B3393" s="19">
        <v>14</v>
      </c>
      <c r="C3393" s="20">
        <v>141149</v>
      </c>
    </row>
    <row r="3394" spans="1:3" x14ac:dyDescent="0.35">
      <c r="A3394" s="15" t="s">
        <v>3453</v>
      </c>
      <c r="B3394" s="19">
        <v>14</v>
      </c>
      <c r="C3394" s="20">
        <v>137569</v>
      </c>
    </row>
    <row r="3395" spans="1:3" x14ac:dyDescent="0.35">
      <c r="A3395" s="15" t="s">
        <v>3454</v>
      </c>
      <c r="B3395" s="19">
        <v>14</v>
      </c>
      <c r="C3395" s="20">
        <v>62316</v>
      </c>
    </row>
    <row r="3396" spans="1:3" x14ac:dyDescent="0.35">
      <c r="A3396" s="15" t="s">
        <v>3455</v>
      </c>
      <c r="B3396" s="19">
        <v>14</v>
      </c>
      <c r="C3396" s="20">
        <v>59146.5</v>
      </c>
    </row>
    <row r="3397" spans="1:3" x14ac:dyDescent="0.35">
      <c r="A3397" s="15" t="s">
        <v>3456</v>
      </c>
      <c r="B3397" s="19">
        <v>14</v>
      </c>
      <c r="C3397" s="20">
        <v>73665.5</v>
      </c>
    </row>
    <row r="3398" spans="1:3" x14ac:dyDescent="0.35">
      <c r="A3398" s="15" t="s">
        <v>3457</v>
      </c>
      <c r="B3398" s="19">
        <v>14</v>
      </c>
      <c r="C3398" s="20">
        <v>75325</v>
      </c>
    </row>
    <row r="3399" spans="1:3" x14ac:dyDescent="0.35">
      <c r="A3399" s="15" t="s">
        <v>3458</v>
      </c>
      <c r="B3399" s="19">
        <v>14</v>
      </c>
      <c r="C3399" s="20">
        <v>135905</v>
      </c>
    </row>
    <row r="3400" spans="1:3" x14ac:dyDescent="0.35">
      <c r="A3400" s="15" t="s">
        <v>3459</v>
      </c>
      <c r="B3400" s="19">
        <v>14</v>
      </c>
      <c r="C3400" s="20">
        <v>91936.5</v>
      </c>
    </row>
    <row r="3401" spans="1:3" x14ac:dyDescent="0.35">
      <c r="A3401" s="15" t="s">
        <v>3460</v>
      </c>
      <c r="B3401" s="19">
        <v>14</v>
      </c>
      <c r="C3401" s="20">
        <v>48926</v>
      </c>
    </row>
    <row r="3402" spans="1:3" x14ac:dyDescent="0.35">
      <c r="A3402" s="15" t="s">
        <v>3461</v>
      </c>
      <c r="B3402" s="19">
        <v>14</v>
      </c>
      <c r="C3402" s="20">
        <v>49548</v>
      </c>
    </row>
    <row r="3403" spans="1:3" x14ac:dyDescent="0.35">
      <c r="A3403" s="15" t="s">
        <v>3462</v>
      </c>
      <c r="B3403" s="19">
        <v>14</v>
      </c>
      <c r="C3403" s="20">
        <v>74262.5</v>
      </c>
    </row>
    <row r="3404" spans="1:3" x14ac:dyDescent="0.35">
      <c r="A3404" s="15" t="s">
        <v>3463</v>
      </c>
      <c r="B3404" s="19">
        <v>14</v>
      </c>
      <c r="C3404" s="20">
        <v>113519</v>
      </c>
    </row>
    <row r="3405" spans="1:3" x14ac:dyDescent="0.35">
      <c r="A3405" s="15" t="s">
        <v>3464</v>
      </c>
      <c r="B3405" s="19">
        <v>14</v>
      </c>
      <c r="C3405" s="20">
        <v>113604</v>
      </c>
    </row>
    <row r="3406" spans="1:3" x14ac:dyDescent="0.35">
      <c r="A3406" s="15" t="s">
        <v>3465</v>
      </c>
      <c r="B3406" s="19">
        <v>14</v>
      </c>
      <c r="C3406" s="20">
        <v>59944</v>
      </c>
    </row>
    <row r="3407" spans="1:3" x14ac:dyDescent="0.35">
      <c r="A3407" s="15" t="s">
        <v>3466</v>
      </c>
      <c r="B3407" s="19">
        <v>14</v>
      </c>
      <c r="C3407" s="20">
        <v>96608.5</v>
      </c>
    </row>
    <row r="3408" spans="1:3" x14ac:dyDescent="0.35">
      <c r="A3408" s="15" t="s">
        <v>3467</v>
      </c>
      <c r="B3408" s="19">
        <v>14</v>
      </c>
      <c r="C3408" s="20">
        <v>42410.5</v>
      </c>
    </row>
    <row r="3409" spans="1:3" x14ac:dyDescent="0.35">
      <c r="A3409" s="15" t="s">
        <v>3468</v>
      </c>
      <c r="B3409" s="19">
        <v>14</v>
      </c>
      <c r="C3409" s="20">
        <v>60477</v>
      </c>
    </row>
    <row r="3410" spans="1:3" x14ac:dyDescent="0.35">
      <c r="A3410" s="15" t="s">
        <v>3469</v>
      </c>
      <c r="B3410" s="19">
        <v>14</v>
      </c>
      <c r="C3410" s="20">
        <v>37111</v>
      </c>
    </row>
    <row r="3411" spans="1:3" x14ac:dyDescent="0.35">
      <c r="A3411" s="15" t="s">
        <v>3470</v>
      </c>
      <c r="B3411" s="19">
        <v>14</v>
      </c>
      <c r="C3411" s="20">
        <v>98922</v>
      </c>
    </row>
    <row r="3412" spans="1:3" x14ac:dyDescent="0.35">
      <c r="A3412" s="15" t="s">
        <v>3471</v>
      </c>
      <c r="B3412" s="19">
        <v>14</v>
      </c>
      <c r="C3412" s="20">
        <v>77225.5</v>
      </c>
    </row>
    <row r="3413" spans="1:3" x14ac:dyDescent="0.35">
      <c r="A3413" s="15" t="s">
        <v>3472</v>
      </c>
      <c r="B3413" s="19">
        <v>14</v>
      </c>
      <c r="C3413" s="20">
        <v>55096.5</v>
      </c>
    </row>
    <row r="3414" spans="1:3" x14ac:dyDescent="0.35">
      <c r="A3414" s="15" t="s">
        <v>3473</v>
      </c>
      <c r="B3414" s="19">
        <v>14</v>
      </c>
      <c r="C3414" s="20">
        <v>60268</v>
      </c>
    </row>
    <row r="3415" spans="1:3" x14ac:dyDescent="0.35">
      <c r="A3415" s="15" t="s">
        <v>3474</v>
      </c>
      <c r="B3415" s="19">
        <v>14</v>
      </c>
      <c r="C3415" s="20">
        <v>72612.5</v>
      </c>
    </row>
    <row r="3416" spans="1:3" x14ac:dyDescent="0.35">
      <c r="A3416" s="15" t="s">
        <v>3475</v>
      </c>
      <c r="B3416" s="19">
        <v>14</v>
      </c>
      <c r="C3416" s="20">
        <v>125291</v>
      </c>
    </row>
    <row r="3417" spans="1:3" x14ac:dyDescent="0.35">
      <c r="A3417" s="15" t="s">
        <v>3476</v>
      </c>
      <c r="B3417" s="19">
        <v>14</v>
      </c>
      <c r="C3417" s="20">
        <v>146226.5</v>
      </c>
    </row>
    <row r="3418" spans="1:3" x14ac:dyDescent="0.35">
      <c r="A3418" s="15" t="s">
        <v>3477</v>
      </c>
      <c r="B3418" s="19">
        <v>14</v>
      </c>
      <c r="C3418" s="20">
        <v>56011.5</v>
      </c>
    </row>
    <row r="3419" spans="1:3" x14ac:dyDescent="0.35">
      <c r="A3419" s="15" t="s">
        <v>3478</v>
      </c>
      <c r="B3419" s="19">
        <v>14</v>
      </c>
      <c r="C3419" s="20">
        <v>45862</v>
      </c>
    </row>
    <row r="3420" spans="1:3" x14ac:dyDescent="0.35">
      <c r="A3420" s="15" t="s">
        <v>3479</v>
      </c>
      <c r="B3420" s="19">
        <v>14</v>
      </c>
      <c r="C3420" s="20">
        <v>91699</v>
      </c>
    </row>
    <row r="3421" spans="1:3" x14ac:dyDescent="0.35">
      <c r="A3421" s="15" t="s">
        <v>3480</v>
      </c>
      <c r="B3421" s="19">
        <v>14</v>
      </c>
      <c r="C3421" s="20">
        <v>96124.5</v>
      </c>
    </row>
    <row r="3422" spans="1:3" x14ac:dyDescent="0.35">
      <c r="A3422" s="15" t="s">
        <v>3481</v>
      </c>
      <c r="B3422" s="19">
        <v>14</v>
      </c>
      <c r="C3422" s="20">
        <v>57032</v>
      </c>
    </row>
    <row r="3423" spans="1:3" x14ac:dyDescent="0.35">
      <c r="A3423" s="15" t="s">
        <v>3482</v>
      </c>
      <c r="B3423" s="19">
        <v>14</v>
      </c>
      <c r="C3423" s="20">
        <v>89757</v>
      </c>
    </row>
    <row r="3424" spans="1:3" x14ac:dyDescent="0.35">
      <c r="A3424" s="15" t="s">
        <v>3483</v>
      </c>
      <c r="B3424" s="19">
        <v>14</v>
      </c>
      <c r="C3424" s="20">
        <v>104064</v>
      </c>
    </row>
    <row r="3425" spans="1:3" x14ac:dyDescent="0.35">
      <c r="A3425" s="15" t="s">
        <v>3484</v>
      </c>
      <c r="B3425" s="19">
        <v>14</v>
      </c>
      <c r="C3425" s="20">
        <v>73286</v>
      </c>
    </row>
    <row r="3426" spans="1:3" x14ac:dyDescent="0.35">
      <c r="A3426" s="15" t="s">
        <v>3485</v>
      </c>
      <c r="B3426" s="19">
        <v>14</v>
      </c>
      <c r="C3426" s="20">
        <v>88455</v>
      </c>
    </row>
    <row r="3427" spans="1:3" x14ac:dyDescent="0.35">
      <c r="A3427" s="15" t="s">
        <v>3486</v>
      </c>
      <c r="B3427" s="19">
        <v>14</v>
      </c>
      <c r="C3427" s="20">
        <v>77402.5</v>
      </c>
    </row>
    <row r="3428" spans="1:3" x14ac:dyDescent="0.35">
      <c r="A3428" s="15" t="s">
        <v>3487</v>
      </c>
      <c r="B3428" s="19">
        <v>14</v>
      </c>
      <c r="C3428" s="20">
        <v>121401</v>
      </c>
    </row>
    <row r="3429" spans="1:3" x14ac:dyDescent="0.35">
      <c r="A3429" s="15" t="s">
        <v>3488</v>
      </c>
      <c r="B3429" s="19">
        <v>14</v>
      </c>
      <c r="C3429" s="20">
        <v>88394</v>
      </c>
    </row>
    <row r="3430" spans="1:3" x14ac:dyDescent="0.35">
      <c r="A3430" s="15" t="s">
        <v>3489</v>
      </c>
      <c r="B3430" s="19">
        <v>14</v>
      </c>
      <c r="C3430" s="20">
        <v>118456.5</v>
      </c>
    </row>
    <row r="3431" spans="1:3" x14ac:dyDescent="0.35">
      <c r="A3431" s="15" t="s">
        <v>3490</v>
      </c>
      <c r="B3431" s="19">
        <v>14</v>
      </c>
      <c r="C3431" s="20">
        <v>47040</v>
      </c>
    </row>
    <row r="3432" spans="1:3" x14ac:dyDescent="0.35">
      <c r="A3432" s="15" t="s">
        <v>3491</v>
      </c>
      <c r="B3432" s="19">
        <v>14</v>
      </c>
      <c r="C3432" s="20">
        <v>117789.5</v>
      </c>
    </row>
    <row r="3433" spans="1:3" x14ac:dyDescent="0.35">
      <c r="A3433" s="15" t="s">
        <v>3492</v>
      </c>
      <c r="B3433" s="19">
        <v>14</v>
      </c>
      <c r="C3433" s="20">
        <v>81605</v>
      </c>
    </row>
    <row r="3434" spans="1:3" x14ac:dyDescent="0.35">
      <c r="A3434" s="15" t="s">
        <v>3493</v>
      </c>
      <c r="B3434" s="19">
        <v>14</v>
      </c>
      <c r="C3434" s="20">
        <v>64288</v>
      </c>
    </row>
    <row r="3435" spans="1:3" x14ac:dyDescent="0.35">
      <c r="A3435" s="15" t="s">
        <v>3494</v>
      </c>
      <c r="B3435" s="19">
        <v>14</v>
      </c>
      <c r="C3435" s="20">
        <v>95333.5</v>
      </c>
    </row>
    <row r="3436" spans="1:3" x14ac:dyDescent="0.35">
      <c r="A3436" s="15" t="s">
        <v>3495</v>
      </c>
      <c r="B3436" s="19">
        <v>14</v>
      </c>
      <c r="C3436" s="20">
        <v>144887.5</v>
      </c>
    </row>
    <row r="3437" spans="1:3" x14ac:dyDescent="0.35">
      <c r="A3437" s="15" t="s">
        <v>3496</v>
      </c>
      <c r="B3437" s="19">
        <v>14</v>
      </c>
      <c r="C3437" s="20">
        <v>152385.5</v>
      </c>
    </row>
    <row r="3438" spans="1:3" x14ac:dyDescent="0.35">
      <c r="A3438" s="15" t="s">
        <v>3497</v>
      </c>
      <c r="B3438" s="19">
        <v>14</v>
      </c>
      <c r="C3438" s="20">
        <v>114132.5</v>
      </c>
    </row>
    <row r="3439" spans="1:3" x14ac:dyDescent="0.35">
      <c r="A3439" s="15" t="s">
        <v>3498</v>
      </c>
      <c r="B3439" s="19">
        <v>14</v>
      </c>
      <c r="C3439" s="20">
        <v>119638</v>
      </c>
    </row>
    <row r="3440" spans="1:3" x14ac:dyDescent="0.35">
      <c r="A3440" s="15" t="s">
        <v>3499</v>
      </c>
      <c r="B3440" s="19">
        <v>13</v>
      </c>
      <c r="C3440" s="20">
        <v>80460</v>
      </c>
    </row>
    <row r="3441" spans="1:3" x14ac:dyDescent="0.35">
      <c r="A3441" s="15" t="s">
        <v>3500</v>
      </c>
      <c r="B3441" s="19">
        <v>13</v>
      </c>
      <c r="C3441" s="20">
        <v>53831</v>
      </c>
    </row>
    <row r="3442" spans="1:3" x14ac:dyDescent="0.35">
      <c r="A3442" s="15" t="s">
        <v>3501</v>
      </c>
      <c r="B3442" s="19">
        <v>13</v>
      </c>
      <c r="C3442" s="20">
        <v>128653</v>
      </c>
    </row>
    <row r="3443" spans="1:3" x14ac:dyDescent="0.35">
      <c r="A3443" s="15" t="s">
        <v>3502</v>
      </c>
      <c r="B3443" s="19">
        <v>13</v>
      </c>
      <c r="C3443" s="20">
        <v>70761</v>
      </c>
    </row>
    <row r="3444" spans="1:3" x14ac:dyDescent="0.35">
      <c r="A3444" s="15" t="s">
        <v>3503</v>
      </c>
      <c r="B3444" s="19">
        <v>13</v>
      </c>
      <c r="C3444" s="20">
        <v>76130</v>
      </c>
    </row>
    <row r="3445" spans="1:3" x14ac:dyDescent="0.35">
      <c r="A3445" s="15" t="s">
        <v>3504</v>
      </c>
      <c r="B3445" s="19">
        <v>13</v>
      </c>
      <c r="C3445" s="20">
        <v>81100.5</v>
      </c>
    </row>
    <row r="3446" spans="1:3" x14ac:dyDescent="0.35">
      <c r="A3446" s="15" t="s">
        <v>3505</v>
      </c>
      <c r="B3446" s="19">
        <v>13</v>
      </c>
      <c r="C3446" s="20">
        <v>75598</v>
      </c>
    </row>
    <row r="3447" spans="1:3" x14ac:dyDescent="0.35">
      <c r="A3447" s="15" t="s">
        <v>3506</v>
      </c>
      <c r="B3447" s="19">
        <v>13</v>
      </c>
      <c r="C3447" s="20">
        <v>112320</v>
      </c>
    </row>
    <row r="3448" spans="1:3" x14ac:dyDescent="0.35">
      <c r="A3448" s="15" t="s">
        <v>3507</v>
      </c>
      <c r="B3448" s="19">
        <v>13</v>
      </c>
      <c r="C3448" s="20">
        <v>104491</v>
      </c>
    </row>
    <row r="3449" spans="1:3" x14ac:dyDescent="0.35">
      <c r="A3449" s="15" t="s">
        <v>3508</v>
      </c>
      <c r="B3449" s="19">
        <v>13</v>
      </c>
      <c r="C3449" s="20">
        <v>75148</v>
      </c>
    </row>
    <row r="3450" spans="1:3" x14ac:dyDescent="0.35">
      <c r="A3450" s="15" t="s">
        <v>3509</v>
      </c>
      <c r="B3450" s="19">
        <v>13</v>
      </c>
      <c r="C3450" s="20">
        <v>124435</v>
      </c>
    </row>
    <row r="3451" spans="1:3" x14ac:dyDescent="0.35">
      <c r="A3451" s="15" t="s">
        <v>3510</v>
      </c>
      <c r="B3451" s="19">
        <v>13</v>
      </c>
      <c r="C3451" s="20">
        <v>112320</v>
      </c>
    </row>
    <row r="3452" spans="1:3" x14ac:dyDescent="0.35">
      <c r="A3452" s="15" t="s">
        <v>3511</v>
      </c>
      <c r="B3452" s="19">
        <v>13</v>
      </c>
      <c r="C3452" s="20">
        <v>112060</v>
      </c>
    </row>
    <row r="3453" spans="1:3" x14ac:dyDescent="0.35">
      <c r="A3453" s="15" t="s">
        <v>3512</v>
      </c>
      <c r="B3453" s="19">
        <v>13</v>
      </c>
      <c r="C3453" s="20">
        <v>50520</v>
      </c>
    </row>
    <row r="3454" spans="1:3" x14ac:dyDescent="0.35">
      <c r="A3454" s="15" t="s">
        <v>3513</v>
      </c>
      <c r="B3454" s="19">
        <v>13</v>
      </c>
      <c r="C3454" s="20">
        <v>118154</v>
      </c>
    </row>
    <row r="3455" spans="1:3" x14ac:dyDescent="0.35">
      <c r="A3455" s="15" t="s">
        <v>3514</v>
      </c>
      <c r="B3455" s="19">
        <v>13</v>
      </c>
      <c r="C3455" s="20">
        <v>121502</v>
      </c>
    </row>
    <row r="3456" spans="1:3" x14ac:dyDescent="0.35">
      <c r="A3456" s="15" t="s">
        <v>3515</v>
      </c>
      <c r="B3456" s="19">
        <v>13</v>
      </c>
      <c r="C3456" s="20">
        <v>135196</v>
      </c>
    </row>
    <row r="3457" spans="1:3" x14ac:dyDescent="0.35">
      <c r="A3457" s="15" t="s">
        <v>3516</v>
      </c>
      <c r="B3457" s="19">
        <v>13</v>
      </c>
      <c r="C3457" s="20">
        <v>112885</v>
      </c>
    </row>
    <row r="3458" spans="1:3" x14ac:dyDescent="0.35">
      <c r="A3458" s="15" t="s">
        <v>3517</v>
      </c>
      <c r="B3458" s="19">
        <v>13</v>
      </c>
      <c r="C3458" s="20">
        <v>104005</v>
      </c>
    </row>
    <row r="3459" spans="1:3" x14ac:dyDescent="0.35">
      <c r="A3459" s="15" t="s">
        <v>3518</v>
      </c>
      <c r="B3459" s="19">
        <v>13</v>
      </c>
      <c r="C3459" s="20">
        <v>70383</v>
      </c>
    </row>
    <row r="3460" spans="1:3" x14ac:dyDescent="0.35">
      <c r="A3460" s="15" t="s">
        <v>3519</v>
      </c>
      <c r="B3460" s="19">
        <v>13</v>
      </c>
      <c r="C3460" s="20">
        <v>155646</v>
      </c>
    </row>
    <row r="3461" spans="1:3" x14ac:dyDescent="0.35">
      <c r="A3461" s="15" t="s">
        <v>3520</v>
      </c>
      <c r="B3461" s="19">
        <v>13</v>
      </c>
      <c r="C3461" s="20">
        <v>74434</v>
      </c>
    </row>
    <row r="3462" spans="1:3" x14ac:dyDescent="0.35">
      <c r="A3462" s="15" t="s">
        <v>3521</v>
      </c>
      <c r="B3462" s="19">
        <v>13</v>
      </c>
      <c r="C3462" s="20">
        <v>72676</v>
      </c>
    </row>
    <row r="3463" spans="1:3" x14ac:dyDescent="0.35">
      <c r="A3463" s="15" t="s">
        <v>3522</v>
      </c>
      <c r="B3463" s="19">
        <v>13</v>
      </c>
      <c r="C3463" s="20">
        <v>76438</v>
      </c>
    </row>
    <row r="3464" spans="1:3" x14ac:dyDescent="0.35">
      <c r="A3464" s="15" t="s">
        <v>3523</v>
      </c>
      <c r="B3464" s="19">
        <v>13</v>
      </c>
      <c r="C3464" s="20">
        <v>71898</v>
      </c>
    </row>
    <row r="3465" spans="1:3" x14ac:dyDescent="0.35">
      <c r="A3465" s="15" t="s">
        <v>3524</v>
      </c>
      <c r="B3465" s="19">
        <v>13</v>
      </c>
      <c r="C3465" s="20">
        <v>108079</v>
      </c>
    </row>
    <row r="3466" spans="1:3" x14ac:dyDescent="0.35">
      <c r="A3466" s="15" t="s">
        <v>3525</v>
      </c>
      <c r="B3466" s="19">
        <v>13</v>
      </c>
      <c r="C3466" s="20">
        <v>137178</v>
      </c>
    </row>
    <row r="3467" spans="1:3" x14ac:dyDescent="0.35">
      <c r="A3467" s="15" t="s">
        <v>3526</v>
      </c>
      <c r="B3467" s="19">
        <v>13</v>
      </c>
      <c r="C3467" s="20">
        <v>94383.5</v>
      </c>
    </row>
    <row r="3468" spans="1:3" x14ac:dyDescent="0.35">
      <c r="A3468" s="15" t="s">
        <v>3527</v>
      </c>
      <c r="B3468" s="19">
        <v>13</v>
      </c>
      <c r="C3468" s="20">
        <v>37627</v>
      </c>
    </row>
    <row r="3469" spans="1:3" x14ac:dyDescent="0.35">
      <c r="A3469" s="15" t="s">
        <v>3528</v>
      </c>
      <c r="B3469" s="19">
        <v>13</v>
      </c>
      <c r="C3469" s="20">
        <v>106573</v>
      </c>
    </row>
    <row r="3470" spans="1:3" x14ac:dyDescent="0.35">
      <c r="A3470" s="15" t="s">
        <v>3529</v>
      </c>
      <c r="B3470" s="19">
        <v>13</v>
      </c>
      <c r="C3470" s="20">
        <v>90538</v>
      </c>
    </row>
    <row r="3471" spans="1:3" x14ac:dyDescent="0.35">
      <c r="A3471" s="15" t="s">
        <v>3530</v>
      </c>
      <c r="B3471" s="19">
        <v>13</v>
      </c>
      <c r="C3471" s="20">
        <v>106228</v>
      </c>
    </row>
    <row r="3472" spans="1:3" x14ac:dyDescent="0.35">
      <c r="A3472" s="15" t="s">
        <v>3531</v>
      </c>
      <c r="B3472" s="19">
        <v>13</v>
      </c>
      <c r="C3472" s="20">
        <v>121980</v>
      </c>
    </row>
    <row r="3473" spans="1:3" x14ac:dyDescent="0.35">
      <c r="A3473" s="15" t="s">
        <v>3532</v>
      </c>
      <c r="B3473" s="19">
        <v>13</v>
      </c>
      <c r="C3473" s="20">
        <v>102991</v>
      </c>
    </row>
    <row r="3474" spans="1:3" x14ac:dyDescent="0.35">
      <c r="A3474" s="15" t="s">
        <v>3533</v>
      </c>
      <c r="B3474" s="19">
        <v>13</v>
      </c>
      <c r="C3474" s="20">
        <v>109296</v>
      </c>
    </row>
    <row r="3475" spans="1:3" x14ac:dyDescent="0.35">
      <c r="A3475" s="15" t="s">
        <v>3534</v>
      </c>
      <c r="B3475" s="19">
        <v>13</v>
      </c>
      <c r="C3475" s="20">
        <v>105920</v>
      </c>
    </row>
    <row r="3476" spans="1:3" x14ac:dyDescent="0.35">
      <c r="A3476" s="15" t="s">
        <v>3535</v>
      </c>
      <c r="B3476" s="19">
        <v>13</v>
      </c>
      <c r="C3476" s="20">
        <v>96308</v>
      </c>
    </row>
    <row r="3477" spans="1:3" x14ac:dyDescent="0.35">
      <c r="A3477" s="15" t="s">
        <v>3536</v>
      </c>
      <c r="B3477" s="19">
        <v>13</v>
      </c>
      <c r="C3477" s="20">
        <v>111958</v>
      </c>
    </row>
    <row r="3478" spans="1:3" x14ac:dyDescent="0.35">
      <c r="A3478" s="15" t="s">
        <v>3537</v>
      </c>
      <c r="B3478" s="19">
        <v>13</v>
      </c>
      <c r="C3478" s="20">
        <v>69160</v>
      </c>
    </row>
    <row r="3479" spans="1:3" x14ac:dyDescent="0.35">
      <c r="A3479" s="15" t="s">
        <v>3538</v>
      </c>
      <c r="B3479" s="19">
        <v>13</v>
      </c>
      <c r="C3479" s="20">
        <v>78602</v>
      </c>
    </row>
    <row r="3480" spans="1:3" x14ac:dyDescent="0.35">
      <c r="A3480" s="15" t="s">
        <v>3539</v>
      </c>
      <c r="B3480" s="19">
        <v>13</v>
      </c>
      <c r="C3480" s="20">
        <v>65502</v>
      </c>
    </row>
    <row r="3481" spans="1:3" x14ac:dyDescent="0.35">
      <c r="A3481" s="15" t="s">
        <v>3540</v>
      </c>
      <c r="B3481" s="19">
        <v>13</v>
      </c>
      <c r="C3481" s="20">
        <v>56187</v>
      </c>
    </row>
    <row r="3482" spans="1:3" x14ac:dyDescent="0.35">
      <c r="A3482" s="15" t="s">
        <v>3541</v>
      </c>
      <c r="B3482" s="19">
        <v>13</v>
      </c>
      <c r="C3482" s="20">
        <v>127872</v>
      </c>
    </row>
    <row r="3483" spans="1:3" x14ac:dyDescent="0.35">
      <c r="A3483" s="15" t="s">
        <v>3542</v>
      </c>
      <c r="B3483" s="19">
        <v>13</v>
      </c>
      <c r="C3483" s="20">
        <v>87195</v>
      </c>
    </row>
    <row r="3484" spans="1:3" x14ac:dyDescent="0.35">
      <c r="A3484" s="15" t="s">
        <v>3543</v>
      </c>
      <c r="B3484" s="19">
        <v>13</v>
      </c>
      <c r="C3484" s="20">
        <v>72441</v>
      </c>
    </row>
    <row r="3485" spans="1:3" x14ac:dyDescent="0.35">
      <c r="A3485" s="15" t="s">
        <v>3544</v>
      </c>
      <c r="B3485" s="19">
        <v>13</v>
      </c>
      <c r="C3485" s="20">
        <v>123277</v>
      </c>
    </row>
    <row r="3486" spans="1:3" x14ac:dyDescent="0.35">
      <c r="A3486" s="15" t="s">
        <v>3545</v>
      </c>
      <c r="B3486" s="19">
        <v>13</v>
      </c>
      <c r="C3486" s="20">
        <v>79228</v>
      </c>
    </row>
    <row r="3487" spans="1:3" x14ac:dyDescent="0.35">
      <c r="A3487" s="15" t="s">
        <v>3546</v>
      </c>
      <c r="B3487" s="19">
        <v>13</v>
      </c>
      <c r="C3487" s="20">
        <v>174620</v>
      </c>
    </row>
    <row r="3488" spans="1:3" x14ac:dyDescent="0.35">
      <c r="A3488" s="15" t="s">
        <v>3547</v>
      </c>
      <c r="B3488" s="19">
        <v>13</v>
      </c>
      <c r="C3488" s="20">
        <v>80475</v>
      </c>
    </row>
    <row r="3489" spans="1:3" x14ac:dyDescent="0.35">
      <c r="A3489" s="15" t="s">
        <v>3548</v>
      </c>
      <c r="B3489" s="19">
        <v>13</v>
      </c>
      <c r="C3489" s="20">
        <v>112320</v>
      </c>
    </row>
    <row r="3490" spans="1:3" x14ac:dyDescent="0.35">
      <c r="A3490" s="15" t="s">
        <v>3549</v>
      </c>
      <c r="B3490" s="19">
        <v>13</v>
      </c>
      <c r="C3490" s="20">
        <v>93206</v>
      </c>
    </row>
    <row r="3491" spans="1:3" x14ac:dyDescent="0.35">
      <c r="A3491" s="15" t="s">
        <v>3550</v>
      </c>
      <c r="B3491" s="19">
        <v>13</v>
      </c>
      <c r="C3491" s="20">
        <v>114594</v>
      </c>
    </row>
    <row r="3492" spans="1:3" x14ac:dyDescent="0.35">
      <c r="A3492" s="15" t="s">
        <v>3551</v>
      </c>
      <c r="B3492" s="19">
        <v>13</v>
      </c>
      <c r="C3492" s="20">
        <v>62189</v>
      </c>
    </row>
    <row r="3493" spans="1:3" x14ac:dyDescent="0.35">
      <c r="A3493" s="15" t="s">
        <v>3552</v>
      </c>
      <c r="B3493" s="19">
        <v>13</v>
      </c>
      <c r="C3493" s="20">
        <v>69272</v>
      </c>
    </row>
    <row r="3494" spans="1:3" x14ac:dyDescent="0.35">
      <c r="A3494" s="15" t="s">
        <v>3553</v>
      </c>
      <c r="B3494" s="19">
        <v>13</v>
      </c>
      <c r="C3494" s="20">
        <v>71659</v>
      </c>
    </row>
    <row r="3495" spans="1:3" x14ac:dyDescent="0.35">
      <c r="A3495" s="15" t="s">
        <v>3554</v>
      </c>
      <c r="B3495" s="19">
        <v>13</v>
      </c>
      <c r="C3495" s="20">
        <v>80732</v>
      </c>
    </row>
    <row r="3496" spans="1:3" x14ac:dyDescent="0.35">
      <c r="A3496" s="15" t="s">
        <v>3555</v>
      </c>
      <c r="B3496" s="19">
        <v>13</v>
      </c>
      <c r="C3496" s="20">
        <v>86563</v>
      </c>
    </row>
    <row r="3497" spans="1:3" x14ac:dyDescent="0.35">
      <c r="A3497" s="15" t="s">
        <v>3556</v>
      </c>
      <c r="B3497" s="19">
        <v>13</v>
      </c>
      <c r="C3497" s="20">
        <v>64914</v>
      </c>
    </row>
    <row r="3498" spans="1:3" x14ac:dyDescent="0.35">
      <c r="A3498" s="15" t="s">
        <v>3557</v>
      </c>
      <c r="B3498" s="19">
        <v>13</v>
      </c>
      <c r="C3498" s="20">
        <v>105629</v>
      </c>
    </row>
    <row r="3499" spans="1:3" x14ac:dyDescent="0.35">
      <c r="A3499" s="15" t="s">
        <v>3558</v>
      </c>
      <c r="B3499" s="19">
        <v>13</v>
      </c>
      <c r="C3499" s="20">
        <v>116938.5</v>
      </c>
    </row>
    <row r="3500" spans="1:3" x14ac:dyDescent="0.35">
      <c r="A3500" s="15" t="s">
        <v>3559</v>
      </c>
      <c r="B3500" s="19">
        <v>13</v>
      </c>
      <c r="C3500" s="20">
        <v>41720</v>
      </c>
    </row>
    <row r="3501" spans="1:3" x14ac:dyDescent="0.35">
      <c r="A3501" s="15" t="s">
        <v>3560</v>
      </c>
      <c r="B3501" s="19">
        <v>13</v>
      </c>
      <c r="C3501" s="20">
        <v>60011</v>
      </c>
    </row>
    <row r="3502" spans="1:3" x14ac:dyDescent="0.35">
      <c r="A3502" s="15" t="s">
        <v>3561</v>
      </c>
      <c r="B3502" s="19">
        <v>13</v>
      </c>
      <c r="C3502" s="20">
        <v>127202</v>
      </c>
    </row>
    <row r="3503" spans="1:3" x14ac:dyDescent="0.35">
      <c r="A3503" s="15" t="s">
        <v>3562</v>
      </c>
      <c r="B3503" s="19">
        <v>13</v>
      </c>
      <c r="C3503" s="20">
        <v>137397</v>
      </c>
    </row>
    <row r="3504" spans="1:3" x14ac:dyDescent="0.35">
      <c r="A3504" s="15" t="s">
        <v>3563</v>
      </c>
      <c r="B3504" s="19">
        <v>13</v>
      </c>
      <c r="C3504" s="20">
        <v>135064</v>
      </c>
    </row>
    <row r="3505" spans="1:3" x14ac:dyDescent="0.35">
      <c r="A3505" s="15" t="s">
        <v>3564</v>
      </c>
      <c r="B3505" s="19">
        <v>13</v>
      </c>
      <c r="C3505" s="20">
        <v>116483.5</v>
      </c>
    </row>
    <row r="3506" spans="1:3" x14ac:dyDescent="0.35">
      <c r="A3506" s="15" t="s">
        <v>3565</v>
      </c>
      <c r="B3506" s="19">
        <v>13</v>
      </c>
      <c r="C3506" s="20">
        <v>147134.5</v>
      </c>
    </row>
    <row r="3507" spans="1:3" x14ac:dyDescent="0.35">
      <c r="A3507" s="15" t="s">
        <v>3566</v>
      </c>
      <c r="B3507" s="19">
        <v>13</v>
      </c>
      <c r="C3507" s="20">
        <v>88841</v>
      </c>
    </row>
    <row r="3508" spans="1:3" x14ac:dyDescent="0.35">
      <c r="A3508" s="15" t="s">
        <v>3567</v>
      </c>
      <c r="B3508" s="19">
        <v>13</v>
      </c>
      <c r="C3508" s="20">
        <v>81316</v>
      </c>
    </row>
    <row r="3509" spans="1:3" x14ac:dyDescent="0.35">
      <c r="A3509" s="15" t="s">
        <v>3568</v>
      </c>
      <c r="B3509" s="19">
        <v>13</v>
      </c>
      <c r="C3509" s="20">
        <v>83654</v>
      </c>
    </row>
    <row r="3510" spans="1:3" x14ac:dyDescent="0.35">
      <c r="A3510" s="15" t="s">
        <v>3569</v>
      </c>
      <c r="B3510" s="19">
        <v>13</v>
      </c>
      <c r="C3510" s="20">
        <v>124626</v>
      </c>
    </row>
    <row r="3511" spans="1:3" x14ac:dyDescent="0.35">
      <c r="A3511" s="15" t="s">
        <v>3570</v>
      </c>
      <c r="B3511" s="19">
        <v>13</v>
      </c>
      <c r="C3511" s="20">
        <v>126484</v>
      </c>
    </row>
    <row r="3512" spans="1:3" x14ac:dyDescent="0.35">
      <c r="A3512" s="15" t="s">
        <v>3571</v>
      </c>
      <c r="B3512" s="19">
        <v>13</v>
      </c>
      <c r="C3512" s="20">
        <v>93042</v>
      </c>
    </row>
    <row r="3513" spans="1:3" x14ac:dyDescent="0.35">
      <c r="A3513" s="15" t="s">
        <v>3572</v>
      </c>
      <c r="B3513" s="19">
        <v>13</v>
      </c>
      <c r="C3513" s="20">
        <v>148993</v>
      </c>
    </row>
    <row r="3514" spans="1:3" x14ac:dyDescent="0.35">
      <c r="A3514" s="15" t="s">
        <v>3573</v>
      </c>
      <c r="B3514" s="19">
        <v>13</v>
      </c>
      <c r="C3514" s="20">
        <v>110927</v>
      </c>
    </row>
    <row r="3515" spans="1:3" x14ac:dyDescent="0.35">
      <c r="A3515" s="15" t="s">
        <v>3574</v>
      </c>
      <c r="B3515" s="19">
        <v>13</v>
      </c>
      <c r="C3515" s="20">
        <v>63556</v>
      </c>
    </row>
    <row r="3516" spans="1:3" x14ac:dyDescent="0.35">
      <c r="A3516" s="15" t="s">
        <v>3575</v>
      </c>
      <c r="B3516" s="19">
        <v>13</v>
      </c>
      <c r="C3516" s="20">
        <v>97058</v>
      </c>
    </row>
    <row r="3517" spans="1:3" x14ac:dyDescent="0.35">
      <c r="A3517" s="15" t="s">
        <v>3576</v>
      </c>
      <c r="B3517" s="19">
        <v>13</v>
      </c>
      <c r="C3517" s="20">
        <v>64234</v>
      </c>
    </row>
    <row r="3518" spans="1:3" x14ac:dyDescent="0.35">
      <c r="A3518" s="15" t="s">
        <v>3577</v>
      </c>
      <c r="B3518" s="19">
        <v>13</v>
      </c>
      <c r="C3518" s="20">
        <v>113039</v>
      </c>
    </row>
    <row r="3519" spans="1:3" x14ac:dyDescent="0.35">
      <c r="A3519" s="15" t="s">
        <v>3578</v>
      </c>
      <c r="B3519" s="19">
        <v>13</v>
      </c>
      <c r="C3519" s="20">
        <v>95704</v>
      </c>
    </row>
    <row r="3520" spans="1:3" x14ac:dyDescent="0.35">
      <c r="A3520" s="15" t="s">
        <v>3579</v>
      </c>
      <c r="B3520" s="19">
        <v>13</v>
      </c>
      <c r="C3520" s="20">
        <v>92351</v>
      </c>
    </row>
    <row r="3521" spans="1:3" x14ac:dyDescent="0.35">
      <c r="A3521" s="15" t="s">
        <v>3580</v>
      </c>
      <c r="B3521" s="19">
        <v>13</v>
      </c>
      <c r="C3521" s="20">
        <v>94211</v>
      </c>
    </row>
    <row r="3522" spans="1:3" x14ac:dyDescent="0.35">
      <c r="A3522" s="15" t="s">
        <v>3581</v>
      </c>
      <c r="B3522" s="19">
        <v>13</v>
      </c>
      <c r="C3522" s="20">
        <v>96143</v>
      </c>
    </row>
    <row r="3523" spans="1:3" x14ac:dyDescent="0.35">
      <c r="A3523" s="15" t="s">
        <v>3582</v>
      </c>
      <c r="B3523" s="19">
        <v>13</v>
      </c>
      <c r="C3523" s="20">
        <v>65992</v>
      </c>
    </row>
    <row r="3524" spans="1:3" x14ac:dyDescent="0.35">
      <c r="A3524" s="15" t="s">
        <v>3583</v>
      </c>
      <c r="B3524" s="19">
        <v>13</v>
      </c>
      <c r="C3524" s="20">
        <v>79575</v>
      </c>
    </row>
    <row r="3525" spans="1:3" x14ac:dyDescent="0.35">
      <c r="A3525" s="15" t="s">
        <v>3584</v>
      </c>
      <c r="B3525" s="19">
        <v>13</v>
      </c>
      <c r="C3525" s="20">
        <v>68587</v>
      </c>
    </row>
    <row r="3526" spans="1:3" x14ac:dyDescent="0.35">
      <c r="A3526" s="15" t="s">
        <v>3585</v>
      </c>
      <c r="B3526" s="19">
        <v>13</v>
      </c>
      <c r="C3526" s="20">
        <v>84094</v>
      </c>
    </row>
    <row r="3527" spans="1:3" x14ac:dyDescent="0.35">
      <c r="A3527" s="15" t="s">
        <v>3586</v>
      </c>
      <c r="B3527" s="19">
        <v>13</v>
      </c>
      <c r="C3527" s="20">
        <v>86075</v>
      </c>
    </row>
    <row r="3528" spans="1:3" x14ac:dyDescent="0.35">
      <c r="A3528" s="15" t="s">
        <v>3587</v>
      </c>
      <c r="B3528" s="19">
        <v>13</v>
      </c>
      <c r="C3528" s="20">
        <v>148556</v>
      </c>
    </row>
    <row r="3529" spans="1:3" x14ac:dyDescent="0.35">
      <c r="A3529" s="15" t="s">
        <v>3588</v>
      </c>
      <c r="B3529" s="19">
        <v>13</v>
      </c>
      <c r="C3529" s="20">
        <v>114346.5</v>
      </c>
    </row>
    <row r="3530" spans="1:3" x14ac:dyDescent="0.35">
      <c r="A3530" s="15" t="s">
        <v>3589</v>
      </c>
      <c r="B3530" s="19">
        <v>13</v>
      </c>
      <c r="C3530" s="20">
        <v>56405.5</v>
      </c>
    </row>
    <row r="3531" spans="1:3" x14ac:dyDescent="0.35">
      <c r="A3531" s="15" t="s">
        <v>3590</v>
      </c>
      <c r="B3531" s="19">
        <v>13</v>
      </c>
      <c r="C3531" s="20">
        <v>88708</v>
      </c>
    </row>
    <row r="3532" spans="1:3" x14ac:dyDescent="0.35">
      <c r="A3532" s="15" t="s">
        <v>3591</v>
      </c>
      <c r="B3532" s="19">
        <v>13</v>
      </c>
      <c r="C3532" s="20">
        <v>55482</v>
      </c>
    </row>
    <row r="3533" spans="1:3" x14ac:dyDescent="0.35">
      <c r="A3533" s="15" t="s">
        <v>3592</v>
      </c>
      <c r="B3533" s="19">
        <v>13</v>
      </c>
      <c r="C3533" s="20">
        <v>89700</v>
      </c>
    </row>
    <row r="3534" spans="1:3" x14ac:dyDescent="0.35">
      <c r="A3534" s="15" t="s">
        <v>3593</v>
      </c>
      <c r="B3534" s="19">
        <v>13</v>
      </c>
      <c r="C3534" s="20">
        <v>41307</v>
      </c>
    </row>
    <row r="3535" spans="1:3" x14ac:dyDescent="0.35">
      <c r="A3535" s="15" t="s">
        <v>3594</v>
      </c>
      <c r="B3535" s="19">
        <v>13</v>
      </c>
      <c r="C3535" s="20">
        <v>125643</v>
      </c>
    </row>
    <row r="3536" spans="1:3" x14ac:dyDescent="0.35">
      <c r="A3536" s="15" t="s">
        <v>3595</v>
      </c>
      <c r="B3536" s="19">
        <v>13</v>
      </c>
      <c r="C3536" s="20">
        <v>105851</v>
      </c>
    </row>
    <row r="3537" spans="1:3" x14ac:dyDescent="0.35">
      <c r="A3537" s="15" t="s">
        <v>3596</v>
      </c>
      <c r="B3537" s="19">
        <v>13</v>
      </c>
      <c r="C3537" s="20">
        <v>67615</v>
      </c>
    </row>
    <row r="3538" spans="1:3" x14ac:dyDescent="0.35">
      <c r="A3538" s="15" t="s">
        <v>3597</v>
      </c>
      <c r="B3538" s="19">
        <v>13</v>
      </c>
      <c r="C3538" s="20">
        <v>72973</v>
      </c>
    </row>
    <row r="3539" spans="1:3" x14ac:dyDescent="0.35">
      <c r="A3539" s="15" t="s">
        <v>3598</v>
      </c>
      <c r="B3539" s="19">
        <v>13</v>
      </c>
      <c r="C3539" s="20">
        <v>48590</v>
      </c>
    </row>
    <row r="3540" spans="1:3" x14ac:dyDescent="0.35">
      <c r="A3540" s="15" t="s">
        <v>3599</v>
      </c>
      <c r="B3540" s="19">
        <v>13</v>
      </c>
      <c r="C3540" s="20">
        <v>70675</v>
      </c>
    </row>
    <row r="3541" spans="1:3" x14ac:dyDescent="0.35">
      <c r="A3541" s="15" t="s">
        <v>3600</v>
      </c>
      <c r="B3541" s="19">
        <v>13</v>
      </c>
      <c r="C3541" s="20">
        <v>127202</v>
      </c>
    </row>
    <row r="3542" spans="1:3" x14ac:dyDescent="0.35">
      <c r="A3542" s="15" t="s">
        <v>3601</v>
      </c>
      <c r="B3542" s="19">
        <v>13</v>
      </c>
      <c r="C3542" s="20">
        <v>94792</v>
      </c>
    </row>
    <row r="3543" spans="1:3" x14ac:dyDescent="0.35">
      <c r="A3543" s="15" t="s">
        <v>3602</v>
      </c>
      <c r="B3543" s="19">
        <v>13</v>
      </c>
      <c r="C3543" s="20">
        <v>74629</v>
      </c>
    </row>
    <row r="3544" spans="1:3" x14ac:dyDescent="0.35">
      <c r="A3544" s="15" t="s">
        <v>3603</v>
      </c>
      <c r="B3544" s="19">
        <v>13</v>
      </c>
      <c r="C3544" s="20">
        <v>104368</v>
      </c>
    </row>
    <row r="3545" spans="1:3" x14ac:dyDescent="0.35">
      <c r="A3545" s="15" t="s">
        <v>3604</v>
      </c>
      <c r="B3545" s="19">
        <v>13</v>
      </c>
      <c r="C3545" s="20">
        <v>136431</v>
      </c>
    </row>
    <row r="3546" spans="1:3" x14ac:dyDescent="0.35">
      <c r="A3546" s="15" t="s">
        <v>3605</v>
      </c>
      <c r="B3546" s="19">
        <v>13</v>
      </c>
      <c r="C3546" s="20">
        <v>91728</v>
      </c>
    </row>
    <row r="3547" spans="1:3" x14ac:dyDescent="0.35">
      <c r="A3547" s="15" t="s">
        <v>3606</v>
      </c>
      <c r="B3547" s="19">
        <v>13</v>
      </c>
      <c r="C3547" s="20">
        <v>48884</v>
      </c>
    </row>
    <row r="3548" spans="1:3" x14ac:dyDescent="0.35">
      <c r="A3548" s="15" t="s">
        <v>3607</v>
      </c>
      <c r="B3548" s="19">
        <v>13</v>
      </c>
      <c r="C3548" s="20">
        <v>112022</v>
      </c>
    </row>
    <row r="3549" spans="1:3" x14ac:dyDescent="0.35">
      <c r="A3549" s="15" t="s">
        <v>3608</v>
      </c>
      <c r="B3549" s="19">
        <v>13</v>
      </c>
      <c r="C3549" s="20">
        <v>129616.5</v>
      </c>
    </row>
    <row r="3550" spans="1:3" x14ac:dyDescent="0.35">
      <c r="A3550" s="15" t="s">
        <v>3609</v>
      </c>
      <c r="B3550" s="19">
        <v>13</v>
      </c>
      <c r="C3550" s="20">
        <v>146787</v>
      </c>
    </row>
    <row r="3551" spans="1:3" x14ac:dyDescent="0.35">
      <c r="A3551" s="15" t="s">
        <v>3610</v>
      </c>
      <c r="B3551" s="19">
        <v>13</v>
      </c>
      <c r="C3551" s="20">
        <v>96246</v>
      </c>
    </row>
    <row r="3552" spans="1:3" x14ac:dyDescent="0.35">
      <c r="A3552" s="15" t="s">
        <v>3611</v>
      </c>
      <c r="B3552" s="19">
        <v>13</v>
      </c>
      <c r="C3552" s="20">
        <v>102320</v>
      </c>
    </row>
    <row r="3553" spans="1:3" x14ac:dyDescent="0.35">
      <c r="A3553" s="15" t="s">
        <v>3612</v>
      </c>
      <c r="B3553" s="19">
        <v>13</v>
      </c>
      <c r="C3553" s="20">
        <v>72499.5</v>
      </c>
    </row>
    <row r="3554" spans="1:3" x14ac:dyDescent="0.35">
      <c r="A3554" s="15" t="s">
        <v>3613</v>
      </c>
      <c r="B3554" s="19">
        <v>13</v>
      </c>
      <c r="C3554" s="20">
        <v>104265</v>
      </c>
    </row>
    <row r="3555" spans="1:3" x14ac:dyDescent="0.35">
      <c r="A3555" s="15" t="s">
        <v>3614</v>
      </c>
      <c r="B3555" s="19">
        <v>13</v>
      </c>
      <c r="C3555" s="20">
        <v>114234</v>
      </c>
    </row>
    <row r="3556" spans="1:3" x14ac:dyDescent="0.35">
      <c r="A3556" s="15" t="s">
        <v>3615</v>
      </c>
      <c r="B3556" s="19">
        <v>13</v>
      </c>
      <c r="C3556" s="20">
        <v>98446.5</v>
      </c>
    </row>
    <row r="3557" spans="1:3" x14ac:dyDescent="0.35">
      <c r="A3557" s="15" t="s">
        <v>3616</v>
      </c>
      <c r="B3557" s="19">
        <v>13</v>
      </c>
      <c r="C3557" s="20">
        <v>99635</v>
      </c>
    </row>
    <row r="3558" spans="1:3" x14ac:dyDescent="0.35">
      <c r="A3558" s="15" t="s">
        <v>3617</v>
      </c>
      <c r="B3558" s="19">
        <v>13</v>
      </c>
      <c r="C3558" s="20">
        <v>67994</v>
      </c>
    </row>
    <row r="3559" spans="1:3" x14ac:dyDescent="0.35">
      <c r="A3559" s="15" t="s">
        <v>3618</v>
      </c>
      <c r="B3559" s="19">
        <v>13</v>
      </c>
      <c r="C3559" s="20">
        <v>91350</v>
      </c>
    </row>
    <row r="3560" spans="1:3" x14ac:dyDescent="0.35">
      <c r="A3560" s="15" t="s">
        <v>3619</v>
      </c>
      <c r="B3560" s="19">
        <v>13</v>
      </c>
      <c r="C3560" s="20">
        <v>74470</v>
      </c>
    </row>
    <row r="3561" spans="1:3" x14ac:dyDescent="0.35">
      <c r="A3561" s="15" t="s">
        <v>3620</v>
      </c>
      <c r="B3561" s="19">
        <v>13</v>
      </c>
      <c r="C3561" s="20">
        <v>163842</v>
      </c>
    </row>
    <row r="3562" spans="1:3" x14ac:dyDescent="0.35">
      <c r="A3562" s="15" t="s">
        <v>3621</v>
      </c>
      <c r="B3562" s="19">
        <v>13</v>
      </c>
      <c r="C3562" s="20">
        <v>105990</v>
      </c>
    </row>
    <row r="3563" spans="1:3" x14ac:dyDescent="0.35">
      <c r="A3563" s="15" t="s">
        <v>3622</v>
      </c>
      <c r="B3563" s="19">
        <v>13</v>
      </c>
      <c r="C3563" s="20">
        <v>132273</v>
      </c>
    </row>
    <row r="3564" spans="1:3" x14ac:dyDescent="0.35">
      <c r="A3564" s="15" t="s">
        <v>3623</v>
      </c>
      <c r="B3564" s="19">
        <v>13</v>
      </c>
      <c r="C3564" s="20">
        <v>91008</v>
      </c>
    </row>
    <row r="3565" spans="1:3" x14ac:dyDescent="0.35">
      <c r="A3565" s="15" t="s">
        <v>3624</v>
      </c>
      <c r="B3565" s="19">
        <v>13</v>
      </c>
      <c r="C3565" s="20">
        <v>80897</v>
      </c>
    </row>
    <row r="3566" spans="1:3" x14ac:dyDescent="0.35">
      <c r="A3566" s="15" t="s">
        <v>3625</v>
      </c>
      <c r="B3566" s="19">
        <v>13</v>
      </c>
      <c r="C3566" s="20">
        <v>127202</v>
      </c>
    </row>
    <row r="3567" spans="1:3" x14ac:dyDescent="0.35">
      <c r="A3567" s="15" t="s">
        <v>3626</v>
      </c>
      <c r="B3567" s="19">
        <v>13</v>
      </c>
      <c r="C3567" s="20">
        <v>101905</v>
      </c>
    </row>
    <row r="3568" spans="1:3" x14ac:dyDescent="0.35">
      <c r="A3568" s="15" t="s">
        <v>3627</v>
      </c>
      <c r="B3568" s="19">
        <v>13</v>
      </c>
      <c r="C3568" s="20">
        <v>72844.5</v>
      </c>
    </row>
    <row r="3569" spans="1:3" x14ac:dyDescent="0.35">
      <c r="A3569" s="15" t="s">
        <v>3628</v>
      </c>
      <c r="B3569" s="19">
        <v>13</v>
      </c>
      <c r="C3569" s="20">
        <v>115562</v>
      </c>
    </row>
    <row r="3570" spans="1:3" x14ac:dyDescent="0.35">
      <c r="A3570" s="15" t="s">
        <v>3629</v>
      </c>
      <c r="B3570" s="19">
        <v>13</v>
      </c>
      <c r="C3570" s="20">
        <v>45573</v>
      </c>
    </row>
    <row r="3571" spans="1:3" x14ac:dyDescent="0.35">
      <c r="A3571" s="15" t="s">
        <v>3630</v>
      </c>
      <c r="B3571" s="19">
        <v>13</v>
      </c>
      <c r="C3571" s="20">
        <v>127202</v>
      </c>
    </row>
    <row r="3572" spans="1:3" x14ac:dyDescent="0.35">
      <c r="A3572" s="15" t="s">
        <v>3631</v>
      </c>
      <c r="B3572" s="19">
        <v>13</v>
      </c>
      <c r="C3572" s="20">
        <v>111150</v>
      </c>
    </row>
    <row r="3573" spans="1:3" x14ac:dyDescent="0.35">
      <c r="A3573" s="15" t="s">
        <v>3632</v>
      </c>
      <c r="B3573" s="19">
        <v>13</v>
      </c>
      <c r="C3573" s="20">
        <v>126670</v>
      </c>
    </row>
    <row r="3574" spans="1:3" x14ac:dyDescent="0.35">
      <c r="A3574" s="15" t="s">
        <v>3633</v>
      </c>
      <c r="B3574" s="19">
        <v>13</v>
      </c>
      <c r="C3574" s="20">
        <v>122459</v>
      </c>
    </row>
    <row r="3575" spans="1:3" x14ac:dyDescent="0.35">
      <c r="A3575" s="15" t="s">
        <v>3634</v>
      </c>
      <c r="B3575" s="19">
        <v>13</v>
      </c>
      <c r="C3575" s="20">
        <v>76358</v>
      </c>
    </row>
    <row r="3576" spans="1:3" x14ac:dyDescent="0.35">
      <c r="A3576" s="15" t="s">
        <v>3635</v>
      </c>
      <c r="B3576" s="19">
        <v>13</v>
      </c>
      <c r="C3576" s="20">
        <v>96764</v>
      </c>
    </row>
    <row r="3577" spans="1:3" x14ac:dyDescent="0.35">
      <c r="A3577" s="15" t="s">
        <v>3636</v>
      </c>
      <c r="B3577" s="19">
        <v>13</v>
      </c>
      <c r="C3577" s="20">
        <v>70118.5</v>
      </c>
    </row>
    <row r="3578" spans="1:3" x14ac:dyDescent="0.35">
      <c r="A3578" s="15" t="s">
        <v>3637</v>
      </c>
      <c r="B3578" s="19">
        <v>13</v>
      </c>
      <c r="C3578" s="20">
        <v>222842</v>
      </c>
    </row>
    <row r="3579" spans="1:3" x14ac:dyDescent="0.35">
      <c r="A3579" s="15" t="s">
        <v>3638</v>
      </c>
      <c r="B3579" s="19">
        <v>13</v>
      </c>
      <c r="C3579" s="20">
        <v>119985</v>
      </c>
    </row>
    <row r="3580" spans="1:3" x14ac:dyDescent="0.35">
      <c r="A3580" s="15" t="s">
        <v>3639</v>
      </c>
      <c r="B3580" s="19">
        <v>13</v>
      </c>
      <c r="C3580" s="20">
        <v>79922</v>
      </c>
    </row>
    <row r="3581" spans="1:3" x14ac:dyDescent="0.35">
      <c r="A3581" s="15" t="s">
        <v>3640</v>
      </c>
      <c r="B3581" s="19">
        <v>13</v>
      </c>
      <c r="C3581" s="20">
        <v>127202</v>
      </c>
    </row>
    <row r="3582" spans="1:3" x14ac:dyDescent="0.35">
      <c r="A3582" s="15" t="s">
        <v>3641</v>
      </c>
      <c r="B3582" s="19">
        <v>13</v>
      </c>
      <c r="C3582" s="20">
        <v>93042</v>
      </c>
    </row>
    <row r="3583" spans="1:3" x14ac:dyDescent="0.35">
      <c r="A3583" s="15" t="s">
        <v>3642</v>
      </c>
      <c r="B3583" s="19">
        <v>13</v>
      </c>
      <c r="C3583" s="20">
        <v>168760</v>
      </c>
    </row>
    <row r="3584" spans="1:3" x14ac:dyDescent="0.35">
      <c r="A3584" s="15" t="s">
        <v>3643</v>
      </c>
      <c r="B3584" s="19">
        <v>13</v>
      </c>
      <c r="C3584" s="20">
        <v>101290</v>
      </c>
    </row>
    <row r="3585" spans="1:3" x14ac:dyDescent="0.35">
      <c r="A3585" s="15" t="s">
        <v>3644</v>
      </c>
      <c r="B3585" s="19">
        <v>13</v>
      </c>
      <c r="C3585" s="20">
        <v>104011</v>
      </c>
    </row>
    <row r="3586" spans="1:3" x14ac:dyDescent="0.35">
      <c r="A3586" s="15" t="s">
        <v>3645</v>
      </c>
      <c r="B3586" s="19">
        <v>13</v>
      </c>
      <c r="C3586" s="20">
        <v>90962.5</v>
      </c>
    </row>
    <row r="3587" spans="1:3" x14ac:dyDescent="0.35">
      <c r="A3587" s="15" t="s">
        <v>3646</v>
      </c>
      <c r="B3587" s="19">
        <v>13</v>
      </c>
      <c r="C3587" s="20">
        <v>185388</v>
      </c>
    </row>
    <row r="3588" spans="1:3" x14ac:dyDescent="0.35">
      <c r="A3588" s="15" t="s">
        <v>3647</v>
      </c>
      <c r="B3588" s="19">
        <v>13</v>
      </c>
      <c r="C3588" s="20">
        <v>52407</v>
      </c>
    </row>
    <row r="3589" spans="1:3" x14ac:dyDescent="0.35">
      <c r="A3589" s="15" t="s">
        <v>3648</v>
      </c>
      <c r="B3589" s="19">
        <v>13</v>
      </c>
      <c r="C3589" s="20">
        <v>92956</v>
      </c>
    </row>
    <row r="3590" spans="1:3" x14ac:dyDescent="0.35">
      <c r="A3590" s="15" t="s">
        <v>3649</v>
      </c>
      <c r="B3590" s="19">
        <v>13</v>
      </c>
      <c r="C3590" s="20">
        <v>53396</v>
      </c>
    </row>
    <row r="3591" spans="1:3" x14ac:dyDescent="0.35">
      <c r="A3591" s="15" t="s">
        <v>3650</v>
      </c>
      <c r="B3591" s="19">
        <v>13</v>
      </c>
      <c r="C3591" s="20">
        <v>112122</v>
      </c>
    </row>
    <row r="3592" spans="1:3" x14ac:dyDescent="0.35">
      <c r="A3592" s="15" t="s">
        <v>3651</v>
      </c>
      <c r="B3592" s="19">
        <v>13</v>
      </c>
      <c r="C3592" s="20">
        <v>77360</v>
      </c>
    </row>
    <row r="3593" spans="1:3" x14ac:dyDescent="0.35">
      <c r="A3593" s="15" t="s">
        <v>3652</v>
      </c>
      <c r="B3593" s="19">
        <v>13</v>
      </c>
      <c r="C3593" s="20">
        <v>106188</v>
      </c>
    </row>
    <row r="3594" spans="1:3" x14ac:dyDescent="0.35">
      <c r="A3594" s="15" t="s">
        <v>3653</v>
      </c>
      <c r="B3594" s="19">
        <v>13</v>
      </c>
      <c r="C3594" s="20">
        <v>58622</v>
      </c>
    </row>
    <row r="3595" spans="1:3" x14ac:dyDescent="0.35">
      <c r="A3595" s="15" t="s">
        <v>3654</v>
      </c>
      <c r="B3595" s="19">
        <v>13</v>
      </c>
      <c r="C3595" s="20">
        <v>102991</v>
      </c>
    </row>
    <row r="3596" spans="1:3" x14ac:dyDescent="0.35">
      <c r="A3596" s="15" t="s">
        <v>3655</v>
      </c>
      <c r="B3596" s="19">
        <v>13</v>
      </c>
      <c r="C3596" s="20">
        <v>88595.5</v>
      </c>
    </row>
    <row r="3597" spans="1:3" x14ac:dyDescent="0.35">
      <c r="A3597" s="15" t="s">
        <v>3656</v>
      </c>
      <c r="B3597" s="19">
        <v>13</v>
      </c>
      <c r="C3597" s="20">
        <v>108582</v>
      </c>
    </row>
    <row r="3598" spans="1:3" x14ac:dyDescent="0.35">
      <c r="A3598" s="15" t="s">
        <v>3657</v>
      </c>
      <c r="B3598" s="19">
        <v>13</v>
      </c>
      <c r="C3598" s="20">
        <v>155177</v>
      </c>
    </row>
    <row r="3599" spans="1:3" x14ac:dyDescent="0.35">
      <c r="A3599" s="15" t="s">
        <v>3658</v>
      </c>
      <c r="B3599" s="19">
        <v>13</v>
      </c>
      <c r="C3599" s="20">
        <v>79253</v>
      </c>
    </row>
    <row r="3600" spans="1:3" x14ac:dyDescent="0.35">
      <c r="A3600" s="15" t="s">
        <v>3659</v>
      </c>
      <c r="B3600" s="19">
        <v>13</v>
      </c>
      <c r="C3600" s="20">
        <v>44371</v>
      </c>
    </row>
    <row r="3601" spans="1:3" x14ac:dyDescent="0.35">
      <c r="A3601" s="15" t="s">
        <v>3660</v>
      </c>
      <c r="B3601" s="19">
        <v>13</v>
      </c>
      <c r="C3601" s="20">
        <v>97033</v>
      </c>
    </row>
    <row r="3602" spans="1:3" x14ac:dyDescent="0.35">
      <c r="A3602" s="15" t="s">
        <v>3661</v>
      </c>
      <c r="B3602" s="19">
        <v>13</v>
      </c>
      <c r="C3602" s="20">
        <v>113944</v>
      </c>
    </row>
    <row r="3603" spans="1:3" x14ac:dyDescent="0.35">
      <c r="A3603" s="15" t="s">
        <v>3662</v>
      </c>
      <c r="B3603" s="19">
        <v>13</v>
      </c>
      <c r="C3603" s="20">
        <v>133047</v>
      </c>
    </row>
    <row r="3604" spans="1:3" x14ac:dyDescent="0.35">
      <c r="A3604" s="15" t="s">
        <v>3663</v>
      </c>
      <c r="B3604" s="19">
        <v>13</v>
      </c>
      <c r="C3604" s="20">
        <v>120557</v>
      </c>
    </row>
    <row r="3605" spans="1:3" x14ac:dyDescent="0.35">
      <c r="A3605" s="15" t="s">
        <v>3664</v>
      </c>
      <c r="B3605" s="19">
        <v>13</v>
      </c>
      <c r="C3605" s="20">
        <v>71540</v>
      </c>
    </row>
    <row r="3606" spans="1:3" x14ac:dyDescent="0.35">
      <c r="A3606" s="15" t="s">
        <v>3665</v>
      </c>
      <c r="B3606" s="19">
        <v>13</v>
      </c>
      <c r="C3606" s="20">
        <v>75297</v>
      </c>
    </row>
    <row r="3607" spans="1:3" x14ac:dyDescent="0.35">
      <c r="A3607" s="15" t="s">
        <v>3666</v>
      </c>
      <c r="B3607" s="19">
        <v>13</v>
      </c>
      <c r="C3607" s="20">
        <v>131898</v>
      </c>
    </row>
    <row r="3608" spans="1:3" x14ac:dyDescent="0.35">
      <c r="A3608" s="15" t="s">
        <v>3667</v>
      </c>
      <c r="B3608" s="19">
        <v>13</v>
      </c>
      <c r="C3608" s="20">
        <v>47198</v>
      </c>
    </row>
    <row r="3609" spans="1:3" x14ac:dyDescent="0.35">
      <c r="A3609" s="15" t="s">
        <v>3668</v>
      </c>
      <c r="B3609" s="19">
        <v>13</v>
      </c>
      <c r="C3609" s="20">
        <v>61065</v>
      </c>
    </row>
    <row r="3610" spans="1:3" x14ac:dyDescent="0.35">
      <c r="A3610" s="15" t="s">
        <v>3669</v>
      </c>
      <c r="B3610" s="19">
        <v>13</v>
      </c>
      <c r="C3610" s="20">
        <v>105536</v>
      </c>
    </row>
    <row r="3611" spans="1:3" x14ac:dyDescent="0.35">
      <c r="A3611" s="15" t="s">
        <v>3670</v>
      </c>
      <c r="B3611" s="19">
        <v>13</v>
      </c>
      <c r="C3611" s="20">
        <v>172941</v>
      </c>
    </row>
    <row r="3612" spans="1:3" x14ac:dyDescent="0.35">
      <c r="A3612" s="15" t="s">
        <v>3671</v>
      </c>
      <c r="B3612" s="19">
        <v>13</v>
      </c>
      <c r="C3612" s="20">
        <v>112922.5</v>
      </c>
    </row>
    <row r="3613" spans="1:3" x14ac:dyDescent="0.35">
      <c r="A3613" s="15" t="s">
        <v>3672</v>
      </c>
      <c r="B3613" s="19">
        <v>13</v>
      </c>
      <c r="C3613" s="20">
        <v>80257</v>
      </c>
    </row>
    <row r="3614" spans="1:3" x14ac:dyDescent="0.35">
      <c r="A3614" s="15" t="s">
        <v>3673</v>
      </c>
      <c r="B3614" s="19">
        <v>13</v>
      </c>
      <c r="C3614" s="20">
        <v>177992.5</v>
      </c>
    </row>
    <row r="3615" spans="1:3" x14ac:dyDescent="0.35">
      <c r="A3615" s="15" t="s">
        <v>3674</v>
      </c>
      <c r="B3615" s="19">
        <v>13</v>
      </c>
      <c r="C3615" s="20">
        <v>84301</v>
      </c>
    </row>
    <row r="3616" spans="1:3" x14ac:dyDescent="0.35">
      <c r="A3616" s="15" t="s">
        <v>3675</v>
      </c>
      <c r="B3616" s="19">
        <v>13</v>
      </c>
      <c r="C3616" s="20">
        <v>112320</v>
      </c>
    </row>
    <row r="3617" spans="1:3" x14ac:dyDescent="0.35">
      <c r="A3617" s="15" t="s">
        <v>3676</v>
      </c>
      <c r="B3617" s="19">
        <v>13</v>
      </c>
      <c r="C3617" s="20">
        <v>93637</v>
      </c>
    </row>
    <row r="3618" spans="1:3" x14ac:dyDescent="0.35">
      <c r="A3618" s="15" t="s">
        <v>3677</v>
      </c>
      <c r="B3618" s="19">
        <v>13</v>
      </c>
      <c r="C3618" s="20">
        <v>70782</v>
      </c>
    </row>
    <row r="3619" spans="1:3" x14ac:dyDescent="0.35">
      <c r="A3619" s="15" t="s">
        <v>3678</v>
      </c>
      <c r="B3619" s="19">
        <v>13</v>
      </c>
      <c r="C3619" s="20">
        <v>90604</v>
      </c>
    </row>
    <row r="3620" spans="1:3" x14ac:dyDescent="0.35">
      <c r="A3620" s="15" t="s">
        <v>3679</v>
      </c>
      <c r="B3620" s="19">
        <v>13</v>
      </c>
      <c r="C3620" s="20">
        <v>55665</v>
      </c>
    </row>
    <row r="3621" spans="1:3" x14ac:dyDescent="0.35">
      <c r="A3621" s="15" t="s">
        <v>3680</v>
      </c>
      <c r="B3621" s="19">
        <v>13</v>
      </c>
      <c r="C3621" s="20">
        <v>92351</v>
      </c>
    </row>
    <row r="3622" spans="1:3" x14ac:dyDescent="0.35">
      <c r="A3622" s="15" t="s">
        <v>3681</v>
      </c>
      <c r="B3622" s="19">
        <v>13</v>
      </c>
      <c r="C3622" s="20">
        <v>71429</v>
      </c>
    </row>
    <row r="3623" spans="1:3" x14ac:dyDescent="0.35">
      <c r="A3623" s="15" t="s">
        <v>3682</v>
      </c>
      <c r="B3623" s="19">
        <v>13</v>
      </c>
      <c r="C3623" s="20">
        <v>76485.5</v>
      </c>
    </row>
    <row r="3624" spans="1:3" x14ac:dyDescent="0.35">
      <c r="A3624" s="15" t="s">
        <v>3683</v>
      </c>
      <c r="B3624" s="19">
        <v>13</v>
      </c>
      <c r="C3624" s="20">
        <v>46281</v>
      </c>
    </row>
    <row r="3625" spans="1:3" x14ac:dyDescent="0.35">
      <c r="A3625" s="15" t="s">
        <v>3684</v>
      </c>
      <c r="B3625" s="19">
        <v>13</v>
      </c>
      <c r="C3625" s="20">
        <v>76272</v>
      </c>
    </row>
    <row r="3626" spans="1:3" x14ac:dyDescent="0.35">
      <c r="A3626" s="15" t="s">
        <v>3685</v>
      </c>
      <c r="B3626" s="19">
        <v>13</v>
      </c>
      <c r="C3626" s="20">
        <v>77172</v>
      </c>
    </row>
    <row r="3627" spans="1:3" x14ac:dyDescent="0.35">
      <c r="A3627" s="15" t="s">
        <v>3686</v>
      </c>
      <c r="B3627" s="19">
        <v>13</v>
      </c>
      <c r="C3627" s="20">
        <v>110769</v>
      </c>
    </row>
    <row r="3628" spans="1:3" x14ac:dyDescent="0.35">
      <c r="A3628" s="15" t="s">
        <v>3687</v>
      </c>
      <c r="B3628" s="19">
        <v>13</v>
      </c>
      <c r="C3628" s="20">
        <v>142355</v>
      </c>
    </row>
    <row r="3629" spans="1:3" x14ac:dyDescent="0.35">
      <c r="A3629" s="15" t="s">
        <v>3688</v>
      </c>
      <c r="B3629" s="19">
        <v>13</v>
      </c>
      <c r="C3629" s="20">
        <v>105118.5</v>
      </c>
    </row>
    <row r="3630" spans="1:3" x14ac:dyDescent="0.35">
      <c r="A3630" s="15" t="s">
        <v>3689</v>
      </c>
      <c r="B3630" s="19">
        <v>13</v>
      </c>
      <c r="C3630" s="20">
        <v>115400</v>
      </c>
    </row>
    <row r="3631" spans="1:3" x14ac:dyDescent="0.35">
      <c r="A3631" s="15" t="s">
        <v>3690</v>
      </c>
      <c r="B3631" s="19">
        <v>13</v>
      </c>
      <c r="C3631" s="20">
        <v>114917</v>
      </c>
    </row>
    <row r="3632" spans="1:3" x14ac:dyDescent="0.35">
      <c r="A3632" s="15" t="s">
        <v>3691</v>
      </c>
      <c r="B3632" s="19">
        <v>13</v>
      </c>
      <c r="C3632" s="20">
        <v>106368</v>
      </c>
    </row>
    <row r="3633" spans="1:3" x14ac:dyDescent="0.35">
      <c r="A3633" s="15" t="s">
        <v>3692</v>
      </c>
      <c r="B3633" s="19">
        <v>13</v>
      </c>
      <c r="C3633" s="20">
        <v>49891</v>
      </c>
    </row>
    <row r="3634" spans="1:3" x14ac:dyDescent="0.35">
      <c r="A3634" s="15" t="s">
        <v>3693</v>
      </c>
      <c r="B3634" s="19">
        <v>13</v>
      </c>
      <c r="C3634" s="20">
        <v>87868</v>
      </c>
    </row>
    <row r="3635" spans="1:3" x14ac:dyDescent="0.35">
      <c r="A3635" s="15" t="s">
        <v>3694</v>
      </c>
      <c r="B3635" s="19">
        <v>13</v>
      </c>
      <c r="C3635" s="20">
        <v>180213.5</v>
      </c>
    </row>
    <row r="3636" spans="1:3" x14ac:dyDescent="0.35">
      <c r="A3636" s="15" t="s">
        <v>3695</v>
      </c>
      <c r="B3636" s="19">
        <v>13</v>
      </c>
      <c r="C3636" s="20">
        <v>59516</v>
      </c>
    </row>
    <row r="3637" spans="1:3" x14ac:dyDescent="0.35">
      <c r="A3637" s="15" t="s">
        <v>3696</v>
      </c>
      <c r="B3637" s="19">
        <v>13</v>
      </c>
      <c r="C3637" s="20">
        <v>103112</v>
      </c>
    </row>
    <row r="3638" spans="1:3" x14ac:dyDescent="0.35">
      <c r="A3638" s="15" t="s">
        <v>3697</v>
      </c>
      <c r="B3638" s="19">
        <v>13</v>
      </c>
      <c r="C3638" s="20">
        <v>115492</v>
      </c>
    </row>
    <row r="3639" spans="1:3" x14ac:dyDescent="0.35">
      <c r="A3639" s="15" t="s">
        <v>3698</v>
      </c>
      <c r="B3639" s="19">
        <v>13</v>
      </c>
      <c r="C3639" s="20">
        <v>58092.5</v>
      </c>
    </row>
    <row r="3640" spans="1:3" x14ac:dyDescent="0.35">
      <c r="A3640" s="15" t="s">
        <v>3699</v>
      </c>
      <c r="B3640" s="19">
        <v>13</v>
      </c>
      <c r="C3640" s="20">
        <v>135905</v>
      </c>
    </row>
    <row r="3641" spans="1:3" x14ac:dyDescent="0.35">
      <c r="A3641" s="15" t="s">
        <v>3700</v>
      </c>
      <c r="B3641" s="19">
        <v>13</v>
      </c>
      <c r="C3641" s="20">
        <v>116842</v>
      </c>
    </row>
    <row r="3642" spans="1:3" x14ac:dyDescent="0.35">
      <c r="A3642" s="15" t="s">
        <v>3701</v>
      </c>
      <c r="B3642" s="19">
        <v>13</v>
      </c>
      <c r="C3642" s="20">
        <v>79185</v>
      </c>
    </row>
    <row r="3643" spans="1:3" x14ac:dyDescent="0.35">
      <c r="A3643" s="15" t="s">
        <v>3702</v>
      </c>
      <c r="B3643" s="19">
        <v>13</v>
      </c>
      <c r="C3643" s="20">
        <v>111608</v>
      </c>
    </row>
    <row r="3644" spans="1:3" x14ac:dyDescent="0.35">
      <c r="A3644" s="15" t="s">
        <v>3703</v>
      </c>
      <c r="B3644" s="19">
        <v>13</v>
      </c>
      <c r="C3644" s="20">
        <v>35300</v>
      </c>
    </row>
    <row r="3645" spans="1:3" x14ac:dyDescent="0.35">
      <c r="A3645" s="15" t="s">
        <v>3704</v>
      </c>
      <c r="B3645" s="19">
        <v>13</v>
      </c>
      <c r="C3645" s="20">
        <v>55368</v>
      </c>
    </row>
    <row r="3646" spans="1:3" x14ac:dyDescent="0.35">
      <c r="A3646" s="15" t="s">
        <v>3705</v>
      </c>
      <c r="B3646" s="19">
        <v>13</v>
      </c>
      <c r="C3646" s="20">
        <v>134775</v>
      </c>
    </row>
    <row r="3647" spans="1:3" x14ac:dyDescent="0.35">
      <c r="A3647" s="15" t="s">
        <v>3706</v>
      </c>
      <c r="B3647" s="19">
        <v>13</v>
      </c>
      <c r="C3647" s="20">
        <v>54100</v>
      </c>
    </row>
    <row r="3648" spans="1:3" x14ac:dyDescent="0.35">
      <c r="A3648" s="15" t="s">
        <v>3707</v>
      </c>
      <c r="B3648" s="19">
        <v>13</v>
      </c>
      <c r="C3648" s="20">
        <v>130380</v>
      </c>
    </row>
    <row r="3649" spans="1:3" x14ac:dyDescent="0.35">
      <c r="A3649" s="15" t="s">
        <v>3708</v>
      </c>
      <c r="B3649" s="19">
        <v>13</v>
      </c>
      <c r="C3649" s="20">
        <v>71846</v>
      </c>
    </row>
    <row r="3650" spans="1:3" x14ac:dyDescent="0.35">
      <c r="A3650" s="15" t="s">
        <v>3709</v>
      </c>
      <c r="B3650" s="19">
        <v>13</v>
      </c>
      <c r="C3650" s="20">
        <v>111783</v>
      </c>
    </row>
    <row r="3651" spans="1:3" x14ac:dyDescent="0.35">
      <c r="A3651" s="15" t="s">
        <v>3710</v>
      </c>
      <c r="B3651" s="19">
        <v>13</v>
      </c>
      <c r="C3651" s="20">
        <v>77272</v>
      </c>
    </row>
    <row r="3652" spans="1:3" x14ac:dyDescent="0.35">
      <c r="A3652" s="15" t="s">
        <v>3711</v>
      </c>
      <c r="B3652" s="19">
        <v>13</v>
      </c>
      <c r="C3652" s="20">
        <v>92456</v>
      </c>
    </row>
    <row r="3653" spans="1:3" x14ac:dyDescent="0.35">
      <c r="A3653" s="15" t="s">
        <v>3712</v>
      </c>
      <c r="B3653" s="19">
        <v>13</v>
      </c>
      <c r="C3653" s="20">
        <v>46532</v>
      </c>
    </row>
    <row r="3654" spans="1:3" x14ac:dyDescent="0.35">
      <c r="A3654" s="15" t="s">
        <v>3713</v>
      </c>
      <c r="B3654" s="19">
        <v>13</v>
      </c>
      <c r="C3654" s="20">
        <v>47278</v>
      </c>
    </row>
    <row r="3655" spans="1:3" x14ac:dyDescent="0.35">
      <c r="A3655" s="15" t="s">
        <v>3714</v>
      </c>
      <c r="B3655" s="19">
        <v>13</v>
      </c>
      <c r="C3655" s="20">
        <v>111290</v>
      </c>
    </row>
    <row r="3656" spans="1:3" x14ac:dyDescent="0.35">
      <c r="A3656" s="15" t="s">
        <v>3715</v>
      </c>
      <c r="B3656" s="19">
        <v>13</v>
      </c>
      <c r="C3656" s="20">
        <v>130160</v>
      </c>
    </row>
    <row r="3657" spans="1:3" x14ac:dyDescent="0.35">
      <c r="A3657" s="15" t="s">
        <v>3716</v>
      </c>
      <c r="B3657" s="19">
        <v>13</v>
      </c>
      <c r="C3657" s="20">
        <v>101613</v>
      </c>
    </row>
    <row r="3658" spans="1:3" x14ac:dyDescent="0.35">
      <c r="A3658" s="15" t="s">
        <v>3717</v>
      </c>
      <c r="B3658" s="19">
        <v>13</v>
      </c>
      <c r="C3658" s="20">
        <v>78743</v>
      </c>
    </row>
    <row r="3659" spans="1:3" x14ac:dyDescent="0.35">
      <c r="A3659" s="15" t="s">
        <v>3718</v>
      </c>
      <c r="B3659" s="19">
        <v>13</v>
      </c>
      <c r="C3659" s="20">
        <v>44280</v>
      </c>
    </row>
    <row r="3660" spans="1:3" x14ac:dyDescent="0.35">
      <c r="A3660" s="15" t="s">
        <v>3719</v>
      </c>
      <c r="B3660" s="19">
        <v>13</v>
      </c>
      <c r="C3660" s="20">
        <v>102615</v>
      </c>
    </row>
    <row r="3661" spans="1:3" x14ac:dyDescent="0.35">
      <c r="A3661" s="15" t="s">
        <v>3720</v>
      </c>
      <c r="B3661" s="19">
        <v>13</v>
      </c>
      <c r="C3661" s="20">
        <v>97962</v>
      </c>
    </row>
    <row r="3662" spans="1:3" x14ac:dyDescent="0.35">
      <c r="A3662" s="15" t="s">
        <v>3721</v>
      </c>
      <c r="B3662" s="19">
        <v>13</v>
      </c>
      <c r="C3662" s="20">
        <v>88427</v>
      </c>
    </row>
    <row r="3663" spans="1:3" x14ac:dyDescent="0.35">
      <c r="A3663" s="15" t="s">
        <v>3722</v>
      </c>
      <c r="B3663" s="19">
        <v>13</v>
      </c>
      <c r="C3663" s="20">
        <v>87033</v>
      </c>
    </row>
    <row r="3664" spans="1:3" x14ac:dyDescent="0.35">
      <c r="A3664" s="15" t="s">
        <v>3723</v>
      </c>
      <c r="B3664" s="19">
        <v>13</v>
      </c>
      <c r="C3664" s="20">
        <v>47552</v>
      </c>
    </row>
    <row r="3665" spans="1:3" x14ac:dyDescent="0.35">
      <c r="A3665" s="15" t="s">
        <v>3724</v>
      </c>
      <c r="B3665" s="19">
        <v>13</v>
      </c>
      <c r="C3665" s="20">
        <v>76737</v>
      </c>
    </row>
    <row r="3666" spans="1:3" x14ac:dyDescent="0.35">
      <c r="A3666" s="15" t="s">
        <v>3725</v>
      </c>
      <c r="B3666" s="19">
        <v>13</v>
      </c>
      <c r="C3666" s="20">
        <v>71086</v>
      </c>
    </row>
    <row r="3667" spans="1:3" x14ac:dyDescent="0.35">
      <c r="A3667" s="15" t="s">
        <v>3726</v>
      </c>
      <c r="B3667" s="19">
        <v>13</v>
      </c>
      <c r="C3667" s="20">
        <v>67932</v>
      </c>
    </row>
    <row r="3668" spans="1:3" x14ac:dyDescent="0.35">
      <c r="A3668" s="15" t="s">
        <v>3727</v>
      </c>
      <c r="B3668" s="19">
        <v>13</v>
      </c>
      <c r="C3668" s="20">
        <v>98342</v>
      </c>
    </row>
    <row r="3669" spans="1:3" x14ac:dyDescent="0.35">
      <c r="A3669" s="15" t="s">
        <v>3728</v>
      </c>
      <c r="B3669" s="19">
        <v>13</v>
      </c>
      <c r="C3669" s="20">
        <v>70196</v>
      </c>
    </row>
    <row r="3670" spans="1:3" x14ac:dyDescent="0.35">
      <c r="A3670" s="15" t="s">
        <v>3729</v>
      </c>
      <c r="B3670" s="19">
        <v>13</v>
      </c>
      <c r="C3670" s="20">
        <v>112320</v>
      </c>
    </row>
    <row r="3671" spans="1:3" x14ac:dyDescent="0.35">
      <c r="A3671" s="15" t="s">
        <v>3730</v>
      </c>
      <c r="B3671" s="19">
        <v>13</v>
      </c>
      <c r="C3671" s="20">
        <v>99941</v>
      </c>
    </row>
    <row r="3672" spans="1:3" x14ac:dyDescent="0.35">
      <c r="A3672" s="15" t="s">
        <v>3731</v>
      </c>
      <c r="B3672" s="19">
        <v>13</v>
      </c>
      <c r="C3672" s="20">
        <v>137752</v>
      </c>
    </row>
    <row r="3673" spans="1:3" x14ac:dyDescent="0.35">
      <c r="A3673" s="15" t="s">
        <v>3732</v>
      </c>
      <c r="B3673" s="19">
        <v>13</v>
      </c>
      <c r="C3673" s="20">
        <v>74816.5</v>
      </c>
    </row>
    <row r="3674" spans="1:3" x14ac:dyDescent="0.35">
      <c r="A3674" s="15" t="s">
        <v>3733</v>
      </c>
      <c r="B3674" s="19">
        <v>13</v>
      </c>
      <c r="C3674" s="20">
        <v>113039</v>
      </c>
    </row>
    <row r="3675" spans="1:3" x14ac:dyDescent="0.35">
      <c r="A3675" s="15" t="s">
        <v>3734</v>
      </c>
      <c r="B3675" s="19">
        <v>13</v>
      </c>
      <c r="C3675" s="20">
        <v>79418</v>
      </c>
    </row>
    <row r="3676" spans="1:3" x14ac:dyDescent="0.35">
      <c r="A3676" s="15" t="s">
        <v>3735</v>
      </c>
      <c r="B3676" s="19">
        <v>13</v>
      </c>
      <c r="C3676" s="20">
        <v>88521</v>
      </c>
    </row>
    <row r="3677" spans="1:3" x14ac:dyDescent="0.35">
      <c r="A3677" s="15" t="s">
        <v>3736</v>
      </c>
      <c r="B3677" s="19">
        <v>13</v>
      </c>
      <c r="C3677" s="20">
        <v>68867</v>
      </c>
    </row>
    <row r="3678" spans="1:3" x14ac:dyDescent="0.35">
      <c r="A3678" s="15" t="s">
        <v>3737</v>
      </c>
      <c r="B3678" s="19">
        <v>13</v>
      </c>
      <c r="C3678" s="20">
        <v>137241</v>
      </c>
    </row>
    <row r="3679" spans="1:3" x14ac:dyDescent="0.35">
      <c r="A3679" s="15" t="s">
        <v>3738</v>
      </c>
      <c r="B3679" s="19">
        <v>13</v>
      </c>
      <c r="C3679" s="20">
        <v>95012</v>
      </c>
    </row>
    <row r="3680" spans="1:3" x14ac:dyDescent="0.35">
      <c r="A3680" s="15" t="s">
        <v>3739</v>
      </c>
      <c r="B3680" s="19">
        <v>13</v>
      </c>
      <c r="C3680" s="20">
        <v>71531</v>
      </c>
    </row>
    <row r="3681" spans="1:3" x14ac:dyDescent="0.35">
      <c r="A3681" s="15" t="s">
        <v>3740</v>
      </c>
      <c r="B3681" s="19">
        <v>13</v>
      </c>
      <c r="C3681" s="20">
        <v>42161</v>
      </c>
    </row>
    <row r="3682" spans="1:3" x14ac:dyDescent="0.35">
      <c r="A3682" s="15" t="s">
        <v>3741</v>
      </c>
      <c r="B3682" s="19">
        <v>13</v>
      </c>
      <c r="C3682" s="20">
        <v>92430</v>
      </c>
    </row>
    <row r="3683" spans="1:3" x14ac:dyDescent="0.35">
      <c r="A3683" s="15" t="s">
        <v>3742</v>
      </c>
      <c r="B3683" s="19">
        <v>13</v>
      </c>
      <c r="C3683" s="20">
        <v>47296</v>
      </c>
    </row>
    <row r="3684" spans="1:3" x14ac:dyDescent="0.35">
      <c r="A3684" s="15" t="s">
        <v>3743</v>
      </c>
      <c r="B3684" s="19">
        <v>13</v>
      </c>
      <c r="C3684" s="20">
        <v>138463</v>
      </c>
    </row>
    <row r="3685" spans="1:3" x14ac:dyDescent="0.35">
      <c r="A3685" s="15" t="s">
        <v>3744</v>
      </c>
      <c r="B3685" s="19">
        <v>13</v>
      </c>
      <c r="C3685" s="20">
        <v>177040</v>
      </c>
    </row>
    <row r="3686" spans="1:3" x14ac:dyDescent="0.35">
      <c r="A3686" s="15" t="s">
        <v>3745</v>
      </c>
      <c r="B3686" s="19">
        <v>13</v>
      </c>
      <c r="C3686" s="20">
        <v>50341.5</v>
      </c>
    </row>
    <row r="3687" spans="1:3" x14ac:dyDescent="0.35">
      <c r="A3687" s="15" t="s">
        <v>3746</v>
      </c>
      <c r="B3687" s="19">
        <v>13</v>
      </c>
      <c r="C3687" s="20">
        <v>60761</v>
      </c>
    </row>
    <row r="3688" spans="1:3" x14ac:dyDescent="0.35">
      <c r="A3688" s="15" t="s">
        <v>3747</v>
      </c>
      <c r="B3688" s="19">
        <v>13</v>
      </c>
      <c r="C3688" s="20">
        <v>89688.5</v>
      </c>
    </row>
    <row r="3689" spans="1:3" x14ac:dyDescent="0.35">
      <c r="A3689" s="15" t="s">
        <v>3748</v>
      </c>
      <c r="B3689" s="19">
        <v>13</v>
      </c>
      <c r="C3689" s="20">
        <v>49041</v>
      </c>
    </row>
    <row r="3690" spans="1:3" x14ac:dyDescent="0.35">
      <c r="A3690" s="15" t="s">
        <v>3749</v>
      </c>
      <c r="B3690" s="19">
        <v>13</v>
      </c>
      <c r="C3690" s="20">
        <v>104385</v>
      </c>
    </row>
    <row r="3691" spans="1:3" x14ac:dyDescent="0.35">
      <c r="A3691" s="15" t="s">
        <v>3750</v>
      </c>
      <c r="B3691" s="19">
        <v>13</v>
      </c>
      <c r="C3691" s="20">
        <v>37343</v>
      </c>
    </row>
    <row r="3692" spans="1:3" x14ac:dyDescent="0.35">
      <c r="A3692" s="15" t="s">
        <v>3751</v>
      </c>
      <c r="B3692" s="19">
        <v>13</v>
      </c>
      <c r="C3692" s="20">
        <v>86401</v>
      </c>
    </row>
    <row r="3693" spans="1:3" x14ac:dyDescent="0.35">
      <c r="A3693" s="15" t="s">
        <v>3752</v>
      </c>
      <c r="B3693" s="19">
        <v>13</v>
      </c>
      <c r="C3693" s="20">
        <v>71536</v>
      </c>
    </row>
    <row r="3694" spans="1:3" x14ac:dyDescent="0.35">
      <c r="A3694" s="15" t="s">
        <v>3753</v>
      </c>
      <c r="B3694" s="19">
        <v>13</v>
      </c>
      <c r="C3694" s="20">
        <v>104830</v>
      </c>
    </row>
    <row r="3695" spans="1:3" x14ac:dyDescent="0.35">
      <c r="A3695" s="15" t="s">
        <v>3754</v>
      </c>
      <c r="B3695" s="19">
        <v>13</v>
      </c>
      <c r="C3695" s="20">
        <v>175780</v>
      </c>
    </row>
    <row r="3696" spans="1:3" x14ac:dyDescent="0.35">
      <c r="A3696" s="15" t="s">
        <v>3755</v>
      </c>
      <c r="B3696" s="19">
        <v>13</v>
      </c>
      <c r="C3696" s="20">
        <v>47611</v>
      </c>
    </row>
    <row r="3697" spans="1:3" x14ac:dyDescent="0.35">
      <c r="A3697" s="15" t="s">
        <v>3756</v>
      </c>
      <c r="B3697" s="19">
        <v>13</v>
      </c>
      <c r="C3697" s="20">
        <v>116330</v>
      </c>
    </row>
    <row r="3698" spans="1:3" x14ac:dyDescent="0.35">
      <c r="A3698" s="15" t="s">
        <v>3757</v>
      </c>
      <c r="B3698" s="19">
        <v>13</v>
      </c>
      <c r="C3698" s="20">
        <v>62970.5</v>
      </c>
    </row>
    <row r="3699" spans="1:3" x14ac:dyDescent="0.35">
      <c r="A3699" s="15" t="s">
        <v>3758</v>
      </c>
      <c r="B3699" s="19">
        <v>13</v>
      </c>
      <c r="C3699" s="20">
        <v>80903</v>
      </c>
    </row>
    <row r="3700" spans="1:3" x14ac:dyDescent="0.35">
      <c r="A3700" s="15" t="s">
        <v>3759</v>
      </c>
      <c r="B3700" s="19">
        <v>13</v>
      </c>
      <c r="C3700" s="20">
        <v>72105</v>
      </c>
    </row>
    <row r="3701" spans="1:3" x14ac:dyDescent="0.35">
      <c r="A3701" s="15" t="s">
        <v>3760</v>
      </c>
      <c r="B3701" s="19">
        <v>13</v>
      </c>
      <c r="C3701" s="20">
        <v>127202</v>
      </c>
    </row>
    <row r="3702" spans="1:3" x14ac:dyDescent="0.35">
      <c r="A3702" s="15" t="s">
        <v>3761</v>
      </c>
      <c r="B3702" s="19">
        <v>13</v>
      </c>
      <c r="C3702" s="20">
        <v>116437</v>
      </c>
    </row>
    <row r="3703" spans="1:3" x14ac:dyDescent="0.35">
      <c r="A3703" s="15" t="s">
        <v>3762</v>
      </c>
      <c r="B3703" s="19">
        <v>13</v>
      </c>
      <c r="C3703" s="20">
        <v>141167</v>
      </c>
    </row>
    <row r="3704" spans="1:3" x14ac:dyDescent="0.35">
      <c r="A3704" s="15" t="s">
        <v>3763</v>
      </c>
      <c r="B3704" s="19">
        <v>13</v>
      </c>
      <c r="C3704" s="20">
        <v>66773</v>
      </c>
    </row>
    <row r="3705" spans="1:3" x14ac:dyDescent="0.35">
      <c r="A3705" s="15" t="s">
        <v>3764</v>
      </c>
      <c r="B3705" s="19">
        <v>13</v>
      </c>
      <c r="C3705" s="20">
        <v>66623</v>
      </c>
    </row>
    <row r="3706" spans="1:3" x14ac:dyDescent="0.35">
      <c r="A3706" s="15" t="s">
        <v>3765</v>
      </c>
      <c r="B3706" s="19">
        <v>13</v>
      </c>
      <c r="C3706" s="20">
        <v>141638</v>
      </c>
    </row>
    <row r="3707" spans="1:3" x14ac:dyDescent="0.35">
      <c r="A3707" s="15" t="s">
        <v>3766</v>
      </c>
      <c r="B3707" s="19">
        <v>13</v>
      </c>
      <c r="C3707" s="20">
        <v>70802</v>
      </c>
    </row>
    <row r="3708" spans="1:3" x14ac:dyDescent="0.35">
      <c r="A3708" s="15" t="s">
        <v>3767</v>
      </c>
      <c r="B3708" s="19">
        <v>13</v>
      </c>
      <c r="C3708" s="20">
        <v>167174</v>
      </c>
    </row>
    <row r="3709" spans="1:3" x14ac:dyDescent="0.35">
      <c r="A3709" s="15" t="s">
        <v>3768</v>
      </c>
      <c r="B3709" s="19">
        <v>13</v>
      </c>
      <c r="C3709" s="20">
        <v>147298</v>
      </c>
    </row>
    <row r="3710" spans="1:3" x14ac:dyDescent="0.35">
      <c r="A3710" s="15" t="s">
        <v>3769</v>
      </c>
      <c r="B3710" s="19">
        <v>13</v>
      </c>
      <c r="C3710" s="20">
        <v>76927</v>
      </c>
    </row>
    <row r="3711" spans="1:3" x14ac:dyDescent="0.35">
      <c r="A3711" s="15" t="s">
        <v>3770</v>
      </c>
      <c r="B3711" s="19">
        <v>13</v>
      </c>
      <c r="C3711" s="20">
        <v>53193</v>
      </c>
    </row>
    <row r="3712" spans="1:3" x14ac:dyDescent="0.35">
      <c r="A3712" s="15" t="s">
        <v>3771</v>
      </c>
      <c r="B3712" s="19">
        <v>13</v>
      </c>
      <c r="C3712" s="20">
        <v>145842</v>
      </c>
    </row>
    <row r="3713" spans="1:3" x14ac:dyDescent="0.35">
      <c r="A3713" s="15" t="s">
        <v>3772</v>
      </c>
      <c r="B3713" s="19">
        <v>13</v>
      </c>
      <c r="C3713" s="20">
        <v>83817</v>
      </c>
    </row>
    <row r="3714" spans="1:3" x14ac:dyDescent="0.35">
      <c r="A3714" s="15" t="s">
        <v>3773</v>
      </c>
      <c r="B3714" s="19">
        <v>13</v>
      </c>
      <c r="C3714" s="20">
        <v>85461</v>
      </c>
    </row>
    <row r="3715" spans="1:3" x14ac:dyDescent="0.35">
      <c r="A3715" s="15" t="s">
        <v>3774</v>
      </c>
      <c r="B3715" s="19">
        <v>13</v>
      </c>
      <c r="C3715" s="20">
        <v>94006</v>
      </c>
    </row>
    <row r="3716" spans="1:3" x14ac:dyDescent="0.35">
      <c r="A3716" s="15" t="s">
        <v>3775</v>
      </c>
      <c r="B3716" s="19">
        <v>13</v>
      </c>
      <c r="C3716" s="20">
        <v>92957</v>
      </c>
    </row>
    <row r="3717" spans="1:3" x14ac:dyDescent="0.35">
      <c r="A3717" s="15" t="s">
        <v>3776</v>
      </c>
      <c r="B3717" s="19">
        <v>13</v>
      </c>
      <c r="C3717" s="20">
        <v>70812</v>
      </c>
    </row>
    <row r="3718" spans="1:3" x14ac:dyDescent="0.35">
      <c r="A3718" s="15" t="s">
        <v>3777</v>
      </c>
      <c r="B3718" s="19">
        <v>13</v>
      </c>
      <c r="C3718" s="20">
        <v>98245</v>
      </c>
    </row>
    <row r="3719" spans="1:3" x14ac:dyDescent="0.35">
      <c r="A3719" s="15" t="s">
        <v>3778</v>
      </c>
      <c r="B3719" s="19">
        <v>13</v>
      </c>
      <c r="C3719" s="20">
        <v>97576</v>
      </c>
    </row>
    <row r="3720" spans="1:3" x14ac:dyDescent="0.35">
      <c r="A3720" s="15" t="s">
        <v>3779</v>
      </c>
      <c r="B3720" s="19">
        <v>13</v>
      </c>
      <c r="C3720" s="20">
        <v>135905</v>
      </c>
    </row>
    <row r="3721" spans="1:3" x14ac:dyDescent="0.35">
      <c r="A3721" s="15" t="s">
        <v>3780</v>
      </c>
      <c r="B3721" s="19">
        <v>13</v>
      </c>
      <c r="C3721" s="20">
        <v>46889</v>
      </c>
    </row>
    <row r="3722" spans="1:3" x14ac:dyDescent="0.35">
      <c r="A3722" s="15" t="s">
        <v>3781</v>
      </c>
      <c r="B3722" s="19">
        <v>13</v>
      </c>
      <c r="C3722" s="20">
        <v>66686</v>
      </c>
    </row>
    <row r="3723" spans="1:3" x14ac:dyDescent="0.35">
      <c r="A3723" s="15" t="s">
        <v>3782</v>
      </c>
      <c r="B3723" s="19">
        <v>13</v>
      </c>
      <c r="C3723" s="20">
        <v>50016</v>
      </c>
    </row>
    <row r="3724" spans="1:3" x14ac:dyDescent="0.35">
      <c r="A3724" s="15" t="s">
        <v>3783</v>
      </c>
      <c r="B3724" s="19">
        <v>13</v>
      </c>
      <c r="C3724" s="20">
        <v>62170</v>
      </c>
    </row>
    <row r="3725" spans="1:3" x14ac:dyDescent="0.35">
      <c r="A3725" s="15" t="s">
        <v>3784</v>
      </c>
      <c r="B3725" s="19">
        <v>13</v>
      </c>
      <c r="C3725" s="20">
        <v>84337</v>
      </c>
    </row>
    <row r="3726" spans="1:3" x14ac:dyDescent="0.35">
      <c r="A3726" s="15" t="s">
        <v>3785</v>
      </c>
      <c r="B3726" s="19">
        <v>13</v>
      </c>
      <c r="C3726" s="20">
        <v>97667</v>
      </c>
    </row>
    <row r="3727" spans="1:3" x14ac:dyDescent="0.35">
      <c r="A3727" s="15" t="s">
        <v>3786</v>
      </c>
      <c r="B3727" s="19">
        <v>13</v>
      </c>
      <c r="C3727" s="20">
        <v>64747</v>
      </c>
    </row>
    <row r="3728" spans="1:3" x14ac:dyDescent="0.35">
      <c r="A3728" s="15" t="s">
        <v>3787</v>
      </c>
      <c r="B3728" s="19">
        <v>13</v>
      </c>
      <c r="C3728" s="20">
        <v>89703</v>
      </c>
    </row>
    <row r="3729" spans="1:3" x14ac:dyDescent="0.35">
      <c r="A3729" s="15" t="s">
        <v>3788</v>
      </c>
      <c r="B3729" s="19">
        <v>13</v>
      </c>
      <c r="C3729" s="20">
        <v>43559</v>
      </c>
    </row>
    <row r="3730" spans="1:3" x14ac:dyDescent="0.35">
      <c r="A3730" s="15" t="s">
        <v>3789</v>
      </c>
      <c r="B3730" s="19">
        <v>13</v>
      </c>
      <c r="C3730" s="20">
        <v>80344</v>
      </c>
    </row>
    <row r="3731" spans="1:3" x14ac:dyDescent="0.35">
      <c r="A3731" s="15" t="s">
        <v>3790</v>
      </c>
      <c r="B3731" s="19">
        <v>13</v>
      </c>
      <c r="C3731" s="20">
        <v>121566</v>
      </c>
    </row>
    <row r="3732" spans="1:3" x14ac:dyDescent="0.35">
      <c r="A3732" s="15" t="s">
        <v>3791</v>
      </c>
      <c r="B3732" s="19">
        <v>13</v>
      </c>
      <c r="C3732" s="20">
        <v>82102</v>
      </c>
    </row>
    <row r="3733" spans="1:3" x14ac:dyDescent="0.35">
      <c r="A3733" s="15" t="s">
        <v>3792</v>
      </c>
      <c r="B3733" s="19">
        <v>13</v>
      </c>
      <c r="C3733" s="20">
        <v>79447</v>
      </c>
    </row>
    <row r="3734" spans="1:3" x14ac:dyDescent="0.35">
      <c r="A3734" s="15" t="s">
        <v>3793</v>
      </c>
      <c r="B3734" s="19">
        <v>13</v>
      </c>
      <c r="C3734" s="20">
        <v>83817</v>
      </c>
    </row>
    <row r="3735" spans="1:3" x14ac:dyDescent="0.35">
      <c r="A3735" s="15" t="s">
        <v>3794</v>
      </c>
      <c r="B3735" s="19">
        <v>13</v>
      </c>
      <c r="C3735" s="20">
        <v>45053</v>
      </c>
    </row>
    <row r="3736" spans="1:3" x14ac:dyDescent="0.35">
      <c r="A3736" s="15" t="s">
        <v>3795</v>
      </c>
      <c r="B3736" s="19">
        <v>13</v>
      </c>
      <c r="C3736" s="20">
        <v>87204</v>
      </c>
    </row>
    <row r="3737" spans="1:3" x14ac:dyDescent="0.35">
      <c r="A3737" s="15" t="s">
        <v>3796</v>
      </c>
      <c r="B3737" s="19">
        <v>13</v>
      </c>
      <c r="C3737" s="20">
        <v>121570</v>
      </c>
    </row>
    <row r="3738" spans="1:3" x14ac:dyDescent="0.35">
      <c r="A3738" s="15" t="s">
        <v>3797</v>
      </c>
      <c r="B3738" s="19">
        <v>13</v>
      </c>
      <c r="C3738" s="20">
        <v>127202</v>
      </c>
    </row>
    <row r="3739" spans="1:3" x14ac:dyDescent="0.35">
      <c r="A3739" s="15" t="s">
        <v>3798</v>
      </c>
      <c r="B3739" s="19">
        <v>13</v>
      </c>
      <c r="C3739" s="20">
        <v>127023</v>
      </c>
    </row>
    <row r="3740" spans="1:3" x14ac:dyDescent="0.35">
      <c r="A3740" s="15" t="s">
        <v>3799</v>
      </c>
      <c r="B3740" s="19">
        <v>13</v>
      </c>
      <c r="C3740" s="20">
        <v>107401</v>
      </c>
    </row>
    <row r="3741" spans="1:3" x14ac:dyDescent="0.35">
      <c r="A3741" s="15" t="s">
        <v>3800</v>
      </c>
      <c r="B3741" s="19">
        <v>13</v>
      </c>
      <c r="C3741" s="20">
        <v>90930</v>
      </c>
    </row>
    <row r="3742" spans="1:3" x14ac:dyDescent="0.35">
      <c r="A3742" s="15" t="s">
        <v>3801</v>
      </c>
      <c r="B3742" s="19">
        <v>13</v>
      </c>
      <c r="C3742" s="20">
        <v>91237.5</v>
      </c>
    </row>
    <row r="3743" spans="1:3" x14ac:dyDescent="0.35">
      <c r="A3743" s="15" t="s">
        <v>3802</v>
      </c>
      <c r="B3743" s="19">
        <v>13</v>
      </c>
      <c r="C3743" s="20">
        <v>119605</v>
      </c>
    </row>
    <row r="3744" spans="1:3" x14ac:dyDescent="0.35">
      <c r="A3744" s="15" t="s">
        <v>3803</v>
      </c>
      <c r="B3744" s="19">
        <v>13</v>
      </c>
      <c r="C3744" s="20">
        <v>132506</v>
      </c>
    </row>
    <row r="3745" spans="1:3" x14ac:dyDescent="0.35">
      <c r="A3745" s="15" t="s">
        <v>3804</v>
      </c>
      <c r="B3745" s="19">
        <v>13</v>
      </c>
      <c r="C3745" s="20">
        <v>130090</v>
      </c>
    </row>
    <row r="3746" spans="1:3" x14ac:dyDescent="0.35">
      <c r="A3746" s="15" t="s">
        <v>3805</v>
      </c>
      <c r="B3746" s="19">
        <v>13</v>
      </c>
      <c r="C3746" s="20">
        <v>143586</v>
      </c>
    </row>
    <row r="3747" spans="1:3" x14ac:dyDescent="0.35">
      <c r="A3747" s="15" t="s">
        <v>3806</v>
      </c>
      <c r="B3747" s="19">
        <v>13</v>
      </c>
      <c r="C3747" s="20">
        <v>97611</v>
      </c>
    </row>
    <row r="3748" spans="1:3" x14ac:dyDescent="0.35">
      <c r="A3748" s="15" t="s">
        <v>3807</v>
      </c>
      <c r="B3748" s="19">
        <v>12</v>
      </c>
      <c r="C3748" s="20">
        <v>88971</v>
      </c>
    </row>
    <row r="3749" spans="1:3" x14ac:dyDescent="0.35">
      <c r="A3749" s="15" t="s">
        <v>3808</v>
      </c>
      <c r="B3749" s="19">
        <v>12</v>
      </c>
      <c r="C3749" s="20">
        <v>105867.5</v>
      </c>
    </row>
    <row r="3750" spans="1:3" x14ac:dyDescent="0.35">
      <c r="A3750" s="15" t="s">
        <v>3809</v>
      </c>
      <c r="B3750" s="19">
        <v>12</v>
      </c>
      <c r="C3750" s="20">
        <v>127926.5</v>
      </c>
    </row>
    <row r="3751" spans="1:3" x14ac:dyDescent="0.35">
      <c r="A3751" s="15" t="s">
        <v>3810</v>
      </c>
      <c r="B3751" s="19">
        <v>12</v>
      </c>
      <c r="C3751" s="20">
        <v>137227</v>
      </c>
    </row>
    <row r="3752" spans="1:3" x14ac:dyDescent="0.35">
      <c r="A3752" s="15" t="s">
        <v>3811</v>
      </c>
      <c r="B3752" s="19">
        <v>12</v>
      </c>
      <c r="C3752" s="20">
        <v>70243.5</v>
      </c>
    </row>
    <row r="3753" spans="1:3" x14ac:dyDescent="0.35">
      <c r="A3753" s="15" t="s">
        <v>3812</v>
      </c>
      <c r="B3753" s="19">
        <v>12</v>
      </c>
      <c r="C3753" s="20">
        <v>167665</v>
      </c>
    </row>
    <row r="3754" spans="1:3" x14ac:dyDescent="0.35">
      <c r="A3754" s="15" t="s">
        <v>3813</v>
      </c>
      <c r="B3754" s="19">
        <v>12</v>
      </c>
      <c r="C3754" s="20">
        <v>88104.5</v>
      </c>
    </row>
    <row r="3755" spans="1:3" x14ac:dyDescent="0.35">
      <c r="A3755" s="15" t="s">
        <v>3814</v>
      </c>
      <c r="B3755" s="19">
        <v>12</v>
      </c>
      <c r="C3755" s="20">
        <v>92788</v>
      </c>
    </row>
    <row r="3756" spans="1:3" x14ac:dyDescent="0.35">
      <c r="A3756" s="15" t="s">
        <v>3815</v>
      </c>
      <c r="B3756" s="19">
        <v>12</v>
      </c>
      <c r="C3756" s="20">
        <v>118154</v>
      </c>
    </row>
    <row r="3757" spans="1:3" x14ac:dyDescent="0.35">
      <c r="A3757" s="15" t="s">
        <v>3816</v>
      </c>
      <c r="B3757" s="19">
        <v>12</v>
      </c>
      <c r="C3757" s="20">
        <v>48338.5</v>
      </c>
    </row>
    <row r="3758" spans="1:3" x14ac:dyDescent="0.35">
      <c r="A3758" s="15" t="s">
        <v>3817</v>
      </c>
      <c r="B3758" s="19">
        <v>12</v>
      </c>
      <c r="C3758" s="20">
        <v>68845</v>
      </c>
    </row>
    <row r="3759" spans="1:3" x14ac:dyDescent="0.35">
      <c r="A3759" s="15" t="s">
        <v>3818</v>
      </c>
      <c r="B3759" s="19">
        <v>12</v>
      </c>
      <c r="C3759" s="20">
        <v>49702</v>
      </c>
    </row>
    <row r="3760" spans="1:3" x14ac:dyDescent="0.35">
      <c r="A3760" s="15" t="s">
        <v>3819</v>
      </c>
      <c r="B3760" s="19">
        <v>12</v>
      </c>
      <c r="C3760" s="20">
        <v>64152</v>
      </c>
    </row>
    <row r="3761" spans="1:3" x14ac:dyDescent="0.35">
      <c r="A3761" s="15" t="s">
        <v>3820</v>
      </c>
      <c r="B3761" s="19">
        <v>12</v>
      </c>
      <c r="C3761" s="20">
        <v>100937.5</v>
      </c>
    </row>
    <row r="3762" spans="1:3" x14ac:dyDescent="0.35">
      <c r="A3762" s="15" t="s">
        <v>3821</v>
      </c>
      <c r="B3762" s="19">
        <v>12</v>
      </c>
      <c r="C3762" s="20">
        <v>140455</v>
      </c>
    </row>
    <row r="3763" spans="1:3" x14ac:dyDescent="0.35">
      <c r="A3763" s="15" t="s">
        <v>3822</v>
      </c>
      <c r="B3763" s="19">
        <v>12</v>
      </c>
      <c r="C3763" s="20">
        <v>100565</v>
      </c>
    </row>
    <row r="3764" spans="1:3" x14ac:dyDescent="0.35">
      <c r="A3764" s="15" t="s">
        <v>3823</v>
      </c>
      <c r="B3764" s="19">
        <v>12</v>
      </c>
      <c r="C3764" s="20">
        <v>97089</v>
      </c>
    </row>
    <row r="3765" spans="1:3" x14ac:dyDescent="0.35">
      <c r="A3765" s="15" t="s">
        <v>3824</v>
      </c>
      <c r="B3765" s="19">
        <v>12</v>
      </c>
      <c r="C3765" s="20">
        <v>134231.5</v>
      </c>
    </row>
    <row r="3766" spans="1:3" x14ac:dyDescent="0.35">
      <c r="A3766" s="15" t="s">
        <v>3825</v>
      </c>
      <c r="B3766" s="19">
        <v>12</v>
      </c>
      <c r="C3766" s="20">
        <v>96034</v>
      </c>
    </row>
    <row r="3767" spans="1:3" x14ac:dyDescent="0.35">
      <c r="A3767" s="15" t="s">
        <v>3826</v>
      </c>
      <c r="B3767" s="19">
        <v>12</v>
      </c>
      <c r="C3767" s="20">
        <v>65000</v>
      </c>
    </row>
    <row r="3768" spans="1:3" x14ac:dyDescent="0.35">
      <c r="A3768" s="15" t="s">
        <v>3827</v>
      </c>
      <c r="B3768" s="19">
        <v>12</v>
      </c>
      <c r="C3768" s="20">
        <v>156474</v>
      </c>
    </row>
    <row r="3769" spans="1:3" x14ac:dyDescent="0.35">
      <c r="A3769" s="15" t="s">
        <v>3828</v>
      </c>
      <c r="B3769" s="19">
        <v>12</v>
      </c>
      <c r="C3769" s="20">
        <v>72290.5</v>
      </c>
    </row>
    <row r="3770" spans="1:3" x14ac:dyDescent="0.35">
      <c r="A3770" s="15" t="s">
        <v>3829</v>
      </c>
      <c r="B3770" s="19">
        <v>12</v>
      </c>
      <c r="C3770" s="20">
        <v>163443</v>
      </c>
    </row>
    <row r="3771" spans="1:3" x14ac:dyDescent="0.35">
      <c r="A3771" s="15" t="s">
        <v>3830</v>
      </c>
      <c r="B3771" s="19">
        <v>12</v>
      </c>
      <c r="C3771" s="20">
        <v>133843.5</v>
      </c>
    </row>
    <row r="3772" spans="1:3" x14ac:dyDescent="0.35">
      <c r="A3772" s="15" t="s">
        <v>3831</v>
      </c>
      <c r="B3772" s="19">
        <v>12</v>
      </c>
      <c r="C3772" s="20">
        <v>114480</v>
      </c>
    </row>
    <row r="3773" spans="1:3" x14ac:dyDescent="0.35">
      <c r="A3773" s="15" t="s">
        <v>3832</v>
      </c>
      <c r="B3773" s="19">
        <v>12</v>
      </c>
      <c r="C3773" s="20">
        <v>126484</v>
      </c>
    </row>
    <row r="3774" spans="1:3" x14ac:dyDescent="0.35">
      <c r="A3774" s="15" t="s">
        <v>3833</v>
      </c>
      <c r="B3774" s="19">
        <v>12</v>
      </c>
      <c r="C3774" s="20">
        <v>93169.5</v>
      </c>
    </row>
    <row r="3775" spans="1:3" x14ac:dyDescent="0.35">
      <c r="A3775" s="15" t="s">
        <v>3834</v>
      </c>
      <c r="B3775" s="19">
        <v>12</v>
      </c>
      <c r="C3775" s="20">
        <v>119947</v>
      </c>
    </row>
    <row r="3776" spans="1:3" x14ac:dyDescent="0.35">
      <c r="A3776" s="15" t="s">
        <v>3835</v>
      </c>
      <c r="B3776" s="19">
        <v>12</v>
      </c>
      <c r="C3776" s="20">
        <v>138324</v>
      </c>
    </row>
    <row r="3777" spans="1:3" x14ac:dyDescent="0.35">
      <c r="A3777" s="15" t="s">
        <v>3836</v>
      </c>
      <c r="B3777" s="19">
        <v>12</v>
      </c>
      <c r="C3777" s="20">
        <v>69431</v>
      </c>
    </row>
    <row r="3778" spans="1:3" x14ac:dyDescent="0.35">
      <c r="A3778" s="15" t="s">
        <v>3837</v>
      </c>
      <c r="B3778" s="19">
        <v>12</v>
      </c>
      <c r="C3778" s="20">
        <v>90361</v>
      </c>
    </row>
    <row r="3779" spans="1:3" x14ac:dyDescent="0.35">
      <c r="A3779" s="15" t="s">
        <v>3838</v>
      </c>
      <c r="B3779" s="19">
        <v>12</v>
      </c>
      <c r="C3779" s="20">
        <v>94382</v>
      </c>
    </row>
    <row r="3780" spans="1:3" x14ac:dyDescent="0.35">
      <c r="A3780" s="15" t="s">
        <v>3839</v>
      </c>
      <c r="B3780" s="19">
        <v>12</v>
      </c>
      <c r="C3780" s="20">
        <v>60918</v>
      </c>
    </row>
    <row r="3781" spans="1:3" x14ac:dyDescent="0.35">
      <c r="A3781" s="15" t="s">
        <v>3840</v>
      </c>
      <c r="B3781" s="19">
        <v>12</v>
      </c>
      <c r="C3781" s="20">
        <v>145881</v>
      </c>
    </row>
    <row r="3782" spans="1:3" x14ac:dyDescent="0.35">
      <c r="A3782" s="15" t="s">
        <v>3841</v>
      </c>
      <c r="B3782" s="19">
        <v>12</v>
      </c>
      <c r="C3782" s="20">
        <v>123729.5</v>
      </c>
    </row>
    <row r="3783" spans="1:3" x14ac:dyDescent="0.35">
      <c r="A3783" s="15" t="s">
        <v>3842</v>
      </c>
      <c r="B3783" s="19">
        <v>12</v>
      </c>
      <c r="C3783" s="20">
        <v>131019.5</v>
      </c>
    </row>
    <row r="3784" spans="1:3" x14ac:dyDescent="0.35">
      <c r="A3784" s="15" t="s">
        <v>3843</v>
      </c>
      <c r="B3784" s="19">
        <v>12</v>
      </c>
      <c r="C3784" s="20">
        <v>88995.5</v>
      </c>
    </row>
    <row r="3785" spans="1:3" x14ac:dyDescent="0.35">
      <c r="A3785" s="15" t="s">
        <v>3844</v>
      </c>
      <c r="B3785" s="19">
        <v>12</v>
      </c>
      <c r="C3785" s="20">
        <v>51632.5</v>
      </c>
    </row>
    <row r="3786" spans="1:3" x14ac:dyDescent="0.35">
      <c r="A3786" s="15" t="s">
        <v>3845</v>
      </c>
      <c r="B3786" s="19">
        <v>12</v>
      </c>
      <c r="C3786" s="20">
        <v>92028</v>
      </c>
    </row>
    <row r="3787" spans="1:3" x14ac:dyDescent="0.35">
      <c r="A3787" s="15" t="s">
        <v>3846</v>
      </c>
      <c r="B3787" s="19">
        <v>12</v>
      </c>
      <c r="C3787" s="20">
        <v>114270</v>
      </c>
    </row>
    <row r="3788" spans="1:3" x14ac:dyDescent="0.35">
      <c r="A3788" s="15" t="s">
        <v>3847</v>
      </c>
      <c r="B3788" s="19">
        <v>12</v>
      </c>
      <c r="C3788" s="20">
        <v>62150</v>
      </c>
    </row>
    <row r="3789" spans="1:3" x14ac:dyDescent="0.35">
      <c r="A3789" s="15" t="s">
        <v>3848</v>
      </c>
      <c r="B3789" s="19">
        <v>12</v>
      </c>
      <c r="C3789" s="20">
        <v>60503</v>
      </c>
    </row>
    <row r="3790" spans="1:3" x14ac:dyDescent="0.35">
      <c r="A3790" s="15" t="s">
        <v>3849</v>
      </c>
      <c r="B3790" s="19">
        <v>12</v>
      </c>
      <c r="C3790" s="20">
        <v>110027</v>
      </c>
    </row>
    <row r="3791" spans="1:3" x14ac:dyDescent="0.35">
      <c r="A3791" s="15" t="s">
        <v>3850</v>
      </c>
      <c r="B3791" s="19">
        <v>12</v>
      </c>
      <c r="C3791" s="20">
        <v>60449.5</v>
      </c>
    </row>
    <row r="3792" spans="1:3" x14ac:dyDescent="0.35">
      <c r="A3792" s="15" t="s">
        <v>3851</v>
      </c>
      <c r="B3792" s="19">
        <v>12</v>
      </c>
      <c r="C3792" s="20">
        <v>113487.5</v>
      </c>
    </row>
    <row r="3793" spans="1:3" x14ac:dyDescent="0.35">
      <c r="A3793" s="15" t="s">
        <v>3852</v>
      </c>
      <c r="B3793" s="19">
        <v>12</v>
      </c>
      <c r="C3793" s="20">
        <v>148167.5</v>
      </c>
    </row>
    <row r="3794" spans="1:3" x14ac:dyDescent="0.35">
      <c r="A3794" s="15" t="s">
        <v>3853</v>
      </c>
      <c r="B3794" s="19">
        <v>12</v>
      </c>
      <c r="C3794" s="20">
        <v>127774.5</v>
      </c>
    </row>
    <row r="3795" spans="1:3" x14ac:dyDescent="0.35">
      <c r="A3795" s="15" t="s">
        <v>3854</v>
      </c>
      <c r="B3795" s="19">
        <v>12</v>
      </c>
      <c r="C3795" s="20">
        <v>77246</v>
      </c>
    </row>
    <row r="3796" spans="1:3" x14ac:dyDescent="0.35">
      <c r="A3796" s="15" t="s">
        <v>3855</v>
      </c>
      <c r="B3796" s="19">
        <v>12</v>
      </c>
      <c r="C3796" s="20">
        <v>81654</v>
      </c>
    </row>
    <row r="3797" spans="1:3" x14ac:dyDescent="0.35">
      <c r="A3797" s="15" t="s">
        <v>3856</v>
      </c>
      <c r="B3797" s="19">
        <v>12</v>
      </c>
      <c r="C3797" s="20">
        <v>69274</v>
      </c>
    </row>
    <row r="3798" spans="1:3" x14ac:dyDescent="0.35">
      <c r="A3798" s="15" t="s">
        <v>3857</v>
      </c>
      <c r="B3798" s="19">
        <v>12</v>
      </c>
      <c r="C3798" s="20">
        <v>58475</v>
      </c>
    </row>
    <row r="3799" spans="1:3" x14ac:dyDescent="0.35">
      <c r="A3799" s="15" t="s">
        <v>3858</v>
      </c>
      <c r="B3799" s="19">
        <v>12</v>
      </c>
      <c r="C3799" s="20">
        <v>135582.5</v>
      </c>
    </row>
    <row r="3800" spans="1:3" x14ac:dyDescent="0.35">
      <c r="A3800" s="15" t="s">
        <v>3859</v>
      </c>
      <c r="B3800" s="19">
        <v>12</v>
      </c>
      <c r="C3800" s="20">
        <v>36723</v>
      </c>
    </row>
    <row r="3801" spans="1:3" x14ac:dyDescent="0.35">
      <c r="A3801" s="15" t="s">
        <v>3860</v>
      </c>
      <c r="B3801" s="19">
        <v>12</v>
      </c>
      <c r="C3801" s="20">
        <v>83510</v>
      </c>
    </row>
    <row r="3802" spans="1:3" x14ac:dyDescent="0.35">
      <c r="A3802" s="15" t="s">
        <v>3861</v>
      </c>
      <c r="B3802" s="19">
        <v>12</v>
      </c>
      <c r="C3802" s="20">
        <v>97753</v>
      </c>
    </row>
    <row r="3803" spans="1:3" x14ac:dyDescent="0.35">
      <c r="A3803" s="15" t="s">
        <v>3862</v>
      </c>
      <c r="B3803" s="19">
        <v>12</v>
      </c>
      <c r="C3803" s="20">
        <v>100127.5</v>
      </c>
    </row>
    <row r="3804" spans="1:3" x14ac:dyDescent="0.35">
      <c r="A3804" s="15" t="s">
        <v>3863</v>
      </c>
      <c r="B3804" s="19">
        <v>12</v>
      </c>
      <c r="C3804" s="20">
        <v>117114</v>
      </c>
    </row>
    <row r="3805" spans="1:3" x14ac:dyDescent="0.35">
      <c r="A3805" s="15" t="s">
        <v>3864</v>
      </c>
      <c r="B3805" s="19">
        <v>12</v>
      </c>
      <c r="C3805" s="20">
        <v>62394</v>
      </c>
    </row>
    <row r="3806" spans="1:3" x14ac:dyDescent="0.35">
      <c r="A3806" s="15" t="s">
        <v>3865</v>
      </c>
      <c r="B3806" s="19">
        <v>12</v>
      </c>
      <c r="C3806" s="20">
        <v>65561.5</v>
      </c>
    </row>
    <row r="3807" spans="1:3" x14ac:dyDescent="0.35">
      <c r="A3807" s="15" t="s">
        <v>3866</v>
      </c>
      <c r="B3807" s="19">
        <v>12</v>
      </c>
      <c r="C3807" s="20">
        <v>64414.5</v>
      </c>
    </row>
    <row r="3808" spans="1:3" x14ac:dyDescent="0.35">
      <c r="A3808" s="15" t="s">
        <v>3867</v>
      </c>
      <c r="B3808" s="19">
        <v>12</v>
      </c>
      <c r="C3808" s="20">
        <v>80706</v>
      </c>
    </row>
    <row r="3809" spans="1:3" x14ac:dyDescent="0.35">
      <c r="A3809" s="15" t="s">
        <v>3868</v>
      </c>
      <c r="B3809" s="19">
        <v>12</v>
      </c>
      <c r="C3809" s="20">
        <v>94038</v>
      </c>
    </row>
    <row r="3810" spans="1:3" x14ac:dyDescent="0.35">
      <c r="A3810" s="15" t="s">
        <v>3869</v>
      </c>
      <c r="B3810" s="19">
        <v>12</v>
      </c>
      <c r="C3810" s="20">
        <v>100732</v>
      </c>
    </row>
    <row r="3811" spans="1:3" x14ac:dyDescent="0.35">
      <c r="A3811" s="15" t="s">
        <v>3870</v>
      </c>
      <c r="B3811" s="19">
        <v>12</v>
      </c>
      <c r="C3811" s="20">
        <v>97070.5</v>
      </c>
    </row>
    <row r="3812" spans="1:3" x14ac:dyDescent="0.35">
      <c r="A3812" s="15" t="s">
        <v>3871</v>
      </c>
      <c r="B3812" s="19">
        <v>12</v>
      </c>
      <c r="C3812" s="20">
        <v>106900</v>
      </c>
    </row>
    <row r="3813" spans="1:3" x14ac:dyDescent="0.35">
      <c r="A3813" s="15" t="s">
        <v>3872</v>
      </c>
      <c r="B3813" s="19">
        <v>12</v>
      </c>
      <c r="C3813" s="20">
        <v>81483</v>
      </c>
    </row>
    <row r="3814" spans="1:3" x14ac:dyDescent="0.35">
      <c r="A3814" s="15" t="s">
        <v>3873</v>
      </c>
      <c r="B3814" s="19">
        <v>12</v>
      </c>
      <c r="C3814" s="20">
        <v>137967</v>
      </c>
    </row>
    <row r="3815" spans="1:3" x14ac:dyDescent="0.35">
      <c r="A3815" s="15" t="s">
        <v>3874</v>
      </c>
      <c r="B3815" s="19">
        <v>12</v>
      </c>
      <c r="C3815" s="20">
        <v>102899.5</v>
      </c>
    </row>
    <row r="3816" spans="1:3" x14ac:dyDescent="0.35">
      <c r="A3816" s="15" t="s">
        <v>3875</v>
      </c>
      <c r="B3816" s="19">
        <v>12</v>
      </c>
      <c r="C3816" s="20">
        <v>153621</v>
      </c>
    </row>
    <row r="3817" spans="1:3" x14ac:dyDescent="0.35">
      <c r="A3817" s="15" t="s">
        <v>3876</v>
      </c>
      <c r="B3817" s="19">
        <v>12</v>
      </c>
      <c r="C3817" s="20">
        <v>130695</v>
      </c>
    </row>
    <row r="3818" spans="1:3" x14ac:dyDescent="0.35">
      <c r="A3818" s="15" t="s">
        <v>3877</v>
      </c>
      <c r="B3818" s="19">
        <v>12</v>
      </c>
      <c r="C3818" s="20">
        <v>62721</v>
      </c>
    </row>
    <row r="3819" spans="1:3" x14ac:dyDescent="0.35">
      <c r="A3819" s="15" t="s">
        <v>3878</v>
      </c>
      <c r="B3819" s="19">
        <v>12</v>
      </c>
      <c r="C3819" s="20">
        <v>121299.5</v>
      </c>
    </row>
    <row r="3820" spans="1:3" x14ac:dyDescent="0.35">
      <c r="A3820" s="15" t="s">
        <v>3879</v>
      </c>
      <c r="B3820" s="19">
        <v>12</v>
      </c>
      <c r="C3820" s="20">
        <v>93184</v>
      </c>
    </row>
    <row r="3821" spans="1:3" x14ac:dyDescent="0.35">
      <c r="A3821" s="15" t="s">
        <v>3880</v>
      </c>
      <c r="B3821" s="19">
        <v>12</v>
      </c>
      <c r="C3821" s="20">
        <v>107878</v>
      </c>
    </row>
    <row r="3822" spans="1:3" x14ac:dyDescent="0.35">
      <c r="A3822" s="15" t="s">
        <v>3881</v>
      </c>
      <c r="B3822" s="19">
        <v>12</v>
      </c>
      <c r="C3822" s="20">
        <v>86383.5</v>
      </c>
    </row>
    <row r="3823" spans="1:3" x14ac:dyDescent="0.35">
      <c r="A3823" s="15" t="s">
        <v>3882</v>
      </c>
      <c r="B3823" s="19">
        <v>12</v>
      </c>
      <c r="C3823" s="20">
        <v>50166</v>
      </c>
    </row>
    <row r="3824" spans="1:3" x14ac:dyDescent="0.35">
      <c r="A3824" s="15" t="s">
        <v>3883</v>
      </c>
      <c r="B3824" s="19">
        <v>12</v>
      </c>
      <c r="C3824" s="20">
        <v>160144</v>
      </c>
    </row>
    <row r="3825" spans="1:3" x14ac:dyDescent="0.35">
      <c r="A3825" s="15" t="s">
        <v>3884</v>
      </c>
      <c r="B3825" s="19">
        <v>12</v>
      </c>
      <c r="C3825" s="20">
        <v>70230</v>
      </c>
    </row>
    <row r="3826" spans="1:3" x14ac:dyDescent="0.35">
      <c r="A3826" s="15" t="s">
        <v>3885</v>
      </c>
      <c r="B3826" s="19">
        <v>12</v>
      </c>
      <c r="C3826" s="20">
        <v>84923</v>
      </c>
    </row>
    <row r="3827" spans="1:3" x14ac:dyDescent="0.35">
      <c r="A3827" s="15" t="s">
        <v>3886</v>
      </c>
      <c r="B3827" s="19">
        <v>12</v>
      </c>
      <c r="C3827" s="20">
        <v>50709</v>
      </c>
    </row>
    <row r="3828" spans="1:3" x14ac:dyDescent="0.35">
      <c r="A3828" s="15" t="s">
        <v>3887</v>
      </c>
      <c r="B3828" s="19">
        <v>12</v>
      </c>
      <c r="C3828" s="20">
        <v>67804</v>
      </c>
    </row>
    <row r="3829" spans="1:3" x14ac:dyDescent="0.35">
      <c r="A3829" s="15" t="s">
        <v>3888</v>
      </c>
      <c r="B3829" s="19">
        <v>12</v>
      </c>
      <c r="C3829" s="20">
        <v>49307</v>
      </c>
    </row>
    <row r="3830" spans="1:3" x14ac:dyDescent="0.35">
      <c r="A3830" s="15" t="s">
        <v>3889</v>
      </c>
      <c r="B3830" s="19">
        <v>12</v>
      </c>
      <c r="C3830" s="20">
        <v>123712</v>
      </c>
    </row>
    <row r="3831" spans="1:3" x14ac:dyDescent="0.35">
      <c r="A3831" s="15" t="s">
        <v>3890</v>
      </c>
      <c r="B3831" s="19">
        <v>12</v>
      </c>
      <c r="C3831" s="20">
        <v>52294.5</v>
      </c>
    </row>
    <row r="3832" spans="1:3" x14ac:dyDescent="0.35">
      <c r="A3832" s="15" t="s">
        <v>3891</v>
      </c>
      <c r="B3832" s="19">
        <v>12</v>
      </c>
      <c r="C3832" s="20">
        <v>106625.5</v>
      </c>
    </row>
    <row r="3833" spans="1:3" x14ac:dyDescent="0.35">
      <c r="A3833" s="15" t="s">
        <v>3892</v>
      </c>
      <c r="B3833" s="19">
        <v>12</v>
      </c>
      <c r="C3833" s="20">
        <v>99287.5</v>
      </c>
    </row>
    <row r="3834" spans="1:3" x14ac:dyDescent="0.35">
      <c r="A3834" s="15" t="s">
        <v>3893</v>
      </c>
      <c r="B3834" s="19">
        <v>12</v>
      </c>
      <c r="C3834" s="20">
        <v>52802</v>
      </c>
    </row>
    <row r="3835" spans="1:3" x14ac:dyDescent="0.35">
      <c r="A3835" s="15" t="s">
        <v>3894</v>
      </c>
      <c r="B3835" s="19">
        <v>12</v>
      </c>
      <c r="C3835" s="20">
        <v>79688</v>
      </c>
    </row>
    <row r="3836" spans="1:3" x14ac:dyDescent="0.35">
      <c r="A3836" s="15" t="s">
        <v>3895</v>
      </c>
      <c r="B3836" s="19">
        <v>12</v>
      </c>
      <c r="C3836" s="20">
        <v>126065.5</v>
      </c>
    </row>
    <row r="3837" spans="1:3" x14ac:dyDescent="0.35">
      <c r="A3837" s="15" t="s">
        <v>3896</v>
      </c>
      <c r="B3837" s="19">
        <v>12</v>
      </c>
      <c r="C3837" s="20">
        <v>76398</v>
      </c>
    </row>
    <row r="3838" spans="1:3" x14ac:dyDescent="0.35">
      <c r="A3838" s="15" t="s">
        <v>3897</v>
      </c>
      <c r="B3838" s="19">
        <v>12</v>
      </c>
      <c r="C3838" s="20">
        <v>97285.5</v>
      </c>
    </row>
    <row r="3839" spans="1:3" x14ac:dyDescent="0.35">
      <c r="A3839" s="15" t="s">
        <v>3898</v>
      </c>
      <c r="B3839" s="19">
        <v>12</v>
      </c>
      <c r="C3839" s="20">
        <v>87754</v>
      </c>
    </row>
    <row r="3840" spans="1:3" x14ac:dyDescent="0.35">
      <c r="A3840" s="15" t="s">
        <v>3899</v>
      </c>
      <c r="B3840" s="19">
        <v>12</v>
      </c>
      <c r="C3840" s="20">
        <v>43429.5</v>
      </c>
    </row>
    <row r="3841" spans="1:3" x14ac:dyDescent="0.35">
      <c r="A3841" s="15" t="s">
        <v>3900</v>
      </c>
      <c r="B3841" s="19">
        <v>12</v>
      </c>
      <c r="C3841" s="20">
        <v>134357.5</v>
      </c>
    </row>
    <row r="3842" spans="1:3" x14ac:dyDescent="0.35">
      <c r="A3842" s="15" t="s">
        <v>3901</v>
      </c>
      <c r="B3842" s="19">
        <v>12</v>
      </c>
      <c r="C3842" s="20">
        <v>118377</v>
      </c>
    </row>
    <row r="3843" spans="1:3" x14ac:dyDescent="0.35">
      <c r="A3843" s="15" t="s">
        <v>3902</v>
      </c>
      <c r="B3843" s="19">
        <v>12</v>
      </c>
      <c r="C3843" s="20">
        <v>120803.5</v>
      </c>
    </row>
    <row r="3844" spans="1:3" x14ac:dyDescent="0.35">
      <c r="A3844" s="15" t="s">
        <v>3903</v>
      </c>
      <c r="B3844" s="19">
        <v>12</v>
      </c>
      <c r="C3844" s="20">
        <v>97412</v>
      </c>
    </row>
    <row r="3845" spans="1:3" x14ac:dyDescent="0.35">
      <c r="A3845" s="15" t="s">
        <v>3904</v>
      </c>
      <c r="B3845" s="19">
        <v>12</v>
      </c>
      <c r="C3845" s="20">
        <v>58737</v>
      </c>
    </row>
    <row r="3846" spans="1:3" x14ac:dyDescent="0.35">
      <c r="A3846" s="15" t="s">
        <v>3905</v>
      </c>
      <c r="B3846" s="19">
        <v>12</v>
      </c>
      <c r="C3846" s="20">
        <v>76398</v>
      </c>
    </row>
    <row r="3847" spans="1:3" x14ac:dyDescent="0.35">
      <c r="A3847" s="15" t="s">
        <v>3906</v>
      </c>
      <c r="B3847" s="19">
        <v>12</v>
      </c>
      <c r="C3847" s="20">
        <v>128288.5</v>
      </c>
    </row>
    <row r="3848" spans="1:3" x14ac:dyDescent="0.35">
      <c r="A3848" s="15" t="s">
        <v>3907</v>
      </c>
      <c r="B3848" s="19">
        <v>12</v>
      </c>
      <c r="C3848" s="20">
        <v>66151</v>
      </c>
    </row>
    <row r="3849" spans="1:3" x14ac:dyDescent="0.35">
      <c r="A3849" s="15" t="s">
        <v>3908</v>
      </c>
      <c r="B3849" s="19">
        <v>12</v>
      </c>
      <c r="C3849" s="20">
        <v>55057.5</v>
      </c>
    </row>
    <row r="3850" spans="1:3" x14ac:dyDescent="0.35">
      <c r="A3850" s="15" t="s">
        <v>3909</v>
      </c>
      <c r="B3850" s="19">
        <v>12</v>
      </c>
      <c r="C3850" s="20">
        <v>100660</v>
      </c>
    </row>
    <row r="3851" spans="1:3" x14ac:dyDescent="0.35">
      <c r="A3851" s="15" t="s">
        <v>3910</v>
      </c>
      <c r="B3851" s="19">
        <v>12</v>
      </c>
      <c r="C3851" s="20">
        <v>112529</v>
      </c>
    </row>
    <row r="3852" spans="1:3" x14ac:dyDescent="0.35">
      <c r="A3852" s="15" t="s">
        <v>3911</v>
      </c>
      <c r="B3852" s="19">
        <v>12</v>
      </c>
      <c r="C3852" s="20">
        <v>68577</v>
      </c>
    </row>
    <row r="3853" spans="1:3" x14ac:dyDescent="0.35">
      <c r="A3853" s="15" t="s">
        <v>3912</v>
      </c>
      <c r="B3853" s="19">
        <v>12</v>
      </c>
      <c r="C3853" s="20">
        <v>40243</v>
      </c>
    </row>
    <row r="3854" spans="1:3" x14ac:dyDescent="0.35">
      <c r="A3854" s="15" t="s">
        <v>3913</v>
      </c>
      <c r="B3854" s="19">
        <v>12</v>
      </c>
      <c r="C3854" s="20">
        <v>88496</v>
      </c>
    </row>
    <row r="3855" spans="1:3" x14ac:dyDescent="0.35">
      <c r="A3855" s="15" t="s">
        <v>3914</v>
      </c>
      <c r="B3855" s="19">
        <v>12</v>
      </c>
      <c r="C3855" s="20">
        <v>92381</v>
      </c>
    </row>
    <row r="3856" spans="1:3" x14ac:dyDescent="0.35">
      <c r="A3856" s="15" t="s">
        <v>3915</v>
      </c>
      <c r="B3856" s="19">
        <v>12</v>
      </c>
      <c r="C3856" s="20">
        <v>99564</v>
      </c>
    </row>
    <row r="3857" spans="1:3" x14ac:dyDescent="0.35">
      <c r="A3857" s="15" t="s">
        <v>3916</v>
      </c>
      <c r="B3857" s="19">
        <v>12</v>
      </c>
      <c r="C3857" s="20">
        <v>142393</v>
      </c>
    </row>
    <row r="3858" spans="1:3" x14ac:dyDescent="0.35">
      <c r="A3858" s="15" t="s">
        <v>3917</v>
      </c>
      <c r="B3858" s="19">
        <v>12</v>
      </c>
      <c r="C3858" s="20">
        <v>100636.5</v>
      </c>
    </row>
    <row r="3859" spans="1:3" x14ac:dyDescent="0.35">
      <c r="A3859" s="15" t="s">
        <v>3918</v>
      </c>
      <c r="B3859" s="19">
        <v>12</v>
      </c>
      <c r="C3859" s="20">
        <v>109961</v>
      </c>
    </row>
    <row r="3860" spans="1:3" x14ac:dyDescent="0.35">
      <c r="A3860" s="15" t="s">
        <v>3919</v>
      </c>
      <c r="B3860" s="19">
        <v>12</v>
      </c>
      <c r="C3860" s="20">
        <v>60392</v>
      </c>
    </row>
    <row r="3861" spans="1:3" x14ac:dyDescent="0.35">
      <c r="A3861" s="15" t="s">
        <v>3920</v>
      </c>
      <c r="B3861" s="19">
        <v>12</v>
      </c>
      <c r="C3861" s="20">
        <v>76130</v>
      </c>
    </row>
    <row r="3862" spans="1:3" x14ac:dyDescent="0.35">
      <c r="A3862" s="15" t="s">
        <v>3921</v>
      </c>
      <c r="B3862" s="19">
        <v>12</v>
      </c>
      <c r="C3862" s="20">
        <v>98848</v>
      </c>
    </row>
    <row r="3863" spans="1:3" x14ac:dyDescent="0.35">
      <c r="A3863" s="15" t="s">
        <v>3922</v>
      </c>
      <c r="B3863" s="19">
        <v>12</v>
      </c>
      <c r="C3863" s="20">
        <v>50672</v>
      </c>
    </row>
    <row r="3864" spans="1:3" x14ac:dyDescent="0.35">
      <c r="A3864" s="15" t="s">
        <v>3923</v>
      </c>
      <c r="B3864" s="19">
        <v>12</v>
      </c>
      <c r="C3864" s="20">
        <v>107455</v>
      </c>
    </row>
    <row r="3865" spans="1:3" x14ac:dyDescent="0.35">
      <c r="A3865" s="15" t="s">
        <v>3924</v>
      </c>
      <c r="B3865" s="19">
        <v>12</v>
      </c>
      <c r="C3865" s="20">
        <v>80339.5</v>
      </c>
    </row>
    <row r="3866" spans="1:3" x14ac:dyDescent="0.35">
      <c r="A3866" s="15" t="s">
        <v>3925</v>
      </c>
      <c r="B3866" s="19">
        <v>12</v>
      </c>
      <c r="C3866" s="20">
        <v>123376.5</v>
      </c>
    </row>
    <row r="3867" spans="1:3" x14ac:dyDescent="0.35">
      <c r="A3867" s="15" t="s">
        <v>3926</v>
      </c>
      <c r="B3867" s="19">
        <v>12</v>
      </c>
      <c r="C3867" s="20">
        <v>68319.5</v>
      </c>
    </row>
    <row r="3868" spans="1:3" x14ac:dyDescent="0.35">
      <c r="A3868" s="15" t="s">
        <v>3927</v>
      </c>
      <c r="B3868" s="19">
        <v>12</v>
      </c>
      <c r="C3868" s="20">
        <v>50320</v>
      </c>
    </row>
    <row r="3869" spans="1:3" x14ac:dyDescent="0.35">
      <c r="A3869" s="15" t="s">
        <v>3928</v>
      </c>
      <c r="B3869" s="19">
        <v>12</v>
      </c>
      <c r="C3869" s="20">
        <v>142032.5</v>
      </c>
    </row>
    <row r="3870" spans="1:3" x14ac:dyDescent="0.35">
      <c r="A3870" s="15" t="s">
        <v>3929</v>
      </c>
      <c r="B3870" s="19">
        <v>12</v>
      </c>
      <c r="C3870" s="20">
        <v>154560.5</v>
      </c>
    </row>
    <row r="3871" spans="1:3" x14ac:dyDescent="0.35">
      <c r="A3871" s="15" t="s">
        <v>3930</v>
      </c>
      <c r="B3871" s="19">
        <v>12</v>
      </c>
      <c r="C3871" s="20">
        <v>57262.5</v>
      </c>
    </row>
    <row r="3872" spans="1:3" x14ac:dyDescent="0.35">
      <c r="A3872" s="15" t="s">
        <v>3931</v>
      </c>
      <c r="B3872" s="19">
        <v>12</v>
      </c>
      <c r="C3872" s="20">
        <v>98775</v>
      </c>
    </row>
    <row r="3873" spans="1:3" x14ac:dyDescent="0.35">
      <c r="A3873" s="15" t="s">
        <v>3932</v>
      </c>
      <c r="B3873" s="19">
        <v>12</v>
      </c>
      <c r="C3873" s="20">
        <v>38845.5</v>
      </c>
    </row>
    <row r="3874" spans="1:3" x14ac:dyDescent="0.35">
      <c r="A3874" s="15" t="s">
        <v>3933</v>
      </c>
      <c r="B3874" s="19">
        <v>12</v>
      </c>
      <c r="C3874" s="20">
        <v>47335.5</v>
      </c>
    </row>
    <row r="3875" spans="1:3" x14ac:dyDescent="0.35">
      <c r="A3875" s="15" t="s">
        <v>3934</v>
      </c>
      <c r="B3875" s="19">
        <v>12</v>
      </c>
      <c r="C3875" s="20">
        <v>89483</v>
      </c>
    </row>
    <row r="3876" spans="1:3" x14ac:dyDescent="0.35">
      <c r="A3876" s="15" t="s">
        <v>3935</v>
      </c>
      <c r="B3876" s="19">
        <v>12</v>
      </c>
      <c r="C3876" s="20">
        <v>68547</v>
      </c>
    </row>
    <row r="3877" spans="1:3" x14ac:dyDescent="0.35">
      <c r="A3877" s="15" t="s">
        <v>3936</v>
      </c>
      <c r="B3877" s="19">
        <v>12</v>
      </c>
      <c r="C3877" s="20">
        <v>106270</v>
      </c>
    </row>
    <row r="3878" spans="1:3" x14ac:dyDescent="0.35">
      <c r="A3878" s="15" t="s">
        <v>3937</v>
      </c>
      <c r="B3878" s="19">
        <v>12</v>
      </c>
      <c r="C3878" s="20">
        <v>50473.5</v>
      </c>
    </row>
    <row r="3879" spans="1:3" x14ac:dyDescent="0.35">
      <c r="A3879" s="15" t="s">
        <v>3938</v>
      </c>
      <c r="B3879" s="19">
        <v>12</v>
      </c>
      <c r="C3879" s="20">
        <v>162120</v>
      </c>
    </row>
    <row r="3880" spans="1:3" x14ac:dyDescent="0.35">
      <c r="A3880" s="15" t="s">
        <v>3939</v>
      </c>
      <c r="B3880" s="19">
        <v>12</v>
      </c>
      <c r="C3880" s="20">
        <v>106299.5</v>
      </c>
    </row>
    <row r="3881" spans="1:3" x14ac:dyDescent="0.35">
      <c r="A3881" s="15" t="s">
        <v>3940</v>
      </c>
      <c r="B3881" s="19">
        <v>12</v>
      </c>
      <c r="C3881" s="20">
        <v>65937</v>
      </c>
    </row>
    <row r="3882" spans="1:3" x14ac:dyDescent="0.35">
      <c r="A3882" s="15" t="s">
        <v>3941</v>
      </c>
      <c r="B3882" s="19">
        <v>12</v>
      </c>
      <c r="C3882" s="20">
        <v>92645</v>
      </c>
    </row>
    <row r="3883" spans="1:3" x14ac:dyDescent="0.35">
      <c r="A3883" s="15" t="s">
        <v>3942</v>
      </c>
      <c r="B3883" s="19">
        <v>12</v>
      </c>
      <c r="C3883" s="20">
        <v>101968</v>
      </c>
    </row>
    <row r="3884" spans="1:3" x14ac:dyDescent="0.35">
      <c r="A3884" s="15" t="s">
        <v>3943</v>
      </c>
      <c r="B3884" s="19">
        <v>12</v>
      </c>
      <c r="C3884" s="20">
        <v>52575</v>
      </c>
    </row>
    <row r="3885" spans="1:3" x14ac:dyDescent="0.35">
      <c r="A3885" s="15" t="s">
        <v>3944</v>
      </c>
      <c r="B3885" s="19">
        <v>12</v>
      </c>
      <c r="C3885" s="20">
        <v>112210</v>
      </c>
    </row>
    <row r="3886" spans="1:3" x14ac:dyDescent="0.35">
      <c r="A3886" s="15" t="s">
        <v>3945</v>
      </c>
      <c r="B3886" s="19">
        <v>12</v>
      </c>
      <c r="C3886" s="20">
        <v>37920</v>
      </c>
    </row>
    <row r="3887" spans="1:3" x14ac:dyDescent="0.35">
      <c r="A3887" s="15" t="s">
        <v>3946</v>
      </c>
      <c r="B3887" s="19">
        <v>12</v>
      </c>
      <c r="C3887" s="20">
        <v>123953</v>
      </c>
    </row>
    <row r="3888" spans="1:3" x14ac:dyDescent="0.35">
      <c r="A3888" s="15" t="s">
        <v>3947</v>
      </c>
      <c r="B3888" s="19">
        <v>12</v>
      </c>
      <c r="C3888" s="20">
        <v>101371</v>
      </c>
    </row>
    <row r="3889" spans="1:3" x14ac:dyDescent="0.35">
      <c r="A3889" s="15" t="s">
        <v>3948</v>
      </c>
      <c r="B3889" s="19">
        <v>12</v>
      </c>
      <c r="C3889" s="20">
        <v>66553</v>
      </c>
    </row>
    <row r="3890" spans="1:3" x14ac:dyDescent="0.35">
      <c r="A3890" s="15" t="s">
        <v>3949</v>
      </c>
      <c r="B3890" s="19">
        <v>12</v>
      </c>
      <c r="C3890" s="20">
        <v>87821</v>
      </c>
    </row>
    <row r="3891" spans="1:3" x14ac:dyDescent="0.35">
      <c r="A3891" s="15" t="s">
        <v>3950</v>
      </c>
      <c r="B3891" s="19">
        <v>12</v>
      </c>
      <c r="C3891" s="20">
        <v>123628</v>
      </c>
    </row>
    <row r="3892" spans="1:3" x14ac:dyDescent="0.35">
      <c r="A3892" s="15" t="s">
        <v>3951</v>
      </c>
      <c r="B3892" s="19">
        <v>12</v>
      </c>
      <c r="C3892" s="20">
        <v>104581</v>
      </c>
    </row>
    <row r="3893" spans="1:3" x14ac:dyDescent="0.35">
      <c r="A3893" s="15" t="s">
        <v>3952</v>
      </c>
      <c r="B3893" s="19">
        <v>12</v>
      </c>
      <c r="C3893" s="20">
        <v>93564.5</v>
      </c>
    </row>
    <row r="3894" spans="1:3" x14ac:dyDescent="0.35">
      <c r="A3894" s="15" t="s">
        <v>3953</v>
      </c>
      <c r="B3894" s="19">
        <v>12</v>
      </c>
      <c r="C3894" s="20">
        <v>54962</v>
      </c>
    </row>
    <row r="3895" spans="1:3" x14ac:dyDescent="0.35">
      <c r="A3895" s="15" t="s">
        <v>3954</v>
      </c>
      <c r="B3895" s="19">
        <v>12</v>
      </c>
      <c r="C3895" s="20">
        <v>100201.5</v>
      </c>
    </row>
    <row r="3896" spans="1:3" x14ac:dyDescent="0.35">
      <c r="A3896" s="15" t="s">
        <v>3955</v>
      </c>
      <c r="B3896" s="19">
        <v>12</v>
      </c>
      <c r="C3896" s="20">
        <v>109043</v>
      </c>
    </row>
    <row r="3897" spans="1:3" x14ac:dyDescent="0.35">
      <c r="A3897" s="15" t="s">
        <v>3956</v>
      </c>
      <c r="B3897" s="19">
        <v>12</v>
      </c>
      <c r="C3897" s="20">
        <v>35850</v>
      </c>
    </row>
    <row r="3898" spans="1:3" x14ac:dyDescent="0.35">
      <c r="A3898" s="15" t="s">
        <v>3957</v>
      </c>
      <c r="B3898" s="19">
        <v>12</v>
      </c>
      <c r="C3898" s="20">
        <v>78208</v>
      </c>
    </row>
    <row r="3899" spans="1:3" x14ac:dyDescent="0.35">
      <c r="A3899" s="15" t="s">
        <v>3958</v>
      </c>
      <c r="B3899" s="19">
        <v>12</v>
      </c>
      <c r="C3899" s="20">
        <v>40486.5</v>
      </c>
    </row>
    <row r="3900" spans="1:3" x14ac:dyDescent="0.35">
      <c r="A3900" s="15" t="s">
        <v>3959</v>
      </c>
      <c r="B3900" s="19">
        <v>12</v>
      </c>
      <c r="C3900" s="20">
        <v>99172</v>
      </c>
    </row>
    <row r="3901" spans="1:3" x14ac:dyDescent="0.35">
      <c r="A3901" s="15" t="s">
        <v>3960</v>
      </c>
      <c r="B3901" s="19">
        <v>12</v>
      </c>
      <c r="C3901" s="20">
        <v>146976</v>
      </c>
    </row>
    <row r="3902" spans="1:3" x14ac:dyDescent="0.35">
      <c r="A3902" s="15" t="s">
        <v>3961</v>
      </c>
      <c r="B3902" s="19">
        <v>12</v>
      </c>
      <c r="C3902" s="20">
        <v>115055.5</v>
      </c>
    </row>
    <row r="3903" spans="1:3" x14ac:dyDescent="0.35">
      <c r="A3903" s="15" t="s">
        <v>3962</v>
      </c>
      <c r="B3903" s="19">
        <v>12</v>
      </c>
      <c r="C3903" s="20">
        <v>103255.5</v>
      </c>
    </row>
    <row r="3904" spans="1:3" x14ac:dyDescent="0.35">
      <c r="A3904" s="15" t="s">
        <v>3963</v>
      </c>
      <c r="B3904" s="19">
        <v>12</v>
      </c>
      <c r="C3904" s="20">
        <v>76037</v>
      </c>
    </row>
    <row r="3905" spans="1:3" x14ac:dyDescent="0.35">
      <c r="A3905" s="15" t="s">
        <v>3964</v>
      </c>
      <c r="B3905" s="19">
        <v>12</v>
      </c>
      <c r="C3905" s="20">
        <v>80012</v>
      </c>
    </row>
    <row r="3906" spans="1:3" x14ac:dyDescent="0.35">
      <c r="A3906" s="15" t="s">
        <v>3965</v>
      </c>
      <c r="B3906" s="19">
        <v>12</v>
      </c>
      <c r="C3906" s="20">
        <v>99373</v>
      </c>
    </row>
    <row r="3907" spans="1:3" x14ac:dyDescent="0.35">
      <c r="A3907" s="15" t="s">
        <v>3966</v>
      </c>
      <c r="B3907" s="19">
        <v>12</v>
      </c>
      <c r="C3907" s="20">
        <v>147892.5</v>
      </c>
    </row>
    <row r="3908" spans="1:3" x14ac:dyDescent="0.35">
      <c r="A3908" s="15" t="s">
        <v>3967</v>
      </c>
      <c r="B3908" s="19">
        <v>12</v>
      </c>
      <c r="C3908" s="20">
        <v>95604.5</v>
      </c>
    </row>
    <row r="3909" spans="1:3" x14ac:dyDescent="0.35">
      <c r="A3909" s="15" t="s">
        <v>3968</v>
      </c>
      <c r="B3909" s="19">
        <v>12</v>
      </c>
      <c r="C3909" s="20">
        <v>75453</v>
      </c>
    </row>
    <row r="3910" spans="1:3" x14ac:dyDescent="0.35">
      <c r="A3910" s="15" t="s">
        <v>3969</v>
      </c>
      <c r="B3910" s="19">
        <v>12</v>
      </c>
      <c r="C3910" s="20">
        <v>49868</v>
      </c>
    </row>
    <row r="3911" spans="1:3" x14ac:dyDescent="0.35">
      <c r="A3911" s="15" t="s">
        <v>3970</v>
      </c>
      <c r="B3911" s="19">
        <v>12</v>
      </c>
      <c r="C3911" s="20">
        <v>97613</v>
      </c>
    </row>
    <row r="3912" spans="1:3" x14ac:dyDescent="0.35">
      <c r="A3912" s="15" t="s">
        <v>3971</v>
      </c>
      <c r="B3912" s="19">
        <v>12</v>
      </c>
      <c r="C3912" s="20">
        <v>107112.5</v>
      </c>
    </row>
    <row r="3913" spans="1:3" x14ac:dyDescent="0.35">
      <c r="A3913" s="15" t="s">
        <v>3972</v>
      </c>
      <c r="B3913" s="19">
        <v>12</v>
      </c>
      <c r="C3913" s="20">
        <v>138906</v>
      </c>
    </row>
    <row r="3914" spans="1:3" x14ac:dyDescent="0.35">
      <c r="A3914" s="15" t="s">
        <v>3973</v>
      </c>
      <c r="B3914" s="19">
        <v>12</v>
      </c>
      <c r="C3914" s="20">
        <v>109980</v>
      </c>
    </row>
    <row r="3915" spans="1:3" x14ac:dyDescent="0.35">
      <c r="A3915" s="15" t="s">
        <v>3974</v>
      </c>
      <c r="B3915" s="19">
        <v>12</v>
      </c>
      <c r="C3915" s="20">
        <v>131707.5</v>
      </c>
    </row>
    <row r="3916" spans="1:3" x14ac:dyDescent="0.35">
      <c r="A3916" s="15" t="s">
        <v>3975</v>
      </c>
      <c r="B3916" s="19">
        <v>12</v>
      </c>
      <c r="C3916" s="20">
        <v>81944</v>
      </c>
    </row>
    <row r="3917" spans="1:3" x14ac:dyDescent="0.35">
      <c r="A3917" s="15" t="s">
        <v>3976</v>
      </c>
      <c r="B3917" s="19">
        <v>12</v>
      </c>
      <c r="C3917" s="20">
        <v>71593</v>
      </c>
    </row>
    <row r="3918" spans="1:3" x14ac:dyDescent="0.35">
      <c r="A3918" s="15" t="s">
        <v>3977</v>
      </c>
      <c r="B3918" s="19">
        <v>12</v>
      </c>
      <c r="C3918" s="20">
        <v>76473</v>
      </c>
    </row>
    <row r="3919" spans="1:3" x14ac:dyDescent="0.35">
      <c r="A3919" s="15" t="s">
        <v>3978</v>
      </c>
      <c r="B3919" s="19">
        <v>12</v>
      </c>
      <c r="C3919" s="20">
        <v>119247</v>
      </c>
    </row>
    <row r="3920" spans="1:3" x14ac:dyDescent="0.35">
      <c r="A3920" s="15" t="s">
        <v>3979</v>
      </c>
      <c r="B3920" s="19">
        <v>12</v>
      </c>
      <c r="C3920" s="20">
        <v>88318</v>
      </c>
    </row>
    <row r="3921" spans="1:3" x14ac:dyDescent="0.35">
      <c r="A3921" s="15" t="s">
        <v>3980</v>
      </c>
      <c r="B3921" s="19">
        <v>12</v>
      </c>
      <c r="C3921" s="20">
        <v>58852</v>
      </c>
    </row>
    <row r="3922" spans="1:3" x14ac:dyDescent="0.35">
      <c r="A3922" s="15" t="s">
        <v>3981</v>
      </c>
      <c r="B3922" s="19">
        <v>12</v>
      </c>
      <c r="C3922" s="20">
        <v>78278</v>
      </c>
    </row>
    <row r="3923" spans="1:3" x14ac:dyDescent="0.35">
      <c r="A3923" s="15" t="s">
        <v>3982</v>
      </c>
      <c r="B3923" s="19">
        <v>12</v>
      </c>
      <c r="C3923" s="20">
        <v>89095</v>
      </c>
    </row>
    <row r="3924" spans="1:3" x14ac:dyDescent="0.35">
      <c r="A3924" s="15" t="s">
        <v>3983</v>
      </c>
      <c r="B3924" s="19">
        <v>12</v>
      </c>
      <c r="C3924" s="20">
        <v>100666</v>
      </c>
    </row>
    <row r="3925" spans="1:3" x14ac:dyDescent="0.35">
      <c r="A3925" s="15" t="s">
        <v>3984</v>
      </c>
      <c r="B3925" s="19">
        <v>12</v>
      </c>
      <c r="C3925" s="20">
        <v>107366.5</v>
      </c>
    </row>
    <row r="3926" spans="1:3" x14ac:dyDescent="0.35">
      <c r="A3926" s="15" t="s">
        <v>3985</v>
      </c>
      <c r="B3926" s="19">
        <v>12</v>
      </c>
      <c r="C3926" s="20">
        <v>92567</v>
      </c>
    </row>
    <row r="3927" spans="1:3" x14ac:dyDescent="0.35">
      <c r="A3927" s="15" t="s">
        <v>3986</v>
      </c>
      <c r="B3927" s="19">
        <v>12</v>
      </c>
      <c r="C3927" s="20">
        <v>77509</v>
      </c>
    </row>
    <row r="3928" spans="1:3" x14ac:dyDescent="0.35">
      <c r="A3928" s="15" t="s">
        <v>3987</v>
      </c>
      <c r="B3928" s="19">
        <v>12</v>
      </c>
      <c r="C3928" s="20">
        <v>78060.5</v>
      </c>
    </row>
    <row r="3929" spans="1:3" x14ac:dyDescent="0.35">
      <c r="A3929" s="15" t="s">
        <v>3988</v>
      </c>
      <c r="B3929" s="19">
        <v>12</v>
      </c>
      <c r="C3929" s="20">
        <v>119827</v>
      </c>
    </row>
    <row r="3930" spans="1:3" x14ac:dyDescent="0.35">
      <c r="A3930" s="15" t="s">
        <v>3989</v>
      </c>
      <c r="B3930" s="19">
        <v>12</v>
      </c>
      <c r="C3930" s="20">
        <v>188137.5</v>
      </c>
    </row>
    <row r="3931" spans="1:3" x14ac:dyDescent="0.35">
      <c r="A3931" s="15" t="s">
        <v>3990</v>
      </c>
      <c r="B3931" s="19">
        <v>12</v>
      </c>
      <c r="C3931" s="20">
        <v>103795.5</v>
      </c>
    </row>
    <row r="3932" spans="1:3" x14ac:dyDescent="0.35">
      <c r="A3932" s="15" t="s">
        <v>3991</v>
      </c>
      <c r="B3932" s="19">
        <v>12</v>
      </c>
      <c r="C3932" s="20">
        <v>73100</v>
      </c>
    </row>
    <row r="3933" spans="1:3" x14ac:dyDescent="0.35">
      <c r="A3933" s="15" t="s">
        <v>3992</v>
      </c>
      <c r="B3933" s="19">
        <v>12</v>
      </c>
      <c r="C3933" s="20">
        <v>79381.5</v>
      </c>
    </row>
    <row r="3934" spans="1:3" x14ac:dyDescent="0.35">
      <c r="A3934" s="15" t="s">
        <v>3993</v>
      </c>
      <c r="B3934" s="19">
        <v>12</v>
      </c>
      <c r="C3934" s="20">
        <v>112618</v>
      </c>
    </row>
    <row r="3935" spans="1:3" x14ac:dyDescent="0.35">
      <c r="A3935" s="15" t="s">
        <v>3994</v>
      </c>
      <c r="B3935" s="19">
        <v>12</v>
      </c>
      <c r="C3935" s="20">
        <v>109424</v>
      </c>
    </row>
    <row r="3936" spans="1:3" x14ac:dyDescent="0.35">
      <c r="A3936" s="15" t="s">
        <v>3995</v>
      </c>
      <c r="B3936" s="19">
        <v>12</v>
      </c>
      <c r="C3936" s="20">
        <v>144116.5</v>
      </c>
    </row>
    <row r="3937" spans="1:3" x14ac:dyDescent="0.35">
      <c r="A3937" s="15" t="s">
        <v>3996</v>
      </c>
      <c r="B3937" s="19">
        <v>12</v>
      </c>
      <c r="C3937" s="20">
        <v>113045</v>
      </c>
    </row>
    <row r="3938" spans="1:3" x14ac:dyDescent="0.35">
      <c r="A3938" s="15" t="s">
        <v>3997</v>
      </c>
      <c r="B3938" s="19">
        <v>12</v>
      </c>
      <c r="C3938" s="20">
        <v>132014</v>
      </c>
    </row>
    <row r="3939" spans="1:3" x14ac:dyDescent="0.35">
      <c r="A3939" s="15" t="s">
        <v>3998</v>
      </c>
      <c r="B3939" s="19">
        <v>12</v>
      </c>
      <c r="C3939" s="20">
        <v>79035.5</v>
      </c>
    </row>
    <row r="3940" spans="1:3" x14ac:dyDescent="0.35">
      <c r="A3940" s="15" t="s">
        <v>3999</v>
      </c>
      <c r="B3940" s="19">
        <v>12</v>
      </c>
      <c r="C3940" s="20">
        <v>165276</v>
      </c>
    </row>
    <row r="3941" spans="1:3" x14ac:dyDescent="0.35">
      <c r="A3941" s="15" t="s">
        <v>4000</v>
      </c>
      <c r="B3941" s="19">
        <v>12</v>
      </c>
      <c r="C3941" s="20">
        <v>36905</v>
      </c>
    </row>
    <row r="3942" spans="1:3" x14ac:dyDescent="0.35">
      <c r="A3942" s="15" t="s">
        <v>4001</v>
      </c>
      <c r="B3942" s="19">
        <v>12</v>
      </c>
      <c r="C3942" s="20">
        <v>59075</v>
      </c>
    </row>
    <row r="3943" spans="1:3" x14ac:dyDescent="0.35">
      <c r="A3943" s="15" t="s">
        <v>4002</v>
      </c>
      <c r="B3943" s="19">
        <v>12</v>
      </c>
      <c r="C3943" s="20">
        <v>97753</v>
      </c>
    </row>
    <row r="3944" spans="1:3" x14ac:dyDescent="0.35">
      <c r="A3944" s="15" t="s">
        <v>4003</v>
      </c>
      <c r="B3944" s="19">
        <v>12</v>
      </c>
      <c r="C3944" s="20">
        <v>112050</v>
      </c>
    </row>
    <row r="3945" spans="1:3" x14ac:dyDescent="0.35">
      <c r="A3945" s="15" t="s">
        <v>4004</v>
      </c>
      <c r="B3945" s="19">
        <v>12</v>
      </c>
      <c r="C3945" s="20">
        <v>78709.5</v>
      </c>
    </row>
    <row r="3946" spans="1:3" x14ac:dyDescent="0.35">
      <c r="A3946" s="15" t="s">
        <v>4005</v>
      </c>
      <c r="B3946" s="19">
        <v>12</v>
      </c>
      <c r="C3946" s="20">
        <v>45855</v>
      </c>
    </row>
    <row r="3947" spans="1:3" x14ac:dyDescent="0.35">
      <c r="A3947" s="15" t="s">
        <v>4006</v>
      </c>
      <c r="B3947" s="19">
        <v>12</v>
      </c>
      <c r="C3947" s="20">
        <v>65900.5</v>
      </c>
    </row>
    <row r="3948" spans="1:3" x14ac:dyDescent="0.35">
      <c r="A3948" s="15" t="s">
        <v>4007</v>
      </c>
      <c r="B3948" s="19">
        <v>12</v>
      </c>
      <c r="C3948" s="20">
        <v>88600.5</v>
      </c>
    </row>
    <row r="3949" spans="1:3" x14ac:dyDescent="0.35">
      <c r="A3949" s="15" t="s">
        <v>4008</v>
      </c>
      <c r="B3949" s="19">
        <v>12</v>
      </c>
      <c r="C3949" s="20">
        <v>98819</v>
      </c>
    </row>
    <row r="3950" spans="1:3" x14ac:dyDescent="0.35">
      <c r="A3950" s="15" t="s">
        <v>4009</v>
      </c>
      <c r="B3950" s="19">
        <v>12</v>
      </c>
      <c r="C3950" s="20">
        <v>108390</v>
      </c>
    </row>
    <row r="3951" spans="1:3" x14ac:dyDescent="0.35">
      <c r="A3951" s="15" t="s">
        <v>4010</v>
      </c>
      <c r="B3951" s="19">
        <v>12</v>
      </c>
      <c r="C3951" s="20">
        <v>92351</v>
      </c>
    </row>
    <row r="3952" spans="1:3" x14ac:dyDescent="0.35">
      <c r="A3952" s="15" t="s">
        <v>4011</v>
      </c>
      <c r="B3952" s="19">
        <v>12</v>
      </c>
      <c r="C3952" s="20">
        <v>160959</v>
      </c>
    </row>
    <row r="3953" spans="1:3" x14ac:dyDescent="0.35">
      <c r="A3953" s="15" t="s">
        <v>4012</v>
      </c>
      <c r="B3953" s="19">
        <v>12</v>
      </c>
      <c r="C3953" s="20">
        <v>114154.5</v>
      </c>
    </row>
    <row r="3954" spans="1:3" x14ac:dyDescent="0.35">
      <c r="A3954" s="15" t="s">
        <v>4013</v>
      </c>
      <c r="B3954" s="19">
        <v>12</v>
      </c>
      <c r="C3954" s="20">
        <v>109434.5</v>
      </c>
    </row>
    <row r="3955" spans="1:3" x14ac:dyDescent="0.35">
      <c r="A3955" s="15" t="s">
        <v>4014</v>
      </c>
      <c r="B3955" s="19">
        <v>12</v>
      </c>
      <c r="C3955" s="20">
        <v>78482</v>
      </c>
    </row>
    <row r="3956" spans="1:3" x14ac:dyDescent="0.35">
      <c r="A3956" s="15" t="s">
        <v>4015</v>
      </c>
      <c r="B3956" s="19">
        <v>12</v>
      </c>
      <c r="C3956" s="20">
        <v>36393</v>
      </c>
    </row>
    <row r="3957" spans="1:3" x14ac:dyDescent="0.35">
      <c r="A3957" s="15" t="s">
        <v>4016</v>
      </c>
      <c r="B3957" s="19">
        <v>12</v>
      </c>
      <c r="C3957" s="20">
        <v>102908</v>
      </c>
    </row>
    <row r="3958" spans="1:3" x14ac:dyDescent="0.35">
      <c r="A3958" s="15" t="s">
        <v>4017</v>
      </c>
      <c r="B3958" s="19">
        <v>12</v>
      </c>
      <c r="C3958" s="20">
        <v>131833.5</v>
      </c>
    </row>
    <row r="3959" spans="1:3" x14ac:dyDescent="0.35">
      <c r="A3959" s="15" t="s">
        <v>4018</v>
      </c>
      <c r="B3959" s="19">
        <v>12</v>
      </c>
      <c r="C3959" s="20">
        <v>82882</v>
      </c>
    </row>
    <row r="3960" spans="1:3" x14ac:dyDescent="0.35">
      <c r="A3960" s="15" t="s">
        <v>4019</v>
      </c>
      <c r="B3960" s="19">
        <v>12</v>
      </c>
      <c r="C3960" s="20">
        <v>99654</v>
      </c>
    </row>
    <row r="3961" spans="1:3" x14ac:dyDescent="0.35">
      <c r="A3961" s="15" t="s">
        <v>4020</v>
      </c>
      <c r="B3961" s="19">
        <v>12</v>
      </c>
      <c r="C3961" s="20">
        <v>73602</v>
      </c>
    </row>
    <row r="3962" spans="1:3" x14ac:dyDescent="0.35">
      <c r="A3962" s="15" t="s">
        <v>4021</v>
      </c>
      <c r="B3962" s="19">
        <v>12</v>
      </c>
      <c r="C3962" s="20">
        <v>156930</v>
      </c>
    </row>
    <row r="3963" spans="1:3" x14ac:dyDescent="0.35">
      <c r="A3963" s="15" t="s">
        <v>4022</v>
      </c>
      <c r="B3963" s="19">
        <v>12</v>
      </c>
      <c r="C3963" s="20">
        <v>128391.5</v>
      </c>
    </row>
    <row r="3964" spans="1:3" x14ac:dyDescent="0.35">
      <c r="A3964" s="15" t="s">
        <v>4023</v>
      </c>
      <c r="B3964" s="19">
        <v>12</v>
      </c>
      <c r="C3964" s="20">
        <v>88393</v>
      </c>
    </row>
    <row r="3965" spans="1:3" x14ac:dyDescent="0.35">
      <c r="A3965" s="15" t="s">
        <v>4024</v>
      </c>
      <c r="B3965" s="19">
        <v>12</v>
      </c>
      <c r="C3965" s="20">
        <v>93457</v>
      </c>
    </row>
    <row r="3966" spans="1:3" x14ac:dyDescent="0.35">
      <c r="A3966" s="15" t="s">
        <v>4025</v>
      </c>
      <c r="B3966" s="19">
        <v>12</v>
      </c>
      <c r="C3966" s="20">
        <v>56237</v>
      </c>
    </row>
    <row r="3967" spans="1:3" x14ac:dyDescent="0.35">
      <c r="A3967" s="15" t="s">
        <v>4026</v>
      </c>
      <c r="B3967" s="19">
        <v>12</v>
      </c>
      <c r="C3967" s="20">
        <v>49188.5</v>
      </c>
    </row>
    <row r="3968" spans="1:3" x14ac:dyDescent="0.35">
      <c r="A3968" s="15" t="s">
        <v>4027</v>
      </c>
      <c r="B3968" s="19">
        <v>12</v>
      </c>
      <c r="C3968" s="20">
        <v>67488</v>
      </c>
    </row>
    <row r="3969" spans="1:3" x14ac:dyDescent="0.35">
      <c r="A3969" s="15" t="s">
        <v>4028</v>
      </c>
      <c r="B3969" s="19">
        <v>12</v>
      </c>
      <c r="C3969" s="20">
        <v>67640.5</v>
      </c>
    </row>
    <row r="3970" spans="1:3" x14ac:dyDescent="0.35">
      <c r="A3970" s="15" t="s">
        <v>4029</v>
      </c>
      <c r="B3970" s="19">
        <v>12</v>
      </c>
      <c r="C3970" s="20">
        <v>112470.5</v>
      </c>
    </row>
    <row r="3971" spans="1:3" x14ac:dyDescent="0.35">
      <c r="A3971" s="15" t="s">
        <v>4030</v>
      </c>
      <c r="B3971" s="19">
        <v>12</v>
      </c>
      <c r="C3971" s="20">
        <v>68573</v>
      </c>
    </row>
    <row r="3972" spans="1:3" x14ac:dyDescent="0.35">
      <c r="A3972" s="15" t="s">
        <v>4031</v>
      </c>
      <c r="B3972" s="19">
        <v>12</v>
      </c>
      <c r="C3972" s="20">
        <v>115462.5</v>
      </c>
    </row>
    <row r="3973" spans="1:3" x14ac:dyDescent="0.35">
      <c r="A3973" s="15" t="s">
        <v>4032</v>
      </c>
      <c r="B3973" s="19">
        <v>12</v>
      </c>
      <c r="C3973" s="20">
        <v>76762.5</v>
      </c>
    </row>
    <row r="3974" spans="1:3" x14ac:dyDescent="0.35">
      <c r="A3974" s="15" t="s">
        <v>4033</v>
      </c>
      <c r="B3974" s="19">
        <v>12</v>
      </c>
      <c r="C3974" s="20">
        <v>58646</v>
      </c>
    </row>
    <row r="3975" spans="1:3" x14ac:dyDescent="0.35">
      <c r="A3975" s="15" t="s">
        <v>4034</v>
      </c>
      <c r="B3975" s="19">
        <v>12</v>
      </c>
      <c r="C3975" s="20">
        <v>115302</v>
      </c>
    </row>
    <row r="3976" spans="1:3" x14ac:dyDescent="0.35">
      <c r="A3976" s="15" t="s">
        <v>4035</v>
      </c>
      <c r="B3976" s="19">
        <v>12</v>
      </c>
      <c r="C3976" s="20">
        <v>92194.5</v>
      </c>
    </row>
    <row r="3977" spans="1:3" x14ac:dyDescent="0.35">
      <c r="A3977" s="15" t="s">
        <v>4036</v>
      </c>
      <c r="B3977" s="19">
        <v>12</v>
      </c>
      <c r="C3977" s="20">
        <v>38994.5</v>
      </c>
    </row>
    <row r="3978" spans="1:3" x14ac:dyDescent="0.35">
      <c r="A3978" s="15" t="s">
        <v>4037</v>
      </c>
      <c r="B3978" s="19">
        <v>12</v>
      </c>
      <c r="C3978" s="20">
        <v>83283</v>
      </c>
    </row>
    <row r="3979" spans="1:3" x14ac:dyDescent="0.35">
      <c r="A3979" s="15" t="s">
        <v>4038</v>
      </c>
      <c r="B3979" s="19">
        <v>12</v>
      </c>
      <c r="C3979" s="20">
        <v>100874</v>
      </c>
    </row>
    <row r="3980" spans="1:3" x14ac:dyDescent="0.35">
      <c r="A3980" s="15" t="s">
        <v>4039</v>
      </c>
      <c r="B3980" s="19">
        <v>12</v>
      </c>
      <c r="C3980" s="20">
        <v>85235.5</v>
      </c>
    </row>
    <row r="3981" spans="1:3" x14ac:dyDescent="0.35">
      <c r="A3981" s="15" t="s">
        <v>4040</v>
      </c>
      <c r="B3981" s="19">
        <v>12</v>
      </c>
      <c r="C3981" s="20">
        <v>75062.5</v>
      </c>
    </row>
    <row r="3982" spans="1:3" x14ac:dyDescent="0.35">
      <c r="A3982" s="15" t="s">
        <v>4041</v>
      </c>
      <c r="B3982" s="19">
        <v>12</v>
      </c>
      <c r="C3982" s="20">
        <v>84099.5</v>
      </c>
    </row>
    <row r="3983" spans="1:3" x14ac:dyDescent="0.35">
      <c r="A3983" s="15" t="s">
        <v>4042</v>
      </c>
      <c r="B3983" s="19">
        <v>12</v>
      </c>
      <c r="C3983" s="20">
        <v>53274.5</v>
      </c>
    </row>
    <row r="3984" spans="1:3" x14ac:dyDescent="0.35">
      <c r="A3984" s="15" t="s">
        <v>4043</v>
      </c>
      <c r="B3984" s="19">
        <v>12</v>
      </c>
      <c r="C3984" s="20">
        <v>132590</v>
      </c>
    </row>
    <row r="3985" spans="1:3" x14ac:dyDescent="0.35">
      <c r="A3985" s="15" t="s">
        <v>4044</v>
      </c>
      <c r="B3985" s="19">
        <v>12</v>
      </c>
      <c r="C3985" s="20">
        <v>105950.5</v>
      </c>
    </row>
    <row r="3986" spans="1:3" x14ac:dyDescent="0.35">
      <c r="A3986" s="15" t="s">
        <v>4045</v>
      </c>
      <c r="B3986" s="19">
        <v>12</v>
      </c>
      <c r="C3986" s="20">
        <v>101015.5</v>
      </c>
    </row>
    <row r="3987" spans="1:3" x14ac:dyDescent="0.35">
      <c r="A3987" s="15" t="s">
        <v>4046</v>
      </c>
      <c r="B3987" s="19">
        <v>12</v>
      </c>
      <c r="C3987" s="20">
        <v>49998</v>
      </c>
    </row>
    <row r="3988" spans="1:3" x14ac:dyDescent="0.35">
      <c r="A3988" s="15" t="s">
        <v>4047</v>
      </c>
      <c r="B3988" s="19">
        <v>12</v>
      </c>
      <c r="C3988" s="20">
        <v>62210</v>
      </c>
    </row>
    <row r="3989" spans="1:3" x14ac:dyDescent="0.35">
      <c r="A3989" s="15" t="s">
        <v>4048</v>
      </c>
      <c r="B3989" s="19">
        <v>12</v>
      </c>
      <c r="C3989" s="20">
        <v>121460.5</v>
      </c>
    </row>
    <row r="3990" spans="1:3" x14ac:dyDescent="0.35">
      <c r="A3990" s="15" t="s">
        <v>4049</v>
      </c>
      <c r="B3990" s="19">
        <v>12</v>
      </c>
      <c r="C3990" s="20">
        <v>99034</v>
      </c>
    </row>
    <row r="3991" spans="1:3" x14ac:dyDescent="0.35">
      <c r="A3991" s="15" t="s">
        <v>4050</v>
      </c>
      <c r="B3991" s="19">
        <v>12</v>
      </c>
      <c r="C3991" s="20">
        <v>195307</v>
      </c>
    </row>
    <row r="3992" spans="1:3" x14ac:dyDescent="0.35">
      <c r="A3992" s="15" t="s">
        <v>4051</v>
      </c>
      <c r="B3992" s="19">
        <v>12</v>
      </c>
      <c r="C3992" s="20">
        <v>180952</v>
      </c>
    </row>
    <row r="3993" spans="1:3" x14ac:dyDescent="0.35">
      <c r="A3993" s="15" t="s">
        <v>4052</v>
      </c>
      <c r="B3993" s="19">
        <v>12</v>
      </c>
      <c r="C3993" s="20">
        <v>72235</v>
      </c>
    </row>
    <row r="3994" spans="1:3" x14ac:dyDescent="0.35">
      <c r="A3994" s="15" t="s">
        <v>4053</v>
      </c>
      <c r="B3994" s="19">
        <v>12</v>
      </c>
      <c r="C3994" s="20">
        <v>100468.5</v>
      </c>
    </row>
    <row r="3995" spans="1:3" x14ac:dyDescent="0.35">
      <c r="A3995" s="15" t="s">
        <v>4054</v>
      </c>
      <c r="B3995" s="19">
        <v>12</v>
      </c>
      <c r="C3995" s="20">
        <v>49063.5</v>
      </c>
    </row>
    <row r="3996" spans="1:3" x14ac:dyDescent="0.35">
      <c r="A3996" s="15" t="s">
        <v>4055</v>
      </c>
      <c r="B3996" s="19">
        <v>12</v>
      </c>
      <c r="C3996" s="20">
        <v>104113</v>
      </c>
    </row>
    <row r="3997" spans="1:3" x14ac:dyDescent="0.35">
      <c r="A3997" s="15" t="s">
        <v>4056</v>
      </c>
      <c r="B3997" s="19">
        <v>12</v>
      </c>
      <c r="C3997" s="20">
        <v>110842.5</v>
      </c>
    </row>
    <row r="3998" spans="1:3" x14ac:dyDescent="0.35">
      <c r="A3998" s="15" t="s">
        <v>4057</v>
      </c>
      <c r="B3998" s="19">
        <v>12</v>
      </c>
      <c r="C3998" s="20">
        <v>103033.5</v>
      </c>
    </row>
    <row r="3999" spans="1:3" x14ac:dyDescent="0.35">
      <c r="A3999" s="15" t="s">
        <v>4058</v>
      </c>
      <c r="B3999" s="19">
        <v>12</v>
      </c>
      <c r="C3999" s="20">
        <v>92564.5</v>
      </c>
    </row>
    <row r="4000" spans="1:3" x14ac:dyDescent="0.35">
      <c r="A4000" s="15" t="s">
        <v>4059</v>
      </c>
      <c r="B4000" s="19">
        <v>12</v>
      </c>
      <c r="C4000" s="20">
        <v>98416</v>
      </c>
    </row>
    <row r="4001" spans="1:3" x14ac:dyDescent="0.35">
      <c r="A4001" s="15" t="s">
        <v>4060</v>
      </c>
      <c r="B4001" s="19">
        <v>12</v>
      </c>
      <c r="C4001" s="20">
        <v>103876.5</v>
      </c>
    </row>
    <row r="4002" spans="1:3" x14ac:dyDescent="0.35">
      <c r="A4002" s="15" t="s">
        <v>4061</v>
      </c>
      <c r="B4002" s="19">
        <v>12</v>
      </c>
      <c r="C4002" s="20">
        <v>127329</v>
      </c>
    </row>
    <row r="4003" spans="1:3" x14ac:dyDescent="0.35">
      <c r="A4003" s="15" t="s">
        <v>4062</v>
      </c>
      <c r="B4003" s="19">
        <v>12</v>
      </c>
      <c r="C4003" s="20">
        <v>84957.5</v>
      </c>
    </row>
    <row r="4004" spans="1:3" x14ac:dyDescent="0.35">
      <c r="A4004" s="15" t="s">
        <v>4063</v>
      </c>
      <c r="B4004" s="19">
        <v>12</v>
      </c>
      <c r="C4004" s="20">
        <v>85600</v>
      </c>
    </row>
    <row r="4005" spans="1:3" x14ac:dyDescent="0.35">
      <c r="A4005" s="15" t="s">
        <v>4064</v>
      </c>
      <c r="B4005" s="19">
        <v>12</v>
      </c>
      <c r="C4005" s="20">
        <v>76030.5</v>
      </c>
    </row>
    <row r="4006" spans="1:3" x14ac:dyDescent="0.35">
      <c r="A4006" s="15" t="s">
        <v>4065</v>
      </c>
      <c r="B4006" s="19">
        <v>12</v>
      </c>
      <c r="C4006" s="20">
        <v>80497.5</v>
      </c>
    </row>
    <row r="4007" spans="1:3" x14ac:dyDescent="0.35">
      <c r="A4007" s="15" t="s">
        <v>4066</v>
      </c>
      <c r="B4007" s="19">
        <v>12</v>
      </c>
      <c r="C4007" s="20">
        <v>127202</v>
      </c>
    </row>
    <row r="4008" spans="1:3" x14ac:dyDescent="0.35">
      <c r="A4008" s="15" t="s">
        <v>4067</v>
      </c>
      <c r="B4008" s="19">
        <v>12</v>
      </c>
      <c r="C4008" s="20">
        <v>133296.5</v>
      </c>
    </row>
    <row r="4009" spans="1:3" x14ac:dyDescent="0.35">
      <c r="A4009" s="15" t="s">
        <v>4068</v>
      </c>
      <c r="B4009" s="19">
        <v>12</v>
      </c>
      <c r="C4009" s="20">
        <v>65191.5</v>
      </c>
    </row>
    <row r="4010" spans="1:3" x14ac:dyDescent="0.35">
      <c r="A4010" s="15" t="s">
        <v>4069</v>
      </c>
      <c r="B4010" s="19">
        <v>12</v>
      </c>
      <c r="C4010" s="20">
        <v>95596.5</v>
      </c>
    </row>
    <row r="4011" spans="1:3" x14ac:dyDescent="0.35">
      <c r="A4011" s="15" t="s">
        <v>4070</v>
      </c>
      <c r="B4011" s="19">
        <v>12</v>
      </c>
      <c r="C4011" s="20">
        <v>87326.5</v>
      </c>
    </row>
    <row r="4012" spans="1:3" x14ac:dyDescent="0.35">
      <c r="A4012" s="15" t="s">
        <v>4071</v>
      </c>
      <c r="B4012" s="19">
        <v>12</v>
      </c>
      <c r="C4012" s="20">
        <v>134374.5</v>
      </c>
    </row>
    <row r="4013" spans="1:3" x14ac:dyDescent="0.35">
      <c r="A4013" s="15" t="s">
        <v>4072</v>
      </c>
      <c r="B4013" s="19">
        <v>12</v>
      </c>
      <c r="C4013" s="20">
        <v>86314.5</v>
      </c>
    </row>
    <row r="4014" spans="1:3" x14ac:dyDescent="0.35">
      <c r="A4014" s="15" t="s">
        <v>4073</v>
      </c>
      <c r="B4014" s="19">
        <v>12</v>
      </c>
      <c r="C4014" s="20">
        <v>142879</v>
      </c>
    </row>
    <row r="4015" spans="1:3" x14ac:dyDescent="0.35">
      <c r="A4015" s="15" t="s">
        <v>4074</v>
      </c>
      <c r="B4015" s="19">
        <v>12</v>
      </c>
      <c r="C4015" s="20">
        <v>131542</v>
      </c>
    </row>
    <row r="4016" spans="1:3" x14ac:dyDescent="0.35">
      <c r="A4016" s="15" t="s">
        <v>4075</v>
      </c>
      <c r="B4016" s="19">
        <v>12</v>
      </c>
      <c r="C4016" s="20">
        <v>122589.5</v>
      </c>
    </row>
    <row r="4017" spans="1:3" x14ac:dyDescent="0.35">
      <c r="A4017" s="15" t="s">
        <v>4076</v>
      </c>
      <c r="B4017" s="19">
        <v>12</v>
      </c>
      <c r="C4017" s="20">
        <v>157750</v>
      </c>
    </row>
    <row r="4018" spans="1:3" x14ac:dyDescent="0.35">
      <c r="A4018" s="15" t="s">
        <v>4077</v>
      </c>
      <c r="B4018" s="19">
        <v>12</v>
      </c>
      <c r="C4018" s="20">
        <v>49013.5</v>
      </c>
    </row>
    <row r="4019" spans="1:3" x14ac:dyDescent="0.35">
      <c r="A4019" s="15" t="s">
        <v>4078</v>
      </c>
      <c r="B4019" s="19">
        <v>12</v>
      </c>
      <c r="C4019" s="20">
        <v>126917</v>
      </c>
    </row>
    <row r="4020" spans="1:3" x14ac:dyDescent="0.35">
      <c r="A4020" s="15" t="s">
        <v>4079</v>
      </c>
      <c r="B4020" s="19">
        <v>12</v>
      </c>
      <c r="C4020" s="20">
        <v>119391.5</v>
      </c>
    </row>
    <row r="4021" spans="1:3" x14ac:dyDescent="0.35">
      <c r="A4021" s="15" t="s">
        <v>4080</v>
      </c>
      <c r="B4021" s="19">
        <v>12</v>
      </c>
      <c r="C4021" s="20">
        <v>74304.5</v>
      </c>
    </row>
    <row r="4022" spans="1:3" x14ac:dyDescent="0.35">
      <c r="A4022" s="15" t="s">
        <v>4081</v>
      </c>
      <c r="B4022" s="19">
        <v>12</v>
      </c>
      <c r="C4022" s="20">
        <v>135288.5</v>
      </c>
    </row>
    <row r="4023" spans="1:3" x14ac:dyDescent="0.35">
      <c r="A4023" s="15" t="s">
        <v>4082</v>
      </c>
      <c r="B4023" s="19">
        <v>12</v>
      </c>
      <c r="C4023" s="20">
        <v>89888.5</v>
      </c>
    </row>
    <row r="4024" spans="1:3" x14ac:dyDescent="0.35">
      <c r="A4024" s="15" t="s">
        <v>4083</v>
      </c>
      <c r="B4024" s="19">
        <v>12</v>
      </c>
      <c r="C4024" s="20">
        <v>76302</v>
      </c>
    </row>
    <row r="4025" spans="1:3" x14ac:dyDescent="0.35">
      <c r="A4025" s="15" t="s">
        <v>4084</v>
      </c>
      <c r="B4025" s="19">
        <v>12</v>
      </c>
      <c r="C4025" s="20">
        <v>77115</v>
      </c>
    </row>
    <row r="4026" spans="1:3" x14ac:dyDescent="0.35">
      <c r="A4026" s="15" t="s">
        <v>4085</v>
      </c>
      <c r="B4026" s="19">
        <v>12</v>
      </c>
      <c r="C4026" s="20">
        <v>152046.5</v>
      </c>
    </row>
    <row r="4027" spans="1:3" x14ac:dyDescent="0.35">
      <c r="A4027" s="15" t="s">
        <v>4086</v>
      </c>
      <c r="B4027" s="19">
        <v>12</v>
      </c>
      <c r="C4027" s="20">
        <v>71749</v>
      </c>
    </row>
    <row r="4028" spans="1:3" x14ac:dyDescent="0.35">
      <c r="A4028" s="15" t="s">
        <v>4087</v>
      </c>
      <c r="B4028" s="19">
        <v>12</v>
      </c>
      <c r="C4028" s="20">
        <v>110826</v>
      </c>
    </row>
    <row r="4029" spans="1:3" x14ac:dyDescent="0.35">
      <c r="A4029" s="15" t="s">
        <v>4088</v>
      </c>
      <c r="B4029" s="19">
        <v>12</v>
      </c>
      <c r="C4029" s="20">
        <v>75801</v>
      </c>
    </row>
    <row r="4030" spans="1:3" x14ac:dyDescent="0.35">
      <c r="A4030" s="15" t="s">
        <v>4089</v>
      </c>
      <c r="B4030" s="19">
        <v>12</v>
      </c>
      <c r="C4030" s="20">
        <v>117079</v>
      </c>
    </row>
    <row r="4031" spans="1:3" x14ac:dyDescent="0.35">
      <c r="A4031" s="15" t="s">
        <v>4090</v>
      </c>
      <c r="B4031" s="19">
        <v>12</v>
      </c>
      <c r="C4031" s="20">
        <v>49486.5</v>
      </c>
    </row>
    <row r="4032" spans="1:3" x14ac:dyDescent="0.35">
      <c r="A4032" s="15" t="s">
        <v>4091</v>
      </c>
      <c r="B4032" s="19">
        <v>12</v>
      </c>
      <c r="C4032" s="20">
        <v>89361</v>
      </c>
    </row>
    <row r="4033" spans="1:3" x14ac:dyDescent="0.35">
      <c r="A4033" s="15" t="s">
        <v>4092</v>
      </c>
      <c r="B4033" s="19">
        <v>12</v>
      </c>
      <c r="C4033" s="20">
        <v>90785</v>
      </c>
    </row>
    <row r="4034" spans="1:3" x14ac:dyDescent="0.35">
      <c r="A4034" s="15" t="s">
        <v>4093</v>
      </c>
      <c r="B4034" s="19">
        <v>12</v>
      </c>
      <c r="C4034" s="20">
        <v>73216.5</v>
      </c>
    </row>
    <row r="4035" spans="1:3" x14ac:dyDescent="0.35">
      <c r="A4035" s="15" t="s">
        <v>4094</v>
      </c>
      <c r="B4035" s="19">
        <v>12</v>
      </c>
      <c r="C4035" s="20">
        <v>144597.5</v>
      </c>
    </row>
    <row r="4036" spans="1:3" x14ac:dyDescent="0.35">
      <c r="A4036" s="15" t="s">
        <v>4095</v>
      </c>
      <c r="B4036" s="19">
        <v>12</v>
      </c>
      <c r="C4036" s="20">
        <v>72062.5</v>
      </c>
    </row>
    <row r="4037" spans="1:3" x14ac:dyDescent="0.35">
      <c r="A4037" s="15" t="s">
        <v>4096</v>
      </c>
      <c r="B4037" s="19">
        <v>12</v>
      </c>
      <c r="C4037" s="20">
        <v>102599</v>
      </c>
    </row>
    <row r="4038" spans="1:3" x14ac:dyDescent="0.35">
      <c r="A4038" s="15" t="s">
        <v>4097</v>
      </c>
      <c r="B4038" s="19">
        <v>12</v>
      </c>
      <c r="C4038" s="20">
        <v>71575</v>
      </c>
    </row>
    <row r="4039" spans="1:3" x14ac:dyDescent="0.35">
      <c r="A4039" s="15" t="s">
        <v>4098</v>
      </c>
      <c r="B4039" s="19">
        <v>12</v>
      </c>
      <c r="C4039" s="20">
        <v>113891.5</v>
      </c>
    </row>
    <row r="4040" spans="1:3" x14ac:dyDescent="0.35">
      <c r="A4040" s="15" t="s">
        <v>4099</v>
      </c>
      <c r="B4040" s="19">
        <v>12</v>
      </c>
      <c r="C4040" s="20">
        <v>97606.5</v>
      </c>
    </row>
    <row r="4041" spans="1:3" x14ac:dyDescent="0.35">
      <c r="A4041" s="15" t="s">
        <v>4100</v>
      </c>
      <c r="B4041" s="19">
        <v>12</v>
      </c>
      <c r="C4041" s="20">
        <v>128491.5</v>
      </c>
    </row>
    <row r="4042" spans="1:3" x14ac:dyDescent="0.35">
      <c r="A4042" s="15" t="s">
        <v>4101</v>
      </c>
      <c r="B4042" s="19">
        <v>12</v>
      </c>
      <c r="C4042" s="20">
        <v>174035.5</v>
      </c>
    </row>
    <row r="4043" spans="1:3" x14ac:dyDescent="0.35">
      <c r="A4043" s="15" t="s">
        <v>4102</v>
      </c>
      <c r="B4043" s="19">
        <v>12</v>
      </c>
      <c r="C4043" s="20">
        <v>125280</v>
      </c>
    </row>
    <row r="4044" spans="1:3" x14ac:dyDescent="0.35">
      <c r="A4044" s="15" t="s">
        <v>4103</v>
      </c>
      <c r="B4044" s="19">
        <v>12</v>
      </c>
      <c r="C4044" s="20">
        <v>102204.5</v>
      </c>
    </row>
    <row r="4045" spans="1:3" x14ac:dyDescent="0.35">
      <c r="A4045" s="15" t="s">
        <v>4104</v>
      </c>
      <c r="B4045" s="19">
        <v>12</v>
      </c>
      <c r="C4045" s="20">
        <v>73951</v>
      </c>
    </row>
    <row r="4046" spans="1:3" x14ac:dyDescent="0.35">
      <c r="A4046" s="15" t="s">
        <v>4105</v>
      </c>
      <c r="B4046" s="19">
        <v>12</v>
      </c>
      <c r="C4046" s="20">
        <v>98470.5</v>
      </c>
    </row>
    <row r="4047" spans="1:3" x14ac:dyDescent="0.35">
      <c r="A4047" s="15" t="s">
        <v>4106</v>
      </c>
      <c r="B4047" s="19">
        <v>12</v>
      </c>
      <c r="C4047" s="20">
        <v>69445</v>
      </c>
    </row>
    <row r="4048" spans="1:3" x14ac:dyDescent="0.35">
      <c r="A4048" s="15" t="s">
        <v>4107</v>
      </c>
      <c r="B4048" s="19">
        <v>12</v>
      </c>
      <c r="C4048" s="20">
        <v>88632.5</v>
      </c>
    </row>
    <row r="4049" spans="1:3" x14ac:dyDescent="0.35">
      <c r="A4049" s="15" t="s">
        <v>4108</v>
      </c>
      <c r="B4049" s="19">
        <v>12</v>
      </c>
      <c r="C4049" s="20">
        <v>195636</v>
      </c>
    </row>
    <row r="4050" spans="1:3" x14ac:dyDescent="0.35">
      <c r="A4050" s="15" t="s">
        <v>4109</v>
      </c>
      <c r="B4050" s="19">
        <v>12</v>
      </c>
      <c r="C4050" s="20">
        <v>165651</v>
      </c>
    </row>
    <row r="4051" spans="1:3" x14ac:dyDescent="0.35">
      <c r="A4051" s="15" t="s">
        <v>4110</v>
      </c>
      <c r="B4051" s="19">
        <v>12</v>
      </c>
      <c r="C4051" s="20">
        <v>90740.5</v>
      </c>
    </row>
    <row r="4052" spans="1:3" x14ac:dyDescent="0.35">
      <c r="A4052" s="15" t="s">
        <v>4111</v>
      </c>
      <c r="B4052" s="19">
        <v>12</v>
      </c>
      <c r="C4052" s="20">
        <v>115166</v>
      </c>
    </row>
    <row r="4053" spans="1:3" x14ac:dyDescent="0.35">
      <c r="A4053" s="15" t="s">
        <v>4112</v>
      </c>
      <c r="B4053" s="19">
        <v>12</v>
      </c>
      <c r="C4053" s="20">
        <v>96168.5</v>
      </c>
    </row>
    <row r="4054" spans="1:3" x14ac:dyDescent="0.35">
      <c r="A4054" s="15" t="s">
        <v>4113</v>
      </c>
      <c r="B4054" s="19">
        <v>12</v>
      </c>
      <c r="C4054" s="20">
        <v>81920.5</v>
      </c>
    </row>
    <row r="4055" spans="1:3" x14ac:dyDescent="0.35">
      <c r="A4055" s="15" t="s">
        <v>4114</v>
      </c>
      <c r="B4055" s="19">
        <v>12</v>
      </c>
      <c r="C4055" s="20">
        <v>82009.5</v>
      </c>
    </row>
    <row r="4056" spans="1:3" x14ac:dyDescent="0.35">
      <c r="A4056" s="15" t="s">
        <v>4115</v>
      </c>
      <c r="B4056" s="19">
        <v>12</v>
      </c>
      <c r="C4056" s="20">
        <v>88110</v>
      </c>
    </row>
    <row r="4057" spans="1:3" x14ac:dyDescent="0.35">
      <c r="A4057" s="15" t="s">
        <v>4116</v>
      </c>
      <c r="B4057" s="19">
        <v>12</v>
      </c>
      <c r="C4057" s="20">
        <v>112797.5</v>
      </c>
    </row>
    <row r="4058" spans="1:3" x14ac:dyDescent="0.35">
      <c r="A4058" s="15" t="s">
        <v>4117</v>
      </c>
      <c r="B4058" s="19">
        <v>12</v>
      </c>
      <c r="C4058" s="20">
        <v>114133</v>
      </c>
    </row>
    <row r="4059" spans="1:3" x14ac:dyDescent="0.35">
      <c r="A4059" s="15" t="s">
        <v>4118</v>
      </c>
      <c r="B4059" s="19">
        <v>11</v>
      </c>
      <c r="C4059" s="20">
        <v>76030</v>
      </c>
    </row>
    <row r="4060" spans="1:3" x14ac:dyDescent="0.35">
      <c r="A4060" s="15" t="s">
        <v>4119</v>
      </c>
      <c r="B4060" s="19">
        <v>11</v>
      </c>
      <c r="C4060" s="20">
        <v>49835</v>
      </c>
    </row>
    <row r="4061" spans="1:3" x14ac:dyDescent="0.35">
      <c r="A4061" s="15" t="s">
        <v>4120</v>
      </c>
      <c r="B4061" s="19">
        <v>11</v>
      </c>
      <c r="C4061" s="20">
        <v>97183</v>
      </c>
    </row>
    <row r="4062" spans="1:3" x14ac:dyDescent="0.35">
      <c r="A4062" s="15" t="s">
        <v>4121</v>
      </c>
      <c r="B4062" s="19">
        <v>11</v>
      </c>
      <c r="C4062" s="20">
        <v>45694</v>
      </c>
    </row>
    <row r="4063" spans="1:3" x14ac:dyDescent="0.35">
      <c r="A4063" s="15" t="s">
        <v>4122</v>
      </c>
      <c r="B4063" s="19">
        <v>11</v>
      </c>
      <c r="C4063" s="20">
        <v>113185</v>
      </c>
    </row>
    <row r="4064" spans="1:3" x14ac:dyDescent="0.35">
      <c r="A4064" s="15" t="s">
        <v>4123</v>
      </c>
      <c r="B4064" s="19">
        <v>11</v>
      </c>
      <c r="C4064" s="20">
        <v>126484</v>
      </c>
    </row>
    <row r="4065" spans="1:3" x14ac:dyDescent="0.35">
      <c r="A4065" s="15" t="s">
        <v>4124</v>
      </c>
      <c r="B4065" s="19">
        <v>11</v>
      </c>
      <c r="C4065" s="20">
        <v>143185</v>
      </c>
    </row>
    <row r="4066" spans="1:3" x14ac:dyDescent="0.35">
      <c r="A4066" s="15" t="s">
        <v>4125</v>
      </c>
      <c r="B4066" s="19">
        <v>11</v>
      </c>
      <c r="C4066" s="20">
        <v>113406</v>
      </c>
    </row>
    <row r="4067" spans="1:3" x14ac:dyDescent="0.35">
      <c r="A4067" s="15" t="s">
        <v>4126</v>
      </c>
      <c r="B4067" s="19">
        <v>11</v>
      </c>
      <c r="C4067" s="20">
        <v>83124</v>
      </c>
    </row>
    <row r="4068" spans="1:3" x14ac:dyDescent="0.35">
      <c r="A4068" s="15" t="s">
        <v>4127</v>
      </c>
      <c r="B4068" s="19">
        <v>11</v>
      </c>
      <c r="C4068" s="20">
        <v>71661</v>
      </c>
    </row>
    <row r="4069" spans="1:3" x14ac:dyDescent="0.35">
      <c r="A4069" s="15" t="s">
        <v>4128</v>
      </c>
      <c r="B4069" s="19">
        <v>11</v>
      </c>
      <c r="C4069" s="20">
        <v>80157</v>
      </c>
    </row>
    <row r="4070" spans="1:3" x14ac:dyDescent="0.35">
      <c r="A4070" s="15" t="s">
        <v>4129</v>
      </c>
      <c r="B4070" s="19">
        <v>11</v>
      </c>
      <c r="C4070" s="20">
        <v>82171</v>
      </c>
    </row>
    <row r="4071" spans="1:3" x14ac:dyDescent="0.35">
      <c r="A4071" s="15" t="s">
        <v>4130</v>
      </c>
      <c r="B4071" s="19">
        <v>11</v>
      </c>
      <c r="C4071" s="20">
        <v>88968</v>
      </c>
    </row>
    <row r="4072" spans="1:3" x14ac:dyDescent="0.35">
      <c r="A4072" s="15" t="s">
        <v>4131</v>
      </c>
      <c r="B4072" s="19">
        <v>11</v>
      </c>
      <c r="C4072" s="20">
        <v>94591</v>
      </c>
    </row>
    <row r="4073" spans="1:3" x14ac:dyDescent="0.35">
      <c r="A4073" s="15" t="s">
        <v>4132</v>
      </c>
      <c r="B4073" s="19">
        <v>11</v>
      </c>
      <c r="C4073" s="20">
        <v>70150</v>
      </c>
    </row>
    <row r="4074" spans="1:3" x14ac:dyDescent="0.35">
      <c r="A4074" s="15" t="s">
        <v>4133</v>
      </c>
      <c r="B4074" s="19">
        <v>11</v>
      </c>
      <c r="C4074" s="20">
        <v>108763.5</v>
      </c>
    </row>
    <row r="4075" spans="1:3" x14ac:dyDescent="0.35">
      <c r="A4075" s="15" t="s">
        <v>4134</v>
      </c>
      <c r="B4075" s="19">
        <v>11</v>
      </c>
      <c r="C4075" s="20">
        <v>136902</v>
      </c>
    </row>
    <row r="4076" spans="1:3" x14ac:dyDescent="0.35">
      <c r="A4076" s="15" t="s">
        <v>4135</v>
      </c>
      <c r="B4076" s="19">
        <v>11</v>
      </c>
      <c r="C4076" s="20">
        <v>94790</v>
      </c>
    </row>
    <row r="4077" spans="1:3" x14ac:dyDescent="0.35">
      <c r="A4077" s="15" t="s">
        <v>4136</v>
      </c>
      <c r="B4077" s="19">
        <v>11</v>
      </c>
      <c r="C4077" s="20">
        <v>79390</v>
      </c>
    </row>
    <row r="4078" spans="1:3" x14ac:dyDescent="0.35">
      <c r="A4078" s="15" t="s">
        <v>4137</v>
      </c>
      <c r="B4078" s="19">
        <v>11</v>
      </c>
      <c r="C4078" s="20">
        <v>105249</v>
      </c>
    </row>
    <row r="4079" spans="1:3" x14ac:dyDescent="0.35">
      <c r="A4079" s="15" t="s">
        <v>4138</v>
      </c>
      <c r="B4079" s="19">
        <v>11</v>
      </c>
      <c r="C4079" s="20">
        <v>85401</v>
      </c>
    </row>
    <row r="4080" spans="1:3" x14ac:dyDescent="0.35">
      <c r="A4080" s="15" t="s">
        <v>4139</v>
      </c>
      <c r="B4080" s="19">
        <v>11</v>
      </c>
      <c r="C4080" s="20">
        <v>93865</v>
      </c>
    </row>
    <row r="4081" spans="1:3" x14ac:dyDescent="0.35">
      <c r="A4081" s="15" t="s">
        <v>4140</v>
      </c>
      <c r="B4081" s="19">
        <v>11</v>
      </c>
      <c r="C4081" s="20">
        <v>89516</v>
      </c>
    </row>
    <row r="4082" spans="1:3" x14ac:dyDescent="0.35">
      <c r="A4082" s="15" t="s">
        <v>4141</v>
      </c>
      <c r="B4082" s="19">
        <v>11</v>
      </c>
      <c r="C4082" s="20">
        <v>78827</v>
      </c>
    </row>
    <row r="4083" spans="1:3" x14ac:dyDescent="0.35">
      <c r="A4083" s="15" t="s">
        <v>4142</v>
      </c>
      <c r="B4083" s="19">
        <v>11</v>
      </c>
      <c r="C4083" s="20">
        <v>108403</v>
      </c>
    </row>
    <row r="4084" spans="1:3" x14ac:dyDescent="0.35">
      <c r="A4084" s="15" t="s">
        <v>4143</v>
      </c>
      <c r="B4084" s="19">
        <v>11</v>
      </c>
      <c r="C4084" s="20">
        <v>47839</v>
      </c>
    </row>
    <row r="4085" spans="1:3" x14ac:dyDescent="0.35">
      <c r="A4085" s="15" t="s">
        <v>4144</v>
      </c>
      <c r="B4085" s="19">
        <v>11</v>
      </c>
      <c r="C4085" s="20">
        <v>141386</v>
      </c>
    </row>
    <row r="4086" spans="1:3" x14ac:dyDescent="0.35">
      <c r="A4086" s="15" t="s">
        <v>4145</v>
      </c>
      <c r="B4086" s="19">
        <v>11</v>
      </c>
      <c r="C4086" s="20">
        <v>65525</v>
      </c>
    </row>
    <row r="4087" spans="1:3" x14ac:dyDescent="0.35">
      <c r="A4087" s="15" t="s">
        <v>4146</v>
      </c>
      <c r="B4087" s="19">
        <v>11</v>
      </c>
      <c r="C4087" s="20">
        <v>95430</v>
      </c>
    </row>
    <row r="4088" spans="1:3" x14ac:dyDescent="0.35">
      <c r="A4088" s="15" t="s">
        <v>4147</v>
      </c>
      <c r="B4088" s="19">
        <v>11</v>
      </c>
      <c r="C4088" s="20">
        <v>166906</v>
      </c>
    </row>
    <row r="4089" spans="1:3" x14ac:dyDescent="0.35">
      <c r="A4089" s="15" t="s">
        <v>4148</v>
      </c>
      <c r="B4089" s="19">
        <v>11</v>
      </c>
      <c r="C4089" s="20">
        <v>68757</v>
      </c>
    </row>
    <row r="4090" spans="1:3" x14ac:dyDescent="0.35">
      <c r="A4090" s="15" t="s">
        <v>4149</v>
      </c>
      <c r="B4090" s="19">
        <v>11</v>
      </c>
      <c r="C4090" s="20">
        <v>100535</v>
      </c>
    </row>
    <row r="4091" spans="1:3" x14ac:dyDescent="0.35">
      <c r="A4091" s="15" t="s">
        <v>4150</v>
      </c>
      <c r="B4091" s="19">
        <v>11</v>
      </c>
      <c r="C4091" s="20">
        <v>98520</v>
      </c>
    </row>
    <row r="4092" spans="1:3" x14ac:dyDescent="0.35">
      <c r="A4092" s="15" t="s">
        <v>4151</v>
      </c>
      <c r="B4092" s="19">
        <v>11</v>
      </c>
      <c r="C4092" s="20">
        <v>75346</v>
      </c>
    </row>
    <row r="4093" spans="1:3" x14ac:dyDescent="0.35">
      <c r="A4093" s="15" t="s">
        <v>4152</v>
      </c>
      <c r="B4093" s="19">
        <v>11</v>
      </c>
      <c r="C4093" s="20">
        <v>126855.5</v>
      </c>
    </row>
    <row r="4094" spans="1:3" x14ac:dyDescent="0.35">
      <c r="A4094" s="15" t="s">
        <v>4153</v>
      </c>
      <c r="B4094" s="19">
        <v>11</v>
      </c>
      <c r="C4094" s="20">
        <v>68597</v>
      </c>
    </row>
    <row r="4095" spans="1:3" x14ac:dyDescent="0.35">
      <c r="A4095" s="15" t="s">
        <v>4154</v>
      </c>
      <c r="B4095" s="19">
        <v>11</v>
      </c>
      <c r="C4095" s="20">
        <v>62227.5</v>
      </c>
    </row>
    <row r="4096" spans="1:3" x14ac:dyDescent="0.35">
      <c r="A4096" s="15" t="s">
        <v>4155</v>
      </c>
      <c r="B4096" s="19">
        <v>11</v>
      </c>
      <c r="C4096" s="20">
        <v>96171</v>
      </c>
    </row>
    <row r="4097" spans="1:3" x14ac:dyDescent="0.35">
      <c r="A4097" s="15" t="s">
        <v>4156</v>
      </c>
      <c r="B4097" s="19">
        <v>11</v>
      </c>
      <c r="C4097" s="20">
        <v>149556</v>
      </c>
    </row>
    <row r="4098" spans="1:3" x14ac:dyDescent="0.35">
      <c r="A4098" s="15" t="s">
        <v>4157</v>
      </c>
      <c r="B4098" s="19">
        <v>11</v>
      </c>
      <c r="C4098" s="20">
        <v>133713</v>
      </c>
    </row>
    <row r="4099" spans="1:3" x14ac:dyDescent="0.35">
      <c r="A4099" s="15" t="s">
        <v>4158</v>
      </c>
      <c r="B4099" s="19">
        <v>11</v>
      </c>
      <c r="C4099" s="20">
        <v>94758</v>
      </c>
    </row>
    <row r="4100" spans="1:3" x14ac:dyDescent="0.35">
      <c r="A4100" s="15" t="s">
        <v>4159</v>
      </c>
      <c r="B4100" s="19">
        <v>11</v>
      </c>
      <c r="C4100" s="20">
        <v>106508</v>
      </c>
    </row>
    <row r="4101" spans="1:3" x14ac:dyDescent="0.35">
      <c r="A4101" s="15" t="s">
        <v>4160</v>
      </c>
      <c r="B4101" s="19">
        <v>11</v>
      </c>
      <c r="C4101" s="20">
        <v>93087</v>
      </c>
    </row>
    <row r="4102" spans="1:3" x14ac:dyDescent="0.35">
      <c r="A4102" s="15" t="s">
        <v>4161</v>
      </c>
      <c r="B4102" s="19">
        <v>11</v>
      </c>
      <c r="C4102" s="20">
        <v>116333</v>
      </c>
    </row>
    <row r="4103" spans="1:3" x14ac:dyDescent="0.35">
      <c r="A4103" s="15" t="s">
        <v>4162</v>
      </c>
      <c r="B4103" s="19">
        <v>11</v>
      </c>
      <c r="C4103" s="20">
        <v>112829</v>
      </c>
    </row>
    <row r="4104" spans="1:3" x14ac:dyDescent="0.35">
      <c r="A4104" s="15" t="s">
        <v>4163</v>
      </c>
      <c r="B4104" s="19">
        <v>11</v>
      </c>
      <c r="C4104" s="20">
        <v>122903.5</v>
      </c>
    </row>
    <row r="4105" spans="1:3" x14ac:dyDescent="0.35">
      <c r="A4105" s="15" t="s">
        <v>4164</v>
      </c>
      <c r="B4105" s="19">
        <v>11</v>
      </c>
      <c r="C4105" s="20">
        <v>228873</v>
      </c>
    </row>
    <row r="4106" spans="1:3" x14ac:dyDescent="0.35">
      <c r="A4106" s="15" t="s">
        <v>4165</v>
      </c>
      <c r="B4106" s="19">
        <v>11</v>
      </c>
      <c r="C4106" s="20">
        <v>65589</v>
      </c>
    </row>
    <row r="4107" spans="1:3" x14ac:dyDescent="0.35">
      <c r="A4107" s="15" t="s">
        <v>4166</v>
      </c>
      <c r="B4107" s="19">
        <v>11</v>
      </c>
      <c r="C4107" s="20">
        <v>54859</v>
      </c>
    </row>
    <row r="4108" spans="1:3" x14ac:dyDescent="0.35">
      <c r="A4108" s="15" t="s">
        <v>4167</v>
      </c>
      <c r="B4108" s="19">
        <v>11</v>
      </c>
      <c r="C4108" s="20">
        <v>108718</v>
      </c>
    </row>
    <row r="4109" spans="1:3" x14ac:dyDescent="0.35">
      <c r="A4109" s="15" t="s">
        <v>4168</v>
      </c>
      <c r="B4109" s="19">
        <v>11</v>
      </c>
      <c r="C4109" s="20">
        <v>86557</v>
      </c>
    </row>
    <row r="4110" spans="1:3" x14ac:dyDescent="0.35">
      <c r="A4110" s="15" t="s">
        <v>4169</v>
      </c>
      <c r="B4110" s="19">
        <v>11</v>
      </c>
      <c r="C4110" s="20">
        <v>101105</v>
      </c>
    </row>
    <row r="4111" spans="1:3" x14ac:dyDescent="0.35">
      <c r="A4111" s="15" t="s">
        <v>4170</v>
      </c>
      <c r="B4111" s="19">
        <v>11</v>
      </c>
      <c r="C4111" s="20">
        <v>79031</v>
      </c>
    </row>
    <row r="4112" spans="1:3" x14ac:dyDescent="0.35">
      <c r="A4112" s="15" t="s">
        <v>4171</v>
      </c>
      <c r="B4112" s="19">
        <v>11</v>
      </c>
      <c r="C4112" s="20">
        <v>126426</v>
      </c>
    </row>
    <row r="4113" spans="1:3" x14ac:dyDescent="0.35">
      <c r="A4113" s="15" t="s">
        <v>4172</v>
      </c>
      <c r="B4113" s="19">
        <v>11</v>
      </c>
      <c r="C4113" s="20">
        <v>103809</v>
      </c>
    </row>
    <row r="4114" spans="1:3" x14ac:dyDescent="0.35">
      <c r="A4114" s="15" t="s">
        <v>4173</v>
      </c>
      <c r="B4114" s="19">
        <v>11</v>
      </c>
      <c r="C4114" s="20">
        <v>134159</v>
      </c>
    </row>
    <row r="4115" spans="1:3" x14ac:dyDescent="0.35">
      <c r="A4115" s="15" t="s">
        <v>4174</v>
      </c>
      <c r="B4115" s="19">
        <v>11</v>
      </c>
      <c r="C4115" s="20">
        <v>42609</v>
      </c>
    </row>
    <row r="4116" spans="1:3" x14ac:dyDescent="0.35">
      <c r="A4116" s="15" t="s">
        <v>4175</v>
      </c>
      <c r="B4116" s="19">
        <v>11</v>
      </c>
      <c r="C4116" s="20">
        <v>75717</v>
      </c>
    </row>
    <row r="4117" spans="1:3" x14ac:dyDescent="0.35">
      <c r="A4117" s="15" t="s">
        <v>4176</v>
      </c>
      <c r="B4117" s="19">
        <v>11</v>
      </c>
      <c r="C4117" s="20">
        <v>59622.5</v>
      </c>
    </row>
    <row r="4118" spans="1:3" x14ac:dyDescent="0.35">
      <c r="A4118" s="15" t="s">
        <v>4177</v>
      </c>
      <c r="B4118" s="19">
        <v>11</v>
      </c>
      <c r="C4118" s="20">
        <v>100580</v>
      </c>
    </row>
    <row r="4119" spans="1:3" x14ac:dyDescent="0.35">
      <c r="A4119" s="15" t="s">
        <v>4178</v>
      </c>
      <c r="B4119" s="19">
        <v>11</v>
      </c>
      <c r="C4119" s="20">
        <v>95704</v>
      </c>
    </row>
    <row r="4120" spans="1:3" x14ac:dyDescent="0.35">
      <c r="A4120" s="15" t="s">
        <v>4179</v>
      </c>
      <c r="B4120" s="19">
        <v>11</v>
      </c>
      <c r="C4120" s="20">
        <v>95295</v>
      </c>
    </row>
    <row r="4121" spans="1:3" x14ac:dyDescent="0.35">
      <c r="A4121" s="15" t="s">
        <v>4180</v>
      </c>
      <c r="B4121" s="19">
        <v>11</v>
      </c>
      <c r="C4121" s="20">
        <v>74113</v>
      </c>
    </row>
    <row r="4122" spans="1:3" x14ac:dyDescent="0.35">
      <c r="A4122" s="15" t="s">
        <v>4181</v>
      </c>
      <c r="B4122" s="19">
        <v>11</v>
      </c>
      <c r="C4122" s="20">
        <v>56589</v>
      </c>
    </row>
    <row r="4123" spans="1:3" x14ac:dyDescent="0.35">
      <c r="A4123" s="15" t="s">
        <v>4182</v>
      </c>
      <c r="B4123" s="19">
        <v>11</v>
      </c>
      <c r="C4123" s="20">
        <v>55225</v>
      </c>
    </row>
    <row r="4124" spans="1:3" x14ac:dyDescent="0.35">
      <c r="A4124" s="15" t="s">
        <v>4183</v>
      </c>
      <c r="B4124" s="19">
        <v>11</v>
      </c>
      <c r="C4124" s="20">
        <v>64842</v>
      </c>
    </row>
    <row r="4125" spans="1:3" x14ac:dyDescent="0.35">
      <c r="A4125" s="15" t="s">
        <v>4184</v>
      </c>
      <c r="B4125" s="19">
        <v>11</v>
      </c>
      <c r="C4125" s="20">
        <v>85013</v>
      </c>
    </row>
    <row r="4126" spans="1:3" x14ac:dyDescent="0.35">
      <c r="A4126" s="15" t="s">
        <v>4185</v>
      </c>
      <c r="B4126" s="19">
        <v>11</v>
      </c>
      <c r="C4126" s="20">
        <v>71448</v>
      </c>
    </row>
    <row r="4127" spans="1:3" x14ac:dyDescent="0.35">
      <c r="A4127" s="15" t="s">
        <v>4186</v>
      </c>
      <c r="B4127" s="19">
        <v>11</v>
      </c>
      <c r="C4127" s="20">
        <v>156309</v>
      </c>
    </row>
    <row r="4128" spans="1:3" x14ac:dyDescent="0.35">
      <c r="A4128" s="15" t="s">
        <v>4187</v>
      </c>
      <c r="B4128" s="19">
        <v>11</v>
      </c>
      <c r="C4128" s="20">
        <v>101592</v>
      </c>
    </row>
    <row r="4129" spans="1:3" x14ac:dyDescent="0.35">
      <c r="A4129" s="15" t="s">
        <v>4188</v>
      </c>
      <c r="B4129" s="19">
        <v>11</v>
      </c>
      <c r="C4129" s="20">
        <v>82219</v>
      </c>
    </row>
    <row r="4130" spans="1:3" x14ac:dyDescent="0.35">
      <c r="A4130" s="15" t="s">
        <v>4189</v>
      </c>
      <c r="B4130" s="19">
        <v>11</v>
      </c>
      <c r="C4130" s="20">
        <v>111592</v>
      </c>
    </row>
    <row r="4131" spans="1:3" x14ac:dyDescent="0.35">
      <c r="A4131" s="15" t="s">
        <v>4190</v>
      </c>
      <c r="B4131" s="19">
        <v>11</v>
      </c>
      <c r="C4131" s="20">
        <v>90139</v>
      </c>
    </row>
    <row r="4132" spans="1:3" x14ac:dyDescent="0.35">
      <c r="A4132" s="15" t="s">
        <v>4191</v>
      </c>
      <c r="B4132" s="19">
        <v>11</v>
      </c>
      <c r="C4132" s="20">
        <v>72263</v>
      </c>
    </row>
    <row r="4133" spans="1:3" x14ac:dyDescent="0.35">
      <c r="A4133" s="15" t="s">
        <v>4192</v>
      </c>
      <c r="B4133" s="19">
        <v>11</v>
      </c>
      <c r="C4133" s="20">
        <v>78993</v>
      </c>
    </row>
    <row r="4134" spans="1:3" x14ac:dyDescent="0.35">
      <c r="A4134" s="15" t="s">
        <v>4193</v>
      </c>
      <c r="B4134" s="19">
        <v>11</v>
      </c>
      <c r="C4134" s="20">
        <v>73259.5</v>
      </c>
    </row>
    <row r="4135" spans="1:3" x14ac:dyDescent="0.35">
      <c r="A4135" s="15" t="s">
        <v>4194</v>
      </c>
      <c r="B4135" s="19">
        <v>11</v>
      </c>
      <c r="C4135" s="20">
        <v>75261</v>
      </c>
    </row>
    <row r="4136" spans="1:3" x14ac:dyDescent="0.35">
      <c r="A4136" s="15" t="s">
        <v>4195</v>
      </c>
      <c r="B4136" s="19">
        <v>11</v>
      </c>
      <c r="C4136" s="20">
        <v>81093.5</v>
      </c>
    </row>
    <row r="4137" spans="1:3" x14ac:dyDescent="0.35">
      <c r="A4137" s="15" t="s">
        <v>4196</v>
      </c>
      <c r="B4137" s="19">
        <v>11</v>
      </c>
      <c r="C4137" s="20">
        <v>36494</v>
      </c>
    </row>
    <row r="4138" spans="1:3" x14ac:dyDescent="0.35">
      <c r="A4138" s="15" t="s">
        <v>4197</v>
      </c>
      <c r="B4138" s="19">
        <v>11</v>
      </c>
      <c r="C4138" s="20">
        <v>96598</v>
      </c>
    </row>
    <row r="4139" spans="1:3" x14ac:dyDescent="0.35">
      <c r="A4139" s="15" t="s">
        <v>4198</v>
      </c>
      <c r="B4139" s="19">
        <v>11</v>
      </c>
      <c r="C4139" s="20">
        <v>79742</v>
      </c>
    </row>
    <row r="4140" spans="1:3" x14ac:dyDescent="0.35">
      <c r="A4140" s="15" t="s">
        <v>4199</v>
      </c>
      <c r="B4140" s="19">
        <v>11</v>
      </c>
      <c r="C4140" s="20">
        <v>35396</v>
      </c>
    </row>
    <row r="4141" spans="1:3" x14ac:dyDescent="0.35">
      <c r="A4141" s="15" t="s">
        <v>4200</v>
      </c>
      <c r="B4141" s="19">
        <v>11</v>
      </c>
      <c r="C4141" s="20">
        <v>252811</v>
      </c>
    </row>
    <row r="4142" spans="1:3" x14ac:dyDescent="0.35">
      <c r="A4142" s="15" t="s">
        <v>4201</v>
      </c>
      <c r="B4142" s="19">
        <v>11</v>
      </c>
      <c r="C4142" s="20">
        <v>95140</v>
      </c>
    </row>
    <row r="4143" spans="1:3" x14ac:dyDescent="0.35">
      <c r="A4143" s="15" t="s">
        <v>4202</v>
      </c>
      <c r="B4143" s="19">
        <v>11</v>
      </c>
      <c r="C4143" s="20">
        <v>96967</v>
      </c>
    </row>
    <row r="4144" spans="1:3" x14ac:dyDescent="0.35">
      <c r="A4144" s="15" t="s">
        <v>4203</v>
      </c>
      <c r="B4144" s="19">
        <v>11</v>
      </c>
      <c r="C4144" s="20">
        <v>85423</v>
      </c>
    </row>
    <row r="4145" spans="1:3" x14ac:dyDescent="0.35">
      <c r="A4145" s="15" t="s">
        <v>4204</v>
      </c>
      <c r="B4145" s="19">
        <v>11</v>
      </c>
      <c r="C4145" s="20">
        <v>51471</v>
      </c>
    </row>
    <row r="4146" spans="1:3" x14ac:dyDescent="0.35">
      <c r="A4146" s="15" t="s">
        <v>4205</v>
      </c>
      <c r="B4146" s="19">
        <v>11</v>
      </c>
      <c r="C4146" s="20">
        <v>86548</v>
      </c>
    </row>
    <row r="4147" spans="1:3" x14ac:dyDescent="0.35">
      <c r="A4147" s="15" t="s">
        <v>4206</v>
      </c>
      <c r="B4147" s="19">
        <v>11</v>
      </c>
      <c r="C4147" s="20">
        <v>81316</v>
      </c>
    </row>
    <row r="4148" spans="1:3" x14ac:dyDescent="0.35">
      <c r="A4148" s="15" t="s">
        <v>4207</v>
      </c>
      <c r="B4148" s="19">
        <v>11</v>
      </c>
      <c r="C4148" s="20">
        <v>77711</v>
      </c>
    </row>
    <row r="4149" spans="1:3" x14ac:dyDescent="0.35">
      <c r="A4149" s="15" t="s">
        <v>4208</v>
      </c>
      <c r="B4149" s="19">
        <v>11</v>
      </c>
      <c r="C4149" s="20">
        <v>133291</v>
      </c>
    </row>
    <row r="4150" spans="1:3" x14ac:dyDescent="0.35">
      <c r="A4150" s="15" t="s">
        <v>4209</v>
      </c>
      <c r="B4150" s="19">
        <v>11</v>
      </c>
      <c r="C4150" s="20">
        <v>69985</v>
      </c>
    </row>
    <row r="4151" spans="1:3" x14ac:dyDescent="0.35">
      <c r="A4151" s="15" t="s">
        <v>4210</v>
      </c>
      <c r="B4151" s="19">
        <v>11</v>
      </c>
      <c r="C4151" s="20">
        <v>90706</v>
      </c>
    </row>
    <row r="4152" spans="1:3" x14ac:dyDescent="0.35">
      <c r="A4152" s="15" t="s">
        <v>4211</v>
      </c>
      <c r="B4152" s="19">
        <v>11</v>
      </c>
      <c r="C4152" s="20">
        <v>127202</v>
      </c>
    </row>
    <row r="4153" spans="1:3" x14ac:dyDescent="0.35">
      <c r="A4153" s="15" t="s">
        <v>4212</v>
      </c>
      <c r="B4153" s="19">
        <v>11</v>
      </c>
      <c r="C4153" s="20">
        <v>70496</v>
      </c>
    </row>
    <row r="4154" spans="1:3" x14ac:dyDescent="0.35">
      <c r="A4154" s="15" t="s">
        <v>4213</v>
      </c>
      <c r="B4154" s="19">
        <v>11</v>
      </c>
      <c r="C4154" s="20">
        <v>77164</v>
      </c>
    </row>
    <row r="4155" spans="1:3" x14ac:dyDescent="0.35">
      <c r="A4155" s="15" t="s">
        <v>4214</v>
      </c>
      <c r="B4155" s="19">
        <v>11</v>
      </c>
      <c r="C4155" s="20">
        <v>69277</v>
      </c>
    </row>
    <row r="4156" spans="1:3" x14ac:dyDescent="0.35">
      <c r="A4156" s="15" t="s">
        <v>4215</v>
      </c>
      <c r="B4156" s="19">
        <v>11</v>
      </c>
      <c r="C4156" s="20">
        <v>62541</v>
      </c>
    </row>
    <row r="4157" spans="1:3" x14ac:dyDescent="0.35">
      <c r="A4157" s="15" t="s">
        <v>4216</v>
      </c>
      <c r="B4157" s="19">
        <v>11</v>
      </c>
      <c r="C4157" s="20">
        <v>105855</v>
      </c>
    </row>
    <row r="4158" spans="1:3" x14ac:dyDescent="0.35">
      <c r="A4158" s="15" t="s">
        <v>4217</v>
      </c>
      <c r="B4158" s="19">
        <v>11</v>
      </c>
      <c r="C4158" s="20">
        <v>133152</v>
      </c>
    </row>
    <row r="4159" spans="1:3" x14ac:dyDescent="0.35">
      <c r="A4159" s="15" t="s">
        <v>4218</v>
      </c>
      <c r="B4159" s="19">
        <v>11</v>
      </c>
      <c r="C4159" s="20">
        <v>128503</v>
      </c>
    </row>
    <row r="4160" spans="1:3" x14ac:dyDescent="0.35">
      <c r="A4160" s="15" t="s">
        <v>4219</v>
      </c>
      <c r="B4160" s="19">
        <v>11</v>
      </c>
      <c r="C4160" s="20">
        <v>58552</v>
      </c>
    </row>
    <row r="4161" spans="1:3" x14ac:dyDescent="0.35">
      <c r="A4161" s="15" t="s">
        <v>4220</v>
      </c>
      <c r="B4161" s="19">
        <v>11</v>
      </c>
      <c r="C4161" s="20">
        <v>127202</v>
      </c>
    </row>
    <row r="4162" spans="1:3" x14ac:dyDescent="0.35">
      <c r="A4162" s="15" t="s">
        <v>4221</v>
      </c>
      <c r="B4162" s="19">
        <v>11</v>
      </c>
      <c r="C4162" s="20">
        <v>78817</v>
      </c>
    </row>
    <row r="4163" spans="1:3" x14ac:dyDescent="0.35">
      <c r="A4163" s="15" t="s">
        <v>4222</v>
      </c>
      <c r="B4163" s="19">
        <v>11</v>
      </c>
      <c r="C4163" s="20">
        <v>100130</v>
      </c>
    </row>
    <row r="4164" spans="1:3" x14ac:dyDescent="0.35">
      <c r="A4164" s="15" t="s">
        <v>4223</v>
      </c>
      <c r="B4164" s="19">
        <v>11</v>
      </c>
      <c r="C4164" s="20">
        <v>141363</v>
      </c>
    </row>
    <row r="4165" spans="1:3" x14ac:dyDescent="0.35">
      <c r="A4165" s="15" t="s">
        <v>4224</v>
      </c>
      <c r="B4165" s="19">
        <v>11</v>
      </c>
      <c r="C4165" s="20">
        <v>39630</v>
      </c>
    </row>
    <row r="4166" spans="1:3" x14ac:dyDescent="0.35">
      <c r="A4166" s="15" t="s">
        <v>4225</v>
      </c>
      <c r="B4166" s="19">
        <v>11</v>
      </c>
      <c r="C4166" s="20">
        <v>112320</v>
      </c>
    </row>
    <row r="4167" spans="1:3" x14ac:dyDescent="0.35">
      <c r="A4167" s="15" t="s">
        <v>4226</v>
      </c>
      <c r="B4167" s="19">
        <v>11</v>
      </c>
      <c r="C4167" s="20">
        <v>79229</v>
      </c>
    </row>
    <row r="4168" spans="1:3" x14ac:dyDescent="0.35">
      <c r="A4168" s="15" t="s">
        <v>4227</v>
      </c>
      <c r="B4168" s="19">
        <v>11</v>
      </c>
      <c r="C4168" s="20">
        <v>46779</v>
      </c>
    </row>
    <row r="4169" spans="1:3" x14ac:dyDescent="0.35">
      <c r="A4169" s="15" t="s">
        <v>4228</v>
      </c>
      <c r="B4169" s="19">
        <v>11</v>
      </c>
      <c r="C4169" s="20">
        <v>138463</v>
      </c>
    </row>
    <row r="4170" spans="1:3" x14ac:dyDescent="0.35">
      <c r="A4170" s="15" t="s">
        <v>4229</v>
      </c>
      <c r="B4170" s="19">
        <v>11</v>
      </c>
      <c r="C4170" s="20">
        <v>83469.5</v>
      </c>
    </row>
    <row r="4171" spans="1:3" x14ac:dyDescent="0.35">
      <c r="A4171" s="15" t="s">
        <v>4230</v>
      </c>
      <c r="B4171" s="19">
        <v>11</v>
      </c>
      <c r="C4171" s="20">
        <v>63630</v>
      </c>
    </row>
    <row r="4172" spans="1:3" x14ac:dyDescent="0.35">
      <c r="A4172" s="15" t="s">
        <v>4231</v>
      </c>
      <c r="B4172" s="19">
        <v>11</v>
      </c>
      <c r="C4172" s="20">
        <v>136025</v>
      </c>
    </row>
    <row r="4173" spans="1:3" x14ac:dyDescent="0.35">
      <c r="A4173" s="15" t="s">
        <v>4232</v>
      </c>
      <c r="B4173" s="19">
        <v>11</v>
      </c>
      <c r="C4173" s="20">
        <v>101827</v>
      </c>
    </row>
    <row r="4174" spans="1:3" x14ac:dyDescent="0.35">
      <c r="A4174" s="15" t="s">
        <v>4233</v>
      </c>
      <c r="B4174" s="19">
        <v>11</v>
      </c>
      <c r="C4174" s="20">
        <v>179466</v>
      </c>
    </row>
    <row r="4175" spans="1:3" x14ac:dyDescent="0.35">
      <c r="A4175" s="15" t="s">
        <v>4234</v>
      </c>
      <c r="B4175" s="19">
        <v>11</v>
      </c>
      <c r="C4175" s="20">
        <v>83495</v>
      </c>
    </row>
    <row r="4176" spans="1:3" x14ac:dyDescent="0.35">
      <c r="A4176" s="15" t="s">
        <v>4235</v>
      </c>
      <c r="B4176" s="19">
        <v>11</v>
      </c>
      <c r="C4176" s="20">
        <v>158064</v>
      </c>
    </row>
    <row r="4177" spans="1:3" x14ac:dyDescent="0.35">
      <c r="A4177" s="15" t="s">
        <v>4236</v>
      </c>
      <c r="B4177" s="19">
        <v>11</v>
      </c>
      <c r="C4177" s="20">
        <v>122142</v>
      </c>
    </row>
    <row r="4178" spans="1:3" x14ac:dyDescent="0.35">
      <c r="A4178" s="15" t="s">
        <v>4237</v>
      </c>
      <c r="B4178" s="19">
        <v>11</v>
      </c>
      <c r="C4178" s="20">
        <v>96584</v>
      </c>
    </row>
    <row r="4179" spans="1:3" x14ac:dyDescent="0.35">
      <c r="A4179" s="15" t="s">
        <v>4238</v>
      </c>
      <c r="B4179" s="19">
        <v>11</v>
      </c>
      <c r="C4179" s="20">
        <v>89356</v>
      </c>
    </row>
    <row r="4180" spans="1:3" x14ac:dyDescent="0.35">
      <c r="A4180" s="15" t="s">
        <v>4239</v>
      </c>
      <c r="B4180" s="19">
        <v>11</v>
      </c>
      <c r="C4180" s="20">
        <v>80903</v>
      </c>
    </row>
    <row r="4181" spans="1:3" x14ac:dyDescent="0.35">
      <c r="A4181" s="15" t="s">
        <v>4240</v>
      </c>
      <c r="B4181" s="19">
        <v>11</v>
      </c>
      <c r="C4181" s="20">
        <v>169906</v>
      </c>
    </row>
    <row r="4182" spans="1:3" x14ac:dyDescent="0.35">
      <c r="A4182" s="15" t="s">
        <v>4241</v>
      </c>
      <c r="B4182" s="19">
        <v>11</v>
      </c>
      <c r="C4182" s="20">
        <v>67929</v>
      </c>
    </row>
    <row r="4183" spans="1:3" x14ac:dyDescent="0.35">
      <c r="A4183" s="15" t="s">
        <v>4242</v>
      </c>
      <c r="B4183" s="19">
        <v>11</v>
      </c>
      <c r="C4183" s="20">
        <v>93136</v>
      </c>
    </row>
    <row r="4184" spans="1:3" x14ac:dyDescent="0.35">
      <c r="A4184" s="15" t="s">
        <v>4243</v>
      </c>
      <c r="B4184" s="19">
        <v>11</v>
      </c>
      <c r="C4184" s="20">
        <v>132983.5</v>
      </c>
    </row>
    <row r="4185" spans="1:3" x14ac:dyDescent="0.35">
      <c r="A4185" s="15" t="s">
        <v>4244</v>
      </c>
      <c r="B4185" s="19">
        <v>11</v>
      </c>
      <c r="C4185" s="20">
        <v>79031</v>
      </c>
    </row>
    <row r="4186" spans="1:3" x14ac:dyDescent="0.35">
      <c r="A4186" s="15" t="s">
        <v>4245</v>
      </c>
      <c r="B4186" s="19">
        <v>11</v>
      </c>
      <c r="C4186" s="20">
        <v>117006</v>
      </c>
    </row>
    <row r="4187" spans="1:3" x14ac:dyDescent="0.35">
      <c r="A4187" s="15" t="s">
        <v>4246</v>
      </c>
      <c r="B4187" s="19">
        <v>11</v>
      </c>
      <c r="C4187" s="20">
        <v>72612</v>
      </c>
    </row>
    <row r="4188" spans="1:3" x14ac:dyDescent="0.35">
      <c r="A4188" s="15" t="s">
        <v>4247</v>
      </c>
      <c r="B4188" s="19">
        <v>11</v>
      </c>
      <c r="C4188" s="20">
        <v>101574</v>
      </c>
    </row>
    <row r="4189" spans="1:3" x14ac:dyDescent="0.35">
      <c r="A4189" s="15" t="s">
        <v>4248</v>
      </c>
      <c r="B4189" s="19">
        <v>11</v>
      </c>
      <c r="C4189" s="20">
        <v>108115</v>
      </c>
    </row>
    <row r="4190" spans="1:3" x14ac:dyDescent="0.35">
      <c r="A4190" s="15" t="s">
        <v>4249</v>
      </c>
      <c r="B4190" s="19">
        <v>11</v>
      </c>
      <c r="C4190" s="20">
        <v>132529</v>
      </c>
    </row>
    <row r="4191" spans="1:3" x14ac:dyDescent="0.35">
      <c r="A4191" s="15" t="s">
        <v>4250</v>
      </c>
      <c r="B4191" s="19">
        <v>11</v>
      </c>
      <c r="C4191" s="20">
        <v>155172</v>
      </c>
    </row>
    <row r="4192" spans="1:3" x14ac:dyDescent="0.35">
      <c r="A4192" s="15" t="s">
        <v>4251</v>
      </c>
      <c r="B4192" s="19">
        <v>11</v>
      </c>
      <c r="C4192" s="20">
        <v>124435</v>
      </c>
    </row>
    <row r="4193" spans="1:3" x14ac:dyDescent="0.35">
      <c r="A4193" s="15" t="s">
        <v>4252</v>
      </c>
      <c r="B4193" s="19">
        <v>11</v>
      </c>
      <c r="C4193" s="20">
        <v>104224</v>
      </c>
    </row>
    <row r="4194" spans="1:3" x14ac:dyDescent="0.35">
      <c r="A4194" s="15" t="s">
        <v>4253</v>
      </c>
      <c r="B4194" s="19">
        <v>11</v>
      </c>
      <c r="C4194" s="20">
        <v>139739</v>
      </c>
    </row>
    <row r="4195" spans="1:3" x14ac:dyDescent="0.35">
      <c r="A4195" s="15" t="s">
        <v>4254</v>
      </c>
      <c r="B4195" s="19">
        <v>11</v>
      </c>
      <c r="C4195" s="20">
        <v>116451</v>
      </c>
    </row>
    <row r="4196" spans="1:3" x14ac:dyDescent="0.35">
      <c r="A4196" s="15" t="s">
        <v>4255</v>
      </c>
      <c r="B4196" s="19">
        <v>11</v>
      </c>
      <c r="C4196" s="20">
        <v>101905</v>
      </c>
    </row>
    <row r="4197" spans="1:3" x14ac:dyDescent="0.35">
      <c r="A4197" s="15" t="s">
        <v>4256</v>
      </c>
      <c r="B4197" s="19">
        <v>11</v>
      </c>
      <c r="C4197" s="20">
        <v>97296</v>
      </c>
    </row>
    <row r="4198" spans="1:3" x14ac:dyDescent="0.35">
      <c r="A4198" s="15" t="s">
        <v>4257</v>
      </c>
      <c r="B4198" s="19">
        <v>11</v>
      </c>
      <c r="C4198" s="20">
        <v>136828</v>
      </c>
    </row>
    <row r="4199" spans="1:3" x14ac:dyDescent="0.35">
      <c r="A4199" s="15" t="s">
        <v>4258</v>
      </c>
      <c r="B4199" s="19">
        <v>11</v>
      </c>
      <c r="C4199" s="20">
        <v>119482</v>
      </c>
    </row>
    <row r="4200" spans="1:3" x14ac:dyDescent="0.35">
      <c r="A4200" s="15" t="s">
        <v>4259</v>
      </c>
      <c r="B4200" s="19">
        <v>11</v>
      </c>
      <c r="C4200" s="20">
        <v>43110</v>
      </c>
    </row>
    <row r="4201" spans="1:3" x14ac:dyDescent="0.35">
      <c r="A4201" s="15" t="s">
        <v>4260</v>
      </c>
      <c r="B4201" s="19">
        <v>11</v>
      </c>
      <c r="C4201" s="20">
        <v>84825</v>
      </c>
    </row>
    <row r="4202" spans="1:3" x14ac:dyDescent="0.35">
      <c r="A4202" s="15" t="s">
        <v>4261</v>
      </c>
      <c r="B4202" s="19">
        <v>11</v>
      </c>
      <c r="C4202" s="20">
        <v>52812</v>
      </c>
    </row>
    <row r="4203" spans="1:3" x14ac:dyDescent="0.35">
      <c r="A4203" s="15" t="s">
        <v>4262</v>
      </c>
      <c r="B4203" s="19">
        <v>11</v>
      </c>
      <c r="C4203" s="20">
        <v>115331</v>
      </c>
    </row>
    <row r="4204" spans="1:3" x14ac:dyDescent="0.35">
      <c r="A4204" s="15" t="s">
        <v>4263</v>
      </c>
      <c r="B4204" s="19">
        <v>11</v>
      </c>
      <c r="C4204" s="20">
        <v>83256</v>
      </c>
    </row>
    <row r="4205" spans="1:3" x14ac:dyDescent="0.35">
      <c r="A4205" s="15" t="s">
        <v>4264</v>
      </c>
      <c r="B4205" s="19">
        <v>11</v>
      </c>
      <c r="C4205" s="20">
        <v>58917</v>
      </c>
    </row>
    <row r="4206" spans="1:3" x14ac:dyDescent="0.35">
      <c r="A4206" s="15" t="s">
        <v>4265</v>
      </c>
      <c r="B4206" s="19">
        <v>11</v>
      </c>
      <c r="C4206" s="20">
        <v>121472</v>
      </c>
    </row>
    <row r="4207" spans="1:3" x14ac:dyDescent="0.35">
      <c r="A4207" s="15" t="s">
        <v>4266</v>
      </c>
      <c r="B4207" s="19">
        <v>11</v>
      </c>
      <c r="C4207" s="20">
        <v>64234</v>
      </c>
    </row>
    <row r="4208" spans="1:3" x14ac:dyDescent="0.35">
      <c r="A4208" s="15" t="s">
        <v>4267</v>
      </c>
      <c r="B4208" s="19">
        <v>11</v>
      </c>
      <c r="C4208" s="20">
        <v>65748</v>
      </c>
    </row>
    <row r="4209" spans="1:3" x14ac:dyDescent="0.35">
      <c r="A4209" s="15" t="s">
        <v>4268</v>
      </c>
      <c r="B4209" s="19">
        <v>11</v>
      </c>
      <c r="C4209" s="20">
        <v>51671.5</v>
      </c>
    </row>
    <row r="4210" spans="1:3" x14ac:dyDescent="0.35">
      <c r="A4210" s="15" t="s">
        <v>4269</v>
      </c>
      <c r="B4210" s="19">
        <v>11</v>
      </c>
      <c r="C4210" s="20">
        <v>79438</v>
      </c>
    </row>
    <row r="4211" spans="1:3" x14ac:dyDescent="0.35">
      <c r="A4211" s="15" t="s">
        <v>4270</v>
      </c>
      <c r="B4211" s="19">
        <v>11</v>
      </c>
      <c r="C4211" s="20">
        <v>152244</v>
      </c>
    </row>
    <row r="4212" spans="1:3" x14ac:dyDescent="0.35">
      <c r="A4212" s="15" t="s">
        <v>4271</v>
      </c>
      <c r="B4212" s="19">
        <v>11</v>
      </c>
      <c r="C4212" s="20">
        <v>106367</v>
      </c>
    </row>
    <row r="4213" spans="1:3" x14ac:dyDescent="0.35">
      <c r="A4213" s="15" t="s">
        <v>4272</v>
      </c>
      <c r="B4213" s="19">
        <v>11</v>
      </c>
      <c r="C4213" s="20">
        <v>96927</v>
      </c>
    </row>
    <row r="4214" spans="1:3" x14ac:dyDescent="0.35">
      <c r="A4214" s="15" t="s">
        <v>4273</v>
      </c>
      <c r="B4214" s="19">
        <v>11</v>
      </c>
      <c r="C4214" s="20">
        <v>100142</v>
      </c>
    </row>
    <row r="4215" spans="1:3" x14ac:dyDescent="0.35">
      <c r="A4215" s="15" t="s">
        <v>4274</v>
      </c>
      <c r="B4215" s="19">
        <v>11</v>
      </c>
      <c r="C4215" s="20">
        <v>94254</v>
      </c>
    </row>
    <row r="4216" spans="1:3" x14ac:dyDescent="0.35">
      <c r="A4216" s="15" t="s">
        <v>4275</v>
      </c>
      <c r="B4216" s="19">
        <v>11</v>
      </c>
      <c r="C4216" s="20">
        <v>60424</v>
      </c>
    </row>
    <row r="4217" spans="1:3" x14ac:dyDescent="0.35">
      <c r="A4217" s="15" t="s">
        <v>4276</v>
      </c>
      <c r="B4217" s="19">
        <v>11</v>
      </c>
      <c r="C4217" s="20">
        <v>33043</v>
      </c>
    </row>
    <row r="4218" spans="1:3" x14ac:dyDescent="0.35">
      <c r="A4218" s="15" t="s">
        <v>4277</v>
      </c>
      <c r="B4218" s="19">
        <v>11</v>
      </c>
      <c r="C4218" s="20">
        <v>75068</v>
      </c>
    </row>
    <row r="4219" spans="1:3" x14ac:dyDescent="0.35">
      <c r="A4219" s="15" t="s">
        <v>4278</v>
      </c>
      <c r="B4219" s="19">
        <v>11</v>
      </c>
      <c r="C4219" s="20">
        <v>49838</v>
      </c>
    </row>
    <row r="4220" spans="1:3" x14ac:dyDescent="0.35">
      <c r="A4220" s="15" t="s">
        <v>4279</v>
      </c>
      <c r="B4220" s="19">
        <v>11</v>
      </c>
      <c r="C4220" s="20">
        <v>49484</v>
      </c>
    </row>
    <row r="4221" spans="1:3" x14ac:dyDescent="0.35">
      <c r="A4221" s="15" t="s">
        <v>4280</v>
      </c>
      <c r="B4221" s="19">
        <v>11</v>
      </c>
      <c r="C4221" s="20">
        <v>123277</v>
      </c>
    </row>
    <row r="4222" spans="1:3" x14ac:dyDescent="0.35">
      <c r="A4222" s="15" t="s">
        <v>4281</v>
      </c>
      <c r="B4222" s="19">
        <v>11</v>
      </c>
      <c r="C4222" s="20">
        <v>60516</v>
      </c>
    </row>
    <row r="4223" spans="1:3" x14ac:dyDescent="0.35">
      <c r="A4223" s="15" t="s">
        <v>4282</v>
      </c>
      <c r="B4223" s="19">
        <v>11</v>
      </c>
      <c r="C4223" s="20">
        <v>62445</v>
      </c>
    </row>
    <row r="4224" spans="1:3" x14ac:dyDescent="0.35">
      <c r="A4224" s="15" t="s">
        <v>4283</v>
      </c>
      <c r="B4224" s="19">
        <v>11</v>
      </c>
      <c r="C4224" s="20">
        <v>93077</v>
      </c>
    </row>
    <row r="4225" spans="1:3" x14ac:dyDescent="0.35">
      <c r="A4225" s="15" t="s">
        <v>4284</v>
      </c>
      <c r="B4225" s="19">
        <v>11</v>
      </c>
      <c r="C4225" s="20">
        <v>95382</v>
      </c>
    </row>
    <row r="4226" spans="1:3" x14ac:dyDescent="0.35">
      <c r="A4226" s="15" t="s">
        <v>4285</v>
      </c>
      <c r="B4226" s="19">
        <v>11</v>
      </c>
      <c r="C4226" s="20">
        <v>131503</v>
      </c>
    </row>
    <row r="4227" spans="1:3" x14ac:dyDescent="0.35">
      <c r="A4227" s="15" t="s">
        <v>4286</v>
      </c>
      <c r="B4227" s="19">
        <v>11</v>
      </c>
      <c r="C4227" s="20">
        <v>94191</v>
      </c>
    </row>
    <row r="4228" spans="1:3" x14ac:dyDescent="0.35">
      <c r="A4228" s="15" t="s">
        <v>4287</v>
      </c>
      <c r="B4228" s="19">
        <v>11</v>
      </c>
      <c r="C4228" s="20">
        <v>150272</v>
      </c>
    </row>
    <row r="4229" spans="1:3" x14ac:dyDescent="0.35">
      <c r="A4229" s="15" t="s">
        <v>4288</v>
      </c>
      <c r="B4229" s="19">
        <v>11</v>
      </c>
      <c r="C4229" s="20">
        <v>104843</v>
      </c>
    </row>
    <row r="4230" spans="1:3" x14ac:dyDescent="0.35">
      <c r="A4230" s="15" t="s">
        <v>4289</v>
      </c>
      <c r="B4230" s="19">
        <v>11</v>
      </c>
      <c r="C4230" s="20">
        <v>40707</v>
      </c>
    </row>
    <row r="4231" spans="1:3" x14ac:dyDescent="0.35">
      <c r="A4231" s="15" t="s">
        <v>4290</v>
      </c>
      <c r="B4231" s="19">
        <v>11</v>
      </c>
      <c r="C4231" s="20">
        <v>75055.5</v>
      </c>
    </row>
    <row r="4232" spans="1:3" x14ac:dyDescent="0.35">
      <c r="A4232" s="15" t="s">
        <v>4291</v>
      </c>
      <c r="B4232" s="19">
        <v>11</v>
      </c>
      <c r="C4232" s="20">
        <v>103538</v>
      </c>
    </row>
    <row r="4233" spans="1:3" x14ac:dyDescent="0.35">
      <c r="A4233" s="15" t="s">
        <v>4292</v>
      </c>
      <c r="B4233" s="19">
        <v>11</v>
      </c>
      <c r="C4233" s="20">
        <v>87998</v>
      </c>
    </row>
    <row r="4234" spans="1:3" x14ac:dyDescent="0.35">
      <c r="A4234" s="15" t="s">
        <v>4293</v>
      </c>
      <c r="B4234" s="19">
        <v>11</v>
      </c>
      <c r="C4234" s="20">
        <v>85600</v>
      </c>
    </row>
    <row r="4235" spans="1:3" x14ac:dyDescent="0.35">
      <c r="A4235" s="15" t="s">
        <v>4294</v>
      </c>
      <c r="B4235" s="19">
        <v>11</v>
      </c>
      <c r="C4235" s="20">
        <v>89295</v>
      </c>
    </row>
    <row r="4236" spans="1:3" x14ac:dyDescent="0.35">
      <c r="A4236" s="15" t="s">
        <v>4295</v>
      </c>
      <c r="B4236" s="19">
        <v>11</v>
      </c>
      <c r="C4236" s="20">
        <v>101905</v>
      </c>
    </row>
    <row r="4237" spans="1:3" x14ac:dyDescent="0.35">
      <c r="A4237" s="15" t="s">
        <v>4296</v>
      </c>
      <c r="B4237" s="19">
        <v>11</v>
      </c>
      <c r="C4237" s="20">
        <v>93137</v>
      </c>
    </row>
    <row r="4238" spans="1:3" x14ac:dyDescent="0.35">
      <c r="A4238" s="15" t="s">
        <v>4297</v>
      </c>
      <c r="B4238" s="19">
        <v>11</v>
      </c>
      <c r="C4238" s="20">
        <v>99881</v>
      </c>
    </row>
    <row r="4239" spans="1:3" x14ac:dyDescent="0.35">
      <c r="A4239" s="15" t="s">
        <v>4298</v>
      </c>
      <c r="B4239" s="19">
        <v>11</v>
      </c>
      <c r="C4239" s="20">
        <v>108238</v>
      </c>
    </row>
    <row r="4240" spans="1:3" x14ac:dyDescent="0.35">
      <c r="A4240" s="15" t="s">
        <v>4299</v>
      </c>
      <c r="B4240" s="19">
        <v>11</v>
      </c>
      <c r="C4240" s="20">
        <v>115562</v>
      </c>
    </row>
    <row r="4241" spans="1:3" x14ac:dyDescent="0.35">
      <c r="A4241" s="15" t="s">
        <v>4300</v>
      </c>
      <c r="B4241" s="19">
        <v>11</v>
      </c>
      <c r="C4241" s="20">
        <v>102618</v>
      </c>
    </row>
    <row r="4242" spans="1:3" x14ac:dyDescent="0.35">
      <c r="A4242" s="15" t="s">
        <v>4301</v>
      </c>
      <c r="B4242" s="19">
        <v>11</v>
      </c>
      <c r="C4242" s="20">
        <v>40014</v>
      </c>
    </row>
    <row r="4243" spans="1:3" x14ac:dyDescent="0.35">
      <c r="A4243" s="15" t="s">
        <v>4302</v>
      </c>
      <c r="B4243" s="19">
        <v>11</v>
      </c>
      <c r="C4243" s="20">
        <v>78391</v>
      </c>
    </row>
    <row r="4244" spans="1:3" x14ac:dyDescent="0.35">
      <c r="A4244" s="15" t="s">
        <v>4303</v>
      </c>
      <c r="B4244" s="19">
        <v>11</v>
      </c>
      <c r="C4244" s="20">
        <v>65520.5</v>
      </c>
    </row>
    <row r="4245" spans="1:3" x14ac:dyDescent="0.35">
      <c r="A4245" s="15" t="s">
        <v>4304</v>
      </c>
      <c r="B4245" s="19">
        <v>11</v>
      </c>
      <c r="C4245" s="20">
        <v>89662</v>
      </c>
    </row>
    <row r="4246" spans="1:3" x14ac:dyDescent="0.35">
      <c r="A4246" s="15" t="s">
        <v>4305</v>
      </c>
      <c r="B4246" s="19">
        <v>11</v>
      </c>
      <c r="C4246" s="20">
        <v>94320</v>
      </c>
    </row>
    <row r="4247" spans="1:3" x14ac:dyDescent="0.35">
      <c r="A4247" s="15" t="s">
        <v>4306</v>
      </c>
      <c r="B4247" s="19">
        <v>11</v>
      </c>
      <c r="C4247" s="20">
        <v>130380</v>
      </c>
    </row>
    <row r="4248" spans="1:3" x14ac:dyDescent="0.35">
      <c r="A4248" s="15" t="s">
        <v>4307</v>
      </c>
      <c r="B4248" s="19">
        <v>11</v>
      </c>
      <c r="C4248" s="20">
        <v>129586</v>
      </c>
    </row>
    <row r="4249" spans="1:3" x14ac:dyDescent="0.35">
      <c r="A4249" s="15" t="s">
        <v>4308</v>
      </c>
      <c r="B4249" s="19">
        <v>11</v>
      </c>
      <c r="C4249" s="20">
        <v>76685</v>
      </c>
    </row>
    <row r="4250" spans="1:3" x14ac:dyDescent="0.35">
      <c r="A4250" s="15" t="s">
        <v>4309</v>
      </c>
      <c r="B4250" s="19">
        <v>11</v>
      </c>
      <c r="C4250" s="20">
        <v>66171</v>
      </c>
    </row>
    <row r="4251" spans="1:3" x14ac:dyDescent="0.35">
      <c r="A4251" s="15" t="s">
        <v>4310</v>
      </c>
      <c r="B4251" s="19">
        <v>11</v>
      </c>
      <c r="C4251" s="20">
        <v>178868</v>
      </c>
    </row>
    <row r="4252" spans="1:3" x14ac:dyDescent="0.35">
      <c r="A4252" s="15" t="s">
        <v>4311</v>
      </c>
      <c r="B4252" s="19">
        <v>11</v>
      </c>
      <c r="C4252" s="20">
        <v>54310</v>
      </c>
    </row>
    <row r="4253" spans="1:3" x14ac:dyDescent="0.35">
      <c r="A4253" s="15" t="s">
        <v>4312</v>
      </c>
      <c r="B4253" s="19">
        <v>11</v>
      </c>
      <c r="C4253" s="20">
        <v>142403</v>
      </c>
    </row>
    <row r="4254" spans="1:3" x14ac:dyDescent="0.35">
      <c r="A4254" s="15" t="s">
        <v>4313</v>
      </c>
      <c r="B4254" s="19">
        <v>11</v>
      </c>
      <c r="C4254" s="20">
        <v>35343</v>
      </c>
    </row>
    <row r="4255" spans="1:3" x14ac:dyDescent="0.35">
      <c r="A4255" s="15" t="s">
        <v>4314</v>
      </c>
      <c r="B4255" s="19">
        <v>11</v>
      </c>
      <c r="C4255" s="20">
        <v>49411</v>
      </c>
    </row>
    <row r="4256" spans="1:3" x14ac:dyDescent="0.35">
      <c r="A4256" s="15" t="s">
        <v>4315</v>
      </c>
      <c r="B4256" s="19">
        <v>11</v>
      </c>
      <c r="C4256" s="20">
        <v>106508</v>
      </c>
    </row>
    <row r="4257" spans="1:3" x14ac:dyDescent="0.35">
      <c r="A4257" s="15" t="s">
        <v>4316</v>
      </c>
      <c r="B4257" s="19">
        <v>11</v>
      </c>
      <c r="C4257" s="20">
        <v>134159</v>
      </c>
    </row>
    <row r="4258" spans="1:3" x14ac:dyDescent="0.35">
      <c r="A4258" s="15" t="s">
        <v>4317</v>
      </c>
      <c r="B4258" s="19">
        <v>11</v>
      </c>
      <c r="C4258" s="20">
        <v>63618</v>
      </c>
    </row>
    <row r="4259" spans="1:3" x14ac:dyDescent="0.35">
      <c r="A4259" s="15" t="s">
        <v>4318</v>
      </c>
      <c r="B4259" s="19">
        <v>11</v>
      </c>
      <c r="C4259" s="20">
        <v>72463</v>
      </c>
    </row>
    <row r="4260" spans="1:3" x14ac:dyDescent="0.35">
      <c r="A4260" s="15" t="s">
        <v>4319</v>
      </c>
      <c r="B4260" s="19">
        <v>11</v>
      </c>
      <c r="C4260" s="20">
        <v>108238</v>
      </c>
    </row>
    <row r="4261" spans="1:3" x14ac:dyDescent="0.35">
      <c r="A4261" s="15" t="s">
        <v>4320</v>
      </c>
      <c r="B4261" s="19">
        <v>11</v>
      </c>
      <c r="C4261" s="20">
        <v>80939</v>
      </c>
    </row>
    <row r="4262" spans="1:3" x14ac:dyDescent="0.35">
      <c r="A4262" s="15" t="s">
        <v>4321</v>
      </c>
      <c r="B4262" s="19">
        <v>11</v>
      </c>
      <c r="C4262" s="20">
        <v>79528</v>
      </c>
    </row>
    <row r="4263" spans="1:3" x14ac:dyDescent="0.35">
      <c r="A4263" s="15" t="s">
        <v>4322</v>
      </c>
      <c r="B4263" s="19">
        <v>11</v>
      </c>
      <c r="C4263" s="20">
        <v>108122</v>
      </c>
    </row>
    <row r="4264" spans="1:3" x14ac:dyDescent="0.35">
      <c r="A4264" s="15" t="s">
        <v>4323</v>
      </c>
      <c r="B4264" s="19">
        <v>11</v>
      </c>
      <c r="C4264" s="20">
        <v>105040</v>
      </c>
    </row>
    <row r="4265" spans="1:3" x14ac:dyDescent="0.35">
      <c r="A4265" s="15" t="s">
        <v>4324</v>
      </c>
      <c r="B4265" s="19">
        <v>11</v>
      </c>
      <c r="C4265" s="20">
        <v>34153</v>
      </c>
    </row>
    <row r="4266" spans="1:3" x14ac:dyDescent="0.35">
      <c r="A4266" s="15" t="s">
        <v>4325</v>
      </c>
      <c r="B4266" s="19">
        <v>11</v>
      </c>
      <c r="C4266" s="20">
        <v>99383</v>
      </c>
    </row>
    <row r="4267" spans="1:3" x14ac:dyDescent="0.35">
      <c r="A4267" s="15" t="s">
        <v>4326</v>
      </c>
      <c r="B4267" s="19">
        <v>11</v>
      </c>
      <c r="C4267" s="20">
        <v>78561</v>
      </c>
    </row>
    <row r="4268" spans="1:3" x14ac:dyDescent="0.35">
      <c r="A4268" s="15" t="s">
        <v>4327</v>
      </c>
      <c r="B4268" s="19">
        <v>11</v>
      </c>
      <c r="C4268" s="20">
        <v>63503</v>
      </c>
    </row>
    <row r="4269" spans="1:3" x14ac:dyDescent="0.35">
      <c r="A4269" s="15" t="s">
        <v>4328</v>
      </c>
      <c r="B4269" s="19">
        <v>11</v>
      </c>
      <c r="C4269" s="20">
        <v>49555</v>
      </c>
    </row>
    <row r="4270" spans="1:3" x14ac:dyDescent="0.35">
      <c r="A4270" s="15" t="s">
        <v>4329</v>
      </c>
      <c r="B4270" s="19">
        <v>11</v>
      </c>
      <c r="C4270" s="20">
        <v>80236</v>
      </c>
    </row>
    <row r="4271" spans="1:3" x14ac:dyDescent="0.35">
      <c r="A4271" s="15" t="s">
        <v>4330</v>
      </c>
      <c r="B4271" s="19">
        <v>11</v>
      </c>
      <c r="C4271" s="20">
        <v>128880</v>
      </c>
    </row>
    <row r="4272" spans="1:3" x14ac:dyDescent="0.35">
      <c r="A4272" s="15" t="s">
        <v>4331</v>
      </c>
      <c r="B4272" s="19">
        <v>11</v>
      </c>
      <c r="C4272" s="20">
        <v>80559</v>
      </c>
    </row>
    <row r="4273" spans="1:3" x14ac:dyDescent="0.35">
      <c r="A4273" s="15" t="s">
        <v>4332</v>
      </c>
      <c r="B4273" s="19">
        <v>11</v>
      </c>
      <c r="C4273" s="20">
        <v>184543</v>
      </c>
    </row>
    <row r="4274" spans="1:3" x14ac:dyDescent="0.35">
      <c r="A4274" s="15" t="s">
        <v>4333</v>
      </c>
      <c r="B4274" s="19">
        <v>11</v>
      </c>
      <c r="C4274" s="20">
        <v>122167</v>
      </c>
    </row>
    <row r="4275" spans="1:3" x14ac:dyDescent="0.35">
      <c r="A4275" s="15" t="s">
        <v>4334</v>
      </c>
      <c r="B4275" s="19">
        <v>11</v>
      </c>
      <c r="C4275" s="20">
        <v>46006</v>
      </c>
    </row>
    <row r="4276" spans="1:3" x14ac:dyDescent="0.35">
      <c r="A4276" s="15" t="s">
        <v>4335</v>
      </c>
      <c r="B4276" s="19">
        <v>11</v>
      </c>
      <c r="C4276" s="20">
        <v>33722</v>
      </c>
    </row>
    <row r="4277" spans="1:3" x14ac:dyDescent="0.35">
      <c r="A4277" s="15" t="s">
        <v>4336</v>
      </c>
      <c r="B4277" s="19">
        <v>11</v>
      </c>
      <c r="C4277" s="20">
        <v>87269</v>
      </c>
    </row>
    <row r="4278" spans="1:3" x14ac:dyDescent="0.35">
      <c r="A4278" s="15" t="s">
        <v>4337</v>
      </c>
      <c r="B4278" s="19">
        <v>11</v>
      </c>
      <c r="C4278" s="20">
        <v>64396</v>
      </c>
    </row>
    <row r="4279" spans="1:3" x14ac:dyDescent="0.35">
      <c r="A4279" s="15" t="s">
        <v>4338</v>
      </c>
      <c r="B4279" s="19">
        <v>11</v>
      </c>
      <c r="C4279" s="20">
        <v>34236</v>
      </c>
    </row>
    <row r="4280" spans="1:3" x14ac:dyDescent="0.35">
      <c r="A4280" s="15" t="s">
        <v>4339</v>
      </c>
      <c r="B4280" s="19">
        <v>11</v>
      </c>
      <c r="C4280" s="20">
        <v>83546</v>
      </c>
    </row>
    <row r="4281" spans="1:3" x14ac:dyDescent="0.35">
      <c r="A4281" s="15" t="s">
        <v>4340</v>
      </c>
      <c r="B4281" s="19">
        <v>11</v>
      </c>
      <c r="C4281" s="20">
        <v>80071</v>
      </c>
    </row>
    <row r="4282" spans="1:3" x14ac:dyDescent="0.35">
      <c r="A4282" s="15" t="s">
        <v>4341</v>
      </c>
      <c r="B4282" s="19">
        <v>11</v>
      </c>
      <c r="C4282" s="20">
        <v>117745</v>
      </c>
    </row>
    <row r="4283" spans="1:3" x14ac:dyDescent="0.35">
      <c r="A4283" s="15" t="s">
        <v>4342</v>
      </c>
      <c r="B4283" s="19">
        <v>11</v>
      </c>
      <c r="C4283" s="20">
        <v>122973</v>
      </c>
    </row>
    <row r="4284" spans="1:3" x14ac:dyDescent="0.35">
      <c r="A4284" s="15" t="s">
        <v>4343</v>
      </c>
      <c r="B4284" s="19">
        <v>11</v>
      </c>
      <c r="C4284" s="20">
        <v>85600</v>
      </c>
    </row>
    <row r="4285" spans="1:3" x14ac:dyDescent="0.35">
      <c r="A4285" s="15" t="s">
        <v>4344</v>
      </c>
      <c r="B4285" s="19">
        <v>11</v>
      </c>
      <c r="C4285" s="20">
        <v>63662</v>
      </c>
    </row>
    <row r="4286" spans="1:3" x14ac:dyDescent="0.35">
      <c r="A4286" s="15" t="s">
        <v>4345</v>
      </c>
      <c r="B4286" s="19">
        <v>11</v>
      </c>
      <c r="C4286" s="20">
        <v>152908</v>
      </c>
    </row>
    <row r="4287" spans="1:3" x14ac:dyDescent="0.35">
      <c r="A4287" s="15" t="s">
        <v>4346</v>
      </c>
      <c r="B4287" s="19">
        <v>11</v>
      </c>
      <c r="C4287" s="20">
        <v>63088</v>
      </c>
    </row>
    <row r="4288" spans="1:3" x14ac:dyDescent="0.35">
      <c r="A4288" s="15" t="s">
        <v>4347</v>
      </c>
      <c r="B4288" s="19">
        <v>11</v>
      </c>
      <c r="C4288" s="20">
        <v>185199</v>
      </c>
    </row>
    <row r="4289" spans="1:3" x14ac:dyDescent="0.35">
      <c r="A4289" s="15" t="s">
        <v>4348</v>
      </c>
      <c r="B4289" s="19">
        <v>11</v>
      </c>
      <c r="C4289" s="20">
        <v>95345</v>
      </c>
    </row>
    <row r="4290" spans="1:3" x14ac:dyDescent="0.35">
      <c r="A4290" s="15" t="s">
        <v>4349</v>
      </c>
      <c r="B4290" s="19">
        <v>11</v>
      </c>
      <c r="C4290" s="20">
        <v>80537</v>
      </c>
    </row>
    <row r="4291" spans="1:3" x14ac:dyDescent="0.35">
      <c r="A4291" s="15" t="s">
        <v>4350</v>
      </c>
      <c r="B4291" s="19">
        <v>11</v>
      </c>
      <c r="C4291" s="20">
        <v>122445</v>
      </c>
    </row>
    <row r="4292" spans="1:3" x14ac:dyDescent="0.35">
      <c r="A4292" s="15" t="s">
        <v>4351</v>
      </c>
      <c r="B4292" s="19">
        <v>11</v>
      </c>
      <c r="C4292" s="20">
        <v>139886</v>
      </c>
    </row>
    <row r="4293" spans="1:3" x14ac:dyDescent="0.35">
      <c r="A4293" s="15" t="s">
        <v>4352</v>
      </c>
      <c r="B4293" s="19">
        <v>11</v>
      </c>
      <c r="C4293" s="20">
        <v>95704</v>
      </c>
    </row>
    <row r="4294" spans="1:3" x14ac:dyDescent="0.35">
      <c r="A4294" s="15" t="s">
        <v>4353</v>
      </c>
      <c r="B4294" s="19">
        <v>11</v>
      </c>
      <c r="C4294" s="20">
        <v>87768</v>
      </c>
    </row>
    <row r="4295" spans="1:3" x14ac:dyDescent="0.35">
      <c r="A4295" s="15" t="s">
        <v>4354</v>
      </c>
      <c r="B4295" s="19">
        <v>11</v>
      </c>
      <c r="C4295" s="20">
        <v>109800</v>
      </c>
    </row>
    <row r="4296" spans="1:3" x14ac:dyDescent="0.35">
      <c r="A4296" s="15" t="s">
        <v>4355</v>
      </c>
      <c r="B4296" s="19">
        <v>11</v>
      </c>
      <c r="C4296" s="20">
        <v>78290</v>
      </c>
    </row>
    <row r="4297" spans="1:3" x14ac:dyDescent="0.35">
      <c r="A4297" s="15" t="s">
        <v>4356</v>
      </c>
      <c r="B4297" s="19">
        <v>11</v>
      </c>
      <c r="C4297" s="20">
        <v>111260</v>
      </c>
    </row>
    <row r="4298" spans="1:3" x14ac:dyDescent="0.35">
      <c r="A4298" s="15" t="s">
        <v>4357</v>
      </c>
      <c r="B4298" s="19">
        <v>11</v>
      </c>
      <c r="C4298" s="20">
        <v>119428</v>
      </c>
    </row>
    <row r="4299" spans="1:3" x14ac:dyDescent="0.35">
      <c r="A4299" s="15" t="s">
        <v>4358</v>
      </c>
      <c r="B4299" s="19">
        <v>11</v>
      </c>
      <c r="C4299" s="20">
        <v>130380</v>
      </c>
    </row>
    <row r="4300" spans="1:3" x14ac:dyDescent="0.35">
      <c r="A4300" s="15" t="s">
        <v>4359</v>
      </c>
      <c r="B4300" s="19">
        <v>11</v>
      </c>
      <c r="C4300" s="20">
        <v>74134</v>
      </c>
    </row>
    <row r="4301" spans="1:3" x14ac:dyDescent="0.35">
      <c r="A4301" s="15" t="s">
        <v>4360</v>
      </c>
      <c r="B4301" s="19">
        <v>11</v>
      </c>
      <c r="C4301" s="20">
        <v>163285</v>
      </c>
    </row>
    <row r="4302" spans="1:3" x14ac:dyDescent="0.35">
      <c r="A4302" s="15" t="s">
        <v>4361</v>
      </c>
      <c r="B4302" s="19">
        <v>11</v>
      </c>
      <c r="C4302" s="20">
        <v>48475</v>
      </c>
    </row>
    <row r="4303" spans="1:3" x14ac:dyDescent="0.35">
      <c r="A4303" s="15" t="s">
        <v>4362</v>
      </c>
      <c r="B4303" s="19">
        <v>11</v>
      </c>
      <c r="C4303" s="20">
        <v>76996</v>
      </c>
    </row>
    <row r="4304" spans="1:3" x14ac:dyDescent="0.35">
      <c r="A4304" s="15" t="s">
        <v>4363</v>
      </c>
      <c r="B4304" s="19">
        <v>11</v>
      </c>
      <c r="C4304" s="20">
        <v>102235</v>
      </c>
    </row>
    <row r="4305" spans="1:3" x14ac:dyDescent="0.35">
      <c r="A4305" s="15" t="s">
        <v>4364</v>
      </c>
      <c r="B4305" s="19">
        <v>11</v>
      </c>
      <c r="C4305" s="20">
        <v>93098</v>
      </c>
    </row>
    <row r="4306" spans="1:3" x14ac:dyDescent="0.35">
      <c r="A4306" s="15" t="s">
        <v>4365</v>
      </c>
      <c r="B4306" s="19">
        <v>11</v>
      </c>
      <c r="C4306" s="20">
        <v>121395</v>
      </c>
    </row>
    <row r="4307" spans="1:3" x14ac:dyDescent="0.35">
      <c r="A4307" s="15" t="s">
        <v>4366</v>
      </c>
      <c r="B4307" s="19">
        <v>11</v>
      </c>
      <c r="C4307" s="20">
        <v>120689</v>
      </c>
    </row>
    <row r="4308" spans="1:3" x14ac:dyDescent="0.35">
      <c r="A4308" s="15" t="s">
        <v>4367</v>
      </c>
      <c r="B4308" s="19">
        <v>11</v>
      </c>
      <c r="C4308" s="20">
        <v>112320</v>
      </c>
    </row>
    <row r="4309" spans="1:3" x14ac:dyDescent="0.35">
      <c r="A4309" s="15" t="s">
        <v>4368</v>
      </c>
      <c r="B4309" s="19">
        <v>11</v>
      </c>
      <c r="C4309" s="20">
        <v>137276</v>
      </c>
    </row>
    <row r="4310" spans="1:3" x14ac:dyDescent="0.35">
      <c r="A4310" s="15" t="s">
        <v>4369</v>
      </c>
      <c r="B4310" s="19">
        <v>11</v>
      </c>
      <c r="C4310" s="20">
        <v>92084</v>
      </c>
    </row>
    <row r="4311" spans="1:3" x14ac:dyDescent="0.35">
      <c r="A4311" s="15" t="s">
        <v>4370</v>
      </c>
      <c r="B4311" s="19">
        <v>11</v>
      </c>
      <c r="C4311" s="20">
        <v>134159</v>
      </c>
    </row>
    <row r="4312" spans="1:3" x14ac:dyDescent="0.35">
      <c r="A4312" s="15" t="s">
        <v>4371</v>
      </c>
      <c r="B4312" s="19">
        <v>11</v>
      </c>
      <c r="C4312" s="20">
        <v>76190</v>
      </c>
    </row>
    <row r="4313" spans="1:3" x14ac:dyDescent="0.35">
      <c r="A4313" s="15" t="s">
        <v>4372</v>
      </c>
      <c r="B4313" s="19">
        <v>11</v>
      </c>
      <c r="C4313" s="20">
        <v>59866</v>
      </c>
    </row>
    <row r="4314" spans="1:3" x14ac:dyDescent="0.35">
      <c r="A4314" s="15" t="s">
        <v>4373</v>
      </c>
      <c r="B4314" s="19">
        <v>11</v>
      </c>
      <c r="C4314" s="20">
        <v>93084</v>
      </c>
    </row>
    <row r="4315" spans="1:3" x14ac:dyDescent="0.35">
      <c r="A4315" s="15" t="s">
        <v>4374</v>
      </c>
      <c r="B4315" s="19">
        <v>11</v>
      </c>
      <c r="C4315" s="20">
        <v>70807.5</v>
      </c>
    </row>
    <row r="4316" spans="1:3" x14ac:dyDescent="0.35">
      <c r="A4316" s="15" t="s">
        <v>4375</v>
      </c>
      <c r="B4316" s="19">
        <v>11</v>
      </c>
      <c r="C4316" s="20">
        <v>120713</v>
      </c>
    </row>
    <row r="4317" spans="1:3" x14ac:dyDescent="0.35">
      <c r="A4317" s="15" t="s">
        <v>4376</v>
      </c>
      <c r="B4317" s="19">
        <v>11</v>
      </c>
      <c r="C4317" s="20">
        <v>90836</v>
      </c>
    </row>
    <row r="4318" spans="1:3" x14ac:dyDescent="0.35">
      <c r="A4318" s="15" t="s">
        <v>4377</v>
      </c>
      <c r="B4318" s="19">
        <v>11</v>
      </c>
      <c r="C4318" s="20">
        <v>99455</v>
      </c>
    </row>
    <row r="4319" spans="1:3" x14ac:dyDescent="0.35">
      <c r="A4319" s="15" t="s">
        <v>4378</v>
      </c>
      <c r="B4319" s="19">
        <v>11</v>
      </c>
      <c r="C4319" s="20">
        <v>73926</v>
      </c>
    </row>
    <row r="4320" spans="1:3" x14ac:dyDescent="0.35">
      <c r="A4320" s="15" t="s">
        <v>4379</v>
      </c>
      <c r="B4320" s="19">
        <v>11</v>
      </c>
      <c r="C4320" s="20">
        <v>87294</v>
      </c>
    </row>
    <row r="4321" spans="1:3" x14ac:dyDescent="0.35">
      <c r="A4321" s="15" t="s">
        <v>4380</v>
      </c>
      <c r="B4321" s="19">
        <v>11</v>
      </c>
      <c r="C4321" s="20">
        <v>101340</v>
      </c>
    </row>
    <row r="4322" spans="1:3" x14ac:dyDescent="0.35">
      <c r="A4322" s="15" t="s">
        <v>4381</v>
      </c>
      <c r="B4322" s="19">
        <v>11</v>
      </c>
      <c r="C4322" s="20">
        <v>141382</v>
      </c>
    </row>
    <row r="4323" spans="1:3" x14ac:dyDescent="0.35">
      <c r="A4323" s="15" t="s">
        <v>4382</v>
      </c>
      <c r="B4323" s="19">
        <v>11</v>
      </c>
      <c r="C4323" s="20">
        <v>74224</v>
      </c>
    </row>
    <row r="4324" spans="1:3" x14ac:dyDescent="0.35">
      <c r="A4324" s="15" t="s">
        <v>4383</v>
      </c>
      <c r="B4324" s="19">
        <v>11</v>
      </c>
      <c r="C4324" s="20">
        <v>47909</v>
      </c>
    </row>
    <row r="4325" spans="1:3" x14ac:dyDescent="0.35">
      <c r="A4325" s="15" t="s">
        <v>4384</v>
      </c>
      <c r="B4325" s="19">
        <v>11</v>
      </c>
      <c r="C4325" s="20">
        <v>89440</v>
      </c>
    </row>
    <row r="4326" spans="1:3" x14ac:dyDescent="0.35">
      <c r="A4326" s="15" t="s">
        <v>4385</v>
      </c>
      <c r="B4326" s="19">
        <v>11</v>
      </c>
      <c r="C4326" s="20">
        <v>116095</v>
      </c>
    </row>
    <row r="4327" spans="1:3" x14ac:dyDescent="0.35">
      <c r="A4327" s="15" t="s">
        <v>4386</v>
      </c>
      <c r="B4327" s="19">
        <v>11</v>
      </c>
      <c r="C4327" s="20">
        <v>72123</v>
      </c>
    </row>
    <row r="4328" spans="1:3" x14ac:dyDescent="0.35">
      <c r="A4328" s="15" t="s">
        <v>4387</v>
      </c>
      <c r="B4328" s="19">
        <v>11</v>
      </c>
      <c r="C4328" s="20">
        <v>165686</v>
      </c>
    </row>
    <row r="4329" spans="1:3" x14ac:dyDescent="0.35">
      <c r="A4329" s="15" t="s">
        <v>4388</v>
      </c>
      <c r="B4329" s="19">
        <v>11</v>
      </c>
      <c r="C4329" s="20">
        <v>92351</v>
      </c>
    </row>
    <row r="4330" spans="1:3" x14ac:dyDescent="0.35">
      <c r="A4330" s="15" t="s">
        <v>4389</v>
      </c>
      <c r="B4330" s="19">
        <v>11</v>
      </c>
      <c r="C4330" s="20">
        <v>119985</v>
      </c>
    </row>
    <row r="4331" spans="1:3" x14ac:dyDescent="0.35">
      <c r="A4331" s="15" t="s">
        <v>4390</v>
      </c>
      <c r="B4331" s="19">
        <v>11</v>
      </c>
      <c r="C4331" s="20">
        <v>141589.5</v>
      </c>
    </row>
    <row r="4332" spans="1:3" x14ac:dyDescent="0.35">
      <c r="A4332" s="15" t="s">
        <v>4391</v>
      </c>
      <c r="B4332" s="19">
        <v>11</v>
      </c>
      <c r="C4332" s="20">
        <v>150018</v>
      </c>
    </row>
    <row r="4333" spans="1:3" x14ac:dyDescent="0.35">
      <c r="A4333" s="15" t="s">
        <v>4392</v>
      </c>
      <c r="B4333" s="19">
        <v>11</v>
      </c>
      <c r="C4333" s="20">
        <v>95760.5</v>
      </c>
    </row>
    <row r="4334" spans="1:3" x14ac:dyDescent="0.35">
      <c r="A4334" s="15" t="s">
        <v>4393</v>
      </c>
      <c r="B4334" s="19">
        <v>11</v>
      </c>
      <c r="C4334" s="20">
        <v>119306</v>
      </c>
    </row>
    <row r="4335" spans="1:3" x14ac:dyDescent="0.35">
      <c r="A4335" s="15" t="s">
        <v>4394</v>
      </c>
      <c r="B4335" s="19">
        <v>11</v>
      </c>
      <c r="C4335" s="20">
        <v>168609</v>
      </c>
    </row>
    <row r="4336" spans="1:3" x14ac:dyDescent="0.35">
      <c r="A4336" s="15" t="s">
        <v>4395</v>
      </c>
      <c r="B4336" s="19">
        <v>11</v>
      </c>
      <c r="C4336" s="20">
        <v>47652</v>
      </c>
    </row>
    <row r="4337" spans="1:3" x14ac:dyDescent="0.35">
      <c r="A4337" s="15" t="s">
        <v>4396</v>
      </c>
      <c r="B4337" s="19">
        <v>11</v>
      </c>
      <c r="C4337" s="20">
        <v>41877</v>
      </c>
    </row>
    <row r="4338" spans="1:3" x14ac:dyDescent="0.35">
      <c r="A4338" s="15" t="s">
        <v>4397</v>
      </c>
      <c r="B4338" s="19">
        <v>11</v>
      </c>
      <c r="C4338" s="20">
        <v>76398</v>
      </c>
    </row>
    <row r="4339" spans="1:3" x14ac:dyDescent="0.35">
      <c r="A4339" s="15" t="s">
        <v>4398</v>
      </c>
      <c r="B4339" s="19">
        <v>11</v>
      </c>
      <c r="C4339" s="20">
        <v>48255</v>
      </c>
    </row>
    <row r="4340" spans="1:3" x14ac:dyDescent="0.35">
      <c r="A4340" s="15" t="s">
        <v>4399</v>
      </c>
      <c r="B4340" s="19">
        <v>11</v>
      </c>
      <c r="C4340" s="20">
        <v>40055</v>
      </c>
    </row>
    <row r="4341" spans="1:3" x14ac:dyDescent="0.35">
      <c r="A4341" s="15" t="s">
        <v>4400</v>
      </c>
      <c r="B4341" s="19">
        <v>11</v>
      </c>
      <c r="C4341" s="20">
        <v>133570</v>
      </c>
    </row>
    <row r="4342" spans="1:3" x14ac:dyDescent="0.35">
      <c r="A4342" s="15" t="s">
        <v>4401</v>
      </c>
      <c r="B4342" s="19">
        <v>11</v>
      </c>
      <c r="C4342" s="20">
        <v>74224</v>
      </c>
    </row>
    <row r="4343" spans="1:3" x14ac:dyDescent="0.35">
      <c r="A4343" s="15" t="s">
        <v>4402</v>
      </c>
      <c r="B4343" s="19">
        <v>11</v>
      </c>
      <c r="C4343" s="20">
        <v>156777</v>
      </c>
    </row>
    <row r="4344" spans="1:3" x14ac:dyDescent="0.35">
      <c r="A4344" s="15" t="s">
        <v>4403</v>
      </c>
      <c r="B4344" s="19">
        <v>11</v>
      </c>
      <c r="C4344" s="20">
        <v>76363</v>
      </c>
    </row>
    <row r="4345" spans="1:3" x14ac:dyDescent="0.35">
      <c r="A4345" s="15" t="s">
        <v>4404</v>
      </c>
      <c r="B4345" s="19">
        <v>11</v>
      </c>
      <c r="C4345" s="20">
        <v>57564</v>
      </c>
    </row>
    <row r="4346" spans="1:3" x14ac:dyDescent="0.35">
      <c r="A4346" s="15" t="s">
        <v>4405</v>
      </c>
      <c r="B4346" s="19">
        <v>11</v>
      </c>
      <c r="C4346" s="20">
        <v>89554</v>
      </c>
    </row>
    <row r="4347" spans="1:3" x14ac:dyDescent="0.35">
      <c r="A4347" s="15" t="s">
        <v>4406</v>
      </c>
      <c r="B4347" s="19">
        <v>11</v>
      </c>
      <c r="C4347" s="20">
        <v>156895</v>
      </c>
    </row>
    <row r="4348" spans="1:3" x14ac:dyDescent="0.35">
      <c r="A4348" s="15" t="s">
        <v>4407</v>
      </c>
      <c r="B4348" s="19">
        <v>11</v>
      </c>
      <c r="C4348" s="20">
        <v>71188</v>
      </c>
    </row>
    <row r="4349" spans="1:3" x14ac:dyDescent="0.35">
      <c r="A4349" s="15" t="s">
        <v>4408</v>
      </c>
      <c r="B4349" s="19">
        <v>11</v>
      </c>
      <c r="C4349" s="20">
        <v>46176</v>
      </c>
    </row>
    <row r="4350" spans="1:3" x14ac:dyDescent="0.35">
      <c r="A4350" s="15" t="s">
        <v>4409</v>
      </c>
      <c r="B4350" s="19">
        <v>11</v>
      </c>
      <c r="C4350" s="20">
        <v>65992</v>
      </c>
    </row>
    <row r="4351" spans="1:3" x14ac:dyDescent="0.35">
      <c r="A4351" s="15" t="s">
        <v>4410</v>
      </c>
      <c r="B4351" s="19">
        <v>11</v>
      </c>
      <c r="C4351" s="20">
        <v>92364</v>
      </c>
    </row>
    <row r="4352" spans="1:3" x14ac:dyDescent="0.35">
      <c r="A4352" s="15" t="s">
        <v>4411</v>
      </c>
      <c r="B4352" s="19">
        <v>11</v>
      </c>
      <c r="C4352" s="20">
        <v>94987</v>
      </c>
    </row>
    <row r="4353" spans="1:3" x14ac:dyDescent="0.35">
      <c r="A4353" s="15" t="s">
        <v>4412</v>
      </c>
      <c r="B4353" s="19">
        <v>11</v>
      </c>
      <c r="C4353" s="20">
        <v>59744</v>
      </c>
    </row>
    <row r="4354" spans="1:3" x14ac:dyDescent="0.35">
      <c r="A4354" s="15" t="s">
        <v>4413</v>
      </c>
      <c r="B4354" s="19">
        <v>11</v>
      </c>
      <c r="C4354" s="20">
        <v>119011</v>
      </c>
    </row>
    <row r="4355" spans="1:3" x14ac:dyDescent="0.35">
      <c r="A4355" s="15" t="s">
        <v>4414</v>
      </c>
      <c r="B4355" s="19">
        <v>11</v>
      </c>
      <c r="C4355" s="20">
        <v>78758</v>
      </c>
    </row>
    <row r="4356" spans="1:3" x14ac:dyDescent="0.35">
      <c r="A4356" s="15" t="s">
        <v>4415</v>
      </c>
      <c r="B4356" s="19">
        <v>11</v>
      </c>
      <c r="C4356" s="20">
        <v>97019</v>
      </c>
    </row>
    <row r="4357" spans="1:3" x14ac:dyDescent="0.35">
      <c r="A4357" s="15" t="s">
        <v>4416</v>
      </c>
      <c r="B4357" s="19">
        <v>11</v>
      </c>
      <c r="C4357" s="20">
        <v>57688</v>
      </c>
    </row>
    <row r="4358" spans="1:3" x14ac:dyDescent="0.35">
      <c r="A4358" s="15" t="s">
        <v>4417</v>
      </c>
      <c r="B4358" s="19">
        <v>11</v>
      </c>
      <c r="C4358" s="20">
        <v>76583</v>
      </c>
    </row>
    <row r="4359" spans="1:3" x14ac:dyDescent="0.35">
      <c r="A4359" s="15" t="s">
        <v>4418</v>
      </c>
      <c r="B4359" s="19">
        <v>11</v>
      </c>
      <c r="C4359" s="20">
        <v>79383</v>
      </c>
    </row>
    <row r="4360" spans="1:3" x14ac:dyDescent="0.35">
      <c r="A4360" s="15" t="s">
        <v>4419</v>
      </c>
      <c r="B4360" s="19">
        <v>11</v>
      </c>
      <c r="C4360" s="20">
        <v>118715</v>
      </c>
    </row>
    <row r="4361" spans="1:3" x14ac:dyDescent="0.35">
      <c r="A4361" s="15" t="s">
        <v>4420</v>
      </c>
      <c r="B4361" s="19">
        <v>11</v>
      </c>
      <c r="C4361" s="20">
        <v>141503</v>
      </c>
    </row>
    <row r="4362" spans="1:3" x14ac:dyDescent="0.35">
      <c r="A4362" s="15" t="s">
        <v>4421</v>
      </c>
      <c r="B4362" s="19">
        <v>11</v>
      </c>
      <c r="C4362" s="20">
        <v>102702</v>
      </c>
    </row>
    <row r="4363" spans="1:3" x14ac:dyDescent="0.35">
      <c r="A4363" s="15" t="s">
        <v>4422</v>
      </c>
      <c r="B4363" s="19">
        <v>11</v>
      </c>
      <c r="C4363" s="20">
        <v>78499</v>
      </c>
    </row>
    <row r="4364" spans="1:3" x14ac:dyDescent="0.35">
      <c r="A4364" s="15" t="s">
        <v>4423</v>
      </c>
      <c r="B4364" s="19">
        <v>11</v>
      </c>
      <c r="C4364" s="20">
        <v>49077</v>
      </c>
    </row>
    <row r="4365" spans="1:3" x14ac:dyDescent="0.35">
      <c r="A4365" s="15" t="s">
        <v>4424</v>
      </c>
      <c r="B4365" s="19">
        <v>11</v>
      </c>
      <c r="C4365" s="20">
        <v>60529</v>
      </c>
    </row>
    <row r="4366" spans="1:3" x14ac:dyDescent="0.35">
      <c r="A4366" s="15" t="s">
        <v>4425</v>
      </c>
      <c r="B4366" s="19">
        <v>11</v>
      </c>
      <c r="C4366" s="20">
        <v>118470</v>
      </c>
    </row>
    <row r="4367" spans="1:3" x14ac:dyDescent="0.35">
      <c r="A4367" s="15" t="s">
        <v>4426</v>
      </c>
      <c r="B4367" s="19">
        <v>11</v>
      </c>
      <c r="C4367" s="20">
        <v>97296</v>
      </c>
    </row>
    <row r="4368" spans="1:3" x14ac:dyDescent="0.35">
      <c r="A4368" s="15" t="s">
        <v>4427</v>
      </c>
      <c r="B4368" s="19">
        <v>11</v>
      </c>
      <c r="C4368" s="20">
        <v>63623</v>
      </c>
    </row>
    <row r="4369" spans="1:3" x14ac:dyDescent="0.35">
      <c r="A4369" s="15" t="s">
        <v>4428</v>
      </c>
      <c r="B4369" s="19">
        <v>11</v>
      </c>
      <c r="C4369" s="20">
        <v>89072.5</v>
      </c>
    </row>
    <row r="4370" spans="1:3" x14ac:dyDescent="0.35">
      <c r="A4370" s="15" t="s">
        <v>4429</v>
      </c>
      <c r="B4370" s="19">
        <v>11</v>
      </c>
      <c r="C4370" s="20">
        <v>119985</v>
      </c>
    </row>
    <row r="4371" spans="1:3" x14ac:dyDescent="0.35">
      <c r="A4371" s="15" t="s">
        <v>4430</v>
      </c>
      <c r="B4371" s="19">
        <v>11</v>
      </c>
      <c r="C4371" s="20">
        <v>80186</v>
      </c>
    </row>
    <row r="4372" spans="1:3" x14ac:dyDescent="0.35">
      <c r="A4372" s="15" t="s">
        <v>4431</v>
      </c>
      <c r="B4372" s="19">
        <v>11</v>
      </c>
      <c r="C4372" s="20">
        <v>60821</v>
      </c>
    </row>
    <row r="4373" spans="1:3" x14ac:dyDescent="0.35">
      <c r="A4373" s="15" t="s">
        <v>4432</v>
      </c>
      <c r="B4373" s="19">
        <v>11</v>
      </c>
      <c r="C4373" s="20">
        <v>111286</v>
      </c>
    </row>
    <row r="4374" spans="1:3" x14ac:dyDescent="0.35">
      <c r="A4374" s="15" t="s">
        <v>4433</v>
      </c>
      <c r="B4374" s="19">
        <v>11</v>
      </c>
      <c r="C4374" s="20">
        <v>103174</v>
      </c>
    </row>
    <row r="4375" spans="1:3" x14ac:dyDescent="0.35">
      <c r="A4375" s="15" t="s">
        <v>4434</v>
      </c>
      <c r="B4375" s="19">
        <v>11</v>
      </c>
      <c r="C4375" s="20">
        <v>61748</v>
      </c>
    </row>
    <row r="4376" spans="1:3" x14ac:dyDescent="0.35">
      <c r="A4376" s="15" t="s">
        <v>4435</v>
      </c>
      <c r="B4376" s="19">
        <v>11</v>
      </c>
      <c r="C4376" s="20">
        <v>110578</v>
      </c>
    </row>
    <row r="4377" spans="1:3" x14ac:dyDescent="0.35">
      <c r="A4377" s="15" t="s">
        <v>4436</v>
      </c>
      <c r="B4377" s="19">
        <v>11</v>
      </c>
      <c r="C4377" s="20">
        <v>95749</v>
      </c>
    </row>
    <row r="4378" spans="1:3" x14ac:dyDescent="0.35">
      <c r="A4378" s="15" t="s">
        <v>4437</v>
      </c>
      <c r="B4378" s="19">
        <v>11</v>
      </c>
      <c r="C4378" s="20">
        <v>75261</v>
      </c>
    </row>
    <row r="4379" spans="1:3" x14ac:dyDescent="0.35">
      <c r="A4379" s="15" t="s">
        <v>4438</v>
      </c>
      <c r="B4379" s="19">
        <v>11</v>
      </c>
      <c r="C4379" s="20">
        <v>163214</v>
      </c>
    </row>
    <row r="4380" spans="1:3" x14ac:dyDescent="0.35">
      <c r="A4380" s="15" t="s">
        <v>4439</v>
      </c>
      <c r="B4380" s="19">
        <v>11</v>
      </c>
      <c r="C4380" s="20">
        <v>56863</v>
      </c>
    </row>
    <row r="4381" spans="1:3" x14ac:dyDescent="0.35">
      <c r="A4381" s="15" t="s">
        <v>4440</v>
      </c>
      <c r="B4381" s="19">
        <v>11</v>
      </c>
      <c r="C4381" s="20">
        <v>136013</v>
      </c>
    </row>
    <row r="4382" spans="1:3" x14ac:dyDescent="0.35">
      <c r="A4382" s="15" t="s">
        <v>4441</v>
      </c>
      <c r="B4382" s="19">
        <v>11</v>
      </c>
      <c r="C4382" s="20">
        <v>105956</v>
      </c>
    </row>
    <row r="4383" spans="1:3" x14ac:dyDescent="0.35">
      <c r="A4383" s="15" t="s">
        <v>4442</v>
      </c>
      <c r="B4383" s="19">
        <v>11</v>
      </c>
      <c r="C4383" s="20">
        <v>126438.5</v>
      </c>
    </row>
    <row r="4384" spans="1:3" x14ac:dyDescent="0.35">
      <c r="A4384" s="15" t="s">
        <v>4443</v>
      </c>
      <c r="B4384" s="19">
        <v>11</v>
      </c>
      <c r="C4384" s="20">
        <v>99758.5</v>
      </c>
    </row>
    <row r="4385" spans="1:3" x14ac:dyDescent="0.35">
      <c r="A4385" s="15" t="s">
        <v>4444</v>
      </c>
      <c r="B4385" s="19">
        <v>11</v>
      </c>
      <c r="C4385" s="20">
        <v>131913</v>
      </c>
    </row>
    <row r="4386" spans="1:3" x14ac:dyDescent="0.35">
      <c r="A4386" s="15" t="s">
        <v>4445</v>
      </c>
      <c r="B4386" s="19">
        <v>11</v>
      </c>
      <c r="C4386" s="20">
        <v>131533</v>
      </c>
    </row>
    <row r="4387" spans="1:3" x14ac:dyDescent="0.35">
      <c r="A4387" s="15" t="s">
        <v>4446</v>
      </c>
      <c r="B4387" s="19">
        <v>11</v>
      </c>
      <c r="C4387" s="20">
        <v>71242</v>
      </c>
    </row>
    <row r="4388" spans="1:3" x14ac:dyDescent="0.35">
      <c r="A4388" s="15" t="s">
        <v>4447</v>
      </c>
      <c r="B4388" s="19">
        <v>11</v>
      </c>
      <c r="C4388" s="20">
        <v>65934</v>
      </c>
    </row>
    <row r="4389" spans="1:3" x14ac:dyDescent="0.35">
      <c r="A4389" s="15" t="s">
        <v>4448</v>
      </c>
      <c r="B4389" s="19">
        <v>11</v>
      </c>
      <c r="C4389" s="20">
        <v>87032</v>
      </c>
    </row>
    <row r="4390" spans="1:3" x14ac:dyDescent="0.35">
      <c r="A4390" s="15" t="s">
        <v>4449</v>
      </c>
      <c r="B4390" s="19">
        <v>11</v>
      </c>
      <c r="C4390" s="20">
        <v>80276</v>
      </c>
    </row>
    <row r="4391" spans="1:3" x14ac:dyDescent="0.35">
      <c r="A4391" s="15" t="s">
        <v>4450</v>
      </c>
      <c r="B4391" s="19">
        <v>11</v>
      </c>
      <c r="C4391" s="20">
        <v>88281</v>
      </c>
    </row>
    <row r="4392" spans="1:3" x14ac:dyDescent="0.35">
      <c r="A4392" s="15" t="s">
        <v>4451</v>
      </c>
      <c r="B4392" s="19">
        <v>11</v>
      </c>
      <c r="C4392" s="20">
        <v>127872</v>
      </c>
    </row>
    <row r="4393" spans="1:3" x14ac:dyDescent="0.35">
      <c r="A4393" s="15" t="s">
        <v>4452</v>
      </c>
      <c r="B4393" s="19">
        <v>11</v>
      </c>
      <c r="C4393" s="20">
        <v>68196</v>
      </c>
    </row>
    <row r="4394" spans="1:3" x14ac:dyDescent="0.35">
      <c r="A4394" s="15" t="s">
        <v>4453</v>
      </c>
      <c r="B4394" s="19">
        <v>11</v>
      </c>
      <c r="C4394" s="20">
        <v>132637</v>
      </c>
    </row>
    <row r="4395" spans="1:3" x14ac:dyDescent="0.35">
      <c r="A4395" s="15" t="s">
        <v>4454</v>
      </c>
      <c r="B4395" s="19">
        <v>11</v>
      </c>
      <c r="C4395" s="20">
        <v>88884</v>
      </c>
    </row>
    <row r="4396" spans="1:3" x14ac:dyDescent="0.35">
      <c r="A4396" s="15" t="s">
        <v>4455</v>
      </c>
      <c r="B4396" s="19">
        <v>11</v>
      </c>
      <c r="C4396" s="20">
        <v>100595</v>
      </c>
    </row>
    <row r="4397" spans="1:3" x14ac:dyDescent="0.35">
      <c r="A4397" s="15" t="s">
        <v>4456</v>
      </c>
      <c r="B4397" s="19">
        <v>11</v>
      </c>
      <c r="C4397" s="20">
        <v>113799</v>
      </c>
    </row>
    <row r="4398" spans="1:3" x14ac:dyDescent="0.35">
      <c r="A4398" s="15" t="s">
        <v>4457</v>
      </c>
      <c r="B4398" s="19">
        <v>11</v>
      </c>
      <c r="C4398" s="20">
        <v>69351</v>
      </c>
    </row>
    <row r="4399" spans="1:3" x14ac:dyDescent="0.35">
      <c r="A4399" s="15" t="s">
        <v>4458</v>
      </c>
      <c r="B4399" s="19">
        <v>11</v>
      </c>
      <c r="C4399" s="20">
        <v>109786</v>
      </c>
    </row>
    <row r="4400" spans="1:3" x14ac:dyDescent="0.35">
      <c r="A4400" s="15" t="s">
        <v>4459</v>
      </c>
      <c r="B4400" s="19">
        <v>11</v>
      </c>
      <c r="C4400" s="20">
        <v>142847</v>
      </c>
    </row>
    <row r="4401" spans="1:3" x14ac:dyDescent="0.35">
      <c r="A4401" s="15" t="s">
        <v>4460</v>
      </c>
      <c r="B4401" s="19">
        <v>11</v>
      </c>
      <c r="C4401" s="20">
        <v>49170</v>
      </c>
    </row>
    <row r="4402" spans="1:3" x14ac:dyDescent="0.35">
      <c r="A4402" s="15" t="s">
        <v>4461</v>
      </c>
      <c r="B4402" s="19">
        <v>11</v>
      </c>
      <c r="C4402" s="20">
        <v>86052</v>
      </c>
    </row>
    <row r="4403" spans="1:3" x14ac:dyDescent="0.35">
      <c r="A4403" s="15" t="s">
        <v>4462</v>
      </c>
      <c r="B4403" s="19">
        <v>11</v>
      </c>
      <c r="C4403" s="20">
        <v>138925</v>
      </c>
    </row>
    <row r="4404" spans="1:3" x14ac:dyDescent="0.35">
      <c r="A4404" s="15" t="s">
        <v>4463</v>
      </c>
      <c r="B4404" s="19">
        <v>11</v>
      </c>
      <c r="C4404" s="20">
        <v>101642</v>
      </c>
    </row>
    <row r="4405" spans="1:3" x14ac:dyDescent="0.35">
      <c r="A4405" s="15" t="s">
        <v>4464</v>
      </c>
      <c r="B4405" s="19">
        <v>11</v>
      </c>
      <c r="C4405" s="20">
        <v>134159</v>
      </c>
    </row>
    <row r="4406" spans="1:3" x14ac:dyDescent="0.35">
      <c r="A4406" s="15" t="s">
        <v>4465</v>
      </c>
      <c r="B4406" s="19">
        <v>11</v>
      </c>
      <c r="C4406" s="20">
        <v>42905</v>
      </c>
    </row>
    <row r="4407" spans="1:3" x14ac:dyDescent="0.35">
      <c r="A4407" s="15" t="s">
        <v>4466</v>
      </c>
      <c r="B4407" s="19">
        <v>11</v>
      </c>
      <c r="C4407" s="20">
        <v>124997</v>
      </c>
    </row>
    <row r="4408" spans="1:3" x14ac:dyDescent="0.35">
      <c r="A4408" s="15" t="s">
        <v>4467</v>
      </c>
      <c r="B4408" s="19">
        <v>11</v>
      </c>
      <c r="C4408" s="20">
        <v>85315</v>
      </c>
    </row>
    <row r="4409" spans="1:3" x14ac:dyDescent="0.35">
      <c r="A4409" s="15" t="s">
        <v>4468</v>
      </c>
      <c r="B4409" s="19">
        <v>11</v>
      </c>
      <c r="C4409" s="20">
        <v>126426</v>
      </c>
    </row>
    <row r="4410" spans="1:3" x14ac:dyDescent="0.35">
      <c r="A4410" s="15" t="s">
        <v>4469</v>
      </c>
      <c r="B4410" s="19">
        <v>11</v>
      </c>
      <c r="C4410" s="20">
        <v>68676</v>
      </c>
    </row>
    <row r="4411" spans="1:3" x14ac:dyDescent="0.35">
      <c r="A4411" s="15" t="s">
        <v>4470</v>
      </c>
      <c r="B4411" s="19">
        <v>11</v>
      </c>
      <c r="C4411" s="20">
        <v>126394</v>
      </c>
    </row>
    <row r="4412" spans="1:3" x14ac:dyDescent="0.35">
      <c r="A4412" s="15" t="s">
        <v>4471</v>
      </c>
      <c r="B4412" s="19">
        <v>11</v>
      </c>
      <c r="C4412" s="20">
        <v>152686</v>
      </c>
    </row>
    <row r="4413" spans="1:3" x14ac:dyDescent="0.35">
      <c r="A4413" s="15" t="s">
        <v>4472</v>
      </c>
      <c r="B4413" s="19">
        <v>11</v>
      </c>
      <c r="C4413" s="20">
        <v>82154</v>
      </c>
    </row>
    <row r="4414" spans="1:3" x14ac:dyDescent="0.35">
      <c r="A4414" s="15" t="s">
        <v>4473</v>
      </c>
      <c r="B4414" s="19">
        <v>11</v>
      </c>
      <c r="C4414" s="20">
        <v>66881</v>
      </c>
    </row>
    <row r="4415" spans="1:3" x14ac:dyDescent="0.35">
      <c r="A4415" s="15" t="s">
        <v>4474</v>
      </c>
      <c r="B4415" s="19">
        <v>11</v>
      </c>
      <c r="C4415" s="20">
        <v>80026</v>
      </c>
    </row>
    <row r="4416" spans="1:3" x14ac:dyDescent="0.35">
      <c r="A4416" s="15" t="s">
        <v>4475</v>
      </c>
      <c r="B4416" s="19">
        <v>11</v>
      </c>
      <c r="C4416" s="20">
        <v>59942</v>
      </c>
    </row>
    <row r="4417" spans="1:3" x14ac:dyDescent="0.35">
      <c r="A4417" s="15" t="s">
        <v>4476</v>
      </c>
      <c r="B4417" s="19">
        <v>11</v>
      </c>
      <c r="C4417" s="20">
        <v>126068</v>
      </c>
    </row>
    <row r="4418" spans="1:3" x14ac:dyDescent="0.35">
      <c r="A4418" s="15" t="s">
        <v>4477</v>
      </c>
      <c r="B4418" s="19">
        <v>11</v>
      </c>
      <c r="C4418" s="20">
        <v>88822</v>
      </c>
    </row>
    <row r="4419" spans="1:3" x14ac:dyDescent="0.35">
      <c r="A4419" s="15" t="s">
        <v>4478</v>
      </c>
      <c r="B4419" s="19">
        <v>11</v>
      </c>
      <c r="C4419" s="20">
        <v>38064</v>
      </c>
    </row>
    <row r="4420" spans="1:3" x14ac:dyDescent="0.35">
      <c r="A4420" s="15" t="s">
        <v>4479</v>
      </c>
      <c r="B4420" s="19">
        <v>11</v>
      </c>
      <c r="C4420" s="20">
        <v>143239</v>
      </c>
    </row>
    <row r="4421" spans="1:3" x14ac:dyDescent="0.35">
      <c r="A4421" s="15" t="s">
        <v>4480</v>
      </c>
      <c r="B4421" s="19">
        <v>11</v>
      </c>
      <c r="C4421" s="20">
        <v>131647</v>
      </c>
    </row>
    <row r="4422" spans="1:3" x14ac:dyDescent="0.35">
      <c r="A4422" s="15" t="s">
        <v>4481</v>
      </c>
      <c r="B4422" s="19">
        <v>11</v>
      </c>
      <c r="C4422" s="20">
        <v>68546</v>
      </c>
    </row>
    <row r="4423" spans="1:3" x14ac:dyDescent="0.35">
      <c r="A4423" s="15" t="s">
        <v>4482</v>
      </c>
      <c r="B4423" s="19">
        <v>11</v>
      </c>
      <c r="C4423" s="20">
        <v>204442</v>
      </c>
    </row>
    <row r="4424" spans="1:3" x14ac:dyDescent="0.35">
      <c r="A4424" s="15" t="s">
        <v>4483</v>
      </c>
      <c r="B4424" s="19">
        <v>11</v>
      </c>
      <c r="C4424" s="20">
        <v>90307</v>
      </c>
    </row>
    <row r="4425" spans="1:3" x14ac:dyDescent="0.35">
      <c r="A4425" s="15" t="s">
        <v>4484</v>
      </c>
      <c r="B4425" s="19">
        <v>11</v>
      </c>
      <c r="C4425" s="20">
        <v>76258</v>
      </c>
    </row>
    <row r="4426" spans="1:3" x14ac:dyDescent="0.35">
      <c r="A4426" s="15" t="s">
        <v>4485</v>
      </c>
      <c r="B4426" s="19">
        <v>11</v>
      </c>
      <c r="C4426" s="20">
        <v>99097</v>
      </c>
    </row>
    <row r="4427" spans="1:3" x14ac:dyDescent="0.35">
      <c r="A4427" s="15" t="s">
        <v>4486</v>
      </c>
      <c r="B4427" s="19">
        <v>11</v>
      </c>
      <c r="C4427" s="20">
        <v>98343</v>
      </c>
    </row>
    <row r="4428" spans="1:3" x14ac:dyDescent="0.35">
      <c r="A4428" s="15" t="s">
        <v>4487</v>
      </c>
      <c r="B4428" s="19">
        <v>11</v>
      </c>
      <c r="C4428" s="20">
        <v>76006</v>
      </c>
    </row>
    <row r="4429" spans="1:3" x14ac:dyDescent="0.35">
      <c r="A4429" s="15" t="s">
        <v>4488</v>
      </c>
      <c r="B4429" s="19">
        <v>11</v>
      </c>
      <c r="C4429" s="20">
        <v>147298</v>
      </c>
    </row>
    <row r="4430" spans="1:3" x14ac:dyDescent="0.35">
      <c r="A4430" s="15" t="s">
        <v>4489</v>
      </c>
      <c r="B4430" s="19">
        <v>11</v>
      </c>
      <c r="C4430" s="20">
        <v>98915</v>
      </c>
    </row>
    <row r="4431" spans="1:3" x14ac:dyDescent="0.35">
      <c r="A4431" s="15" t="s">
        <v>4490</v>
      </c>
      <c r="B4431" s="19">
        <v>11</v>
      </c>
      <c r="C4431" s="20">
        <v>124800</v>
      </c>
    </row>
    <row r="4432" spans="1:3" x14ac:dyDescent="0.35">
      <c r="A4432" s="15" t="s">
        <v>4491</v>
      </c>
      <c r="B4432" s="19">
        <v>11</v>
      </c>
      <c r="C4432" s="20">
        <v>117652</v>
      </c>
    </row>
    <row r="4433" spans="1:3" x14ac:dyDescent="0.35">
      <c r="A4433" s="15" t="s">
        <v>4492</v>
      </c>
      <c r="B4433" s="19">
        <v>11</v>
      </c>
      <c r="C4433" s="20">
        <v>101993</v>
      </c>
    </row>
    <row r="4434" spans="1:3" x14ac:dyDescent="0.35">
      <c r="A4434" s="15" t="s">
        <v>4493</v>
      </c>
      <c r="B4434" s="19">
        <v>11</v>
      </c>
      <c r="C4434" s="20">
        <v>102897</v>
      </c>
    </row>
    <row r="4435" spans="1:3" x14ac:dyDescent="0.35">
      <c r="A4435" s="15" t="s">
        <v>4494</v>
      </c>
      <c r="B4435" s="19">
        <v>11</v>
      </c>
      <c r="C4435" s="20">
        <v>95736</v>
      </c>
    </row>
    <row r="4436" spans="1:3" x14ac:dyDescent="0.35">
      <c r="A4436" s="15" t="s">
        <v>4495</v>
      </c>
      <c r="B4436" s="19">
        <v>10</v>
      </c>
      <c r="C4436" s="20">
        <v>64817.5</v>
      </c>
    </row>
    <row r="4437" spans="1:3" x14ac:dyDescent="0.35">
      <c r="A4437" s="15" t="s">
        <v>4496</v>
      </c>
      <c r="B4437" s="19">
        <v>10</v>
      </c>
      <c r="C4437" s="20">
        <v>131553.5</v>
      </c>
    </row>
    <row r="4438" spans="1:3" x14ac:dyDescent="0.35">
      <c r="A4438" s="15" t="s">
        <v>4497</v>
      </c>
      <c r="B4438" s="19">
        <v>10</v>
      </c>
      <c r="C4438" s="20">
        <v>95529</v>
      </c>
    </row>
    <row r="4439" spans="1:3" x14ac:dyDescent="0.35">
      <c r="A4439" s="15" t="s">
        <v>4498</v>
      </c>
      <c r="B4439" s="19">
        <v>10</v>
      </c>
      <c r="C4439" s="20">
        <v>109798</v>
      </c>
    </row>
    <row r="4440" spans="1:3" x14ac:dyDescent="0.35">
      <c r="A4440" s="15" t="s">
        <v>4499</v>
      </c>
      <c r="B4440" s="19">
        <v>10</v>
      </c>
      <c r="C4440" s="20">
        <v>70171.5</v>
      </c>
    </row>
    <row r="4441" spans="1:3" x14ac:dyDescent="0.35">
      <c r="A4441" s="15" t="s">
        <v>4500</v>
      </c>
      <c r="B4441" s="19">
        <v>10</v>
      </c>
      <c r="C4441" s="20">
        <v>135819</v>
      </c>
    </row>
    <row r="4442" spans="1:3" x14ac:dyDescent="0.35">
      <c r="A4442" s="15" t="s">
        <v>4501</v>
      </c>
      <c r="B4442" s="19">
        <v>10</v>
      </c>
      <c r="C4442" s="20">
        <v>53812</v>
      </c>
    </row>
    <row r="4443" spans="1:3" x14ac:dyDescent="0.35">
      <c r="A4443" s="15" t="s">
        <v>4502</v>
      </c>
      <c r="B4443" s="19">
        <v>10</v>
      </c>
      <c r="C4443" s="20">
        <v>89041</v>
      </c>
    </row>
    <row r="4444" spans="1:3" x14ac:dyDescent="0.35">
      <c r="A4444" s="15" t="s">
        <v>4503</v>
      </c>
      <c r="B4444" s="19">
        <v>10</v>
      </c>
      <c r="C4444" s="20">
        <v>80818.5</v>
      </c>
    </row>
    <row r="4445" spans="1:3" x14ac:dyDescent="0.35">
      <c r="A4445" s="15" t="s">
        <v>4504</v>
      </c>
      <c r="B4445" s="19">
        <v>10</v>
      </c>
      <c r="C4445" s="20">
        <v>100961</v>
      </c>
    </row>
    <row r="4446" spans="1:3" x14ac:dyDescent="0.35">
      <c r="A4446" s="15" t="s">
        <v>4505</v>
      </c>
      <c r="B4446" s="19">
        <v>10</v>
      </c>
      <c r="C4446" s="20">
        <v>106758.5</v>
      </c>
    </row>
    <row r="4447" spans="1:3" x14ac:dyDescent="0.35">
      <c r="A4447" s="15" t="s">
        <v>4506</v>
      </c>
      <c r="B4447" s="19">
        <v>10</v>
      </c>
      <c r="C4447" s="20">
        <v>84983</v>
      </c>
    </row>
    <row r="4448" spans="1:3" x14ac:dyDescent="0.35">
      <c r="A4448" s="15" t="s">
        <v>4507</v>
      </c>
      <c r="B4448" s="19">
        <v>10</v>
      </c>
      <c r="C4448" s="20">
        <v>127487.5</v>
      </c>
    </row>
    <row r="4449" spans="1:3" x14ac:dyDescent="0.35">
      <c r="A4449" s="15" t="s">
        <v>4508</v>
      </c>
      <c r="B4449" s="19">
        <v>10</v>
      </c>
      <c r="C4449" s="20">
        <v>77836</v>
      </c>
    </row>
    <row r="4450" spans="1:3" x14ac:dyDescent="0.35">
      <c r="A4450" s="15" t="s">
        <v>4509</v>
      </c>
      <c r="B4450" s="19">
        <v>10</v>
      </c>
      <c r="C4450" s="20">
        <v>95508</v>
      </c>
    </row>
    <row r="4451" spans="1:3" x14ac:dyDescent="0.35">
      <c r="A4451" s="15" t="s">
        <v>4510</v>
      </c>
      <c r="B4451" s="19">
        <v>10</v>
      </c>
      <c r="C4451" s="20">
        <v>114087</v>
      </c>
    </row>
    <row r="4452" spans="1:3" x14ac:dyDescent="0.35">
      <c r="A4452" s="15" t="s">
        <v>4511</v>
      </c>
      <c r="B4452" s="19">
        <v>10</v>
      </c>
      <c r="C4452" s="20">
        <v>109951</v>
      </c>
    </row>
    <row r="4453" spans="1:3" x14ac:dyDescent="0.35">
      <c r="A4453" s="15" t="s">
        <v>4512</v>
      </c>
      <c r="B4453" s="19">
        <v>10</v>
      </c>
      <c r="C4453" s="20">
        <v>62529</v>
      </c>
    </row>
    <row r="4454" spans="1:3" x14ac:dyDescent="0.35">
      <c r="A4454" s="15" t="s">
        <v>4513</v>
      </c>
      <c r="B4454" s="19">
        <v>10</v>
      </c>
      <c r="C4454" s="20">
        <v>161532</v>
      </c>
    </row>
    <row r="4455" spans="1:3" x14ac:dyDescent="0.35">
      <c r="A4455" s="15" t="s">
        <v>4514</v>
      </c>
      <c r="B4455" s="19">
        <v>10</v>
      </c>
      <c r="C4455" s="20">
        <v>97823.5</v>
      </c>
    </row>
    <row r="4456" spans="1:3" x14ac:dyDescent="0.35">
      <c r="A4456" s="15" t="s">
        <v>4515</v>
      </c>
      <c r="B4456" s="19">
        <v>10</v>
      </c>
      <c r="C4456" s="20">
        <v>37920</v>
      </c>
    </row>
    <row r="4457" spans="1:3" x14ac:dyDescent="0.35">
      <c r="A4457" s="15" t="s">
        <v>4516</v>
      </c>
      <c r="B4457" s="19">
        <v>10</v>
      </c>
      <c r="C4457" s="20">
        <v>59404</v>
      </c>
    </row>
    <row r="4458" spans="1:3" x14ac:dyDescent="0.35">
      <c r="A4458" s="15" t="s">
        <v>4517</v>
      </c>
      <c r="B4458" s="19">
        <v>10</v>
      </c>
      <c r="C4458" s="20">
        <v>126111.5</v>
      </c>
    </row>
    <row r="4459" spans="1:3" x14ac:dyDescent="0.35">
      <c r="A4459" s="15" t="s">
        <v>4518</v>
      </c>
      <c r="B4459" s="19">
        <v>10</v>
      </c>
      <c r="C4459" s="20">
        <v>107284.5</v>
      </c>
    </row>
    <row r="4460" spans="1:3" x14ac:dyDescent="0.35">
      <c r="A4460" s="15" t="s">
        <v>4519</v>
      </c>
      <c r="B4460" s="19">
        <v>10</v>
      </c>
      <c r="C4460" s="20">
        <v>77566.5</v>
      </c>
    </row>
    <row r="4461" spans="1:3" x14ac:dyDescent="0.35">
      <c r="A4461" s="15" t="s">
        <v>4520</v>
      </c>
      <c r="B4461" s="19">
        <v>10</v>
      </c>
      <c r="C4461" s="20">
        <v>78182</v>
      </c>
    </row>
    <row r="4462" spans="1:3" x14ac:dyDescent="0.35">
      <c r="A4462" s="15" t="s">
        <v>4521</v>
      </c>
      <c r="B4462" s="19">
        <v>10</v>
      </c>
      <c r="C4462" s="20">
        <v>117773.5</v>
      </c>
    </row>
    <row r="4463" spans="1:3" x14ac:dyDescent="0.35">
      <c r="A4463" s="15" t="s">
        <v>4522</v>
      </c>
      <c r="B4463" s="19">
        <v>10</v>
      </c>
      <c r="C4463" s="20">
        <v>65488.5</v>
      </c>
    </row>
    <row r="4464" spans="1:3" x14ac:dyDescent="0.35">
      <c r="A4464" s="15" t="s">
        <v>4523</v>
      </c>
      <c r="B4464" s="19">
        <v>10</v>
      </c>
      <c r="C4464" s="20">
        <v>58702</v>
      </c>
    </row>
    <row r="4465" spans="1:3" x14ac:dyDescent="0.35">
      <c r="A4465" s="15" t="s">
        <v>4524</v>
      </c>
      <c r="B4465" s="19">
        <v>10</v>
      </c>
      <c r="C4465" s="20">
        <v>120567</v>
      </c>
    </row>
    <row r="4466" spans="1:3" x14ac:dyDescent="0.35">
      <c r="A4466" s="15" t="s">
        <v>4525</v>
      </c>
      <c r="B4466" s="19">
        <v>10</v>
      </c>
      <c r="C4466" s="20">
        <v>77326</v>
      </c>
    </row>
    <row r="4467" spans="1:3" x14ac:dyDescent="0.35">
      <c r="A4467" s="15" t="s">
        <v>4526</v>
      </c>
      <c r="B4467" s="19">
        <v>10</v>
      </c>
      <c r="C4467" s="20">
        <v>89396</v>
      </c>
    </row>
    <row r="4468" spans="1:3" x14ac:dyDescent="0.35">
      <c r="A4468" s="15" t="s">
        <v>4527</v>
      </c>
      <c r="B4468" s="19">
        <v>10</v>
      </c>
      <c r="C4468" s="20">
        <v>114917</v>
      </c>
    </row>
    <row r="4469" spans="1:3" x14ac:dyDescent="0.35">
      <c r="A4469" s="15" t="s">
        <v>4528</v>
      </c>
      <c r="B4469" s="19">
        <v>10</v>
      </c>
      <c r="C4469" s="20">
        <v>93042</v>
      </c>
    </row>
    <row r="4470" spans="1:3" x14ac:dyDescent="0.35">
      <c r="A4470" s="15" t="s">
        <v>4529</v>
      </c>
      <c r="B4470" s="19">
        <v>10</v>
      </c>
      <c r="C4470" s="20">
        <v>45025</v>
      </c>
    </row>
    <row r="4471" spans="1:3" x14ac:dyDescent="0.35">
      <c r="A4471" s="15" t="s">
        <v>4530</v>
      </c>
      <c r="B4471" s="19">
        <v>10</v>
      </c>
      <c r="C4471" s="20">
        <v>97463.5</v>
      </c>
    </row>
    <row r="4472" spans="1:3" x14ac:dyDescent="0.35">
      <c r="A4472" s="15" t="s">
        <v>4531</v>
      </c>
      <c r="B4472" s="19">
        <v>10</v>
      </c>
      <c r="C4472" s="20">
        <v>49915.5</v>
      </c>
    </row>
    <row r="4473" spans="1:3" x14ac:dyDescent="0.35">
      <c r="A4473" s="15" t="s">
        <v>4532</v>
      </c>
      <c r="B4473" s="19">
        <v>10</v>
      </c>
      <c r="C4473" s="20">
        <v>125612</v>
      </c>
    </row>
    <row r="4474" spans="1:3" x14ac:dyDescent="0.35">
      <c r="A4474" s="15" t="s">
        <v>4533</v>
      </c>
      <c r="B4474" s="19">
        <v>10</v>
      </c>
      <c r="C4474" s="20">
        <v>74224</v>
      </c>
    </row>
    <row r="4475" spans="1:3" x14ac:dyDescent="0.35">
      <c r="A4475" s="15" t="s">
        <v>4534</v>
      </c>
      <c r="B4475" s="19">
        <v>10</v>
      </c>
      <c r="C4475" s="20">
        <v>75207</v>
      </c>
    </row>
    <row r="4476" spans="1:3" x14ac:dyDescent="0.35">
      <c r="A4476" s="15" t="s">
        <v>4535</v>
      </c>
      <c r="B4476" s="19">
        <v>10</v>
      </c>
      <c r="C4476" s="20">
        <v>56094</v>
      </c>
    </row>
    <row r="4477" spans="1:3" x14ac:dyDescent="0.35">
      <c r="A4477" s="15" t="s">
        <v>4536</v>
      </c>
      <c r="B4477" s="19">
        <v>10</v>
      </c>
      <c r="C4477" s="20">
        <v>127663</v>
      </c>
    </row>
    <row r="4478" spans="1:3" x14ac:dyDescent="0.35">
      <c r="A4478" s="15" t="s">
        <v>4537</v>
      </c>
      <c r="B4478" s="19">
        <v>10</v>
      </c>
      <c r="C4478" s="20">
        <v>144778.5</v>
      </c>
    </row>
    <row r="4479" spans="1:3" x14ac:dyDescent="0.35">
      <c r="A4479" s="15" t="s">
        <v>4538</v>
      </c>
      <c r="B4479" s="19">
        <v>10</v>
      </c>
      <c r="C4479" s="20">
        <v>34112</v>
      </c>
    </row>
    <row r="4480" spans="1:3" x14ac:dyDescent="0.35">
      <c r="A4480" s="15" t="s">
        <v>4539</v>
      </c>
      <c r="B4480" s="19">
        <v>10</v>
      </c>
      <c r="C4480" s="20">
        <v>87141.5</v>
      </c>
    </row>
    <row r="4481" spans="1:3" x14ac:dyDescent="0.35">
      <c r="A4481" s="15" t="s">
        <v>4540</v>
      </c>
      <c r="B4481" s="19">
        <v>10</v>
      </c>
      <c r="C4481" s="20">
        <v>110492</v>
      </c>
    </row>
    <row r="4482" spans="1:3" x14ac:dyDescent="0.35">
      <c r="A4482" s="15" t="s">
        <v>4541</v>
      </c>
      <c r="B4482" s="19">
        <v>10</v>
      </c>
      <c r="C4482" s="20">
        <v>85206</v>
      </c>
    </row>
    <row r="4483" spans="1:3" x14ac:dyDescent="0.35">
      <c r="A4483" s="15" t="s">
        <v>4542</v>
      </c>
      <c r="B4483" s="19">
        <v>10</v>
      </c>
      <c r="C4483" s="20">
        <v>33939</v>
      </c>
    </row>
    <row r="4484" spans="1:3" x14ac:dyDescent="0.35">
      <c r="A4484" s="15" t="s">
        <v>4543</v>
      </c>
      <c r="B4484" s="19">
        <v>10</v>
      </c>
      <c r="C4484" s="20">
        <v>109858</v>
      </c>
    </row>
    <row r="4485" spans="1:3" x14ac:dyDescent="0.35">
      <c r="A4485" s="15" t="s">
        <v>4544</v>
      </c>
      <c r="B4485" s="19">
        <v>10</v>
      </c>
      <c r="C4485" s="20">
        <v>112537.5</v>
      </c>
    </row>
    <row r="4486" spans="1:3" x14ac:dyDescent="0.35">
      <c r="A4486" s="15" t="s">
        <v>4545</v>
      </c>
      <c r="B4486" s="19">
        <v>10</v>
      </c>
      <c r="C4486" s="20">
        <v>82630.5</v>
      </c>
    </row>
    <row r="4487" spans="1:3" x14ac:dyDescent="0.35">
      <c r="A4487" s="15" t="s">
        <v>4546</v>
      </c>
      <c r="B4487" s="19">
        <v>10</v>
      </c>
      <c r="C4487" s="20">
        <v>104873</v>
      </c>
    </row>
    <row r="4488" spans="1:3" x14ac:dyDescent="0.35">
      <c r="A4488" s="15" t="s">
        <v>4547</v>
      </c>
      <c r="B4488" s="19">
        <v>10</v>
      </c>
      <c r="C4488" s="20">
        <v>47714</v>
      </c>
    </row>
    <row r="4489" spans="1:3" x14ac:dyDescent="0.35">
      <c r="A4489" s="15" t="s">
        <v>4548</v>
      </c>
      <c r="B4489" s="19">
        <v>10</v>
      </c>
      <c r="C4489" s="20">
        <v>73457</v>
      </c>
    </row>
    <row r="4490" spans="1:3" x14ac:dyDescent="0.35">
      <c r="A4490" s="15" t="s">
        <v>4549</v>
      </c>
      <c r="B4490" s="19">
        <v>10</v>
      </c>
      <c r="C4490" s="20">
        <v>120421</v>
      </c>
    </row>
    <row r="4491" spans="1:3" x14ac:dyDescent="0.35">
      <c r="A4491" s="15" t="s">
        <v>4550</v>
      </c>
      <c r="B4491" s="19">
        <v>10</v>
      </c>
      <c r="C4491" s="20">
        <v>131929.5</v>
      </c>
    </row>
    <row r="4492" spans="1:3" x14ac:dyDescent="0.35">
      <c r="A4492" s="15" t="s">
        <v>4551</v>
      </c>
      <c r="B4492" s="19">
        <v>10</v>
      </c>
      <c r="C4492" s="20">
        <v>137365.5</v>
      </c>
    </row>
    <row r="4493" spans="1:3" x14ac:dyDescent="0.35">
      <c r="A4493" s="15" t="s">
        <v>4552</v>
      </c>
      <c r="B4493" s="19">
        <v>10</v>
      </c>
      <c r="C4493" s="20">
        <v>117927</v>
      </c>
    </row>
    <row r="4494" spans="1:3" x14ac:dyDescent="0.35">
      <c r="A4494" s="15" t="s">
        <v>4553</v>
      </c>
      <c r="B4494" s="19">
        <v>10</v>
      </c>
      <c r="C4494" s="20">
        <v>104837</v>
      </c>
    </row>
    <row r="4495" spans="1:3" x14ac:dyDescent="0.35">
      <c r="A4495" s="15" t="s">
        <v>4554</v>
      </c>
      <c r="B4495" s="19">
        <v>10</v>
      </c>
      <c r="C4495" s="20">
        <v>38917</v>
      </c>
    </row>
    <row r="4496" spans="1:3" x14ac:dyDescent="0.35">
      <c r="A4496" s="15" t="s">
        <v>4555</v>
      </c>
      <c r="B4496" s="19">
        <v>10</v>
      </c>
      <c r="C4496" s="20">
        <v>156117.5</v>
      </c>
    </row>
    <row r="4497" spans="1:3" x14ac:dyDescent="0.35">
      <c r="A4497" s="15" t="s">
        <v>4556</v>
      </c>
      <c r="B4497" s="19">
        <v>10</v>
      </c>
      <c r="C4497" s="20">
        <v>94639</v>
      </c>
    </row>
    <row r="4498" spans="1:3" x14ac:dyDescent="0.35">
      <c r="A4498" s="15" t="s">
        <v>4557</v>
      </c>
      <c r="B4498" s="19">
        <v>10</v>
      </c>
      <c r="C4498" s="20">
        <v>67495.5</v>
      </c>
    </row>
    <row r="4499" spans="1:3" x14ac:dyDescent="0.35">
      <c r="A4499" s="15" t="s">
        <v>4558</v>
      </c>
      <c r="B4499" s="19">
        <v>10</v>
      </c>
      <c r="C4499" s="20">
        <v>65670.5</v>
      </c>
    </row>
    <row r="4500" spans="1:3" x14ac:dyDescent="0.35">
      <c r="A4500" s="15" t="s">
        <v>4559</v>
      </c>
      <c r="B4500" s="19">
        <v>10</v>
      </c>
      <c r="C4500" s="20">
        <v>64493</v>
      </c>
    </row>
    <row r="4501" spans="1:3" x14ac:dyDescent="0.35">
      <c r="A4501" s="15" t="s">
        <v>4560</v>
      </c>
      <c r="B4501" s="19">
        <v>10</v>
      </c>
      <c r="C4501" s="20">
        <v>88531.5</v>
      </c>
    </row>
    <row r="4502" spans="1:3" x14ac:dyDescent="0.35">
      <c r="A4502" s="15" t="s">
        <v>4561</v>
      </c>
      <c r="B4502" s="19">
        <v>10</v>
      </c>
      <c r="C4502" s="20">
        <v>146145.5</v>
      </c>
    </row>
    <row r="4503" spans="1:3" x14ac:dyDescent="0.35">
      <c r="A4503" s="15" t="s">
        <v>4562</v>
      </c>
      <c r="B4503" s="19">
        <v>10</v>
      </c>
      <c r="C4503" s="20">
        <v>72722</v>
      </c>
    </row>
    <row r="4504" spans="1:3" x14ac:dyDescent="0.35">
      <c r="A4504" s="15" t="s">
        <v>4563</v>
      </c>
      <c r="B4504" s="19">
        <v>10</v>
      </c>
      <c r="C4504" s="20">
        <v>80318</v>
      </c>
    </row>
    <row r="4505" spans="1:3" x14ac:dyDescent="0.35">
      <c r="A4505" s="15" t="s">
        <v>4564</v>
      </c>
      <c r="B4505" s="19">
        <v>10</v>
      </c>
      <c r="C4505" s="20">
        <v>141532</v>
      </c>
    </row>
    <row r="4506" spans="1:3" x14ac:dyDescent="0.35">
      <c r="A4506" s="15" t="s">
        <v>4565</v>
      </c>
      <c r="B4506" s="19">
        <v>10</v>
      </c>
      <c r="C4506" s="20">
        <v>114523</v>
      </c>
    </row>
    <row r="4507" spans="1:3" x14ac:dyDescent="0.35">
      <c r="A4507" s="15" t="s">
        <v>4566</v>
      </c>
      <c r="B4507" s="19">
        <v>10</v>
      </c>
      <c r="C4507" s="20">
        <v>84530</v>
      </c>
    </row>
    <row r="4508" spans="1:3" x14ac:dyDescent="0.35">
      <c r="A4508" s="15" t="s">
        <v>4567</v>
      </c>
      <c r="B4508" s="19">
        <v>10</v>
      </c>
      <c r="C4508" s="20">
        <v>134543</v>
      </c>
    </row>
    <row r="4509" spans="1:3" x14ac:dyDescent="0.35">
      <c r="A4509" s="15" t="s">
        <v>4568</v>
      </c>
      <c r="B4509" s="19">
        <v>10</v>
      </c>
      <c r="C4509" s="20">
        <v>129907.5</v>
      </c>
    </row>
    <row r="4510" spans="1:3" x14ac:dyDescent="0.35">
      <c r="A4510" s="15" t="s">
        <v>4569</v>
      </c>
      <c r="B4510" s="19">
        <v>10</v>
      </c>
      <c r="C4510" s="20">
        <v>58697.5</v>
      </c>
    </row>
    <row r="4511" spans="1:3" x14ac:dyDescent="0.35">
      <c r="A4511" s="15" t="s">
        <v>4570</v>
      </c>
      <c r="B4511" s="19">
        <v>10</v>
      </c>
      <c r="C4511" s="20">
        <v>97074</v>
      </c>
    </row>
    <row r="4512" spans="1:3" x14ac:dyDescent="0.35">
      <c r="A4512" s="15" t="s">
        <v>4571</v>
      </c>
      <c r="B4512" s="19">
        <v>10</v>
      </c>
      <c r="C4512" s="20">
        <v>49395</v>
      </c>
    </row>
    <row r="4513" spans="1:3" x14ac:dyDescent="0.35">
      <c r="A4513" s="15" t="s">
        <v>4572</v>
      </c>
      <c r="B4513" s="19">
        <v>10</v>
      </c>
      <c r="C4513" s="20">
        <v>126121</v>
      </c>
    </row>
    <row r="4514" spans="1:3" x14ac:dyDescent="0.35">
      <c r="A4514" s="15" t="s">
        <v>4573</v>
      </c>
      <c r="B4514" s="19">
        <v>10</v>
      </c>
      <c r="C4514" s="20">
        <v>83212.5</v>
      </c>
    </row>
    <row r="4515" spans="1:3" x14ac:dyDescent="0.35">
      <c r="A4515" s="15" t="s">
        <v>4574</v>
      </c>
      <c r="B4515" s="19">
        <v>10</v>
      </c>
      <c r="C4515" s="20">
        <v>73989</v>
      </c>
    </row>
    <row r="4516" spans="1:3" x14ac:dyDescent="0.35">
      <c r="A4516" s="15" t="s">
        <v>4575</v>
      </c>
      <c r="B4516" s="19">
        <v>10</v>
      </c>
      <c r="C4516" s="20">
        <v>127094.5</v>
      </c>
    </row>
    <row r="4517" spans="1:3" x14ac:dyDescent="0.35">
      <c r="A4517" s="15" t="s">
        <v>4576</v>
      </c>
      <c r="B4517" s="19">
        <v>10</v>
      </c>
      <c r="C4517" s="20">
        <v>116430</v>
      </c>
    </row>
    <row r="4518" spans="1:3" x14ac:dyDescent="0.35">
      <c r="A4518" s="15" t="s">
        <v>4577</v>
      </c>
      <c r="B4518" s="19">
        <v>10</v>
      </c>
      <c r="C4518" s="20">
        <v>65943</v>
      </c>
    </row>
    <row r="4519" spans="1:3" x14ac:dyDescent="0.35">
      <c r="A4519" s="15" t="s">
        <v>4578</v>
      </c>
      <c r="B4519" s="19">
        <v>10</v>
      </c>
      <c r="C4519" s="20">
        <v>117573</v>
      </c>
    </row>
    <row r="4520" spans="1:3" x14ac:dyDescent="0.35">
      <c r="A4520" s="15" t="s">
        <v>4579</v>
      </c>
      <c r="B4520" s="19">
        <v>10</v>
      </c>
      <c r="C4520" s="20">
        <v>38283</v>
      </c>
    </row>
    <row r="4521" spans="1:3" x14ac:dyDescent="0.35">
      <c r="A4521" s="15" t="s">
        <v>4580</v>
      </c>
      <c r="B4521" s="19">
        <v>10</v>
      </c>
      <c r="C4521" s="20">
        <v>113115</v>
      </c>
    </row>
    <row r="4522" spans="1:3" x14ac:dyDescent="0.35">
      <c r="A4522" s="15" t="s">
        <v>4581</v>
      </c>
      <c r="B4522" s="19">
        <v>10</v>
      </c>
      <c r="C4522" s="20">
        <v>78819</v>
      </c>
    </row>
    <row r="4523" spans="1:3" x14ac:dyDescent="0.35">
      <c r="A4523" s="15" t="s">
        <v>4582</v>
      </c>
      <c r="B4523" s="19">
        <v>10</v>
      </c>
      <c r="C4523" s="20">
        <v>65594</v>
      </c>
    </row>
    <row r="4524" spans="1:3" x14ac:dyDescent="0.35">
      <c r="A4524" s="15" t="s">
        <v>4583</v>
      </c>
      <c r="B4524" s="19">
        <v>10</v>
      </c>
      <c r="C4524" s="20">
        <v>76641</v>
      </c>
    </row>
    <row r="4525" spans="1:3" x14ac:dyDescent="0.35">
      <c r="A4525" s="15" t="s">
        <v>4584</v>
      </c>
      <c r="B4525" s="19">
        <v>10</v>
      </c>
      <c r="C4525" s="20">
        <v>79657</v>
      </c>
    </row>
    <row r="4526" spans="1:3" x14ac:dyDescent="0.35">
      <c r="A4526" s="15" t="s">
        <v>4585</v>
      </c>
      <c r="B4526" s="19">
        <v>10</v>
      </c>
      <c r="C4526" s="20">
        <v>118104</v>
      </c>
    </row>
    <row r="4527" spans="1:3" x14ac:dyDescent="0.35">
      <c r="A4527" s="15" t="s">
        <v>4586</v>
      </c>
      <c r="B4527" s="19">
        <v>10</v>
      </c>
      <c r="C4527" s="20">
        <v>128573</v>
      </c>
    </row>
    <row r="4528" spans="1:3" x14ac:dyDescent="0.35">
      <c r="A4528" s="15" t="s">
        <v>4587</v>
      </c>
      <c r="B4528" s="19">
        <v>10</v>
      </c>
      <c r="C4528" s="20">
        <v>215779</v>
      </c>
    </row>
    <row r="4529" spans="1:3" x14ac:dyDescent="0.35">
      <c r="A4529" s="15" t="s">
        <v>4588</v>
      </c>
      <c r="B4529" s="19">
        <v>10</v>
      </c>
      <c r="C4529" s="20">
        <v>99107.5</v>
      </c>
    </row>
    <row r="4530" spans="1:3" x14ac:dyDescent="0.35">
      <c r="A4530" s="15" t="s">
        <v>4589</v>
      </c>
      <c r="B4530" s="19">
        <v>10</v>
      </c>
      <c r="C4530" s="20">
        <v>107500.5</v>
      </c>
    </row>
    <row r="4531" spans="1:3" x14ac:dyDescent="0.35">
      <c r="A4531" s="15" t="s">
        <v>4590</v>
      </c>
      <c r="B4531" s="19">
        <v>10</v>
      </c>
      <c r="C4531" s="20">
        <v>68847</v>
      </c>
    </row>
    <row r="4532" spans="1:3" x14ac:dyDescent="0.35">
      <c r="A4532" s="15" t="s">
        <v>4591</v>
      </c>
      <c r="B4532" s="19">
        <v>10</v>
      </c>
      <c r="C4532" s="20">
        <v>59449.5</v>
      </c>
    </row>
    <row r="4533" spans="1:3" x14ac:dyDescent="0.35">
      <c r="A4533" s="15" t="s">
        <v>4592</v>
      </c>
      <c r="B4533" s="19">
        <v>10</v>
      </c>
      <c r="C4533" s="20">
        <v>93042</v>
      </c>
    </row>
    <row r="4534" spans="1:3" x14ac:dyDescent="0.35">
      <c r="A4534" s="15" t="s">
        <v>4593</v>
      </c>
      <c r="B4534" s="19">
        <v>10</v>
      </c>
      <c r="C4534" s="20">
        <v>125353</v>
      </c>
    </row>
    <row r="4535" spans="1:3" x14ac:dyDescent="0.35">
      <c r="A4535" s="15" t="s">
        <v>4594</v>
      </c>
      <c r="B4535" s="19">
        <v>10</v>
      </c>
      <c r="C4535" s="20">
        <v>125517.5</v>
      </c>
    </row>
    <row r="4536" spans="1:3" x14ac:dyDescent="0.35">
      <c r="A4536" s="15" t="s">
        <v>4595</v>
      </c>
      <c r="B4536" s="19">
        <v>10</v>
      </c>
      <c r="C4536" s="20">
        <v>57142.5</v>
      </c>
    </row>
    <row r="4537" spans="1:3" x14ac:dyDescent="0.35">
      <c r="A4537" s="15" t="s">
        <v>4596</v>
      </c>
      <c r="B4537" s="19">
        <v>10</v>
      </c>
      <c r="C4537" s="20">
        <v>105003</v>
      </c>
    </row>
    <row r="4538" spans="1:3" x14ac:dyDescent="0.35">
      <c r="A4538" s="15" t="s">
        <v>4597</v>
      </c>
      <c r="B4538" s="19">
        <v>10</v>
      </c>
      <c r="C4538" s="20">
        <v>66210.5</v>
      </c>
    </row>
    <row r="4539" spans="1:3" x14ac:dyDescent="0.35">
      <c r="A4539" s="15" t="s">
        <v>4598</v>
      </c>
      <c r="B4539" s="19">
        <v>10</v>
      </c>
      <c r="C4539" s="20">
        <v>74424.5</v>
      </c>
    </row>
    <row r="4540" spans="1:3" x14ac:dyDescent="0.35">
      <c r="A4540" s="15" t="s">
        <v>4599</v>
      </c>
      <c r="B4540" s="19">
        <v>10</v>
      </c>
      <c r="C4540" s="20">
        <v>133231</v>
      </c>
    </row>
    <row r="4541" spans="1:3" x14ac:dyDescent="0.35">
      <c r="A4541" s="15" t="s">
        <v>4600</v>
      </c>
      <c r="B4541" s="19">
        <v>10</v>
      </c>
      <c r="C4541" s="20">
        <v>122072</v>
      </c>
    </row>
    <row r="4542" spans="1:3" x14ac:dyDescent="0.35">
      <c r="A4542" s="15" t="s">
        <v>4601</v>
      </c>
      <c r="B4542" s="19">
        <v>10</v>
      </c>
      <c r="C4542" s="20">
        <v>72573.5</v>
      </c>
    </row>
    <row r="4543" spans="1:3" x14ac:dyDescent="0.35">
      <c r="A4543" s="15" t="s">
        <v>4602</v>
      </c>
      <c r="B4543" s="19">
        <v>10</v>
      </c>
      <c r="C4543" s="20">
        <v>76578.5</v>
      </c>
    </row>
    <row r="4544" spans="1:3" x14ac:dyDescent="0.35">
      <c r="A4544" s="15" t="s">
        <v>4603</v>
      </c>
      <c r="B4544" s="19">
        <v>10</v>
      </c>
      <c r="C4544" s="20">
        <v>104575</v>
      </c>
    </row>
    <row r="4545" spans="1:3" x14ac:dyDescent="0.35">
      <c r="A4545" s="15" t="s">
        <v>4604</v>
      </c>
      <c r="B4545" s="19">
        <v>10</v>
      </c>
      <c r="C4545" s="20">
        <v>76012</v>
      </c>
    </row>
    <row r="4546" spans="1:3" x14ac:dyDescent="0.35">
      <c r="A4546" s="15" t="s">
        <v>4605</v>
      </c>
      <c r="B4546" s="19">
        <v>10</v>
      </c>
      <c r="C4546" s="20">
        <v>68870.5</v>
      </c>
    </row>
    <row r="4547" spans="1:3" x14ac:dyDescent="0.35">
      <c r="A4547" s="15" t="s">
        <v>4606</v>
      </c>
      <c r="B4547" s="19">
        <v>10</v>
      </c>
      <c r="C4547" s="20">
        <v>68843</v>
      </c>
    </row>
    <row r="4548" spans="1:3" x14ac:dyDescent="0.35">
      <c r="A4548" s="15" t="s">
        <v>4607</v>
      </c>
      <c r="B4548" s="19">
        <v>10</v>
      </c>
      <c r="C4548" s="20">
        <v>115101.5</v>
      </c>
    </row>
    <row r="4549" spans="1:3" x14ac:dyDescent="0.35">
      <c r="A4549" s="15" t="s">
        <v>4608</v>
      </c>
      <c r="B4549" s="19">
        <v>10</v>
      </c>
      <c r="C4549" s="20">
        <v>120765</v>
      </c>
    </row>
    <row r="4550" spans="1:3" x14ac:dyDescent="0.35">
      <c r="A4550" s="15" t="s">
        <v>4609</v>
      </c>
      <c r="B4550" s="19">
        <v>10</v>
      </c>
      <c r="C4550" s="20">
        <v>143669</v>
      </c>
    </row>
    <row r="4551" spans="1:3" x14ac:dyDescent="0.35">
      <c r="A4551" s="15" t="s">
        <v>4610</v>
      </c>
      <c r="B4551" s="19">
        <v>10</v>
      </c>
      <c r="C4551" s="20">
        <v>94699.5</v>
      </c>
    </row>
    <row r="4552" spans="1:3" x14ac:dyDescent="0.35">
      <c r="A4552" s="15" t="s">
        <v>4611</v>
      </c>
      <c r="B4552" s="19">
        <v>10</v>
      </c>
      <c r="C4552" s="20">
        <v>100642.5</v>
      </c>
    </row>
    <row r="4553" spans="1:3" x14ac:dyDescent="0.35">
      <c r="A4553" s="15" t="s">
        <v>4612</v>
      </c>
      <c r="B4553" s="19">
        <v>10</v>
      </c>
      <c r="C4553" s="20">
        <v>105342.5</v>
      </c>
    </row>
    <row r="4554" spans="1:3" x14ac:dyDescent="0.35">
      <c r="A4554" s="15" t="s">
        <v>4613</v>
      </c>
      <c r="B4554" s="19">
        <v>10</v>
      </c>
      <c r="C4554" s="20">
        <v>142726.5</v>
      </c>
    </row>
    <row r="4555" spans="1:3" x14ac:dyDescent="0.35">
      <c r="A4555" s="15" t="s">
        <v>4614</v>
      </c>
      <c r="B4555" s="19">
        <v>10</v>
      </c>
      <c r="C4555" s="20">
        <v>130080</v>
      </c>
    </row>
    <row r="4556" spans="1:3" x14ac:dyDescent="0.35">
      <c r="A4556" s="15" t="s">
        <v>4615</v>
      </c>
      <c r="B4556" s="19">
        <v>10</v>
      </c>
      <c r="C4556" s="20">
        <v>44860</v>
      </c>
    </row>
    <row r="4557" spans="1:3" x14ac:dyDescent="0.35">
      <c r="A4557" s="15" t="s">
        <v>4616</v>
      </c>
      <c r="B4557" s="19">
        <v>10</v>
      </c>
      <c r="C4557" s="20">
        <v>78675</v>
      </c>
    </row>
    <row r="4558" spans="1:3" x14ac:dyDescent="0.35">
      <c r="A4558" s="15" t="s">
        <v>4617</v>
      </c>
      <c r="B4558" s="19">
        <v>10</v>
      </c>
      <c r="C4558" s="20">
        <v>117648</v>
      </c>
    </row>
    <row r="4559" spans="1:3" x14ac:dyDescent="0.35">
      <c r="A4559" s="15" t="s">
        <v>4618</v>
      </c>
      <c r="B4559" s="19">
        <v>10</v>
      </c>
      <c r="C4559" s="20">
        <v>92236.5</v>
      </c>
    </row>
    <row r="4560" spans="1:3" x14ac:dyDescent="0.35">
      <c r="A4560" s="15" t="s">
        <v>4619</v>
      </c>
      <c r="B4560" s="19">
        <v>10</v>
      </c>
      <c r="C4560" s="20">
        <v>70782</v>
      </c>
    </row>
    <row r="4561" spans="1:3" x14ac:dyDescent="0.35">
      <c r="A4561" s="15" t="s">
        <v>4620</v>
      </c>
      <c r="B4561" s="19">
        <v>10</v>
      </c>
      <c r="C4561" s="20">
        <v>85890.5</v>
      </c>
    </row>
    <row r="4562" spans="1:3" x14ac:dyDescent="0.35">
      <c r="A4562" s="15" t="s">
        <v>4621</v>
      </c>
      <c r="B4562" s="19">
        <v>10</v>
      </c>
      <c r="C4562" s="20">
        <v>134491.5</v>
      </c>
    </row>
    <row r="4563" spans="1:3" x14ac:dyDescent="0.35">
      <c r="A4563" s="15" t="s">
        <v>4622</v>
      </c>
      <c r="B4563" s="19">
        <v>10</v>
      </c>
      <c r="C4563" s="20">
        <v>83520.5</v>
      </c>
    </row>
    <row r="4564" spans="1:3" x14ac:dyDescent="0.35">
      <c r="A4564" s="15" t="s">
        <v>4623</v>
      </c>
      <c r="B4564" s="19">
        <v>10</v>
      </c>
      <c r="C4564" s="20">
        <v>126404.5</v>
      </c>
    </row>
    <row r="4565" spans="1:3" x14ac:dyDescent="0.35">
      <c r="A4565" s="15" t="s">
        <v>4624</v>
      </c>
      <c r="B4565" s="19">
        <v>10</v>
      </c>
      <c r="C4565" s="20">
        <v>54170</v>
      </c>
    </row>
    <row r="4566" spans="1:3" x14ac:dyDescent="0.35">
      <c r="A4566" s="15" t="s">
        <v>4625</v>
      </c>
      <c r="B4566" s="19">
        <v>10</v>
      </c>
      <c r="C4566" s="20">
        <v>81055</v>
      </c>
    </row>
    <row r="4567" spans="1:3" x14ac:dyDescent="0.35">
      <c r="A4567" s="15" t="s">
        <v>4626</v>
      </c>
      <c r="B4567" s="19">
        <v>10</v>
      </c>
      <c r="C4567" s="20">
        <v>81408.5</v>
      </c>
    </row>
    <row r="4568" spans="1:3" x14ac:dyDescent="0.35">
      <c r="A4568" s="15" t="s">
        <v>4627</v>
      </c>
      <c r="B4568" s="19">
        <v>10</v>
      </c>
      <c r="C4568" s="20">
        <v>81289</v>
      </c>
    </row>
    <row r="4569" spans="1:3" x14ac:dyDescent="0.35">
      <c r="A4569" s="15" t="s">
        <v>4628</v>
      </c>
      <c r="B4569" s="19">
        <v>10</v>
      </c>
      <c r="C4569" s="20">
        <v>76589</v>
      </c>
    </row>
    <row r="4570" spans="1:3" x14ac:dyDescent="0.35">
      <c r="A4570" s="15" t="s">
        <v>4629</v>
      </c>
      <c r="B4570" s="19">
        <v>10</v>
      </c>
      <c r="C4570" s="20">
        <v>75221</v>
      </c>
    </row>
    <row r="4571" spans="1:3" x14ac:dyDescent="0.35">
      <c r="A4571" s="15" t="s">
        <v>4630</v>
      </c>
      <c r="B4571" s="19">
        <v>10</v>
      </c>
      <c r="C4571" s="20">
        <v>82413.5</v>
      </c>
    </row>
    <row r="4572" spans="1:3" x14ac:dyDescent="0.35">
      <c r="A4572" s="15" t="s">
        <v>4631</v>
      </c>
      <c r="B4572" s="19">
        <v>10</v>
      </c>
      <c r="C4572" s="20">
        <v>144972.5</v>
      </c>
    </row>
    <row r="4573" spans="1:3" x14ac:dyDescent="0.35">
      <c r="A4573" s="15" t="s">
        <v>4632</v>
      </c>
      <c r="B4573" s="19">
        <v>10</v>
      </c>
      <c r="C4573" s="20">
        <v>45952.5</v>
      </c>
    </row>
    <row r="4574" spans="1:3" x14ac:dyDescent="0.35">
      <c r="A4574" s="15" t="s">
        <v>4633</v>
      </c>
      <c r="B4574" s="19">
        <v>10</v>
      </c>
      <c r="C4574" s="20">
        <v>155889</v>
      </c>
    </row>
    <row r="4575" spans="1:3" x14ac:dyDescent="0.35">
      <c r="A4575" s="15" t="s">
        <v>4634</v>
      </c>
      <c r="B4575" s="19">
        <v>10</v>
      </c>
      <c r="C4575" s="20">
        <v>61735</v>
      </c>
    </row>
    <row r="4576" spans="1:3" x14ac:dyDescent="0.35">
      <c r="A4576" s="15" t="s">
        <v>4635</v>
      </c>
      <c r="B4576" s="19">
        <v>10</v>
      </c>
      <c r="C4576" s="20">
        <v>67254.5</v>
      </c>
    </row>
    <row r="4577" spans="1:3" x14ac:dyDescent="0.35">
      <c r="A4577" s="15" t="s">
        <v>4636</v>
      </c>
      <c r="B4577" s="19">
        <v>10</v>
      </c>
      <c r="C4577" s="20">
        <v>77084</v>
      </c>
    </row>
    <row r="4578" spans="1:3" x14ac:dyDescent="0.35">
      <c r="A4578" s="15" t="s">
        <v>4637</v>
      </c>
      <c r="B4578" s="19">
        <v>10</v>
      </c>
      <c r="C4578" s="20">
        <v>169630</v>
      </c>
    </row>
    <row r="4579" spans="1:3" x14ac:dyDescent="0.35">
      <c r="A4579" s="15" t="s">
        <v>4638</v>
      </c>
      <c r="B4579" s="19">
        <v>10</v>
      </c>
      <c r="C4579" s="20">
        <v>102633.5</v>
      </c>
    </row>
    <row r="4580" spans="1:3" x14ac:dyDescent="0.35">
      <c r="A4580" s="15" t="s">
        <v>4639</v>
      </c>
      <c r="B4580" s="19">
        <v>10</v>
      </c>
      <c r="C4580" s="20">
        <v>74965</v>
      </c>
    </row>
    <row r="4581" spans="1:3" x14ac:dyDescent="0.35">
      <c r="A4581" s="15" t="s">
        <v>4640</v>
      </c>
      <c r="B4581" s="19">
        <v>10</v>
      </c>
      <c r="C4581" s="20">
        <v>127836</v>
      </c>
    </row>
    <row r="4582" spans="1:3" x14ac:dyDescent="0.35">
      <c r="A4582" s="15" t="s">
        <v>4641</v>
      </c>
      <c r="B4582" s="19">
        <v>10</v>
      </c>
      <c r="C4582" s="20">
        <v>84202</v>
      </c>
    </row>
    <row r="4583" spans="1:3" x14ac:dyDescent="0.35">
      <c r="A4583" s="15" t="s">
        <v>4642</v>
      </c>
      <c r="B4583" s="19">
        <v>10</v>
      </c>
      <c r="C4583" s="20">
        <v>88996</v>
      </c>
    </row>
    <row r="4584" spans="1:3" x14ac:dyDescent="0.35">
      <c r="A4584" s="15" t="s">
        <v>4643</v>
      </c>
      <c r="B4584" s="19">
        <v>10</v>
      </c>
      <c r="C4584" s="20">
        <v>115186.5</v>
      </c>
    </row>
    <row r="4585" spans="1:3" x14ac:dyDescent="0.35">
      <c r="A4585" s="15" t="s">
        <v>4644</v>
      </c>
      <c r="B4585" s="19">
        <v>10</v>
      </c>
      <c r="C4585" s="20">
        <v>123740</v>
      </c>
    </row>
    <row r="4586" spans="1:3" x14ac:dyDescent="0.35">
      <c r="A4586" s="15" t="s">
        <v>4645</v>
      </c>
      <c r="B4586" s="19">
        <v>10</v>
      </c>
      <c r="C4586" s="20">
        <v>96010</v>
      </c>
    </row>
    <row r="4587" spans="1:3" x14ac:dyDescent="0.35">
      <c r="A4587" s="15" t="s">
        <v>4646</v>
      </c>
      <c r="B4587" s="19">
        <v>10</v>
      </c>
      <c r="C4587" s="20">
        <v>74067.5</v>
      </c>
    </row>
    <row r="4588" spans="1:3" x14ac:dyDescent="0.35">
      <c r="A4588" s="15" t="s">
        <v>4647</v>
      </c>
      <c r="B4588" s="19">
        <v>10</v>
      </c>
      <c r="C4588" s="20">
        <v>50502.5</v>
      </c>
    </row>
    <row r="4589" spans="1:3" x14ac:dyDescent="0.35">
      <c r="A4589" s="15" t="s">
        <v>4648</v>
      </c>
      <c r="B4589" s="19">
        <v>10</v>
      </c>
      <c r="C4589" s="20">
        <v>62829</v>
      </c>
    </row>
    <row r="4590" spans="1:3" x14ac:dyDescent="0.35">
      <c r="A4590" s="15" t="s">
        <v>4649</v>
      </c>
      <c r="B4590" s="19">
        <v>10</v>
      </c>
      <c r="C4590" s="20">
        <v>131553.5</v>
      </c>
    </row>
    <row r="4591" spans="1:3" x14ac:dyDescent="0.35">
      <c r="A4591" s="15" t="s">
        <v>4650</v>
      </c>
      <c r="B4591" s="19">
        <v>10</v>
      </c>
      <c r="C4591" s="20">
        <v>103534.5</v>
      </c>
    </row>
    <row r="4592" spans="1:3" x14ac:dyDescent="0.35">
      <c r="A4592" s="15" t="s">
        <v>4651</v>
      </c>
      <c r="B4592" s="19">
        <v>10</v>
      </c>
      <c r="C4592" s="20">
        <v>112739</v>
      </c>
    </row>
    <row r="4593" spans="1:3" x14ac:dyDescent="0.35">
      <c r="A4593" s="15" t="s">
        <v>4652</v>
      </c>
      <c r="B4593" s="19">
        <v>10</v>
      </c>
      <c r="C4593" s="20">
        <v>201741.5</v>
      </c>
    </row>
    <row r="4594" spans="1:3" x14ac:dyDescent="0.35">
      <c r="A4594" s="15" t="s">
        <v>4653</v>
      </c>
      <c r="B4594" s="19">
        <v>10</v>
      </c>
      <c r="C4594" s="20">
        <v>70039.5</v>
      </c>
    </row>
    <row r="4595" spans="1:3" x14ac:dyDescent="0.35">
      <c r="A4595" s="15" t="s">
        <v>4654</v>
      </c>
      <c r="B4595" s="19">
        <v>10</v>
      </c>
      <c r="C4595" s="20">
        <v>102048.5</v>
      </c>
    </row>
    <row r="4596" spans="1:3" x14ac:dyDescent="0.35">
      <c r="A4596" s="15" t="s">
        <v>4655</v>
      </c>
      <c r="B4596" s="19">
        <v>10</v>
      </c>
      <c r="C4596" s="20">
        <v>98410</v>
      </c>
    </row>
    <row r="4597" spans="1:3" x14ac:dyDescent="0.35">
      <c r="A4597" s="15" t="s">
        <v>4656</v>
      </c>
      <c r="B4597" s="19">
        <v>10</v>
      </c>
      <c r="C4597" s="20">
        <v>98012.5</v>
      </c>
    </row>
    <row r="4598" spans="1:3" x14ac:dyDescent="0.35">
      <c r="A4598" s="15" t="s">
        <v>4657</v>
      </c>
      <c r="B4598" s="19">
        <v>10</v>
      </c>
      <c r="C4598" s="20">
        <v>80718.5</v>
      </c>
    </row>
    <row r="4599" spans="1:3" x14ac:dyDescent="0.35">
      <c r="A4599" s="15" t="s">
        <v>4658</v>
      </c>
      <c r="B4599" s="19">
        <v>10</v>
      </c>
      <c r="C4599" s="20">
        <v>93224</v>
      </c>
    </row>
    <row r="4600" spans="1:3" x14ac:dyDescent="0.35">
      <c r="A4600" s="15" t="s">
        <v>4659</v>
      </c>
      <c r="B4600" s="19">
        <v>10</v>
      </c>
      <c r="C4600" s="20">
        <v>106718</v>
      </c>
    </row>
    <row r="4601" spans="1:3" x14ac:dyDescent="0.35">
      <c r="A4601" s="15" t="s">
        <v>4660</v>
      </c>
      <c r="B4601" s="19">
        <v>10</v>
      </c>
      <c r="C4601" s="20">
        <v>137569</v>
      </c>
    </row>
    <row r="4602" spans="1:3" x14ac:dyDescent="0.35">
      <c r="A4602" s="15" t="s">
        <v>4661</v>
      </c>
      <c r="B4602" s="19">
        <v>10</v>
      </c>
      <c r="C4602" s="20">
        <v>86047.5</v>
      </c>
    </row>
    <row r="4603" spans="1:3" x14ac:dyDescent="0.35">
      <c r="A4603" s="15" t="s">
        <v>4662</v>
      </c>
      <c r="B4603" s="19">
        <v>10</v>
      </c>
      <c r="C4603" s="20">
        <v>95112</v>
      </c>
    </row>
    <row r="4604" spans="1:3" x14ac:dyDescent="0.35">
      <c r="A4604" s="15" t="s">
        <v>4663</v>
      </c>
      <c r="B4604" s="19">
        <v>10</v>
      </c>
      <c r="C4604" s="20">
        <v>128569</v>
      </c>
    </row>
    <row r="4605" spans="1:3" x14ac:dyDescent="0.35">
      <c r="A4605" s="15" t="s">
        <v>4664</v>
      </c>
      <c r="B4605" s="19">
        <v>10</v>
      </c>
      <c r="C4605" s="20">
        <v>128430.5</v>
      </c>
    </row>
    <row r="4606" spans="1:3" x14ac:dyDescent="0.35">
      <c r="A4606" s="15" t="s">
        <v>4665</v>
      </c>
      <c r="B4606" s="19">
        <v>10</v>
      </c>
      <c r="C4606" s="20">
        <v>61651.5</v>
      </c>
    </row>
    <row r="4607" spans="1:3" x14ac:dyDescent="0.35">
      <c r="A4607" s="15" t="s">
        <v>4666</v>
      </c>
      <c r="B4607" s="19">
        <v>10</v>
      </c>
      <c r="C4607" s="20">
        <v>135902.5</v>
      </c>
    </row>
    <row r="4608" spans="1:3" x14ac:dyDescent="0.35">
      <c r="A4608" s="15" t="s">
        <v>4667</v>
      </c>
      <c r="B4608" s="19">
        <v>10</v>
      </c>
      <c r="C4608" s="20">
        <v>69222</v>
      </c>
    </row>
    <row r="4609" spans="1:3" x14ac:dyDescent="0.35">
      <c r="A4609" s="15" t="s">
        <v>4668</v>
      </c>
      <c r="B4609" s="19">
        <v>10</v>
      </c>
      <c r="C4609" s="20">
        <v>87836.5</v>
      </c>
    </row>
    <row r="4610" spans="1:3" x14ac:dyDescent="0.35">
      <c r="A4610" s="15" t="s">
        <v>4669</v>
      </c>
      <c r="B4610" s="19">
        <v>10</v>
      </c>
      <c r="C4610" s="20">
        <v>79052.5</v>
      </c>
    </row>
    <row r="4611" spans="1:3" x14ac:dyDescent="0.35">
      <c r="A4611" s="15" t="s">
        <v>4670</v>
      </c>
      <c r="B4611" s="19">
        <v>10</v>
      </c>
      <c r="C4611" s="20">
        <v>155351</v>
      </c>
    </row>
    <row r="4612" spans="1:3" x14ac:dyDescent="0.35">
      <c r="A4612" s="15" t="s">
        <v>4671</v>
      </c>
      <c r="B4612" s="19">
        <v>10</v>
      </c>
      <c r="C4612" s="20">
        <v>125564</v>
      </c>
    </row>
    <row r="4613" spans="1:3" x14ac:dyDescent="0.35">
      <c r="A4613" s="15" t="s">
        <v>4672</v>
      </c>
      <c r="B4613" s="19">
        <v>10</v>
      </c>
      <c r="C4613" s="20">
        <v>66171</v>
      </c>
    </row>
    <row r="4614" spans="1:3" x14ac:dyDescent="0.35">
      <c r="A4614" s="15" t="s">
        <v>4673</v>
      </c>
      <c r="B4614" s="19">
        <v>10</v>
      </c>
      <c r="C4614" s="20">
        <v>105081.5</v>
      </c>
    </row>
    <row r="4615" spans="1:3" x14ac:dyDescent="0.35">
      <c r="A4615" s="15" t="s">
        <v>4674</v>
      </c>
      <c r="B4615" s="19">
        <v>10</v>
      </c>
      <c r="C4615" s="20">
        <v>132538.5</v>
      </c>
    </row>
    <row r="4616" spans="1:3" x14ac:dyDescent="0.35">
      <c r="A4616" s="15" t="s">
        <v>4675</v>
      </c>
      <c r="B4616" s="19">
        <v>10</v>
      </c>
      <c r="C4616" s="20">
        <v>88453</v>
      </c>
    </row>
    <row r="4617" spans="1:3" x14ac:dyDescent="0.35">
      <c r="A4617" s="15" t="s">
        <v>4676</v>
      </c>
      <c r="B4617" s="19">
        <v>10</v>
      </c>
      <c r="C4617" s="20">
        <v>128107</v>
      </c>
    </row>
    <row r="4618" spans="1:3" x14ac:dyDescent="0.35">
      <c r="A4618" s="15" t="s">
        <v>4677</v>
      </c>
      <c r="B4618" s="19">
        <v>10</v>
      </c>
      <c r="C4618" s="20">
        <v>91072.5</v>
      </c>
    </row>
    <row r="4619" spans="1:3" x14ac:dyDescent="0.35">
      <c r="A4619" s="15" t="s">
        <v>4678</v>
      </c>
      <c r="B4619" s="19">
        <v>10</v>
      </c>
      <c r="C4619" s="20">
        <v>186712</v>
      </c>
    </row>
    <row r="4620" spans="1:3" x14ac:dyDescent="0.35">
      <c r="A4620" s="15" t="s">
        <v>4679</v>
      </c>
      <c r="B4620" s="19">
        <v>10</v>
      </c>
      <c r="C4620" s="20">
        <v>68131</v>
      </c>
    </row>
    <row r="4621" spans="1:3" x14ac:dyDescent="0.35">
      <c r="A4621" s="15" t="s">
        <v>4680</v>
      </c>
      <c r="B4621" s="19">
        <v>10</v>
      </c>
      <c r="C4621" s="20">
        <v>66076</v>
      </c>
    </row>
    <row r="4622" spans="1:3" x14ac:dyDescent="0.35">
      <c r="A4622" s="15" t="s">
        <v>4681</v>
      </c>
      <c r="B4622" s="19">
        <v>10</v>
      </c>
      <c r="C4622" s="20">
        <v>103224.5</v>
      </c>
    </row>
    <row r="4623" spans="1:3" x14ac:dyDescent="0.35">
      <c r="A4623" s="15" t="s">
        <v>4682</v>
      </c>
      <c r="B4623" s="19">
        <v>10</v>
      </c>
      <c r="C4623" s="20">
        <v>65823</v>
      </c>
    </row>
    <row r="4624" spans="1:3" x14ac:dyDescent="0.35">
      <c r="A4624" s="15" t="s">
        <v>4683</v>
      </c>
      <c r="B4624" s="19">
        <v>10</v>
      </c>
      <c r="C4624" s="20">
        <v>175291</v>
      </c>
    </row>
    <row r="4625" spans="1:3" x14ac:dyDescent="0.35">
      <c r="A4625" s="15" t="s">
        <v>4684</v>
      </c>
      <c r="B4625" s="19">
        <v>10</v>
      </c>
      <c r="C4625" s="20">
        <v>94709.5</v>
      </c>
    </row>
    <row r="4626" spans="1:3" x14ac:dyDescent="0.35">
      <c r="A4626" s="15" t="s">
        <v>4685</v>
      </c>
      <c r="B4626" s="19">
        <v>10</v>
      </c>
      <c r="C4626" s="20">
        <v>126683</v>
      </c>
    </row>
    <row r="4627" spans="1:3" x14ac:dyDescent="0.35">
      <c r="A4627" s="15" t="s">
        <v>4686</v>
      </c>
      <c r="B4627" s="19">
        <v>10</v>
      </c>
      <c r="C4627" s="20">
        <v>113594</v>
      </c>
    </row>
    <row r="4628" spans="1:3" x14ac:dyDescent="0.35">
      <c r="A4628" s="15" t="s">
        <v>4687</v>
      </c>
      <c r="B4628" s="19">
        <v>10</v>
      </c>
      <c r="C4628" s="20">
        <v>90447</v>
      </c>
    </row>
    <row r="4629" spans="1:3" x14ac:dyDescent="0.35">
      <c r="A4629" s="15" t="s">
        <v>4688</v>
      </c>
      <c r="B4629" s="19">
        <v>10</v>
      </c>
      <c r="C4629" s="20">
        <v>56504</v>
      </c>
    </row>
    <row r="4630" spans="1:3" x14ac:dyDescent="0.35">
      <c r="A4630" s="15" t="s">
        <v>4689</v>
      </c>
      <c r="B4630" s="19">
        <v>10</v>
      </c>
      <c r="C4630" s="20">
        <v>36139</v>
      </c>
    </row>
    <row r="4631" spans="1:3" x14ac:dyDescent="0.35">
      <c r="A4631" s="15" t="s">
        <v>4690</v>
      </c>
      <c r="B4631" s="19">
        <v>10</v>
      </c>
      <c r="C4631" s="20">
        <v>103139</v>
      </c>
    </row>
    <row r="4632" spans="1:3" x14ac:dyDescent="0.35">
      <c r="A4632" s="15" t="s">
        <v>4691</v>
      </c>
      <c r="B4632" s="19">
        <v>10</v>
      </c>
      <c r="C4632" s="20">
        <v>61959.5</v>
      </c>
    </row>
    <row r="4633" spans="1:3" x14ac:dyDescent="0.35">
      <c r="A4633" s="15" t="s">
        <v>4692</v>
      </c>
      <c r="B4633" s="19">
        <v>10</v>
      </c>
      <c r="C4633" s="20">
        <v>113676.5</v>
      </c>
    </row>
    <row r="4634" spans="1:3" x14ac:dyDescent="0.35">
      <c r="A4634" s="15" t="s">
        <v>4693</v>
      </c>
      <c r="B4634" s="19">
        <v>10</v>
      </c>
      <c r="C4634" s="20">
        <v>88973</v>
      </c>
    </row>
    <row r="4635" spans="1:3" x14ac:dyDescent="0.35">
      <c r="A4635" s="15" t="s">
        <v>4694</v>
      </c>
      <c r="B4635" s="19">
        <v>10</v>
      </c>
      <c r="C4635" s="20">
        <v>85314</v>
      </c>
    </row>
    <row r="4636" spans="1:3" x14ac:dyDescent="0.35">
      <c r="A4636" s="15" t="s">
        <v>4695</v>
      </c>
      <c r="B4636" s="19">
        <v>10</v>
      </c>
      <c r="C4636" s="20">
        <v>109853.5</v>
      </c>
    </row>
    <row r="4637" spans="1:3" x14ac:dyDescent="0.35">
      <c r="A4637" s="15" t="s">
        <v>4696</v>
      </c>
      <c r="B4637" s="19">
        <v>10</v>
      </c>
      <c r="C4637" s="20">
        <v>47145</v>
      </c>
    </row>
    <row r="4638" spans="1:3" x14ac:dyDescent="0.35">
      <c r="A4638" s="15" t="s">
        <v>4697</v>
      </c>
      <c r="B4638" s="19">
        <v>10</v>
      </c>
      <c r="C4638" s="20">
        <v>78735</v>
      </c>
    </row>
    <row r="4639" spans="1:3" x14ac:dyDescent="0.35">
      <c r="A4639" s="15" t="s">
        <v>4698</v>
      </c>
      <c r="B4639" s="19">
        <v>10</v>
      </c>
      <c r="C4639" s="20">
        <v>112853.5</v>
      </c>
    </row>
    <row r="4640" spans="1:3" x14ac:dyDescent="0.35">
      <c r="A4640" s="15" t="s">
        <v>4699</v>
      </c>
      <c r="B4640" s="19">
        <v>10</v>
      </c>
      <c r="C4640" s="20">
        <v>74144.5</v>
      </c>
    </row>
    <row r="4641" spans="1:3" x14ac:dyDescent="0.35">
      <c r="A4641" s="15" t="s">
        <v>4700</v>
      </c>
      <c r="B4641" s="19">
        <v>10</v>
      </c>
      <c r="C4641" s="20">
        <v>113742.5</v>
      </c>
    </row>
    <row r="4642" spans="1:3" x14ac:dyDescent="0.35">
      <c r="A4642" s="15" t="s">
        <v>4701</v>
      </c>
      <c r="B4642" s="19">
        <v>10</v>
      </c>
      <c r="C4642" s="20">
        <v>160608.5</v>
      </c>
    </row>
    <row r="4643" spans="1:3" x14ac:dyDescent="0.35">
      <c r="A4643" s="15" t="s">
        <v>4702</v>
      </c>
      <c r="B4643" s="19">
        <v>10</v>
      </c>
      <c r="C4643" s="20">
        <v>194016</v>
      </c>
    </row>
    <row r="4644" spans="1:3" x14ac:dyDescent="0.35">
      <c r="A4644" s="15" t="s">
        <v>4703</v>
      </c>
      <c r="B4644" s="19">
        <v>10</v>
      </c>
      <c r="C4644" s="20">
        <v>79407.5</v>
      </c>
    </row>
    <row r="4645" spans="1:3" x14ac:dyDescent="0.35">
      <c r="A4645" s="15" t="s">
        <v>4704</v>
      </c>
      <c r="B4645" s="19">
        <v>10</v>
      </c>
      <c r="C4645" s="20">
        <v>119846</v>
      </c>
    </row>
    <row r="4646" spans="1:3" x14ac:dyDescent="0.35">
      <c r="A4646" s="15" t="s">
        <v>4705</v>
      </c>
      <c r="B4646" s="19">
        <v>10</v>
      </c>
      <c r="C4646" s="20">
        <v>180884</v>
      </c>
    </row>
    <row r="4647" spans="1:3" x14ac:dyDescent="0.35">
      <c r="A4647" s="15" t="s">
        <v>4706</v>
      </c>
      <c r="B4647" s="19">
        <v>10</v>
      </c>
      <c r="C4647" s="20">
        <v>217985</v>
      </c>
    </row>
    <row r="4648" spans="1:3" x14ac:dyDescent="0.35">
      <c r="A4648" s="15" t="s">
        <v>4707</v>
      </c>
      <c r="B4648" s="19">
        <v>10</v>
      </c>
      <c r="C4648" s="20">
        <v>56673.5</v>
      </c>
    </row>
    <row r="4649" spans="1:3" x14ac:dyDescent="0.35">
      <c r="A4649" s="15" t="s">
        <v>4708</v>
      </c>
      <c r="B4649" s="19">
        <v>10</v>
      </c>
      <c r="C4649" s="20">
        <v>144524.5</v>
      </c>
    </row>
    <row r="4650" spans="1:3" x14ac:dyDescent="0.35">
      <c r="A4650" s="15" t="s">
        <v>4709</v>
      </c>
      <c r="B4650" s="19">
        <v>10</v>
      </c>
      <c r="C4650" s="20">
        <v>97679</v>
      </c>
    </row>
    <row r="4651" spans="1:3" x14ac:dyDescent="0.35">
      <c r="A4651" s="15" t="s">
        <v>4710</v>
      </c>
      <c r="B4651" s="19">
        <v>10</v>
      </c>
      <c r="C4651" s="20">
        <v>98544</v>
      </c>
    </row>
    <row r="4652" spans="1:3" x14ac:dyDescent="0.35">
      <c r="A4652" s="15" t="s">
        <v>4711</v>
      </c>
      <c r="B4652" s="19">
        <v>10</v>
      </c>
      <c r="C4652" s="20">
        <v>46561.5</v>
      </c>
    </row>
    <row r="4653" spans="1:3" x14ac:dyDescent="0.35">
      <c r="A4653" s="15" t="s">
        <v>4712</v>
      </c>
      <c r="B4653" s="19">
        <v>10</v>
      </c>
      <c r="C4653" s="20">
        <v>141865</v>
      </c>
    </row>
    <row r="4654" spans="1:3" x14ac:dyDescent="0.35">
      <c r="A4654" s="15" t="s">
        <v>4713</v>
      </c>
      <c r="B4654" s="19">
        <v>10</v>
      </c>
      <c r="C4654" s="20">
        <v>114571</v>
      </c>
    </row>
    <row r="4655" spans="1:3" x14ac:dyDescent="0.35">
      <c r="A4655" s="15" t="s">
        <v>4714</v>
      </c>
      <c r="B4655" s="19">
        <v>10</v>
      </c>
      <c r="C4655" s="20">
        <v>104986</v>
      </c>
    </row>
    <row r="4656" spans="1:3" x14ac:dyDescent="0.35">
      <c r="A4656" s="15" t="s">
        <v>4715</v>
      </c>
      <c r="B4656" s="19">
        <v>10</v>
      </c>
      <c r="C4656" s="20">
        <v>149030</v>
      </c>
    </row>
    <row r="4657" spans="1:3" x14ac:dyDescent="0.35">
      <c r="A4657" s="15" t="s">
        <v>4716</v>
      </c>
      <c r="B4657" s="19">
        <v>10</v>
      </c>
      <c r="C4657" s="20">
        <v>84230</v>
      </c>
    </row>
    <row r="4658" spans="1:3" x14ac:dyDescent="0.35">
      <c r="A4658" s="15" t="s">
        <v>4717</v>
      </c>
      <c r="B4658" s="19">
        <v>10</v>
      </c>
      <c r="C4658" s="20">
        <v>154874</v>
      </c>
    </row>
    <row r="4659" spans="1:3" x14ac:dyDescent="0.35">
      <c r="A4659" s="15" t="s">
        <v>4718</v>
      </c>
      <c r="B4659" s="19">
        <v>10</v>
      </c>
      <c r="C4659" s="20">
        <v>63664</v>
      </c>
    </row>
    <row r="4660" spans="1:3" x14ac:dyDescent="0.35">
      <c r="A4660" s="15" t="s">
        <v>4719</v>
      </c>
      <c r="B4660" s="19">
        <v>10</v>
      </c>
      <c r="C4660" s="20">
        <v>47425</v>
      </c>
    </row>
    <row r="4661" spans="1:3" x14ac:dyDescent="0.35">
      <c r="A4661" s="15" t="s">
        <v>4720</v>
      </c>
      <c r="B4661" s="19">
        <v>10</v>
      </c>
      <c r="C4661" s="20">
        <v>88905</v>
      </c>
    </row>
    <row r="4662" spans="1:3" x14ac:dyDescent="0.35">
      <c r="A4662" s="15" t="s">
        <v>4721</v>
      </c>
      <c r="B4662" s="19">
        <v>10</v>
      </c>
      <c r="C4662" s="20">
        <v>76585.5</v>
      </c>
    </row>
    <row r="4663" spans="1:3" x14ac:dyDescent="0.35">
      <c r="A4663" s="15" t="s">
        <v>4722</v>
      </c>
      <c r="B4663" s="19">
        <v>10</v>
      </c>
      <c r="C4663" s="20">
        <v>77093</v>
      </c>
    </row>
    <row r="4664" spans="1:3" x14ac:dyDescent="0.35">
      <c r="A4664" s="15" t="s">
        <v>4723</v>
      </c>
      <c r="B4664" s="19">
        <v>10</v>
      </c>
      <c r="C4664" s="20">
        <v>75278.5</v>
      </c>
    </row>
    <row r="4665" spans="1:3" x14ac:dyDescent="0.35">
      <c r="A4665" s="15" t="s">
        <v>4724</v>
      </c>
      <c r="B4665" s="19">
        <v>10</v>
      </c>
      <c r="C4665" s="20">
        <v>128791.5</v>
      </c>
    </row>
    <row r="4666" spans="1:3" x14ac:dyDescent="0.35">
      <c r="A4666" s="15" t="s">
        <v>4725</v>
      </c>
      <c r="B4666" s="19">
        <v>10</v>
      </c>
      <c r="C4666" s="20">
        <v>122739.5</v>
      </c>
    </row>
    <row r="4667" spans="1:3" x14ac:dyDescent="0.35">
      <c r="A4667" s="15" t="s">
        <v>4726</v>
      </c>
      <c r="B4667" s="19">
        <v>10</v>
      </c>
      <c r="C4667" s="20">
        <v>114761</v>
      </c>
    </row>
    <row r="4668" spans="1:3" x14ac:dyDescent="0.35">
      <c r="A4668" s="15" t="s">
        <v>4727</v>
      </c>
      <c r="B4668" s="19">
        <v>10</v>
      </c>
      <c r="C4668" s="20">
        <v>64305</v>
      </c>
    </row>
    <row r="4669" spans="1:3" x14ac:dyDescent="0.35">
      <c r="A4669" s="15" t="s">
        <v>4728</v>
      </c>
      <c r="B4669" s="19">
        <v>10</v>
      </c>
      <c r="C4669" s="20">
        <v>104225</v>
      </c>
    </row>
    <row r="4670" spans="1:3" x14ac:dyDescent="0.35">
      <c r="A4670" s="15" t="s">
        <v>4729</v>
      </c>
      <c r="B4670" s="19">
        <v>10</v>
      </c>
      <c r="C4670" s="20">
        <v>44617</v>
      </c>
    </row>
    <row r="4671" spans="1:3" x14ac:dyDescent="0.35">
      <c r="A4671" s="15" t="s">
        <v>4730</v>
      </c>
      <c r="B4671" s="19">
        <v>10</v>
      </c>
      <c r="C4671" s="20">
        <v>59795</v>
      </c>
    </row>
    <row r="4672" spans="1:3" x14ac:dyDescent="0.35">
      <c r="A4672" s="15" t="s">
        <v>4731</v>
      </c>
      <c r="B4672" s="19">
        <v>10</v>
      </c>
      <c r="C4672" s="20">
        <v>98468</v>
      </c>
    </row>
    <row r="4673" spans="1:3" x14ac:dyDescent="0.35">
      <c r="A4673" s="15" t="s">
        <v>4732</v>
      </c>
      <c r="B4673" s="19">
        <v>10</v>
      </c>
      <c r="C4673" s="20">
        <v>143840</v>
      </c>
    </row>
    <row r="4674" spans="1:3" x14ac:dyDescent="0.35">
      <c r="A4674" s="15" t="s">
        <v>4733</v>
      </c>
      <c r="B4674" s="19">
        <v>10</v>
      </c>
      <c r="C4674" s="20">
        <v>70642</v>
      </c>
    </row>
    <row r="4675" spans="1:3" x14ac:dyDescent="0.35">
      <c r="A4675" s="15" t="s">
        <v>4734</v>
      </c>
      <c r="B4675" s="19">
        <v>10</v>
      </c>
      <c r="C4675" s="20">
        <v>75590</v>
      </c>
    </row>
    <row r="4676" spans="1:3" x14ac:dyDescent="0.35">
      <c r="A4676" s="15" t="s">
        <v>4735</v>
      </c>
      <c r="B4676" s="19">
        <v>10</v>
      </c>
      <c r="C4676" s="20">
        <v>69946</v>
      </c>
    </row>
    <row r="4677" spans="1:3" x14ac:dyDescent="0.35">
      <c r="A4677" s="15" t="s">
        <v>4736</v>
      </c>
      <c r="B4677" s="19">
        <v>10</v>
      </c>
      <c r="C4677" s="20">
        <v>38711</v>
      </c>
    </row>
    <row r="4678" spans="1:3" x14ac:dyDescent="0.35">
      <c r="A4678" s="15" t="s">
        <v>4737</v>
      </c>
      <c r="B4678" s="19">
        <v>10</v>
      </c>
      <c r="C4678" s="20">
        <v>96981.5</v>
      </c>
    </row>
    <row r="4679" spans="1:3" x14ac:dyDescent="0.35">
      <c r="A4679" s="15" t="s">
        <v>4738</v>
      </c>
      <c r="B4679" s="19">
        <v>10</v>
      </c>
      <c r="C4679" s="20">
        <v>37515.5</v>
      </c>
    </row>
    <row r="4680" spans="1:3" x14ac:dyDescent="0.35">
      <c r="A4680" s="15" t="s">
        <v>4739</v>
      </c>
      <c r="B4680" s="19">
        <v>10</v>
      </c>
      <c r="C4680" s="20">
        <v>39737</v>
      </c>
    </row>
    <row r="4681" spans="1:3" x14ac:dyDescent="0.35">
      <c r="A4681" s="15" t="s">
        <v>4740</v>
      </c>
      <c r="B4681" s="19">
        <v>10</v>
      </c>
      <c r="C4681" s="20">
        <v>117371</v>
      </c>
    </row>
    <row r="4682" spans="1:3" x14ac:dyDescent="0.35">
      <c r="A4682" s="15" t="s">
        <v>4741</v>
      </c>
      <c r="B4682" s="19">
        <v>10</v>
      </c>
      <c r="C4682" s="20">
        <v>57775</v>
      </c>
    </row>
    <row r="4683" spans="1:3" x14ac:dyDescent="0.35">
      <c r="A4683" s="15" t="s">
        <v>4742</v>
      </c>
      <c r="B4683" s="19">
        <v>10</v>
      </c>
      <c r="C4683" s="20">
        <v>45073</v>
      </c>
    </row>
    <row r="4684" spans="1:3" x14ac:dyDescent="0.35">
      <c r="A4684" s="15" t="s">
        <v>4743</v>
      </c>
      <c r="B4684" s="19">
        <v>10</v>
      </c>
      <c r="C4684" s="20">
        <v>105460.5</v>
      </c>
    </row>
    <row r="4685" spans="1:3" x14ac:dyDescent="0.35">
      <c r="A4685" s="15" t="s">
        <v>4744</v>
      </c>
      <c r="B4685" s="19">
        <v>10</v>
      </c>
      <c r="C4685" s="20">
        <v>135905</v>
      </c>
    </row>
    <row r="4686" spans="1:3" x14ac:dyDescent="0.35">
      <c r="A4686" s="15" t="s">
        <v>4745</v>
      </c>
      <c r="B4686" s="19">
        <v>10</v>
      </c>
      <c r="C4686" s="20">
        <v>111988</v>
      </c>
    </row>
    <row r="4687" spans="1:3" x14ac:dyDescent="0.35">
      <c r="A4687" s="15" t="s">
        <v>4746</v>
      </c>
      <c r="B4687" s="19">
        <v>10</v>
      </c>
      <c r="C4687" s="20">
        <v>75590.5</v>
      </c>
    </row>
    <row r="4688" spans="1:3" x14ac:dyDescent="0.35">
      <c r="A4688" s="15" t="s">
        <v>4747</v>
      </c>
      <c r="B4688" s="19">
        <v>10</v>
      </c>
      <c r="C4688" s="20">
        <v>95068</v>
      </c>
    </row>
    <row r="4689" spans="1:3" x14ac:dyDescent="0.35">
      <c r="A4689" s="15" t="s">
        <v>4748</v>
      </c>
      <c r="B4689" s="19">
        <v>10</v>
      </c>
      <c r="C4689" s="20">
        <v>145272</v>
      </c>
    </row>
    <row r="4690" spans="1:3" x14ac:dyDescent="0.35">
      <c r="A4690" s="15" t="s">
        <v>4749</v>
      </c>
      <c r="B4690" s="19">
        <v>10</v>
      </c>
      <c r="C4690" s="20">
        <v>54896</v>
      </c>
    </row>
    <row r="4691" spans="1:3" x14ac:dyDescent="0.35">
      <c r="A4691" s="15" t="s">
        <v>4750</v>
      </c>
      <c r="B4691" s="19">
        <v>10</v>
      </c>
      <c r="C4691" s="20">
        <v>82582.5</v>
      </c>
    </row>
    <row r="4692" spans="1:3" x14ac:dyDescent="0.35">
      <c r="A4692" s="15" t="s">
        <v>4751</v>
      </c>
      <c r="B4692" s="19">
        <v>10</v>
      </c>
      <c r="C4692" s="20">
        <v>79115</v>
      </c>
    </row>
    <row r="4693" spans="1:3" x14ac:dyDescent="0.35">
      <c r="A4693" s="15" t="s">
        <v>4752</v>
      </c>
      <c r="B4693" s="19">
        <v>10</v>
      </c>
      <c r="C4693" s="20">
        <v>110019.5</v>
      </c>
    </row>
    <row r="4694" spans="1:3" x14ac:dyDescent="0.35">
      <c r="A4694" s="15" t="s">
        <v>4753</v>
      </c>
      <c r="B4694" s="19">
        <v>10</v>
      </c>
      <c r="C4694" s="20">
        <v>96587</v>
      </c>
    </row>
    <row r="4695" spans="1:3" x14ac:dyDescent="0.35">
      <c r="A4695" s="15" t="s">
        <v>4754</v>
      </c>
      <c r="B4695" s="19">
        <v>10</v>
      </c>
      <c r="C4695" s="20">
        <v>49186.5</v>
      </c>
    </row>
    <row r="4696" spans="1:3" x14ac:dyDescent="0.35">
      <c r="A4696" s="15" t="s">
        <v>4755</v>
      </c>
      <c r="B4696" s="19">
        <v>10</v>
      </c>
      <c r="C4696" s="20">
        <v>99440</v>
      </c>
    </row>
    <row r="4697" spans="1:3" x14ac:dyDescent="0.35">
      <c r="A4697" s="15" t="s">
        <v>4756</v>
      </c>
      <c r="B4697" s="19">
        <v>10</v>
      </c>
      <c r="C4697" s="20">
        <v>99844</v>
      </c>
    </row>
    <row r="4698" spans="1:3" x14ac:dyDescent="0.35">
      <c r="A4698" s="15" t="s">
        <v>4757</v>
      </c>
      <c r="B4698" s="19">
        <v>10</v>
      </c>
      <c r="C4698" s="20">
        <v>85323</v>
      </c>
    </row>
    <row r="4699" spans="1:3" x14ac:dyDescent="0.35">
      <c r="A4699" s="15" t="s">
        <v>4758</v>
      </c>
      <c r="B4699" s="19">
        <v>10</v>
      </c>
      <c r="C4699" s="20">
        <v>138737</v>
      </c>
    </row>
    <row r="4700" spans="1:3" x14ac:dyDescent="0.35">
      <c r="A4700" s="15" t="s">
        <v>4759</v>
      </c>
      <c r="B4700" s="19">
        <v>10</v>
      </c>
      <c r="C4700" s="20">
        <v>78979</v>
      </c>
    </row>
    <row r="4701" spans="1:3" x14ac:dyDescent="0.35">
      <c r="A4701" s="15" t="s">
        <v>4760</v>
      </c>
      <c r="B4701" s="19">
        <v>10</v>
      </c>
      <c r="C4701" s="20">
        <v>91840</v>
      </c>
    </row>
    <row r="4702" spans="1:3" x14ac:dyDescent="0.35">
      <c r="A4702" s="15" t="s">
        <v>4761</v>
      </c>
      <c r="B4702" s="19">
        <v>10</v>
      </c>
      <c r="C4702" s="20">
        <v>119022.5</v>
      </c>
    </row>
    <row r="4703" spans="1:3" x14ac:dyDescent="0.35">
      <c r="A4703" s="15" t="s">
        <v>4762</v>
      </c>
      <c r="B4703" s="19">
        <v>10</v>
      </c>
      <c r="C4703" s="20">
        <v>107506</v>
      </c>
    </row>
    <row r="4704" spans="1:3" x14ac:dyDescent="0.35">
      <c r="A4704" s="15" t="s">
        <v>4763</v>
      </c>
      <c r="B4704" s="19">
        <v>10</v>
      </c>
      <c r="C4704" s="20">
        <v>43608</v>
      </c>
    </row>
    <row r="4705" spans="1:3" x14ac:dyDescent="0.35">
      <c r="A4705" s="15" t="s">
        <v>4764</v>
      </c>
      <c r="B4705" s="19">
        <v>10</v>
      </c>
      <c r="C4705" s="20">
        <v>90459</v>
      </c>
    </row>
    <row r="4706" spans="1:3" x14ac:dyDescent="0.35">
      <c r="A4706" s="15" t="s">
        <v>4765</v>
      </c>
      <c r="B4706" s="19">
        <v>10</v>
      </c>
      <c r="C4706" s="20">
        <v>65636.5</v>
      </c>
    </row>
    <row r="4707" spans="1:3" x14ac:dyDescent="0.35">
      <c r="A4707" s="15" t="s">
        <v>4766</v>
      </c>
      <c r="B4707" s="19">
        <v>10</v>
      </c>
      <c r="C4707" s="20">
        <v>79307.5</v>
      </c>
    </row>
    <row r="4708" spans="1:3" x14ac:dyDescent="0.35">
      <c r="A4708" s="15" t="s">
        <v>4767</v>
      </c>
      <c r="B4708" s="19">
        <v>10</v>
      </c>
      <c r="C4708" s="20">
        <v>85981</v>
      </c>
    </row>
    <row r="4709" spans="1:3" x14ac:dyDescent="0.35">
      <c r="A4709" s="15" t="s">
        <v>4768</v>
      </c>
      <c r="B4709" s="19">
        <v>10</v>
      </c>
      <c r="C4709" s="20">
        <v>114659</v>
      </c>
    </row>
    <row r="4710" spans="1:3" x14ac:dyDescent="0.35">
      <c r="A4710" s="15" t="s">
        <v>4769</v>
      </c>
      <c r="B4710" s="19">
        <v>10</v>
      </c>
      <c r="C4710" s="20">
        <v>119761</v>
      </c>
    </row>
    <row r="4711" spans="1:3" x14ac:dyDescent="0.35">
      <c r="A4711" s="15" t="s">
        <v>4770</v>
      </c>
      <c r="B4711" s="19">
        <v>10</v>
      </c>
      <c r="C4711" s="20">
        <v>171221.5</v>
      </c>
    </row>
    <row r="4712" spans="1:3" x14ac:dyDescent="0.35">
      <c r="A4712" s="15" t="s">
        <v>4771</v>
      </c>
      <c r="B4712" s="19">
        <v>10</v>
      </c>
      <c r="C4712" s="20">
        <v>115919.5</v>
      </c>
    </row>
    <row r="4713" spans="1:3" x14ac:dyDescent="0.35">
      <c r="A4713" s="15" t="s">
        <v>4772</v>
      </c>
      <c r="B4713" s="19">
        <v>10</v>
      </c>
      <c r="C4713" s="20">
        <v>114986</v>
      </c>
    </row>
    <row r="4714" spans="1:3" x14ac:dyDescent="0.35">
      <c r="A4714" s="15" t="s">
        <v>4773</v>
      </c>
      <c r="B4714" s="19">
        <v>10</v>
      </c>
      <c r="C4714" s="20">
        <v>64168.5</v>
      </c>
    </row>
    <row r="4715" spans="1:3" x14ac:dyDescent="0.35">
      <c r="A4715" s="15" t="s">
        <v>4774</v>
      </c>
      <c r="B4715" s="19">
        <v>10</v>
      </c>
      <c r="C4715" s="20">
        <v>80007.5</v>
      </c>
    </row>
    <row r="4716" spans="1:3" x14ac:dyDescent="0.35">
      <c r="A4716" s="15" t="s">
        <v>4775</v>
      </c>
      <c r="B4716" s="19">
        <v>10</v>
      </c>
      <c r="C4716" s="20">
        <v>114794</v>
      </c>
    </row>
    <row r="4717" spans="1:3" x14ac:dyDescent="0.35">
      <c r="A4717" s="15" t="s">
        <v>4776</v>
      </c>
      <c r="B4717" s="19">
        <v>10</v>
      </c>
      <c r="C4717" s="20">
        <v>47024</v>
      </c>
    </row>
    <row r="4718" spans="1:3" x14ac:dyDescent="0.35">
      <c r="A4718" s="15" t="s">
        <v>4777</v>
      </c>
      <c r="B4718" s="19">
        <v>10</v>
      </c>
      <c r="C4718" s="20">
        <v>73550</v>
      </c>
    </row>
    <row r="4719" spans="1:3" x14ac:dyDescent="0.35">
      <c r="A4719" s="15" t="s">
        <v>4778</v>
      </c>
      <c r="B4719" s="19">
        <v>10</v>
      </c>
      <c r="C4719" s="20">
        <v>88281</v>
      </c>
    </row>
    <row r="4720" spans="1:3" x14ac:dyDescent="0.35">
      <c r="A4720" s="15" t="s">
        <v>4779</v>
      </c>
      <c r="B4720" s="19">
        <v>10</v>
      </c>
      <c r="C4720" s="20">
        <v>42492.5</v>
      </c>
    </row>
    <row r="4721" spans="1:3" x14ac:dyDescent="0.35">
      <c r="A4721" s="15" t="s">
        <v>4780</v>
      </c>
      <c r="B4721" s="19">
        <v>10</v>
      </c>
      <c r="C4721" s="20">
        <v>84685</v>
      </c>
    </row>
    <row r="4722" spans="1:3" x14ac:dyDescent="0.35">
      <c r="A4722" s="15" t="s">
        <v>4781</v>
      </c>
      <c r="B4722" s="19">
        <v>10</v>
      </c>
      <c r="C4722" s="20">
        <v>131902.5</v>
      </c>
    </row>
    <row r="4723" spans="1:3" x14ac:dyDescent="0.35">
      <c r="A4723" s="15" t="s">
        <v>4782</v>
      </c>
      <c r="B4723" s="19">
        <v>10</v>
      </c>
      <c r="C4723" s="20">
        <v>55749</v>
      </c>
    </row>
    <row r="4724" spans="1:3" x14ac:dyDescent="0.35">
      <c r="A4724" s="15" t="s">
        <v>4783</v>
      </c>
      <c r="B4724" s="19">
        <v>10</v>
      </c>
      <c r="C4724" s="20">
        <v>83230</v>
      </c>
    </row>
    <row r="4725" spans="1:3" x14ac:dyDescent="0.35">
      <c r="A4725" s="15" t="s">
        <v>4784</v>
      </c>
      <c r="B4725" s="19">
        <v>10</v>
      </c>
      <c r="C4725" s="20">
        <v>46762</v>
      </c>
    </row>
    <row r="4726" spans="1:3" x14ac:dyDescent="0.35">
      <c r="A4726" s="15" t="s">
        <v>4785</v>
      </c>
      <c r="B4726" s="19">
        <v>10</v>
      </c>
      <c r="C4726" s="20">
        <v>145455</v>
      </c>
    </row>
    <row r="4727" spans="1:3" x14ac:dyDescent="0.35">
      <c r="A4727" s="15" t="s">
        <v>4786</v>
      </c>
      <c r="B4727" s="19">
        <v>10</v>
      </c>
      <c r="C4727" s="20">
        <v>96610.5</v>
      </c>
    </row>
    <row r="4728" spans="1:3" x14ac:dyDescent="0.35">
      <c r="A4728" s="15" t="s">
        <v>4787</v>
      </c>
      <c r="B4728" s="19">
        <v>10</v>
      </c>
      <c r="C4728" s="20">
        <v>96669</v>
      </c>
    </row>
    <row r="4729" spans="1:3" x14ac:dyDescent="0.35">
      <c r="A4729" s="15" t="s">
        <v>4788</v>
      </c>
      <c r="B4729" s="19">
        <v>10</v>
      </c>
      <c r="C4729" s="20">
        <v>56264.5</v>
      </c>
    </row>
    <row r="4730" spans="1:3" x14ac:dyDescent="0.35">
      <c r="A4730" s="15" t="s">
        <v>4789</v>
      </c>
      <c r="B4730" s="19">
        <v>10</v>
      </c>
      <c r="C4730" s="20">
        <v>110922</v>
      </c>
    </row>
    <row r="4731" spans="1:3" x14ac:dyDescent="0.35">
      <c r="A4731" s="15" t="s">
        <v>4790</v>
      </c>
      <c r="B4731" s="19">
        <v>10</v>
      </c>
      <c r="C4731" s="20">
        <v>52253.5</v>
      </c>
    </row>
    <row r="4732" spans="1:3" x14ac:dyDescent="0.35">
      <c r="A4732" s="15" t="s">
        <v>4791</v>
      </c>
      <c r="B4732" s="19">
        <v>10</v>
      </c>
      <c r="C4732" s="20">
        <v>113723</v>
      </c>
    </row>
    <row r="4733" spans="1:3" x14ac:dyDescent="0.35">
      <c r="A4733" s="15" t="s">
        <v>4792</v>
      </c>
      <c r="B4733" s="19">
        <v>10</v>
      </c>
      <c r="C4733" s="20">
        <v>110843</v>
      </c>
    </row>
    <row r="4734" spans="1:3" x14ac:dyDescent="0.35">
      <c r="A4734" s="15" t="s">
        <v>4793</v>
      </c>
      <c r="B4734" s="19">
        <v>10</v>
      </c>
      <c r="C4734" s="20">
        <v>74525</v>
      </c>
    </row>
    <row r="4735" spans="1:3" x14ac:dyDescent="0.35">
      <c r="A4735" s="15" t="s">
        <v>4794</v>
      </c>
      <c r="B4735" s="19">
        <v>10</v>
      </c>
      <c r="C4735" s="20">
        <v>117179</v>
      </c>
    </row>
    <row r="4736" spans="1:3" x14ac:dyDescent="0.35">
      <c r="A4736" s="15" t="s">
        <v>4795</v>
      </c>
      <c r="B4736" s="19">
        <v>10</v>
      </c>
      <c r="C4736" s="20">
        <v>75348</v>
      </c>
    </row>
    <row r="4737" spans="1:3" x14ac:dyDescent="0.35">
      <c r="A4737" s="15" t="s">
        <v>4796</v>
      </c>
      <c r="B4737" s="19">
        <v>10</v>
      </c>
      <c r="C4737" s="20">
        <v>95812</v>
      </c>
    </row>
    <row r="4738" spans="1:3" x14ac:dyDescent="0.35">
      <c r="A4738" s="15" t="s">
        <v>4797</v>
      </c>
      <c r="B4738" s="19">
        <v>10</v>
      </c>
      <c r="C4738" s="20">
        <v>137831</v>
      </c>
    </row>
    <row r="4739" spans="1:3" x14ac:dyDescent="0.35">
      <c r="A4739" s="15" t="s">
        <v>4798</v>
      </c>
      <c r="B4739" s="19">
        <v>10</v>
      </c>
      <c r="C4739" s="20">
        <v>35850</v>
      </c>
    </row>
    <row r="4740" spans="1:3" x14ac:dyDescent="0.35">
      <c r="A4740" s="15" t="s">
        <v>4799</v>
      </c>
      <c r="B4740" s="19">
        <v>10</v>
      </c>
      <c r="C4740" s="20">
        <v>104501.5</v>
      </c>
    </row>
    <row r="4741" spans="1:3" x14ac:dyDescent="0.35">
      <c r="A4741" s="15" t="s">
        <v>4800</v>
      </c>
      <c r="B4741" s="19">
        <v>10</v>
      </c>
      <c r="C4741" s="20">
        <v>163922.5</v>
      </c>
    </row>
    <row r="4742" spans="1:3" x14ac:dyDescent="0.35">
      <c r="A4742" s="15" t="s">
        <v>4801</v>
      </c>
      <c r="B4742" s="19">
        <v>10</v>
      </c>
      <c r="C4742" s="20">
        <v>167513</v>
      </c>
    </row>
    <row r="4743" spans="1:3" x14ac:dyDescent="0.35">
      <c r="A4743" s="15" t="s">
        <v>4802</v>
      </c>
      <c r="B4743" s="19">
        <v>10</v>
      </c>
      <c r="C4743" s="20">
        <v>83965.5</v>
      </c>
    </row>
    <row r="4744" spans="1:3" x14ac:dyDescent="0.35">
      <c r="A4744" s="15" t="s">
        <v>4803</v>
      </c>
      <c r="B4744" s="19">
        <v>10</v>
      </c>
      <c r="C4744" s="20">
        <v>151443</v>
      </c>
    </row>
    <row r="4745" spans="1:3" x14ac:dyDescent="0.35">
      <c r="A4745" s="15" t="s">
        <v>4804</v>
      </c>
      <c r="B4745" s="19">
        <v>10</v>
      </c>
      <c r="C4745" s="20">
        <v>159798</v>
      </c>
    </row>
    <row r="4746" spans="1:3" x14ac:dyDescent="0.35">
      <c r="A4746" s="15" t="s">
        <v>4805</v>
      </c>
      <c r="B4746" s="19">
        <v>10</v>
      </c>
      <c r="C4746" s="20">
        <v>123868</v>
      </c>
    </row>
    <row r="4747" spans="1:3" x14ac:dyDescent="0.35">
      <c r="A4747" s="15" t="s">
        <v>4806</v>
      </c>
      <c r="B4747" s="19">
        <v>10</v>
      </c>
      <c r="C4747" s="20">
        <v>129097.5</v>
      </c>
    </row>
    <row r="4748" spans="1:3" x14ac:dyDescent="0.35">
      <c r="A4748" s="15" t="s">
        <v>4807</v>
      </c>
      <c r="B4748" s="19">
        <v>10</v>
      </c>
      <c r="C4748" s="20">
        <v>89560</v>
      </c>
    </row>
    <row r="4749" spans="1:3" x14ac:dyDescent="0.35">
      <c r="A4749" s="15" t="s">
        <v>4808</v>
      </c>
      <c r="B4749" s="19">
        <v>10</v>
      </c>
      <c r="C4749" s="20">
        <v>115192</v>
      </c>
    </row>
    <row r="4750" spans="1:3" x14ac:dyDescent="0.35">
      <c r="A4750" s="15" t="s">
        <v>4809</v>
      </c>
      <c r="B4750" s="19">
        <v>10</v>
      </c>
      <c r="C4750" s="20">
        <v>64558</v>
      </c>
    </row>
    <row r="4751" spans="1:3" x14ac:dyDescent="0.35">
      <c r="A4751" s="15" t="s">
        <v>4810</v>
      </c>
      <c r="B4751" s="19">
        <v>10</v>
      </c>
      <c r="C4751" s="20">
        <v>160912</v>
      </c>
    </row>
    <row r="4752" spans="1:3" x14ac:dyDescent="0.35">
      <c r="A4752" s="15" t="s">
        <v>4811</v>
      </c>
      <c r="B4752" s="19">
        <v>10</v>
      </c>
      <c r="C4752" s="20">
        <v>119329.5</v>
      </c>
    </row>
    <row r="4753" spans="1:3" x14ac:dyDescent="0.35">
      <c r="A4753" s="15" t="s">
        <v>4812</v>
      </c>
      <c r="B4753" s="19">
        <v>10</v>
      </c>
      <c r="C4753" s="20">
        <v>97327.5</v>
      </c>
    </row>
    <row r="4754" spans="1:3" x14ac:dyDescent="0.35">
      <c r="A4754" s="15" t="s">
        <v>4813</v>
      </c>
      <c r="B4754" s="19">
        <v>10</v>
      </c>
      <c r="C4754" s="20">
        <v>76830</v>
      </c>
    </row>
    <row r="4755" spans="1:3" x14ac:dyDescent="0.35">
      <c r="A4755" s="15" t="s">
        <v>4814</v>
      </c>
      <c r="B4755" s="19">
        <v>10</v>
      </c>
      <c r="C4755" s="20">
        <v>83603.5</v>
      </c>
    </row>
    <row r="4756" spans="1:3" x14ac:dyDescent="0.35">
      <c r="A4756" s="15" t="s">
        <v>4815</v>
      </c>
      <c r="B4756" s="19">
        <v>10</v>
      </c>
      <c r="C4756" s="20">
        <v>77326</v>
      </c>
    </row>
    <row r="4757" spans="1:3" x14ac:dyDescent="0.35">
      <c r="A4757" s="15" t="s">
        <v>4816</v>
      </c>
      <c r="B4757" s="19">
        <v>10</v>
      </c>
      <c r="C4757" s="20">
        <v>97577</v>
      </c>
    </row>
    <row r="4758" spans="1:3" x14ac:dyDescent="0.35">
      <c r="A4758" s="15" t="s">
        <v>4817</v>
      </c>
      <c r="B4758" s="19">
        <v>10</v>
      </c>
      <c r="C4758" s="20">
        <v>95177.5</v>
      </c>
    </row>
    <row r="4759" spans="1:3" x14ac:dyDescent="0.35">
      <c r="A4759" s="15" t="s">
        <v>4818</v>
      </c>
      <c r="B4759" s="19">
        <v>10</v>
      </c>
      <c r="C4759" s="20">
        <v>60424</v>
      </c>
    </row>
    <row r="4760" spans="1:3" x14ac:dyDescent="0.35">
      <c r="A4760" s="15" t="s">
        <v>4819</v>
      </c>
      <c r="B4760" s="19">
        <v>10</v>
      </c>
      <c r="C4760" s="20">
        <v>97922</v>
      </c>
    </row>
    <row r="4761" spans="1:3" x14ac:dyDescent="0.35">
      <c r="A4761" s="15" t="s">
        <v>4820</v>
      </c>
      <c r="B4761" s="19">
        <v>10</v>
      </c>
      <c r="C4761" s="20">
        <v>129946</v>
      </c>
    </row>
    <row r="4762" spans="1:3" x14ac:dyDescent="0.35">
      <c r="A4762" s="15" t="s">
        <v>4821</v>
      </c>
      <c r="B4762" s="19">
        <v>10</v>
      </c>
      <c r="C4762" s="20">
        <v>163285</v>
      </c>
    </row>
    <row r="4763" spans="1:3" x14ac:dyDescent="0.35">
      <c r="A4763" s="15" t="s">
        <v>4822</v>
      </c>
      <c r="B4763" s="19">
        <v>10</v>
      </c>
      <c r="C4763" s="20">
        <v>71789</v>
      </c>
    </row>
    <row r="4764" spans="1:3" x14ac:dyDescent="0.35">
      <c r="A4764" s="15" t="s">
        <v>4823</v>
      </c>
      <c r="B4764" s="19">
        <v>10</v>
      </c>
      <c r="C4764" s="20">
        <v>95634</v>
      </c>
    </row>
    <row r="4765" spans="1:3" x14ac:dyDescent="0.35">
      <c r="A4765" s="15" t="s">
        <v>4824</v>
      </c>
      <c r="B4765" s="19">
        <v>10</v>
      </c>
      <c r="C4765" s="20">
        <v>85989</v>
      </c>
    </row>
    <row r="4766" spans="1:3" x14ac:dyDescent="0.35">
      <c r="A4766" s="15" t="s">
        <v>4825</v>
      </c>
      <c r="B4766" s="19">
        <v>10</v>
      </c>
      <c r="C4766" s="20">
        <v>99602</v>
      </c>
    </row>
    <row r="4767" spans="1:3" x14ac:dyDescent="0.35">
      <c r="A4767" s="15" t="s">
        <v>4826</v>
      </c>
      <c r="B4767" s="19">
        <v>10</v>
      </c>
      <c r="C4767" s="20">
        <v>96653</v>
      </c>
    </row>
    <row r="4768" spans="1:3" x14ac:dyDescent="0.35">
      <c r="A4768" s="15" t="s">
        <v>4827</v>
      </c>
      <c r="B4768" s="19">
        <v>10</v>
      </c>
      <c r="C4768" s="20">
        <v>96034</v>
      </c>
    </row>
    <row r="4769" spans="1:3" x14ac:dyDescent="0.35">
      <c r="A4769" s="15" t="s">
        <v>4828</v>
      </c>
      <c r="B4769" s="19">
        <v>10</v>
      </c>
      <c r="C4769" s="20">
        <v>102875.5</v>
      </c>
    </row>
    <row r="4770" spans="1:3" x14ac:dyDescent="0.35">
      <c r="A4770" s="15" t="s">
        <v>4829</v>
      </c>
      <c r="B4770" s="19">
        <v>10</v>
      </c>
      <c r="C4770" s="20">
        <v>80318</v>
      </c>
    </row>
    <row r="4771" spans="1:3" x14ac:dyDescent="0.35">
      <c r="A4771" s="15" t="s">
        <v>4830</v>
      </c>
      <c r="B4771" s="19">
        <v>10</v>
      </c>
      <c r="C4771" s="20">
        <v>98190.5</v>
      </c>
    </row>
    <row r="4772" spans="1:3" x14ac:dyDescent="0.35">
      <c r="A4772" s="15" t="s">
        <v>4831</v>
      </c>
      <c r="B4772" s="19">
        <v>10</v>
      </c>
      <c r="C4772" s="20">
        <v>75151.5</v>
      </c>
    </row>
    <row r="4773" spans="1:3" x14ac:dyDescent="0.35">
      <c r="A4773" s="15" t="s">
        <v>4832</v>
      </c>
      <c r="B4773" s="19">
        <v>10</v>
      </c>
      <c r="C4773" s="20">
        <v>93969</v>
      </c>
    </row>
    <row r="4774" spans="1:3" x14ac:dyDescent="0.35">
      <c r="A4774" s="15" t="s">
        <v>4833</v>
      </c>
      <c r="B4774" s="19">
        <v>10</v>
      </c>
      <c r="C4774" s="20">
        <v>69427.5</v>
      </c>
    </row>
    <row r="4775" spans="1:3" x14ac:dyDescent="0.35">
      <c r="A4775" s="15" t="s">
        <v>4834</v>
      </c>
      <c r="B4775" s="19">
        <v>10</v>
      </c>
      <c r="C4775" s="20">
        <v>65956</v>
      </c>
    </row>
    <row r="4776" spans="1:3" x14ac:dyDescent="0.35">
      <c r="A4776" s="15" t="s">
        <v>4835</v>
      </c>
      <c r="B4776" s="19">
        <v>10</v>
      </c>
      <c r="C4776" s="20">
        <v>77202</v>
      </c>
    </row>
    <row r="4777" spans="1:3" x14ac:dyDescent="0.35">
      <c r="A4777" s="15" t="s">
        <v>4836</v>
      </c>
      <c r="B4777" s="19">
        <v>10</v>
      </c>
      <c r="C4777" s="20">
        <v>100660</v>
      </c>
    </row>
    <row r="4778" spans="1:3" x14ac:dyDescent="0.35">
      <c r="A4778" s="15" t="s">
        <v>4837</v>
      </c>
      <c r="B4778" s="19">
        <v>10</v>
      </c>
      <c r="C4778" s="20">
        <v>72158</v>
      </c>
    </row>
    <row r="4779" spans="1:3" x14ac:dyDescent="0.35">
      <c r="A4779" s="15" t="s">
        <v>4838</v>
      </c>
      <c r="B4779" s="19">
        <v>10</v>
      </c>
      <c r="C4779" s="20">
        <v>124625.5</v>
      </c>
    </row>
    <row r="4780" spans="1:3" x14ac:dyDescent="0.35">
      <c r="A4780" s="15" t="s">
        <v>4839</v>
      </c>
      <c r="B4780" s="19">
        <v>10</v>
      </c>
      <c r="C4780" s="20">
        <v>45616</v>
      </c>
    </row>
    <row r="4781" spans="1:3" x14ac:dyDescent="0.35">
      <c r="A4781" s="15" t="s">
        <v>4840</v>
      </c>
      <c r="B4781" s="19">
        <v>10</v>
      </c>
      <c r="C4781" s="20">
        <v>49672.5</v>
      </c>
    </row>
    <row r="4782" spans="1:3" x14ac:dyDescent="0.35">
      <c r="A4782" s="15" t="s">
        <v>4841</v>
      </c>
      <c r="B4782" s="19">
        <v>10</v>
      </c>
      <c r="C4782" s="20">
        <v>126622</v>
      </c>
    </row>
    <row r="4783" spans="1:3" x14ac:dyDescent="0.35">
      <c r="A4783" s="15" t="s">
        <v>4842</v>
      </c>
      <c r="B4783" s="19">
        <v>10</v>
      </c>
      <c r="C4783" s="20">
        <v>55642.5</v>
      </c>
    </row>
    <row r="4784" spans="1:3" x14ac:dyDescent="0.35">
      <c r="A4784" s="15" t="s">
        <v>4843</v>
      </c>
      <c r="B4784" s="19">
        <v>10</v>
      </c>
      <c r="C4784" s="20">
        <v>75649</v>
      </c>
    </row>
    <row r="4785" spans="1:3" x14ac:dyDescent="0.35">
      <c r="A4785" s="15" t="s">
        <v>4844</v>
      </c>
      <c r="B4785" s="19">
        <v>10</v>
      </c>
      <c r="C4785" s="20">
        <v>48660.5</v>
      </c>
    </row>
    <row r="4786" spans="1:3" x14ac:dyDescent="0.35">
      <c r="A4786" s="15" t="s">
        <v>4845</v>
      </c>
      <c r="B4786" s="19">
        <v>10</v>
      </c>
      <c r="C4786" s="20">
        <v>135938.5</v>
      </c>
    </row>
    <row r="4787" spans="1:3" x14ac:dyDescent="0.35">
      <c r="A4787" s="15" t="s">
        <v>4846</v>
      </c>
      <c r="B4787" s="19">
        <v>10</v>
      </c>
      <c r="C4787" s="20">
        <v>101613.5</v>
      </c>
    </row>
    <row r="4788" spans="1:3" x14ac:dyDescent="0.35">
      <c r="A4788" s="15" t="s">
        <v>4847</v>
      </c>
      <c r="B4788" s="19">
        <v>10</v>
      </c>
      <c r="C4788" s="20">
        <v>70880.5</v>
      </c>
    </row>
    <row r="4789" spans="1:3" x14ac:dyDescent="0.35">
      <c r="A4789" s="15" t="s">
        <v>4848</v>
      </c>
      <c r="B4789" s="19">
        <v>10</v>
      </c>
      <c r="C4789" s="20">
        <v>79992.5</v>
      </c>
    </row>
    <row r="4790" spans="1:3" x14ac:dyDescent="0.35">
      <c r="A4790" s="15" t="s">
        <v>4849</v>
      </c>
      <c r="B4790" s="19">
        <v>10</v>
      </c>
      <c r="C4790" s="20">
        <v>79325</v>
      </c>
    </row>
    <row r="4791" spans="1:3" x14ac:dyDescent="0.35">
      <c r="A4791" s="15" t="s">
        <v>4850</v>
      </c>
      <c r="B4791" s="19">
        <v>10</v>
      </c>
      <c r="C4791" s="20">
        <v>142826.5</v>
      </c>
    </row>
    <row r="4792" spans="1:3" x14ac:dyDescent="0.35">
      <c r="A4792" s="15" t="s">
        <v>4851</v>
      </c>
      <c r="B4792" s="19">
        <v>10</v>
      </c>
      <c r="C4792" s="20">
        <v>67887</v>
      </c>
    </row>
    <row r="4793" spans="1:3" x14ac:dyDescent="0.35">
      <c r="A4793" s="15" t="s">
        <v>4852</v>
      </c>
      <c r="B4793" s="19">
        <v>10</v>
      </c>
      <c r="C4793" s="20">
        <v>124382.5</v>
      </c>
    </row>
    <row r="4794" spans="1:3" x14ac:dyDescent="0.35">
      <c r="A4794" s="15" t="s">
        <v>4853</v>
      </c>
      <c r="B4794" s="19">
        <v>10</v>
      </c>
      <c r="C4794" s="20">
        <v>83521</v>
      </c>
    </row>
    <row r="4795" spans="1:3" x14ac:dyDescent="0.35">
      <c r="A4795" s="15" t="s">
        <v>4854</v>
      </c>
      <c r="B4795" s="19">
        <v>10</v>
      </c>
      <c r="C4795" s="20">
        <v>159590.5</v>
      </c>
    </row>
    <row r="4796" spans="1:3" x14ac:dyDescent="0.35">
      <c r="A4796" s="15" t="s">
        <v>4855</v>
      </c>
      <c r="B4796" s="19">
        <v>10</v>
      </c>
      <c r="C4796" s="20">
        <v>89249</v>
      </c>
    </row>
    <row r="4797" spans="1:3" x14ac:dyDescent="0.35">
      <c r="A4797" s="15" t="s">
        <v>4856</v>
      </c>
      <c r="B4797" s="19">
        <v>10</v>
      </c>
      <c r="C4797" s="20">
        <v>125329</v>
      </c>
    </row>
    <row r="4798" spans="1:3" x14ac:dyDescent="0.35">
      <c r="A4798" s="15" t="s">
        <v>4857</v>
      </c>
      <c r="B4798" s="19">
        <v>10</v>
      </c>
      <c r="C4798" s="20">
        <v>118581</v>
      </c>
    </row>
    <row r="4799" spans="1:3" x14ac:dyDescent="0.35">
      <c r="A4799" s="15" t="s">
        <v>4858</v>
      </c>
      <c r="B4799" s="19">
        <v>10</v>
      </c>
      <c r="C4799" s="20">
        <v>70097</v>
      </c>
    </row>
    <row r="4800" spans="1:3" x14ac:dyDescent="0.35">
      <c r="A4800" s="15" t="s">
        <v>4859</v>
      </c>
      <c r="B4800" s="19">
        <v>10</v>
      </c>
      <c r="C4800" s="20">
        <v>39177</v>
      </c>
    </row>
    <row r="4801" spans="1:3" x14ac:dyDescent="0.35">
      <c r="A4801" s="15" t="s">
        <v>4860</v>
      </c>
      <c r="B4801" s="19">
        <v>10</v>
      </c>
      <c r="C4801" s="20">
        <v>89407</v>
      </c>
    </row>
    <row r="4802" spans="1:3" x14ac:dyDescent="0.35">
      <c r="A4802" s="15" t="s">
        <v>4861</v>
      </c>
      <c r="B4802" s="19">
        <v>10</v>
      </c>
      <c r="C4802" s="20">
        <v>148716</v>
      </c>
    </row>
    <row r="4803" spans="1:3" x14ac:dyDescent="0.35">
      <c r="A4803" s="15" t="s">
        <v>4862</v>
      </c>
      <c r="B4803" s="19">
        <v>10</v>
      </c>
      <c r="C4803" s="20">
        <v>129806</v>
      </c>
    </row>
    <row r="4804" spans="1:3" x14ac:dyDescent="0.35">
      <c r="A4804" s="15" t="s">
        <v>4863</v>
      </c>
      <c r="B4804" s="19">
        <v>10</v>
      </c>
      <c r="C4804" s="20">
        <v>64512</v>
      </c>
    </row>
    <row r="4805" spans="1:3" x14ac:dyDescent="0.35">
      <c r="A4805" s="15" t="s">
        <v>4864</v>
      </c>
      <c r="B4805" s="19">
        <v>10</v>
      </c>
      <c r="C4805" s="20">
        <v>119557</v>
      </c>
    </row>
    <row r="4806" spans="1:3" x14ac:dyDescent="0.35">
      <c r="A4806" s="15" t="s">
        <v>4865</v>
      </c>
      <c r="B4806" s="19">
        <v>10</v>
      </c>
      <c r="C4806" s="20">
        <v>142616.5</v>
      </c>
    </row>
    <row r="4807" spans="1:3" x14ac:dyDescent="0.35">
      <c r="A4807" s="15" t="s">
        <v>4866</v>
      </c>
      <c r="B4807" s="19">
        <v>10</v>
      </c>
      <c r="C4807" s="20">
        <v>145521</v>
      </c>
    </row>
    <row r="4808" spans="1:3" x14ac:dyDescent="0.35">
      <c r="A4808" s="15" t="s">
        <v>4867</v>
      </c>
      <c r="B4808" s="19">
        <v>10</v>
      </c>
      <c r="C4808" s="20">
        <v>40309.5</v>
      </c>
    </row>
    <row r="4809" spans="1:3" x14ac:dyDescent="0.35">
      <c r="A4809" s="15" t="s">
        <v>4868</v>
      </c>
      <c r="B4809" s="19">
        <v>10</v>
      </c>
      <c r="C4809" s="20">
        <v>123240.5</v>
      </c>
    </row>
    <row r="4810" spans="1:3" x14ac:dyDescent="0.35">
      <c r="A4810" s="15" t="s">
        <v>4869</v>
      </c>
      <c r="B4810" s="19">
        <v>10</v>
      </c>
      <c r="C4810" s="20">
        <v>38514.5</v>
      </c>
    </row>
    <row r="4811" spans="1:3" x14ac:dyDescent="0.35">
      <c r="A4811" s="15" t="s">
        <v>4870</v>
      </c>
      <c r="B4811" s="19">
        <v>10</v>
      </c>
      <c r="C4811" s="20">
        <v>106618</v>
      </c>
    </row>
    <row r="4812" spans="1:3" x14ac:dyDescent="0.35">
      <c r="A4812" s="15" t="s">
        <v>4871</v>
      </c>
      <c r="B4812" s="19">
        <v>10</v>
      </c>
      <c r="C4812" s="20">
        <v>138415</v>
      </c>
    </row>
    <row r="4813" spans="1:3" x14ac:dyDescent="0.35">
      <c r="A4813" s="15" t="s">
        <v>4872</v>
      </c>
      <c r="B4813" s="19">
        <v>10</v>
      </c>
      <c r="C4813" s="20">
        <v>103957</v>
      </c>
    </row>
    <row r="4814" spans="1:3" x14ac:dyDescent="0.35">
      <c r="A4814" s="15" t="s">
        <v>4873</v>
      </c>
      <c r="B4814" s="19">
        <v>10</v>
      </c>
      <c r="C4814" s="20">
        <v>91161.5</v>
      </c>
    </row>
    <row r="4815" spans="1:3" x14ac:dyDescent="0.35">
      <c r="A4815" s="15" t="s">
        <v>4874</v>
      </c>
      <c r="B4815" s="19">
        <v>10</v>
      </c>
      <c r="C4815" s="20">
        <v>102422.5</v>
      </c>
    </row>
    <row r="4816" spans="1:3" x14ac:dyDescent="0.35">
      <c r="A4816" s="15" t="s">
        <v>4875</v>
      </c>
      <c r="B4816" s="19">
        <v>10</v>
      </c>
      <c r="C4816" s="20">
        <v>121459.5</v>
      </c>
    </row>
    <row r="4817" spans="1:3" x14ac:dyDescent="0.35">
      <c r="A4817" s="15" t="s">
        <v>4876</v>
      </c>
      <c r="B4817" s="19">
        <v>10</v>
      </c>
      <c r="C4817" s="20">
        <v>115373</v>
      </c>
    </row>
    <row r="4818" spans="1:3" x14ac:dyDescent="0.35">
      <c r="A4818" s="15" t="s">
        <v>4877</v>
      </c>
      <c r="B4818" s="19">
        <v>10</v>
      </c>
      <c r="C4818" s="20">
        <v>88286.5</v>
      </c>
    </row>
    <row r="4819" spans="1:3" x14ac:dyDescent="0.35">
      <c r="A4819" s="15" t="s">
        <v>4878</v>
      </c>
      <c r="B4819" s="19">
        <v>10</v>
      </c>
      <c r="C4819" s="20">
        <v>89440</v>
      </c>
    </row>
    <row r="4820" spans="1:3" x14ac:dyDescent="0.35">
      <c r="A4820" s="15" t="s">
        <v>4879</v>
      </c>
      <c r="B4820" s="19">
        <v>10</v>
      </c>
      <c r="C4820" s="20">
        <v>166820.5</v>
      </c>
    </row>
    <row r="4821" spans="1:3" x14ac:dyDescent="0.35">
      <c r="A4821" s="15" t="s">
        <v>4880</v>
      </c>
      <c r="B4821" s="19">
        <v>10</v>
      </c>
      <c r="C4821" s="20">
        <v>111299</v>
      </c>
    </row>
    <row r="4822" spans="1:3" x14ac:dyDescent="0.35">
      <c r="A4822" s="15" t="s">
        <v>4881</v>
      </c>
      <c r="B4822" s="19">
        <v>10</v>
      </c>
      <c r="C4822" s="20">
        <v>108179</v>
      </c>
    </row>
    <row r="4823" spans="1:3" x14ac:dyDescent="0.35">
      <c r="A4823" s="15" t="s">
        <v>4882</v>
      </c>
      <c r="B4823" s="19">
        <v>10</v>
      </c>
      <c r="C4823" s="20">
        <v>123115.5</v>
      </c>
    </row>
    <row r="4824" spans="1:3" x14ac:dyDescent="0.35">
      <c r="A4824" s="15" t="s">
        <v>4883</v>
      </c>
      <c r="B4824" s="19">
        <v>10</v>
      </c>
      <c r="C4824" s="20">
        <v>85623.5</v>
      </c>
    </row>
    <row r="4825" spans="1:3" x14ac:dyDescent="0.35">
      <c r="A4825" s="15" t="s">
        <v>4884</v>
      </c>
      <c r="B4825" s="19">
        <v>10</v>
      </c>
      <c r="C4825" s="20">
        <v>97608</v>
      </c>
    </row>
    <row r="4826" spans="1:3" x14ac:dyDescent="0.35">
      <c r="A4826" s="15" t="s">
        <v>4885</v>
      </c>
      <c r="B4826" s="19">
        <v>10</v>
      </c>
      <c r="C4826" s="20">
        <v>106154</v>
      </c>
    </row>
    <row r="4827" spans="1:3" x14ac:dyDescent="0.35">
      <c r="A4827" s="15" t="s">
        <v>4886</v>
      </c>
      <c r="B4827" s="19">
        <v>10</v>
      </c>
      <c r="C4827" s="20">
        <v>75207</v>
      </c>
    </row>
    <row r="4828" spans="1:3" x14ac:dyDescent="0.35">
      <c r="A4828" s="15" t="s">
        <v>4887</v>
      </c>
      <c r="B4828" s="19">
        <v>10</v>
      </c>
      <c r="C4828" s="20">
        <v>143156.5</v>
      </c>
    </row>
    <row r="4829" spans="1:3" x14ac:dyDescent="0.35">
      <c r="A4829" s="15" t="s">
        <v>4888</v>
      </c>
      <c r="B4829" s="19">
        <v>10</v>
      </c>
      <c r="C4829" s="20">
        <v>95904</v>
      </c>
    </row>
    <row r="4830" spans="1:3" x14ac:dyDescent="0.35">
      <c r="A4830" s="15" t="s">
        <v>4889</v>
      </c>
      <c r="B4830" s="19">
        <v>10</v>
      </c>
      <c r="C4830" s="20">
        <v>60888</v>
      </c>
    </row>
    <row r="4831" spans="1:3" x14ac:dyDescent="0.35">
      <c r="A4831" s="15" t="s">
        <v>4890</v>
      </c>
      <c r="B4831" s="19">
        <v>10</v>
      </c>
      <c r="C4831" s="20">
        <v>71115</v>
      </c>
    </row>
    <row r="4832" spans="1:3" x14ac:dyDescent="0.35">
      <c r="A4832" s="15" t="s">
        <v>4891</v>
      </c>
      <c r="B4832" s="19">
        <v>10</v>
      </c>
      <c r="C4832" s="20">
        <v>101719.5</v>
      </c>
    </row>
    <row r="4833" spans="1:3" x14ac:dyDescent="0.35">
      <c r="A4833" s="15" t="s">
        <v>4892</v>
      </c>
      <c r="B4833" s="19">
        <v>10</v>
      </c>
      <c r="C4833" s="20">
        <v>147298</v>
      </c>
    </row>
    <row r="4834" spans="1:3" x14ac:dyDescent="0.35">
      <c r="A4834" s="15" t="s">
        <v>4893</v>
      </c>
      <c r="B4834" s="19">
        <v>10</v>
      </c>
      <c r="C4834" s="20">
        <v>112001</v>
      </c>
    </row>
    <row r="4835" spans="1:3" x14ac:dyDescent="0.35">
      <c r="A4835" s="15" t="s">
        <v>4894</v>
      </c>
      <c r="B4835" s="19">
        <v>10</v>
      </c>
      <c r="C4835" s="20">
        <v>73707</v>
      </c>
    </row>
    <row r="4836" spans="1:3" x14ac:dyDescent="0.35">
      <c r="A4836" s="15" t="s">
        <v>4895</v>
      </c>
      <c r="B4836" s="19">
        <v>10</v>
      </c>
      <c r="C4836" s="20">
        <v>81945.5</v>
      </c>
    </row>
    <row r="4837" spans="1:3" x14ac:dyDescent="0.35">
      <c r="A4837" s="15" t="s">
        <v>4896</v>
      </c>
      <c r="B4837" s="19">
        <v>10</v>
      </c>
      <c r="C4837" s="20">
        <v>101259</v>
      </c>
    </row>
    <row r="4838" spans="1:3" x14ac:dyDescent="0.35">
      <c r="A4838" s="15" t="s">
        <v>4897</v>
      </c>
      <c r="B4838" s="19">
        <v>10</v>
      </c>
      <c r="C4838" s="20">
        <v>104360</v>
      </c>
    </row>
    <row r="4839" spans="1:3" x14ac:dyDescent="0.35">
      <c r="A4839" s="15" t="s">
        <v>4898</v>
      </c>
      <c r="B4839" s="19">
        <v>10</v>
      </c>
      <c r="C4839" s="20">
        <v>38699.5</v>
      </c>
    </row>
    <row r="4840" spans="1:3" x14ac:dyDescent="0.35">
      <c r="A4840" s="15" t="s">
        <v>4899</v>
      </c>
      <c r="B4840" s="19">
        <v>10</v>
      </c>
      <c r="C4840" s="20">
        <v>132970.5</v>
      </c>
    </row>
    <row r="4841" spans="1:3" x14ac:dyDescent="0.35">
      <c r="A4841" s="15" t="s">
        <v>4900</v>
      </c>
      <c r="B4841" s="19">
        <v>10</v>
      </c>
      <c r="C4841" s="20">
        <v>64493.5</v>
      </c>
    </row>
    <row r="4842" spans="1:3" x14ac:dyDescent="0.35">
      <c r="A4842" s="15" t="s">
        <v>4901</v>
      </c>
      <c r="B4842" s="19">
        <v>10</v>
      </c>
      <c r="C4842" s="20">
        <v>105697.5</v>
      </c>
    </row>
    <row r="4843" spans="1:3" x14ac:dyDescent="0.35">
      <c r="A4843" s="15" t="s">
        <v>4902</v>
      </c>
      <c r="B4843" s="19">
        <v>10</v>
      </c>
      <c r="C4843" s="20">
        <v>52725</v>
      </c>
    </row>
    <row r="4844" spans="1:3" x14ac:dyDescent="0.35">
      <c r="A4844" s="15" t="s">
        <v>4903</v>
      </c>
      <c r="B4844" s="19">
        <v>10</v>
      </c>
      <c r="C4844" s="20">
        <v>57271</v>
      </c>
    </row>
    <row r="4845" spans="1:3" x14ac:dyDescent="0.35">
      <c r="A4845" s="15" t="s">
        <v>4904</v>
      </c>
      <c r="B4845" s="19">
        <v>10</v>
      </c>
      <c r="C4845" s="20">
        <v>62412</v>
      </c>
    </row>
    <row r="4846" spans="1:3" x14ac:dyDescent="0.35">
      <c r="A4846" s="15" t="s">
        <v>4905</v>
      </c>
      <c r="B4846" s="19">
        <v>10</v>
      </c>
      <c r="C4846" s="20">
        <v>93470</v>
      </c>
    </row>
    <row r="4847" spans="1:3" x14ac:dyDescent="0.35">
      <c r="A4847" s="15" t="s">
        <v>4906</v>
      </c>
      <c r="B4847" s="19">
        <v>10</v>
      </c>
      <c r="C4847" s="20">
        <v>125934</v>
      </c>
    </row>
    <row r="4848" spans="1:3" x14ac:dyDescent="0.35">
      <c r="A4848" s="15" t="s">
        <v>4907</v>
      </c>
      <c r="B4848" s="19">
        <v>10</v>
      </c>
      <c r="C4848" s="20">
        <v>97954</v>
      </c>
    </row>
    <row r="4849" spans="1:3" x14ac:dyDescent="0.35">
      <c r="A4849" s="15" t="s">
        <v>4908</v>
      </c>
      <c r="B4849" s="19">
        <v>10</v>
      </c>
      <c r="C4849" s="20">
        <v>154059</v>
      </c>
    </row>
    <row r="4850" spans="1:3" x14ac:dyDescent="0.35">
      <c r="A4850" s="15" t="s">
        <v>4909</v>
      </c>
      <c r="B4850" s="19">
        <v>10</v>
      </c>
      <c r="C4850" s="20">
        <v>37006.5</v>
      </c>
    </row>
    <row r="4851" spans="1:3" x14ac:dyDescent="0.35">
      <c r="A4851" s="15" t="s">
        <v>4910</v>
      </c>
      <c r="B4851" s="19">
        <v>10</v>
      </c>
      <c r="C4851" s="20">
        <v>116160.5</v>
      </c>
    </row>
    <row r="4852" spans="1:3" x14ac:dyDescent="0.35">
      <c r="A4852" s="15" t="s">
        <v>4911</v>
      </c>
      <c r="B4852" s="19">
        <v>10</v>
      </c>
      <c r="C4852" s="20">
        <v>87166.5</v>
      </c>
    </row>
    <row r="4853" spans="1:3" x14ac:dyDescent="0.35">
      <c r="A4853" s="15" t="s">
        <v>4912</v>
      </c>
      <c r="B4853" s="19">
        <v>10</v>
      </c>
      <c r="C4853" s="20">
        <v>47398.5</v>
      </c>
    </row>
    <row r="4854" spans="1:3" x14ac:dyDescent="0.35">
      <c r="A4854" s="15" t="s">
        <v>4913</v>
      </c>
      <c r="B4854" s="19">
        <v>10</v>
      </c>
      <c r="C4854" s="20">
        <v>77826</v>
      </c>
    </row>
    <row r="4855" spans="1:3" x14ac:dyDescent="0.35">
      <c r="A4855" s="15" t="s">
        <v>4914</v>
      </c>
      <c r="B4855" s="19">
        <v>10</v>
      </c>
      <c r="C4855" s="20">
        <v>95034</v>
      </c>
    </row>
    <row r="4856" spans="1:3" x14ac:dyDescent="0.35">
      <c r="A4856" s="15" t="s">
        <v>4915</v>
      </c>
      <c r="B4856" s="19">
        <v>10</v>
      </c>
      <c r="C4856" s="20">
        <v>101045</v>
      </c>
    </row>
    <row r="4857" spans="1:3" x14ac:dyDescent="0.35">
      <c r="A4857" s="15" t="s">
        <v>4916</v>
      </c>
      <c r="B4857" s="19">
        <v>10</v>
      </c>
      <c r="C4857" s="20">
        <v>108165</v>
      </c>
    </row>
    <row r="4858" spans="1:3" x14ac:dyDescent="0.35">
      <c r="A4858" s="15" t="s">
        <v>4917</v>
      </c>
      <c r="B4858" s="19">
        <v>10</v>
      </c>
      <c r="C4858" s="20">
        <v>102785.5</v>
      </c>
    </row>
    <row r="4859" spans="1:3" x14ac:dyDescent="0.35">
      <c r="A4859" s="15" t="s">
        <v>4918</v>
      </c>
      <c r="B4859" s="19">
        <v>10</v>
      </c>
      <c r="C4859" s="20">
        <v>84123</v>
      </c>
    </row>
    <row r="4860" spans="1:3" x14ac:dyDescent="0.35">
      <c r="A4860" s="15" t="s">
        <v>4919</v>
      </c>
      <c r="B4860" s="19">
        <v>10</v>
      </c>
      <c r="C4860" s="20">
        <v>168802.5</v>
      </c>
    </row>
    <row r="4861" spans="1:3" x14ac:dyDescent="0.35">
      <c r="A4861" s="15" t="s">
        <v>4920</v>
      </c>
      <c r="B4861" s="19">
        <v>10</v>
      </c>
      <c r="C4861" s="20">
        <v>101116</v>
      </c>
    </row>
    <row r="4862" spans="1:3" x14ac:dyDescent="0.35">
      <c r="A4862" s="15" t="s">
        <v>4921</v>
      </c>
      <c r="B4862" s="19">
        <v>10</v>
      </c>
      <c r="C4862" s="20">
        <v>80419.5</v>
      </c>
    </row>
    <row r="4863" spans="1:3" x14ac:dyDescent="0.35">
      <c r="A4863" s="15" t="s">
        <v>4922</v>
      </c>
      <c r="B4863" s="19">
        <v>10</v>
      </c>
      <c r="C4863" s="20">
        <v>94165</v>
      </c>
    </row>
    <row r="4864" spans="1:3" x14ac:dyDescent="0.35">
      <c r="A4864" s="15" t="s">
        <v>4923</v>
      </c>
      <c r="B4864" s="19">
        <v>10</v>
      </c>
      <c r="C4864" s="20">
        <v>49320.5</v>
      </c>
    </row>
    <row r="4865" spans="1:3" x14ac:dyDescent="0.35">
      <c r="A4865" s="15" t="s">
        <v>4924</v>
      </c>
      <c r="B4865" s="19">
        <v>10</v>
      </c>
      <c r="C4865" s="20">
        <v>71815</v>
      </c>
    </row>
    <row r="4866" spans="1:3" x14ac:dyDescent="0.35">
      <c r="A4866" s="15" t="s">
        <v>4925</v>
      </c>
      <c r="B4866" s="19">
        <v>10</v>
      </c>
      <c r="C4866" s="20">
        <v>71490</v>
      </c>
    </row>
    <row r="4867" spans="1:3" x14ac:dyDescent="0.35">
      <c r="A4867" s="15" t="s">
        <v>4926</v>
      </c>
      <c r="B4867" s="19">
        <v>10</v>
      </c>
      <c r="C4867" s="20">
        <v>81138.5</v>
      </c>
    </row>
    <row r="4868" spans="1:3" x14ac:dyDescent="0.35">
      <c r="A4868" s="15" t="s">
        <v>4927</v>
      </c>
      <c r="B4868" s="19">
        <v>10</v>
      </c>
      <c r="C4868" s="20">
        <v>44991</v>
      </c>
    </row>
    <row r="4869" spans="1:3" x14ac:dyDescent="0.35">
      <c r="A4869" s="15" t="s">
        <v>4928</v>
      </c>
      <c r="B4869" s="19">
        <v>10</v>
      </c>
      <c r="C4869" s="20">
        <v>114480</v>
      </c>
    </row>
    <row r="4870" spans="1:3" x14ac:dyDescent="0.35">
      <c r="A4870" s="15" t="s">
        <v>4929</v>
      </c>
      <c r="B4870" s="19">
        <v>10</v>
      </c>
      <c r="C4870" s="20">
        <v>104477</v>
      </c>
    </row>
    <row r="4871" spans="1:3" x14ac:dyDescent="0.35">
      <c r="A4871" s="15" t="s">
        <v>4930</v>
      </c>
      <c r="B4871" s="19">
        <v>10</v>
      </c>
      <c r="C4871" s="20">
        <v>85743</v>
      </c>
    </row>
    <row r="4872" spans="1:3" x14ac:dyDescent="0.35">
      <c r="A4872" s="15" t="s">
        <v>4931</v>
      </c>
      <c r="B4872" s="19">
        <v>10</v>
      </c>
      <c r="C4872" s="20">
        <v>122459</v>
      </c>
    </row>
    <row r="4873" spans="1:3" x14ac:dyDescent="0.35">
      <c r="A4873" s="15" t="s">
        <v>4932</v>
      </c>
      <c r="B4873" s="19">
        <v>10</v>
      </c>
      <c r="C4873" s="20">
        <v>126953</v>
      </c>
    </row>
    <row r="4874" spans="1:3" x14ac:dyDescent="0.35">
      <c r="A4874" s="15" t="s">
        <v>4933</v>
      </c>
      <c r="B4874" s="19">
        <v>10</v>
      </c>
      <c r="C4874" s="20">
        <v>114639</v>
      </c>
    </row>
    <row r="4875" spans="1:3" x14ac:dyDescent="0.35">
      <c r="A4875" s="15" t="s">
        <v>4934</v>
      </c>
      <c r="B4875" s="19">
        <v>10</v>
      </c>
      <c r="C4875" s="20">
        <v>49589.5</v>
      </c>
    </row>
    <row r="4876" spans="1:3" x14ac:dyDescent="0.35">
      <c r="A4876" s="15" t="s">
        <v>4935</v>
      </c>
      <c r="B4876" s="19">
        <v>10</v>
      </c>
      <c r="C4876" s="20">
        <v>107198.5</v>
      </c>
    </row>
    <row r="4877" spans="1:3" x14ac:dyDescent="0.35">
      <c r="A4877" s="15" t="s">
        <v>4936</v>
      </c>
      <c r="B4877" s="19">
        <v>10</v>
      </c>
      <c r="C4877" s="20">
        <v>69433.5</v>
      </c>
    </row>
    <row r="4878" spans="1:3" x14ac:dyDescent="0.35">
      <c r="A4878" s="15" t="s">
        <v>4937</v>
      </c>
      <c r="B4878" s="19">
        <v>10</v>
      </c>
      <c r="C4878" s="20">
        <v>69998</v>
      </c>
    </row>
    <row r="4879" spans="1:3" x14ac:dyDescent="0.35">
      <c r="A4879" s="15" t="s">
        <v>4938</v>
      </c>
      <c r="B4879" s="19">
        <v>10</v>
      </c>
      <c r="C4879" s="20">
        <v>137141</v>
      </c>
    </row>
    <row r="4880" spans="1:3" x14ac:dyDescent="0.35">
      <c r="A4880" s="15" t="s">
        <v>4939</v>
      </c>
      <c r="B4880" s="19">
        <v>10</v>
      </c>
      <c r="C4880" s="20">
        <v>76850</v>
      </c>
    </row>
    <row r="4881" spans="1:3" x14ac:dyDescent="0.35">
      <c r="A4881" s="15" t="s">
        <v>4940</v>
      </c>
      <c r="B4881" s="19">
        <v>10</v>
      </c>
      <c r="C4881" s="20">
        <v>102468</v>
      </c>
    </row>
    <row r="4882" spans="1:3" x14ac:dyDescent="0.35">
      <c r="A4882" s="15" t="s">
        <v>4941</v>
      </c>
      <c r="B4882" s="19">
        <v>10</v>
      </c>
      <c r="C4882" s="20">
        <v>143148.5</v>
      </c>
    </row>
    <row r="4883" spans="1:3" x14ac:dyDescent="0.35">
      <c r="A4883" s="15" t="s">
        <v>4942</v>
      </c>
      <c r="B4883" s="19">
        <v>10</v>
      </c>
      <c r="C4883" s="20">
        <v>134222</v>
      </c>
    </row>
    <row r="4884" spans="1:3" x14ac:dyDescent="0.35">
      <c r="A4884" s="15" t="s">
        <v>4943</v>
      </c>
      <c r="B4884" s="19">
        <v>10</v>
      </c>
      <c r="C4884" s="20">
        <v>89795.5</v>
      </c>
    </row>
    <row r="4885" spans="1:3" x14ac:dyDescent="0.35">
      <c r="A4885" s="15" t="s">
        <v>4944</v>
      </c>
      <c r="B4885" s="19">
        <v>10</v>
      </c>
      <c r="C4885" s="20">
        <v>68987</v>
      </c>
    </row>
    <row r="4886" spans="1:3" x14ac:dyDescent="0.35">
      <c r="A4886" s="15" t="s">
        <v>4945</v>
      </c>
      <c r="B4886" s="19">
        <v>10</v>
      </c>
      <c r="C4886" s="20">
        <v>87239</v>
      </c>
    </row>
    <row r="4887" spans="1:3" x14ac:dyDescent="0.35">
      <c r="A4887" s="15" t="s">
        <v>4946</v>
      </c>
      <c r="B4887" s="19">
        <v>10</v>
      </c>
      <c r="C4887" s="20">
        <v>76303.5</v>
      </c>
    </row>
    <row r="4888" spans="1:3" x14ac:dyDescent="0.35">
      <c r="A4888" s="15" t="s">
        <v>4947</v>
      </c>
      <c r="B4888" s="19">
        <v>10</v>
      </c>
      <c r="C4888" s="20">
        <v>132625</v>
      </c>
    </row>
    <row r="4889" spans="1:3" x14ac:dyDescent="0.35">
      <c r="A4889" s="15" t="s">
        <v>4948</v>
      </c>
      <c r="B4889" s="19">
        <v>10</v>
      </c>
      <c r="C4889" s="20">
        <v>86292</v>
      </c>
    </row>
    <row r="4890" spans="1:3" x14ac:dyDescent="0.35">
      <c r="A4890" s="15" t="s">
        <v>4949</v>
      </c>
      <c r="B4890" s="19">
        <v>10</v>
      </c>
      <c r="C4890" s="20">
        <v>40182.5</v>
      </c>
    </row>
    <row r="4891" spans="1:3" x14ac:dyDescent="0.35">
      <c r="A4891" s="15" t="s">
        <v>4950</v>
      </c>
      <c r="B4891" s="19">
        <v>10</v>
      </c>
      <c r="C4891" s="20">
        <v>95612</v>
      </c>
    </row>
    <row r="4892" spans="1:3" x14ac:dyDescent="0.35">
      <c r="A4892" s="15" t="s">
        <v>4951</v>
      </c>
      <c r="B4892" s="19">
        <v>10</v>
      </c>
      <c r="C4892" s="20">
        <v>112364</v>
      </c>
    </row>
    <row r="4893" spans="1:3" x14ac:dyDescent="0.35">
      <c r="A4893" s="15" t="s">
        <v>4952</v>
      </c>
      <c r="B4893" s="19">
        <v>10</v>
      </c>
      <c r="C4893" s="20">
        <v>83791.5</v>
      </c>
    </row>
    <row r="4894" spans="1:3" x14ac:dyDescent="0.35">
      <c r="A4894" s="15" t="s">
        <v>4953</v>
      </c>
      <c r="B4894" s="19">
        <v>10</v>
      </c>
      <c r="C4894" s="20">
        <v>168316.5</v>
      </c>
    </row>
    <row r="4895" spans="1:3" x14ac:dyDescent="0.35">
      <c r="A4895" s="15" t="s">
        <v>4954</v>
      </c>
      <c r="B4895" s="19">
        <v>10</v>
      </c>
      <c r="C4895" s="20">
        <v>144732</v>
      </c>
    </row>
    <row r="4896" spans="1:3" x14ac:dyDescent="0.35">
      <c r="A4896" s="15" t="s">
        <v>4955</v>
      </c>
      <c r="B4896" s="19">
        <v>10</v>
      </c>
      <c r="C4896" s="20">
        <v>181601.5</v>
      </c>
    </row>
    <row r="4897" spans="1:3" x14ac:dyDescent="0.35">
      <c r="A4897" s="15" t="s">
        <v>4956</v>
      </c>
      <c r="B4897" s="19">
        <v>10</v>
      </c>
      <c r="C4897" s="20">
        <v>116480</v>
      </c>
    </row>
    <row r="4898" spans="1:3" x14ac:dyDescent="0.35">
      <c r="A4898" s="15" t="s">
        <v>4957</v>
      </c>
      <c r="B4898" s="19">
        <v>10</v>
      </c>
      <c r="C4898" s="20">
        <v>97931</v>
      </c>
    </row>
    <row r="4899" spans="1:3" x14ac:dyDescent="0.35">
      <c r="A4899" s="15" t="s">
        <v>4958</v>
      </c>
      <c r="B4899" s="19">
        <v>10</v>
      </c>
      <c r="C4899" s="20">
        <v>195407.5</v>
      </c>
    </row>
    <row r="4900" spans="1:3" x14ac:dyDescent="0.35">
      <c r="A4900" s="15" t="s">
        <v>4959</v>
      </c>
      <c r="B4900" s="19">
        <v>10</v>
      </c>
      <c r="C4900" s="20">
        <v>104880</v>
      </c>
    </row>
    <row r="4901" spans="1:3" x14ac:dyDescent="0.35">
      <c r="A4901" s="15" t="s">
        <v>4960</v>
      </c>
      <c r="B4901" s="19">
        <v>10</v>
      </c>
      <c r="C4901" s="20">
        <v>55232.5</v>
      </c>
    </row>
    <row r="4902" spans="1:3" x14ac:dyDescent="0.35">
      <c r="A4902" s="15" t="s">
        <v>4961</v>
      </c>
      <c r="B4902" s="19">
        <v>10</v>
      </c>
      <c r="C4902" s="20">
        <v>103554.5</v>
      </c>
    </row>
    <row r="4903" spans="1:3" x14ac:dyDescent="0.35">
      <c r="A4903" s="15" t="s">
        <v>4962</v>
      </c>
      <c r="B4903" s="19">
        <v>10</v>
      </c>
      <c r="C4903" s="20">
        <v>90761</v>
      </c>
    </row>
    <row r="4904" spans="1:3" x14ac:dyDescent="0.35">
      <c r="A4904" s="15" t="s">
        <v>4963</v>
      </c>
      <c r="B4904" s="19">
        <v>10</v>
      </c>
      <c r="C4904" s="20">
        <v>90919</v>
      </c>
    </row>
    <row r="4905" spans="1:3" x14ac:dyDescent="0.35">
      <c r="A4905" s="15" t="s">
        <v>4964</v>
      </c>
      <c r="B4905" s="19">
        <v>10</v>
      </c>
      <c r="C4905" s="20">
        <v>117682.5</v>
      </c>
    </row>
    <row r="4906" spans="1:3" x14ac:dyDescent="0.35">
      <c r="A4906" s="15" t="s">
        <v>4965</v>
      </c>
      <c r="B4906" s="19">
        <v>9</v>
      </c>
      <c r="C4906" s="20">
        <v>106496</v>
      </c>
    </row>
    <row r="4907" spans="1:3" x14ac:dyDescent="0.35">
      <c r="A4907" s="15" t="s">
        <v>4966</v>
      </c>
      <c r="B4907" s="19">
        <v>9</v>
      </c>
      <c r="C4907" s="20">
        <v>97128</v>
      </c>
    </row>
    <row r="4908" spans="1:3" x14ac:dyDescent="0.35">
      <c r="A4908" s="15" t="s">
        <v>4967</v>
      </c>
      <c r="B4908" s="19">
        <v>9</v>
      </c>
      <c r="C4908" s="20">
        <v>86864</v>
      </c>
    </row>
    <row r="4909" spans="1:3" x14ac:dyDescent="0.35">
      <c r="A4909" s="15" t="s">
        <v>4968</v>
      </c>
      <c r="B4909" s="19">
        <v>9</v>
      </c>
      <c r="C4909" s="20">
        <v>62646</v>
      </c>
    </row>
    <row r="4910" spans="1:3" x14ac:dyDescent="0.35">
      <c r="A4910" s="15" t="s">
        <v>4969</v>
      </c>
      <c r="B4910" s="19">
        <v>9</v>
      </c>
      <c r="C4910" s="20">
        <v>44232</v>
      </c>
    </row>
    <row r="4911" spans="1:3" x14ac:dyDescent="0.35">
      <c r="A4911" s="15" t="s">
        <v>4970</v>
      </c>
      <c r="B4911" s="19">
        <v>9</v>
      </c>
      <c r="C4911" s="20">
        <v>70297</v>
      </c>
    </row>
    <row r="4912" spans="1:3" x14ac:dyDescent="0.35">
      <c r="A4912" s="15" t="s">
        <v>4971</v>
      </c>
      <c r="B4912" s="19">
        <v>9</v>
      </c>
      <c r="C4912" s="20">
        <v>65522</v>
      </c>
    </row>
    <row r="4913" spans="1:3" x14ac:dyDescent="0.35">
      <c r="A4913" s="15" t="s">
        <v>4972</v>
      </c>
      <c r="B4913" s="19">
        <v>9</v>
      </c>
      <c r="C4913" s="20">
        <v>51185</v>
      </c>
    </row>
    <row r="4914" spans="1:3" x14ac:dyDescent="0.35">
      <c r="A4914" s="15" t="s">
        <v>4973</v>
      </c>
      <c r="B4914" s="19">
        <v>9</v>
      </c>
      <c r="C4914" s="20">
        <v>127507</v>
      </c>
    </row>
    <row r="4915" spans="1:3" x14ac:dyDescent="0.35">
      <c r="A4915" s="15" t="s">
        <v>4974</v>
      </c>
      <c r="B4915" s="19">
        <v>9</v>
      </c>
      <c r="C4915" s="20">
        <v>108833</v>
      </c>
    </row>
    <row r="4916" spans="1:3" x14ac:dyDescent="0.35">
      <c r="A4916" s="15" t="s">
        <v>4975</v>
      </c>
      <c r="B4916" s="19">
        <v>9</v>
      </c>
      <c r="C4916" s="20">
        <v>101621</v>
      </c>
    </row>
    <row r="4917" spans="1:3" x14ac:dyDescent="0.35">
      <c r="A4917" s="15" t="s">
        <v>4976</v>
      </c>
      <c r="B4917" s="19">
        <v>9</v>
      </c>
      <c r="C4917" s="20">
        <v>78735</v>
      </c>
    </row>
    <row r="4918" spans="1:3" x14ac:dyDescent="0.35">
      <c r="A4918" s="15" t="s">
        <v>4977</v>
      </c>
      <c r="B4918" s="19">
        <v>9</v>
      </c>
      <c r="C4918" s="20">
        <v>93022</v>
      </c>
    </row>
    <row r="4919" spans="1:3" x14ac:dyDescent="0.35">
      <c r="A4919" s="15" t="s">
        <v>4978</v>
      </c>
      <c r="B4919" s="19">
        <v>9</v>
      </c>
      <c r="C4919" s="20">
        <v>120634</v>
      </c>
    </row>
    <row r="4920" spans="1:3" x14ac:dyDescent="0.35">
      <c r="A4920" s="15" t="s">
        <v>4979</v>
      </c>
      <c r="B4920" s="19">
        <v>9</v>
      </c>
      <c r="C4920" s="20">
        <v>77331</v>
      </c>
    </row>
    <row r="4921" spans="1:3" x14ac:dyDescent="0.35">
      <c r="A4921" s="15" t="s">
        <v>4980</v>
      </c>
      <c r="B4921" s="19">
        <v>9</v>
      </c>
      <c r="C4921" s="20">
        <v>67336</v>
      </c>
    </row>
    <row r="4922" spans="1:3" x14ac:dyDescent="0.35">
      <c r="A4922" s="15" t="s">
        <v>4981</v>
      </c>
      <c r="B4922" s="19">
        <v>9</v>
      </c>
      <c r="C4922" s="20">
        <v>138488</v>
      </c>
    </row>
    <row r="4923" spans="1:3" x14ac:dyDescent="0.35">
      <c r="A4923" s="15" t="s">
        <v>4982</v>
      </c>
      <c r="B4923" s="19">
        <v>9</v>
      </c>
      <c r="C4923" s="20">
        <v>140613</v>
      </c>
    </row>
    <row r="4924" spans="1:3" x14ac:dyDescent="0.35">
      <c r="A4924" s="15" t="s">
        <v>4983</v>
      </c>
      <c r="B4924" s="19">
        <v>9</v>
      </c>
      <c r="C4924" s="20">
        <v>95704</v>
      </c>
    </row>
    <row r="4925" spans="1:3" x14ac:dyDescent="0.35">
      <c r="A4925" s="15" t="s">
        <v>4984</v>
      </c>
      <c r="B4925" s="19">
        <v>9</v>
      </c>
      <c r="C4925" s="20">
        <v>108269</v>
      </c>
    </row>
    <row r="4926" spans="1:3" x14ac:dyDescent="0.35">
      <c r="A4926" s="15" t="s">
        <v>4985</v>
      </c>
      <c r="B4926" s="19">
        <v>9</v>
      </c>
      <c r="C4926" s="20">
        <v>152686</v>
      </c>
    </row>
    <row r="4927" spans="1:3" x14ac:dyDescent="0.35">
      <c r="A4927" s="15" t="s">
        <v>4986</v>
      </c>
      <c r="B4927" s="19">
        <v>9</v>
      </c>
      <c r="C4927" s="20">
        <v>78322</v>
      </c>
    </row>
    <row r="4928" spans="1:3" x14ac:dyDescent="0.35">
      <c r="A4928" s="15" t="s">
        <v>4987</v>
      </c>
      <c r="B4928" s="19">
        <v>9</v>
      </c>
      <c r="C4928" s="20">
        <v>90542</v>
      </c>
    </row>
    <row r="4929" spans="1:3" x14ac:dyDescent="0.35">
      <c r="A4929" s="15" t="s">
        <v>4988</v>
      </c>
      <c r="B4929" s="19">
        <v>9</v>
      </c>
      <c r="C4929" s="20">
        <v>107858</v>
      </c>
    </row>
    <row r="4930" spans="1:3" x14ac:dyDescent="0.35">
      <c r="A4930" s="15" t="s">
        <v>4989</v>
      </c>
      <c r="B4930" s="19">
        <v>9</v>
      </c>
      <c r="C4930" s="20">
        <v>98848</v>
      </c>
    </row>
    <row r="4931" spans="1:3" x14ac:dyDescent="0.35">
      <c r="A4931" s="15" t="s">
        <v>4990</v>
      </c>
      <c r="B4931" s="19">
        <v>9</v>
      </c>
      <c r="C4931" s="20">
        <v>35885</v>
      </c>
    </row>
    <row r="4932" spans="1:3" x14ac:dyDescent="0.35">
      <c r="A4932" s="15" t="s">
        <v>4991</v>
      </c>
      <c r="B4932" s="19">
        <v>9</v>
      </c>
      <c r="C4932" s="20">
        <v>128144</v>
      </c>
    </row>
    <row r="4933" spans="1:3" x14ac:dyDescent="0.35">
      <c r="A4933" s="15" t="s">
        <v>4992</v>
      </c>
      <c r="B4933" s="19">
        <v>9</v>
      </c>
      <c r="C4933" s="20">
        <v>51553</v>
      </c>
    </row>
    <row r="4934" spans="1:3" x14ac:dyDescent="0.35">
      <c r="A4934" s="15" t="s">
        <v>4993</v>
      </c>
      <c r="B4934" s="19">
        <v>9</v>
      </c>
      <c r="C4934" s="20">
        <v>88365</v>
      </c>
    </row>
    <row r="4935" spans="1:3" x14ac:dyDescent="0.35">
      <c r="A4935" s="15" t="s">
        <v>4994</v>
      </c>
      <c r="B4935" s="19">
        <v>9</v>
      </c>
      <c r="C4935" s="20">
        <v>167949.5</v>
      </c>
    </row>
    <row r="4936" spans="1:3" x14ac:dyDescent="0.35">
      <c r="A4936" s="15" t="s">
        <v>4995</v>
      </c>
      <c r="B4936" s="19">
        <v>9</v>
      </c>
      <c r="C4936" s="20">
        <v>115562</v>
      </c>
    </row>
    <row r="4937" spans="1:3" x14ac:dyDescent="0.35">
      <c r="A4937" s="15" t="s">
        <v>4996</v>
      </c>
      <c r="B4937" s="19">
        <v>9</v>
      </c>
      <c r="C4937" s="20">
        <v>110226</v>
      </c>
    </row>
    <row r="4938" spans="1:3" x14ac:dyDescent="0.35">
      <c r="A4938" s="15" t="s">
        <v>4997</v>
      </c>
      <c r="B4938" s="19">
        <v>9</v>
      </c>
      <c r="C4938" s="20">
        <v>119252</v>
      </c>
    </row>
    <row r="4939" spans="1:3" x14ac:dyDescent="0.35">
      <c r="A4939" s="15" t="s">
        <v>4998</v>
      </c>
      <c r="B4939" s="19">
        <v>9</v>
      </c>
      <c r="C4939" s="20">
        <v>136263</v>
      </c>
    </row>
    <row r="4940" spans="1:3" x14ac:dyDescent="0.35">
      <c r="A4940" s="15" t="s">
        <v>4999</v>
      </c>
      <c r="B4940" s="19">
        <v>9</v>
      </c>
      <c r="C4940" s="20">
        <v>122410</v>
      </c>
    </row>
    <row r="4941" spans="1:3" x14ac:dyDescent="0.35">
      <c r="A4941" s="15" t="s">
        <v>5000</v>
      </c>
      <c r="B4941" s="19">
        <v>9</v>
      </c>
      <c r="C4941" s="20">
        <v>132909</v>
      </c>
    </row>
    <row r="4942" spans="1:3" x14ac:dyDescent="0.35">
      <c r="A4942" s="15" t="s">
        <v>5001</v>
      </c>
      <c r="B4942" s="19">
        <v>9</v>
      </c>
      <c r="C4942" s="20">
        <v>165167</v>
      </c>
    </row>
    <row r="4943" spans="1:3" x14ac:dyDescent="0.35">
      <c r="A4943" s="15" t="s">
        <v>5002</v>
      </c>
      <c r="B4943" s="19">
        <v>9</v>
      </c>
      <c r="C4943" s="20">
        <v>70390</v>
      </c>
    </row>
    <row r="4944" spans="1:3" x14ac:dyDescent="0.35">
      <c r="A4944" s="15" t="s">
        <v>5003</v>
      </c>
      <c r="B4944" s="19">
        <v>9</v>
      </c>
      <c r="C4944" s="20">
        <v>70392.5</v>
      </c>
    </row>
    <row r="4945" spans="1:3" x14ac:dyDescent="0.35">
      <c r="A4945" s="15" t="s">
        <v>5004</v>
      </c>
      <c r="B4945" s="19">
        <v>9</v>
      </c>
      <c r="C4945" s="20">
        <v>74838</v>
      </c>
    </row>
    <row r="4946" spans="1:3" x14ac:dyDescent="0.35">
      <c r="A4946" s="15" t="s">
        <v>5005</v>
      </c>
      <c r="B4946" s="19">
        <v>9</v>
      </c>
      <c r="C4946" s="20">
        <v>61832</v>
      </c>
    </row>
    <row r="4947" spans="1:3" x14ac:dyDescent="0.35">
      <c r="A4947" s="15" t="s">
        <v>5006</v>
      </c>
      <c r="B4947" s="19">
        <v>9</v>
      </c>
      <c r="C4947" s="20">
        <v>110965</v>
      </c>
    </row>
    <row r="4948" spans="1:3" x14ac:dyDescent="0.35">
      <c r="A4948" s="15" t="s">
        <v>5007</v>
      </c>
      <c r="B4948" s="19">
        <v>9</v>
      </c>
      <c r="C4948" s="20">
        <v>52981</v>
      </c>
    </row>
    <row r="4949" spans="1:3" x14ac:dyDescent="0.35">
      <c r="A4949" s="15" t="s">
        <v>5008</v>
      </c>
      <c r="B4949" s="19">
        <v>9</v>
      </c>
      <c r="C4949" s="20">
        <v>52723.5</v>
      </c>
    </row>
    <row r="4950" spans="1:3" x14ac:dyDescent="0.35">
      <c r="A4950" s="15" t="s">
        <v>5009</v>
      </c>
      <c r="B4950" s="19">
        <v>9</v>
      </c>
      <c r="C4950" s="20">
        <v>127202</v>
      </c>
    </row>
    <row r="4951" spans="1:3" x14ac:dyDescent="0.35">
      <c r="A4951" s="15" t="s">
        <v>5010</v>
      </c>
      <c r="B4951" s="19">
        <v>9</v>
      </c>
      <c r="C4951" s="20">
        <v>127202</v>
      </c>
    </row>
    <row r="4952" spans="1:3" x14ac:dyDescent="0.35">
      <c r="A4952" s="15" t="s">
        <v>5011</v>
      </c>
      <c r="B4952" s="19">
        <v>9</v>
      </c>
      <c r="C4952" s="20">
        <v>90108</v>
      </c>
    </row>
    <row r="4953" spans="1:3" x14ac:dyDescent="0.35">
      <c r="A4953" s="15" t="s">
        <v>5012</v>
      </c>
      <c r="B4953" s="19">
        <v>9</v>
      </c>
      <c r="C4953" s="20">
        <v>52469</v>
      </c>
    </row>
    <row r="4954" spans="1:3" x14ac:dyDescent="0.35">
      <c r="A4954" s="15" t="s">
        <v>5013</v>
      </c>
      <c r="B4954" s="19">
        <v>9</v>
      </c>
      <c r="C4954" s="20">
        <v>132032</v>
      </c>
    </row>
    <row r="4955" spans="1:3" x14ac:dyDescent="0.35">
      <c r="A4955" s="15" t="s">
        <v>5014</v>
      </c>
      <c r="B4955" s="19">
        <v>9</v>
      </c>
      <c r="C4955" s="20">
        <v>44163</v>
      </c>
    </row>
    <row r="4956" spans="1:3" x14ac:dyDescent="0.35">
      <c r="A4956" s="15" t="s">
        <v>5015</v>
      </c>
      <c r="B4956" s="19">
        <v>9</v>
      </c>
      <c r="C4956" s="20">
        <v>135462</v>
      </c>
    </row>
    <row r="4957" spans="1:3" x14ac:dyDescent="0.35">
      <c r="A4957" s="15" t="s">
        <v>5016</v>
      </c>
      <c r="B4957" s="19">
        <v>9</v>
      </c>
      <c r="C4957" s="20">
        <v>114770</v>
      </c>
    </row>
    <row r="4958" spans="1:3" x14ac:dyDescent="0.35">
      <c r="A4958" s="15" t="s">
        <v>5017</v>
      </c>
      <c r="B4958" s="19">
        <v>9</v>
      </c>
      <c r="C4958" s="20">
        <v>80079</v>
      </c>
    </row>
    <row r="4959" spans="1:3" x14ac:dyDescent="0.35">
      <c r="A4959" s="15" t="s">
        <v>5018</v>
      </c>
      <c r="B4959" s="19">
        <v>9</v>
      </c>
      <c r="C4959" s="20">
        <v>152022</v>
      </c>
    </row>
    <row r="4960" spans="1:3" x14ac:dyDescent="0.35">
      <c r="A4960" s="15" t="s">
        <v>5019</v>
      </c>
      <c r="B4960" s="19">
        <v>9</v>
      </c>
      <c r="C4960" s="20">
        <v>72114</v>
      </c>
    </row>
    <row r="4961" spans="1:3" x14ac:dyDescent="0.35">
      <c r="A4961" s="15" t="s">
        <v>5020</v>
      </c>
      <c r="B4961" s="19">
        <v>9</v>
      </c>
      <c r="C4961" s="20">
        <v>75539</v>
      </c>
    </row>
    <row r="4962" spans="1:3" x14ac:dyDescent="0.35">
      <c r="A4962" s="15" t="s">
        <v>5021</v>
      </c>
      <c r="B4962" s="19">
        <v>9</v>
      </c>
      <c r="C4962" s="20">
        <v>56600</v>
      </c>
    </row>
    <row r="4963" spans="1:3" x14ac:dyDescent="0.35">
      <c r="A4963" s="15" t="s">
        <v>5022</v>
      </c>
      <c r="B4963" s="19">
        <v>9</v>
      </c>
      <c r="C4963" s="20">
        <v>54230</v>
      </c>
    </row>
    <row r="4964" spans="1:3" x14ac:dyDescent="0.35">
      <c r="A4964" s="15" t="s">
        <v>5023</v>
      </c>
      <c r="B4964" s="19">
        <v>9</v>
      </c>
      <c r="C4964" s="20">
        <v>104673</v>
      </c>
    </row>
    <row r="4965" spans="1:3" x14ac:dyDescent="0.35">
      <c r="A4965" s="15" t="s">
        <v>5024</v>
      </c>
      <c r="B4965" s="19">
        <v>9</v>
      </c>
      <c r="C4965" s="20">
        <v>83518</v>
      </c>
    </row>
    <row r="4966" spans="1:3" x14ac:dyDescent="0.35">
      <c r="A4966" s="15" t="s">
        <v>5025</v>
      </c>
      <c r="B4966" s="19">
        <v>9</v>
      </c>
      <c r="C4966" s="20">
        <v>93137</v>
      </c>
    </row>
    <row r="4967" spans="1:3" x14ac:dyDescent="0.35">
      <c r="A4967" s="15" t="s">
        <v>5026</v>
      </c>
      <c r="B4967" s="19">
        <v>9</v>
      </c>
      <c r="C4967" s="20">
        <v>97161</v>
      </c>
    </row>
    <row r="4968" spans="1:3" x14ac:dyDescent="0.35">
      <c r="A4968" s="15" t="s">
        <v>5027</v>
      </c>
      <c r="B4968" s="19">
        <v>9</v>
      </c>
      <c r="C4968" s="20">
        <v>62220</v>
      </c>
    </row>
    <row r="4969" spans="1:3" x14ac:dyDescent="0.35">
      <c r="A4969" s="15" t="s">
        <v>5028</v>
      </c>
      <c r="B4969" s="19">
        <v>9</v>
      </c>
      <c r="C4969" s="20">
        <v>60309</v>
      </c>
    </row>
    <row r="4970" spans="1:3" x14ac:dyDescent="0.35">
      <c r="A4970" s="15" t="s">
        <v>5029</v>
      </c>
      <c r="B4970" s="19">
        <v>9</v>
      </c>
      <c r="C4970" s="20">
        <v>112956</v>
      </c>
    </row>
    <row r="4971" spans="1:3" x14ac:dyDescent="0.35">
      <c r="A4971" s="15" t="s">
        <v>5030</v>
      </c>
      <c r="B4971" s="19">
        <v>9</v>
      </c>
      <c r="C4971" s="20">
        <v>105449.5</v>
      </c>
    </row>
    <row r="4972" spans="1:3" x14ac:dyDescent="0.35">
      <c r="A4972" s="15" t="s">
        <v>5031</v>
      </c>
      <c r="B4972" s="19">
        <v>9</v>
      </c>
      <c r="C4972" s="20">
        <v>118576</v>
      </c>
    </row>
    <row r="4973" spans="1:3" x14ac:dyDescent="0.35">
      <c r="A4973" s="15" t="s">
        <v>5032</v>
      </c>
      <c r="B4973" s="19">
        <v>9</v>
      </c>
      <c r="C4973" s="20">
        <v>86451</v>
      </c>
    </row>
    <row r="4974" spans="1:3" x14ac:dyDescent="0.35">
      <c r="A4974" s="15" t="s">
        <v>5033</v>
      </c>
      <c r="B4974" s="19">
        <v>9</v>
      </c>
      <c r="C4974" s="20">
        <v>170981</v>
      </c>
    </row>
    <row r="4975" spans="1:3" x14ac:dyDescent="0.35">
      <c r="A4975" s="15" t="s">
        <v>5034</v>
      </c>
      <c r="B4975" s="19">
        <v>9</v>
      </c>
      <c r="C4975" s="20">
        <v>135502</v>
      </c>
    </row>
    <row r="4976" spans="1:3" x14ac:dyDescent="0.35">
      <c r="A4976" s="15" t="s">
        <v>5035</v>
      </c>
      <c r="B4976" s="19">
        <v>9</v>
      </c>
      <c r="C4976" s="20">
        <v>90241</v>
      </c>
    </row>
    <row r="4977" spans="1:3" x14ac:dyDescent="0.35">
      <c r="A4977" s="15" t="s">
        <v>5036</v>
      </c>
      <c r="B4977" s="19">
        <v>9</v>
      </c>
      <c r="C4977" s="20">
        <v>94268</v>
      </c>
    </row>
    <row r="4978" spans="1:3" x14ac:dyDescent="0.35">
      <c r="A4978" s="15" t="s">
        <v>5037</v>
      </c>
      <c r="B4978" s="19">
        <v>9</v>
      </c>
      <c r="C4978" s="20">
        <v>105120</v>
      </c>
    </row>
    <row r="4979" spans="1:3" x14ac:dyDescent="0.35">
      <c r="A4979" s="15" t="s">
        <v>5038</v>
      </c>
      <c r="B4979" s="19">
        <v>9</v>
      </c>
      <c r="C4979" s="20">
        <v>48033</v>
      </c>
    </row>
    <row r="4980" spans="1:3" x14ac:dyDescent="0.35">
      <c r="A4980" s="15" t="s">
        <v>5039</v>
      </c>
      <c r="B4980" s="19">
        <v>9</v>
      </c>
      <c r="C4980" s="20">
        <v>121304</v>
      </c>
    </row>
    <row r="4981" spans="1:3" x14ac:dyDescent="0.35">
      <c r="A4981" s="15" t="s">
        <v>5040</v>
      </c>
      <c r="B4981" s="19">
        <v>9</v>
      </c>
      <c r="C4981" s="20">
        <v>122369</v>
      </c>
    </row>
    <row r="4982" spans="1:3" x14ac:dyDescent="0.35">
      <c r="A4982" s="15" t="s">
        <v>5041</v>
      </c>
      <c r="B4982" s="19">
        <v>9</v>
      </c>
      <c r="C4982" s="20">
        <v>90344</v>
      </c>
    </row>
    <row r="4983" spans="1:3" x14ac:dyDescent="0.35">
      <c r="A4983" s="15" t="s">
        <v>5042</v>
      </c>
      <c r="B4983" s="19">
        <v>9</v>
      </c>
      <c r="C4983" s="20">
        <v>86997</v>
      </c>
    </row>
    <row r="4984" spans="1:3" x14ac:dyDescent="0.35">
      <c r="A4984" s="15" t="s">
        <v>5043</v>
      </c>
      <c r="B4984" s="19">
        <v>9</v>
      </c>
      <c r="C4984" s="20">
        <v>67598</v>
      </c>
    </row>
    <row r="4985" spans="1:3" x14ac:dyDescent="0.35">
      <c r="A4985" s="15" t="s">
        <v>5044</v>
      </c>
      <c r="B4985" s="19">
        <v>9</v>
      </c>
      <c r="C4985" s="20">
        <v>81900</v>
      </c>
    </row>
    <row r="4986" spans="1:3" x14ac:dyDescent="0.35">
      <c r="A4986" s="15" t="s">
        <v>5045</v>
      </c>
      <c r="B4986" s="19">
        <v>9</v>
      </c>
      <c r="C4986" s="20">
        <v>132224</v>
      </c>
    </row>
    <row r="4987" spans="1:3" x14ac:dyDescent="0.35">
      <c r="A4987" s="15" t="s">
        <v>5046</v>
      </c>
      <c r="B4987" s="19">
        <v>9</v>
      </c>
      <c r="C4987" s="20">
        <v>95671</v>
      </c>
    </row>
    <row r="4988" spans="1:3" x14ac:dyDescent="0.35">
      <c r="A4988" s="15" t="s">
        <v>5047</v>
      </c>
      <c r="B4988" s="19">
        <v>9</v>
      </c>
      <c r="C4988" s="20">
        <v>130331</v>
      </c>
    </row>
    <row r="4989" spans="1:3" x14ac:dyDescent="0.35">
      <c r="A4989" s="15" t="s">
        <v>5048</v>
      </c>
      <c r="B4989" s="19">
        <v>9</v>
      </c>
      <c r="C4989" s="20">
        <v>110788</v>
      </c>
    </row>
    <row r="4990" spans="1:3" x14ac:dyDescent="0.35">
      <c r="A4990" s="15" t="s">
        <v>5049</v>
      </c>
      <c r="B4990" s="19">
        <v>9</v>
      </c>
      <c r="C4990" s="20">
        <v>127545</v>
      </c>
    </row>
    <row r="4991" spans="1:3" x14ac:dyDescent="0.35">
      <c r="A4991" s="15" t="s">
        <v>5050</v>
      </c>
      <c r="B4991" s="19">
        <v>9</v>
      </c>
      <c r="C4991" s="20">
        <v>72727</v>
      </c>
    </row>
    <row r="4992" spans="1:3" x14ac:dyDescent="0.35">
      <c r="A4992" s="15" t="s">
        <v>5051</v>
      </c>
      <c r="B4992" s="19">
        <v>9</v>
      </c>
      <c r="C4992" s="20">
        <v>116154</v>
      </c>
    </row>
    <row r="4993" spans="1:3" x14ac:dyDescent="0.35">
      <c r="A4993" s="15" t="s">
        <v>5052</v>
      </c>
      <c r="B4993" s="19">
        <v>9</v>
      </c>
      <c r="C4993" s="20">
        <v>107696</v>
      </c>
    </row>
    <row r="4994" spans="1:3" x14ac:dyDescent="0.35">
      <c r="A4994" s="15" t="s">
        <v>5053</v>
      </c>
      <c r="B4994" s="19">
        <v>9</v>
      </c>
      <c r="C4994" s="20">
        <v>124815</v>
      </c>
    </row>
    <row r="4995" spans="1:3" x14ac:dyDescent="0.35">
      <c r="A4995" s="15" t="s">
        <v>5054</v>
      </c>
      <c r="B4995" s="19">
        <v>9</v>
      </c>
      <c r="C4995" s="20">
        <v>50599</v>
      </c>
    </row>
    <row r="4996" spans="1:3" x14ac:dyDescent="0.35">
      <c r="A4996" s="15" t="s">
        <v>5055</v>
      </c>
      <c r="B4996" s="19">
        <v>9</v>
      </c>
      <c r="C4996" s="20">
        <v>67127</v>
      </c>
    </row>
    <row r="4997" spans="1:3" x14ac:dyDescent="0.35">
      <c r="A4997" s="15" t="s">
        <v>5056</v>
      </c>
      <c r="B4997" s="19">
        <v>9</v>
      </c>
      <c r="C4997" s="20">
        <v>85400</v>
      </c>
    </row>
    <row r="4998" spans="1:3" x14ac:dyDescent="0.35">
      <c r="A4998" s="15" t="s">
        <v>5057</v>
      </c>
      <c r="B4998" s="19">
        <v>9</v>
      </c>
      <c r="C4998" s="20">
        <v>118807</v>
      </c>
    </row>
    <row r="4999" spans="1:3" x14ac:dyDescent="0.35">
      <c r="A4999" s="15" t="s">
        <v>5058</v>
      </c>
      <c r="B4999" s="19">
        <v>9</v>
      </c>
      <c r="C4999" s="20">
        <v>77326</v>
      </c>
    </row>
    <row r="5000" spans="1:3" x14ac:dyDescent="0.35">
      <c r="A5000" s="15" t="s">
        <v>5059</v>
      </c>
      <c r="B5000" s="19">
        <v>9</v>
      </c>
      <c r="C5000" s="20">
        <v>127202</v>
      </c>
    </row>
    <row r="5001" spans="1:3" x14ac:dyDescent="0.35">
      <c r="A5001" s="15" t="s">
        <v>5060</v>
      </c>
      <c r="B5001" s="19">
        <v>9</v>
      </c>
      <c r="C5001" s="20">
        <v>49374</v>
      </c>
    </row>
    <row r="5002" spans="1:3" x14ac:dyDescent="0.35">
      <c r="A5002" s="15" t="s">
        <v>5061</v>
      </c>
      <c r="B5002" s="19">
        <v>9</v>
      </c>
      <c r="C5002" s="20">
        <v>91274</v>
      </c>
    </row>
    <row r="5003" spans="1:3" x14ac:dyDescent="0.35">
      <c r="A5003" s="15" t="s">
        <v>5062</v>
      </c>
      <c r="B5003" s="19">
        <v>9</v>
      </c>
      <c r="C5003" s="20">
        <v>98418</v>
      </c>
    </row>
    <row r="5004" spans="1:3" x14ac:dyDescent="0.35">
      <c r="A5004" s="15" t="s">
        <v>5063</v>
      </c>
      <c r="B5004" s="19">
        <v>9</v>
      </c>
      <c r="C5004" s="20">
        <v>67755</v>
      </c>
    </row>
    <row r="5005" spans="1:3" x14ac:dyDescent="0.35">
      <c r="A5005" s="15" t="s">
        <v>5064</v>
      </c>
      <c r="B5005" s="19">
        <v>9</v>
      </c>
      <c r="C5005" s="20">
        <v>117700</v>
      </c>
    </row>
    <row r="5006" spans="1:3" x14ac:dyDescent="0.35">
      <c r="A5006" s="15" t="s">
        <v>5065</v>
      </c>
      <c r="B5006" s="19">
        <v>9</v>
      </c>
      <c r="C5006" s="20">
        <v>117994</v>
      </c>
    </row>
    <row r="5007" spans="1:3" x14ac:dyDescent="0.35">
      <c r="A5007" s="15" t="s">
        <v>5066</v>
      </c>
      <c r="B5007" s="19">
        <v>9</v>
      </c>
      <c r="C5007" s="20">
        <v>84936</v>
      </c>
    </row>
    <row r="5008" spans="1:3" x14ac:dyDescent="0.35">
      <c r="A5008" s="15" t="s">
        <v>5067</v>
      </c>
      <c r="B5008" s="19">
        <v>9</v>
      </c>
      <c r="C5008" s="20">
        <v>80201.5</v>
      </c>
    </row>
    <row r="5009" spans="1:3" x14ac:dyDescent="0.35">
      <c r="A5009" s="15" t="s">
        <v>5068</v>
      </c>
      <c r="B5009" s="19">
        <v>9</v>
      </c>
      <c r="C5009" s="20">
        <v>109791</v>
      </c>
    </row>
    <row r="5010" spans="1:3" x14ac:dyDescent="0.35">
      <c r="A5010" s="15" t="s">
        <v>5069</v>
      </c>
      <c r="B5010" s="19">
        <v>9</v>
      </c>
      <c r="C5010" s="20">
        <v>92367</v>
      </c>
    </row>
    <row r="5011" spans="1:3" x14ac:dyDescent="0.35">
      <c r="A5011" s="15" t="s">
        <v>5070</v>
      </c>
      <c r="B5011" s="19">
        <v>9</v>
      </c>
      <c r="C5011" s="20">
        <v>82440</v>
      </c>
    </row>
    <row r="5012" spans="1:3" x14ac:dyDescent="0.35">
      <c r="A5012" s="15" t="s">
        <v>5071</v>
      </c>
      <c r="B5012" s="19">
        <v>9</v>
      </c>
      <c r="C5012" s="20">
        <v>69255</v>
      </c>
    </row>
    <row r="5013" spans="1:3" x14ac:dyDescent="0.35">
      <c r="A5013" s="15" t="s">
        <v>5072</v>
      </c>
      <c r="B5013" s="19">
        <v>9</v>
      </c>
      <c r="C5013" s="20">
        <v>70337</v>
      </c>
    </row>
    <row r="5014" spans="1:3" x14ac:dyDescent="0.35">
      <c r="A5014" s="15" t="s">
        <v>5073</v>
      </c>
      <c r="B5014" s="19">
        <v>9</v>
      </c>
      <c r="C5014" s="20">
        <v>76374.5</v>
      </c>
    </row>
    <row r="5015" spans="1:3" x14ac:dyDescent="0.35">
      <c r="A5015" s="15" t="s">
        <v>5074</v>
      </c>
      <c r="B5015" s="19">
        <v>9</v>
      </c>
      <c r="C5015" s="20">
        <v>107607</v>
      </c>
    </row>
    <row r="5016" spans="1:3" x14ac:dyDescent="0.35">
      <c r="A5016" s="15" t="s">
        <v>5075</v>
      </c>
      <c r="B5016" s="19">
        <v>9</v>
      </c>
      <c r="C5016" s="20">
        <v>66166</v>
      </c>
    </row>
    <row r="5017" spans="1:3" x14ac:dyDescent="0.35">
      <c r="A5017" s="15" t="s">
        <v>5076</v>
      </c>
      <c r="B5017" s="19">
        <v>9</v>
      </c>
      <c r="C5017" s="20">
        <v>85921</v>
      </c>
    </row>
    <row r="5018" spans="1:3" x14ac:dyDescent="0.35">
      <c r="A5018" s="15" t="s">
        <v>5077</v>
      </c>
      <c r="B5018" s="19">
        <v>9</v>
      </c>
      <c r="C5018" s="20">
        <v>74497</v>
      </c>
    </row>
    <row r="5019" spans="1:3" x14ac:dyDescent="0.35">
      <c r="A5019" s="15" t="s">
        <v>5078</v>
      </c>
      <c r="B5019" s="19">
        <v>9</v>
      </c>
      <c r="C5019" s="20">
        <v>76951</v>
      </c>
    </row>
    <row r="5020" spans="1:3" x14ac:dyDescent="0.35">
      <c r="A5020" s="15" t="s">
        <v>5079</v>
      </c>
      <c r="B5020" s="19">
        <v>9</v>
      </c>
      <c r="C5020" s="20">
        <v>113603</v>
      </c>
    </row>
    <row r="5021" spans="1:3" x14ac:dyDescent="0.35">
      <c r="A5021" s="15" t="s">
        <v>5080</v>
      </c>
      <c r="B5021" s="19">
        <v>9</v>
      </c>
      <c r="C5021" s="20">
        <v>112666.5</v>
      </c>
    </row>
    <row r="5022" spans="1:3" x14ac:dyDescent="0.35">
      <c r="A5022" s="15" t="s">
        <v>5081</v>
      </c>
      <c r="B5022" s="19">
        <v>9</v>
      </c>
      <c r="C5022" s="20">
        <v>109173</v>
      </c>
    </row>
    <row r="5023" spans="1:3" x14ac:dyDescent="0.35">
      <c r="A5023" s="15" t="s">
        <v>5082</v>
      </c>
      <c r="B5023" s="19">
        <v>9</v>
      </c>
      <c r="C5023" s="20">
        <v>95909</v>
      </c>
    </row>
    <row r="5024" spans="1:3" x14ac:dyDescent="0.35">
      <c r="A5024" s="15" t="s">
        <v>5083</v>
      </c>
      <c r="B5024" s="19">
        <v>9</v>
      </c>
      <c r="C5024" s="20">
        <v>99071</v>
      </c>
    </row>
    <row r="5025" spans="1:3" x14ac:dyDescent="0.35">
      <c r="A5025" s="15" t="s">
        <v>5084</v>
      </c>
      <c r="B5025" s="19">
        <v>9</v>
      </c>
      <c r="C5025" s="20">
        <v>75862</v>
      </c>
    </row>
    <row r="5026" spans="1:3" x14ac:dyDescent="0.35">
      <c r="A5026" s="15" t="s">
        <v>5085</v>
      </c>
      <c r="B5026" s="19">
        <v>9</v>
      </c>
      <c r="C5026" s="20">
        <v>75161.5</v>
      </c>
    </row>
    <row r="5027" spans="1:3" x14ac:dyDescent="0.35">
      <c r="A5027" s="15" t="s">
        <v>5086</v>
      </c>
      <c r="B5027" s="19">
        <v>9</v>
      </c>
      <c r="C5027" s="20">
        <v>65629</v>
      </c>
    </row>
    <row r="5028" spans="1:3" x14ac:dyDescent="0.35">
      <c r="A5028" s="15" t="s">
        <v>5087</v>
      </c>
      <c r="B5028" s="19">
        <v>9</v>
      </c>
      <c r="C5028" s="20">
        <v>127341</v>
      </c>
    </row>
    <row r="5029" spans="1:3" x14ac:dyDescent="0.35">
      <c r="A5029" s="15" t="s">
        <v>5088</v>
      </c>
      <c r="B5029" s="19">
        <v>9</v>
      </c>
      <c r="C5029" s="20">
        <v>85453</v>
      </c>
    </row>
    <row r="5030" spans="1:3" x14ac:dyDescent="0.35">
      <c r="A5030" s="15" t="s">
        <v>5089</v>
      </c>
      <c r="B5030" s="19">
        <v>9</v>
      </c>
      <c r="C5030" s="20">
        <v>115682</v>
      </c>
    </row>
    <row r="5031" spans="1:3" x14ac:dyDescent="0.35">
      <c r="A5031" s="15" t="s">
        <v>5090</v>
      </c>
      <c r="B5031" s="19">
        <v>9</v>
      </c>
      <c r="C5031" s="20">
        <v>108496</v>
      </c>
    </row>
    <row r="5032" spans="1:3" x14ac:dyDescent="0.35">
      <c r="A5032" s="15" t="s">
        <v>5091</v>
      </c>
      <c r="B5032" s="19">
        <v>9</v>
      </c>
      <c r="C5032" s="20">
        <v>124929</v>
      </c>
    </row>
    <row r="5033" spans="1:3" x14ac:dyDescent="0.35">
      <c r="A5033" s="15" t="s">
        <v>5092</v>
      </c>
      <c r="B5033" s="19">
        <v>9</v>
      </c>
      <c r="C5033" s="20">
        <v>130486</v>
      </c>
    </row>
    <row r="5034" spans="1:3" x14ac:dyDescent="0.35">
      <c r="A5034" s="15" t="s">
        <v>5093</v>
      </c>
      <c r="B5034" s="19">
        <v>9</v>
      </c>
      <c r="C5034" s="20">
        <v>93783</v>
      </c>
    </row>
    <row r="5035" spans="1:3" x14ac:dyDescent="0.35">
      <c r="A5035" s="15" t="s">
        <v>5094</v>
      </c>
      <c r="B5035" s="19">
        <v>9</v>
      </c>
      <c r="C5035" s="20">
        <v>107973</v>
      </c>
    </row>
    <row r="5036" spans="1:3" x14ac:dyDescent="0.35">
      <c r="A5036" s="15" t="s">
        <v>5095</v>
      </c>
      <c r="B5036" s="19">
        <v>9</v>
      </c>
      <c r="C5036" s="20">
        <v>121156</v>
      </c>
    </row>
    <row r="5037" spans="1:3" x14ac:dyDescent="0.35">
      <c r="A5037" s="15" t="s">
        <v>5096</v>
      </c>
      <c r="B5037" s="19">
        <v>9</v>
      </c>
      <c r="C5037" s="20">
        <v>88413</v>
      </c>
    </row>
    <row r="5038" spans="1:3" x14ac:dyDescent="0.35">
      <c r="A5038" s="15" t="s">
        <v>5097</v>
      </c>
      <c r="B5038" s="19">
        <v>9</v>
      </c>
      <c r="C5038" s="20">
        <v>110051</v>
      </c>
    </row>
    <row r="5039" spans="1:3" x14ac:dyDescent="0.35">
      <c r="A5039" s="15" t="s">
        <v>5098</v>
      </c>
      <c r="B5039" s="19">
        <v>9</v>
      </c>
      <c r="C5039" s="20">
        <v>144874</v>
      </c>
    </row>
    <row r="5040" spans="1:3" x14ac:dyDescent="0.35">
      <c r="A5040" s="15" t="s">
        <v>5099</v>
      </c>
      <c r="B5040" s="19">
        <v>9</v>
      </c>
      <c r="C5040" s="20">
        <v>120703</v>
      </c>
    </row>
    <row r="5041" spans="1:3" x14ac:dyDescent="0.35">
      <c r="A5041" s="15" t="s">
        <v>5100</v>
      </c>
      <c r="B5041" s="19">
        <v>9</v>
      </c>
      <c r="C5041" s="20">
        <v>65589</v>
      </c>
    </row>
    <row r="5042" spans="1:3" x14ac:dyDescent="0.35">
      <c r="A5042" s="15" t="s">
        <v>5101</v>
      </c>
      <c r="B5042" s="19">
        <v>9</v>
      </c>
      <c r="C5042" s="20">
        <v>102642</v>
      </c>
    </row>
    <row r="5043" spans="1:3" x14ac:dyDescent="0.35">
      <c r="A5043" s="15" t="s">
        <v>5102</v>
      </c>
      <c r="B5043" s="19">
        <v>9</v>
      </c>
      <c r="C5043" s="20">
        <v>147658</v>
      </c>
    </row>
    <row r="5044" spans="1:3" x14ac:dyDescent="0.35">
      <c r="A5044" s="15" t="s">
        <v>5103</v>
      </c>
      <c r="B5044" s="19">
        <v>9</v>
      </c>
      <c r="C5044" s="20">
        <v>105569</v>
      </c>
    </row>
    <row r="5045" spans="1:3" x14ac:dyDescent="0.35">
      <c r="A5045" s="15" t="s">
        <v>5104</v>
      </c>
      <c r="B5045" s="19">
        <v>9</v>
      </c>
      <c r="C5045" s="20">
        <v>124537.5</v>
      </c>
    </row>
    <row r="5046" spans="1:3" x14ac:dyDescent="0.35">
      <c r="A5046" s="15" t="s">
        <v>5105</v>
      </c>
      <c r="B5046" s="19">
        <v>9</v>
      </c>
      <c r="C5046" s="20">
        <v>114697</v>
      </c>
    </row>
    <row r="5047" spans="1:3" x14ac:dyDescent="0.35">
      <c r="A5047" s="15" t="s">
        <v>5106</v>
      </c>
      <c r="B5047" s="19">
        <v>9</v>
      </c>
      <c r="C5047" s="20">
        <v>137185</v>
      </c>
    </row>
    <row r="5048" spans="1:3" x14ac:dyDescent="0.35">
      <c r="A5048" s="15" t="s">
        <v>5107</v>
      </c>
      <c r="B5048" s="19">
        <v>9</v>
      </c>
      <c r="C5048" s="20">
        <v>115562</v>
      </c>
    </row>
    <row r="5049" spans="1:3" x14ac:dyDescent="0.35">
      <c r="A5049" s="15" t="s">
        <v>5108</v>
      </c>
      <c r="B5049" s="19">
        <v>9</v>
      </c>
      <c r="C5049" s="20">
        <v>110710</v>
      </c>
    </row>
    <row r="5050" spans="1:3" x14ac:dyDescent="0.35">
      <c r="A5050" s="15" t="s">
        <v>5109</v>
      </c>
      <c r="B5050" s="19">
        <v>9</v>
      </c>
      <c r="C5050" s="20">
        <v>96540</v>
      </c>
    </row>
    <row r="5051" spans="1:3" x14ac:dyDescent="0.35">
      <c r="A5051" s="15" t="s">
        <v>5110</v>
      </c>
      <c r="B5051" s="19">
        <v>9</v>
      </c>
      <c r="C5051" s="20">
        <v>131010</v>
      </c>
    </row>
    <row r="5052" spans="1:3" x14ac:dyDescent="0.35">
      <c r="A5052" s="15" t="s">
        <v>5111</v>
      </c>
      <c r="B5052" s="19">
        <v>9</v>
      </c>
      <c r="C5052" s="20">
        <v>63214.5</v>
      </c>
    </row>
    <row r="5053" spans="1:3" x14ac:dyDescent="0.35">
      <c r="A5053" s="15" t="s">
        <v>5112</v>
      </c>
      <c r="B5053" s="19">
        <v>9</v>
      </c>
      <c r="C5053" s="20">
        <v>209716.5</v>
      </c>
    </row>
    <row r="5054" spans="1:3" x14ac:dyDescent="0.35">
      <c r="A5054" s="15" t="s">
        <v>5113</v>
      </c>
      <c r="B5054" s="19">
        <v>9</v>
      </c>
      <c r="C5054" s="20">
        <v>75100</v>
      </c>
    </row>
    <row r="5055" spans="1:3" x14ac:dyDescent="0.35">
      <c r="A5055" s="15" t="s">
        <v>5114</v>
      </c>
      <c r="B5055" s="19">
        <v>9</v>
      </c>
      <c r="C5055" s="20">
        <v>131225.5</v>
      </c>
    </row>
    <row r="5056" spans="1:3" x14ac:dyDescent="0.35">
      <c r="A5056" s="15" t="s">
        <v>5115</v>
      </c>
      <c r="B5056" s="19">
        <v>9</v>
      </c>
      <c r="C5056" s="20">
        <v>102292</v>
      </c>
    </row>
    <row r="5057" spans="1:3" x14ac:dyDescent="0.35">
      <c r="A5057" s="15" t="s">
        <v>5116</v>
      </c>
      <c r="B5057" s="19">
        <v>9</v>
      </c>
      <c r="C5057" s="20">
        <v>191371</v>
      </c>
    </row>
    <row r="5058" spans="1:3" x14ac:dyDescent="0.35">
      <c r="A5058" s="15" t="s">
        <v>5117</v>
      </c>
      <c r="B5058" s="19">
        <v>9</v>
      </c>
      <c r="C5058" s="20">
        <v>83915</v>
      </c>
    </row>
    <row r="5059" spans="1:3" x14ac:dyDescent="0.35">
      <c r="A5059" s="15" t="s">
        <v>5118</v>
      </c>
      <c r="B5059" s="19">
        <v>9</v>
      </c>
      <c r="C5059" s="20">
        <v>105990</v>
      </c>
    </row>
    <row r="5060" spans="1:3" x14ac:dyDescent="0.35">
      <c r="A5060" s="15" t="s">
        <v>5119</v>
      </c>
      <c r="B5060" s="19">
        <v>9</v>
      </c>
      <c r="C5060" s="20">
        <v>98006</v>
      </c>
    </row>
    <row r="5061" spans="1:3" x14ac:dyDescent="0.35">
      <c r="A5061" s="15" t="s">
        <v>5120</v>
      </c>
      <c r="B5061" s="19">
        <v>9</v>
      </c>
      <c r="C5061" s="20">
        <v>104485</v>
      </c>
    </row>
    <row r="5062" spans="1:3" x14ac:dyDescent="0.35">
      <c r="A5062" s="15" t="s">
        <v>5121</v>
      </c>
      <c r="B5062" s="19">
        <v>9</v>
      </c>
      <c r="C5062" s="20">
        <v>87718</v>
      </c>
    </row>
    <row r="5063" spans="1:3" x14ac:dyDescent="0.35">
      <c r="A5063" s="15" t="s">
        <v>5122</v>
      </c>
      <c r="B5063" s="19">
        <v>9</v>
      </c>
      <c r="C5063" s="20">
        <v>75944</v>
      </c>
    </row>
    <row r="5064" spans="1:3" x14ac:dyDescent="0.35">
      <c r="A5064" s="15" t="s">
        <v>5123</v>
      </c>
      <c r="B5064" s="19">
        <v>9</v>
      </c>
      <c r="C5064" s="20">
        <v>161834</v>
      </c>
    </row>
    <row r="5065" spans="1:3" x14ac:dyDescent="0.35">
      <c r="A5065" s="15" t="s">
        <v>5124</v>
      </c>
      <c r="B5065" s="19">
        <v>9</v>
      </c>
      <c r="C5065" s="20">
        <v>98684</v>
      </c>
    </row>
    <row r="5066" spans="1:3" x14ac:dyDescent="0.35">
      <c r="A5066" s="15" t="s">
        <v>5125</v>
      </c>
      <c r="B5066" s="19">
        <v>9</v>
      </c>
      <c r="C5066" s="20">
        <v>92261</v>
      </c>
    </row>
    <row r="5067" spans="1:3" x14ac:dyDescent="0.35">
      <c r="A5067" s="15" t="s">
        <v>5126</v>
      </c>
      <c r="B5067" s="19">
        <v>9</v>
      </c>
      <c r="C5067" s="20">
        <v>33642</v>
      </c>
    </row>
    <row r="5068" spans="1:3" x14ac:dyDescent="0.35">
      <c r="A5068" s="15" t="s">
        <v>5127</v>
      </c>
      <c r="B5068" s="19">
        <v>9</v>
      </c>
      <c r="C5068" s="20">
        <v>133215</v>
      </c>
    </row>
    <row r="5069" spans="1:3" x14ac:dyDescent="0.35">
      <c r="A5069" s="15" t="s">
        <v>5128</v>
      </c>
      <c r="B5069" s="19">
        <v>9</v>
      </c>
      <c r="C5069" s="20">
        <v>153055.5</v>
      </c>
    </row>
    <row r="5070" spans="1:3" x14ac:dyDescent="0.35">
      <c r="A5070" s="15" t="s">
        <v>5129</v>
      </c>
      <c r="B5070" s="19">
        <v>9</v>
      </c>
      <c r="C5070" s="20">
        <v>105407</v>
      </c>
    </row>
    <row r="5071" spans="1:3" x14ac:dyDescent="0.35">
      <c r="A5071" s="15" t="s">
        <v>5130</v>
      </c>
      <c r="B5071" s="19">
        <v>9</v>
      </c>
      <c r="C5071" s="20">
        <v>56697</v>
      </c>
    </row>
    <row r="5072" spans="1:3" x14ac:dyDescent="0.35">
      <c r="A5072" s="15" t="s">
        <v>5131</v>
      </c>
      <c r="B5072" s="19">
        <v>9</v>
      </c>
      <c r="C5072" s="20">
        <v>108385</v>
      </c>
    </row>
    <row r="5073" spans="1:3" x14ac:dyDescent="0.35">
      <c r="A5073" s="15" t="s">
        <v>5132</v>
      </c>
      <c r="B5073" s="19">
        <v>9</v>
      </c>
      <c r="C5073" s="20">
        <v>139283</v>
      </c>
    </row>
    <row r="5074" spans="1:3" x14ac:dyDescent="0.35">
      <c r="A5074" s="15" t="s">
        <v>5133</v>
      </c>
      <c r="B5074" s="19">
        <v>9</v>
      </c>
      <c r="C5074" s="20">
        <v>90867</v>
      </c>
    </row>
    <row r="5075" spans="1:3" x14ac:dyDescent="0.35">
      <c r="A5075" s="15" t="s">
        <v>5134</v>
      </c>
      <c r="B5075" s="19">
        <v>9</v>
      </c>
      <c r="C5075" s="20">
        <v>146243</v>
      </c>
    </row>
    <row r="5076" spans="1:3" x14ac:dyDescent="0.35">
      <c r="A5076" s="15" t="s">
        <v>5135</v>
      </c>
      <c r="B5076" s="19">
        <v>9</v>
      </c>
      <c r="C5076" s="20">
        <v>161834</v>
      </c>
    </row>
    <row r="5077" spans="1:3" x14ac:dyDescent="0.35">
      <c r="A5077" s="15" t="s">
        <v>5136</v>
      </c>
      <c r="B5077" s="19">
        <v>9</v>
      </c>
      <c r="C5077" s="20">
        <v>63456</v>
      </c>
    </row>
    <row r="5078" spans="1:3" x14ac:dyDescent="0.35">
      <c r="A5078" s="15" t="s">
        <v>5137</v>
      </c>
      <c r="B5078" s="19">
        <v>9</v>
      </c>
      <c r="C5078" s="20">
        <v>100350</v>
      </c>
    </row>
    <row r="5079" spans="1:3" x14ac:dyDescent="0.35">
      <c r="A5079" s="15" t="s">
        <v>5138</v>
      </c>
      <c r="B5079" s="19">
        <v>9</v>
      </c>
      <c r="C5079" s="20">
        <v>78919</v>
      </c>
    </row>
    <row r="5080" spans="1:3" x14ac:dyDescent="0.35">
      <c r="A5080" s="15" t="s">
        <v>5139</v>
      </c>
      <c r="B5080" s="19">
        <v>9</v>
      </c>
      <c r="C5080" s="20">
        <v>74524</v>
      </c>
    </row>
    <row r="5081" spans="1:3" x14ac:dyDescent="0.35">
      <c r="A5081" s="15" t="s">
        <v>5140</v>
      </c>
      <c r="B5081" s="19">
        <v>9</v>
      </c>
      <c r="C5081" s="20">
        <v>162972</v>
      </c>
    </row>
    <row r="5082" spans="1:3" x14ac:dyDescent="0.35">
      <c r="A5082" s="15" t="s">
        <v>5141</v>
      </c>
      <c r="B5082" s="19">
        <v>9</v>
      </c>
      <c r="C5082" s="20">
        <v>75296.5</v>
      </c>
    </row>
    <row r="5083" spans="1:3" x14ac:dyDescent="0.35">
      <c r="A5083" s="15" t="s">
        <v>5142</v>
      </c>
      <c r="B5083" s="19">
        <v>9</v>
      </c>
      <c r="C5083" s="20">
        <v>94392</v>
      </c>
    </row>
    <row r="5084" spans="1:3" x14ac:dyDescent="0.35">
      <c r="A5084" s="15" t="s">
        <v>5143</v>
      </c>
      <c r="B5084" s="19">
        <v>9</v>
      </c>
      <c r="C5084" s="20">
        <v>84718</v>
      </c>
    </row>
    <row r="5085" spans="1:3" x14ac:dyDescent="0.35">
      <c r="A5085" s="15" t="s">
        <v>5144</v>
      </c>
      <c r="B5085" s="19">
        <v>9</v>
      </c>
      <c r="C5085" s="20">
        <v>106082</v>
      </c>
    </row>
    <row r="5086" spans="1:3" x14ac:dyDescent="0.35">
      <c r="A5086" s="15" t="s">
        <v>5145</v>
      </c>
      <c r="B5086" s="19">
        <v>9</v>
      </c>
      <c r="C5086" s="20">
        <v>135405</v>
      </c>
    </row>
    <row r="5087" spans="1:3" x14ac:dyDescent="0.35">
      <c r="A5087" s="15" t="s">
        <v>5146</v>
      </c>
      <c r="B5087" s="19">
        <v>9</v>
      </c>
      <c r="C5087" s="20">
        <v>67192</v>
      </c>
    </row>
    <row r="5088" spans="1:3" x14ac:dyDescent="0.35">
      <c r="A5088" s="15" t="s">
        <v>5147</v>
      </c>
      <c r="B5088" s="19">
        <v>9</v>
      </c>
      <c r="C5088" s="20">
        <v>124593</v>
      </c>
    </row>
    <row r="5089" spans="1:3" x14ac:dyDescent="0.35">
      <c r="A5089" s="15" t="s">
        <v>5148</v>
      </c>
      <c r="B5089" s="19">
        <v>9</v>
      </c>
      <c r="C5089" s="20">
        <v>78789</v>
      </c>
    </row>
    <row r="5090" spans="1:3" x14ac:dyDescent="0.35">
      <c r="A5090" s="15" t="s">
        <v>5149</v>
      </c>
      <c r="B5090" s="19">
        <v>9</v>
      </c>
      <c r="C5090" s="20">
        <v>139523</v>
      </c>
    </row>
    <row r="5091" spans="1:3" x14ac:dyDescent="0.35">
      <c r="A5091" s="15" t="s">
        <v>5150</v>
      </c>
      <c r="B5091" s="19">
        <v>9</v>
      </c>
      <c r="C5091" s="20">
        <v>60459</v>
      </c>
    </row>
    <row r="5092" spans="1:3" x14ac:dyDescent="0.35">
      <c r="A5092" s="15" t="s">
        <v>5151</v>
      </c>
      <c r="B5092" s="19">
        <v>9</v>
      </c>
      <c r="C5092" s="20">
        <v>65413</v>
      </c>
    </row>
    <row r="5093" spans="1:3" x14ac:dyDescent="0.35">
      <c r="A5093" s="15" t="s">
        <v>5152</v>
      </c>
      <c r="B5093" s="19">
        <v>9</v>
      </c>
      <c r="C5093" s="20">
        <v>148876</v>
      </c>
    </row>
    <row r="5094" spans="1:3" x14ac:dyDescent="0.35">
      <c r="A5094" s="15" t="s">
        <v>5153</v>
      </c>
      <c r="B5094" s="19">
        <v>9</v>
      </c>
      <c r="C5094" s="20">
        <v>98065</v>
      </c>
    </row>
    <row r="5095" spans="1:3" x14ac:dyDescent="0.35">
      <c r="A5095" s="15" t="s">
        <v>5154</v>
      </c>
      <c r="B5095" s="19">
        <v>9</v>
      </c>
      <c r="C5095" s="20">
        <v>141877</v>
      </c>
    </row>
    <row r="5096" spans="1:3" x14ac:dyDescent="0.35">
      <c r="A5096" s="15" t="s">
        <v>5155</v>
      </c>
      <c r="B5096" s="19">
        <v>9</v>
      </c>
      <c r="C5096" s="20">
        <v>98723</v>
      </c>
    </row>
    <row r="5097" spans="1:3" x14ac:dyDescent="0.35">
      <c r="A5097" s="15" t="s">
        <v>5156</v>
      </c>
      <c r="B5097" s="19">
        <v>9</v>
      </c>
      <c r="C5097" s="20">
        <v>79553</v>
      </c>
    </row>
    <row r="5098" spans="1:3" x14ac:dyDescent="0.35">
      <c r="A5098" s="15" t="s">
        <v>5157</v>
      </c>
      <c r="B5098" s="19">
        <v>9</v>
      </c>
      <c r="C5098" s="20">
        <v>124929</v>
      </c>
    </row>
    <row r="5099" spans="1:3" x14ac:dyDescent="0.35">
      <c r="A5099" s="15" t="s">
        <v>5158</v>
      </c>
      <c r="B5099" s="19">
        <v>9</v>
      </c>
      <c r="C5099" s="20">
        <v>96017</v>
      </c>
    </row>
    <row r="5100" spans="1:3" x14ac:dyDescent="0.35">
      <c r="A5100" s="15" t="s">
        <v>5159</v>
      </c>
      <c r="B5100" s="19">
        <v>9</v>
      </c>
      <c r="C5100" s="20">
        <v>101170</v>
      </c>
    </row>
    <row r="5101" spans="1:3" x14ac:dyDescent="0.35">
      <c r="A5101" s="15" t="s">
        <v>5160</v>
      </c>
      <c r="B5101" s="19">
        <v>9</v>
      </c>
      <c r="C5101" s="20">
        <v>112947</v>
      </c>
    </row>
    <row r="5102" spans="1:3" x14ac:dyDescent="0.35">
      <c r="A5102" s="15" t="s">
        <v>5161</v>
      </c>
      <c r="B5102" s="19">
        <v>9</v>
      </c>
      <c r="C5102" s="20">
        <v>66455</v>
      </c>
    </row>
    <row r="5103" spans="1:3" x14ac:dyDescent="0.35">
      <c r="A5103" s="15" t="s">
        <v>5162</v>
      </c>
      <c r="B5103" s="19">
        <v>9</v>
      </c>
      <c r="C5103" s="20">
        <v>160591</v>
      </c>
    </row>
    <row r="5104" spans="1:3" x14ac:dyDescent="0.35">
      <c r="A5104" s="15" t="s">
        <v>5163</v>
      </c>
      <c r="B5104" s="19">
        <v>9</v>
      </c>
      <c r="C5104" s="20">
        <v>79931</v>
      </c>
    </row>
    <row r="5105" spans="1:3" x14ac:dyDescent="0.35">
      <c r="A5105" s="15" t="s">
        <v>5164</v>
      </c>
      <c r="B5105" s="19">
        <v>9</v>
      </c>
      <c r="C5105" s="20">
        <v>61340</v>
      </c>
    </row>
    <row r="5106" spans="1:3" x14ac:dyDescent="0.35">
      <c r="A5106" s="15" t="s">
        <v>5165</v>
      </c>
      <c r="B5106" s="19">
        <v>9</v>
      </c>
      <c r="C5106" s="20">
        <v>79774</v>
      </c>
    </row>
    <row r="5107" spans="1:3" x14ac:dyDescent="0.35">
      <c r="A5107" s="15" t="s">
        <v>5166</v>
      </c>
      <c r="B5107" s="19">
        <v>9</v>
      </c>
      <c r="C5107" s="20">
        <v>86023</v>
      </c>
    </row>
    <row r="5108" spans="1:3" x14ac:dyDescent="0.35">
      <c r="A5108" s="15" t="s">
        <v>5167</v>
      </c>
      <c r="B5108" s="19">
        <v>9</v>
      </c>
      <c r="C5108" s="20">
        <v>63300</v>
      </c>
    </row>
    <row r="5109" spans="1:3" x14ac:dyDescent="0.35">
      <c r="A5109" s="15" t="s">
        <v>5168</v>
      </c>
      <c r="B5109" s="19">
        <v>9</v>
      </c>
      <c r="C5109" s="20">
        <v>112582.5</v>
      </c>
    </row>
    <row r="5110" spans="1:3" x14ac:dyDescent="0.35">
      <c r="A5110" s="15" t="s">
        <v>5169</v>
      </c>
      <c r="B5110" s="19">
        <v>9</v>
      </c>
      <c r="C5110" s="20">
        <v>124751</v>
      </c>
    </row>
    <row r="5111" spans="1:3" x14ac:dyDescent="0.35">
      <c r="A5111" s="15" t="s">
        <v>5170</v>
      </c>
      <c r="B5111" s="19">
        <v>9</v>
      </c>
      <c r="C5111" s="20">
        <v>91995</v>
      </c>
    </row>
    <row r="5112" spans="1:3" x14ac:dyDescent="0.35">
      <c r="A5112" s="15" t="s">
        <v>5171</v>
      </c>
      <c r="B5112" s="19">
        <v>9</v>
      </c>
      <c r="C5112" s="20">
        <v>126542</v>
      </c>
    </row>
    <row r="5113" spans="1:3" x14ac:dyDescent="0.35">
      <c r="A5113" s="15" t="s">
        <v>5172</v>
      </c>
      <c r="B5113" s="19">
        <v>9</v>
      </c>
      <c r="C5113" s="20">
        <v>97614</v>
      </c>
    </row>
    <row r="5114" spans="1:3" x14ac:dyDescent="0.35">
      <c r="A5114" s="15" t="s">
        <v>5173</v>
      </c>
      <c r="B5114" s="19">
        <v>9</v>
      </c>
      <c r="C5114" s="20">
        <v>66007</v>
      </c>
    </row>
    <row r="5115" spans="1:3" x14ac:dyDescent="0.35">
      <c r="A5115" s="15" t="s">
        <v>5174</v>
      </c>
      <c r="B5115" s="19">
        <v>9</v>
      </c>
      <c r="C5115" s="20">
        <v>111059</v>
      </c>
    </row>
    <row r="5116" spans="1:3" x14ac:dyDescent="0.35">
      <c r="A5116" s="15" t="s">
        <v>5175</v>
      </c>
      <c r="B5116" s="19">
        <v>9</v>
      </c>
      <c r="C5116" s="20">
        <v>109291</v>
      </c>
    </row>
    <row r="5117" spans="1:3" x14ac:dyDescent="0.35">
      <c r="A5117" s="15" t="s">
        <v>5176</v>
      </c>
      <c r="B5117" s="19">
        <v>9</v>
      </c>
      <c r="C5117" s="20">
        <v>108122</v>
      </c>
    </row>
    <row r="5118" spans="1:3" x14ac:dyDescent="0.35">
      <c r="A5118" s="15" t="s">
        <v>5177</v>
      </c>
      <c r="B5118" s="19">
        <v>9</v>
      </c>
      <c r="C5118" s="20">
        <v>149882</v>
      </c>
    </row>
    <row r="5119" spans="1:3" x14ac:dyDescent="0.35">
      <c r="A5119" s="15" t="s">
        <v>5178</v>
      </c>
      <c r="B5119" s="19">
        <v>9</v>
      </c>
      <c r="C5119" s="20">
        <v>87381</v>
      </c>
    </row>
    <row r="5120" spans="1:3" x14ac:dyDescent="0.35">
      <c r="A5120" s="15" t="s">
        <v>5179</v>
      </c>
      <c r="B5120" s="19">
        <v>9</v>
      </c>
      <c r="C5120" s="20">
        <v>127202</v>
      </c>
    </row>
    <row r="5121" spans="1:3" x14ac:dyDescent="0.35">
      <c r="A5121" s="15" t="s">
        <v>5180</v>
      </c>
      <c r="B5121" s="19">
        <v>9</v>
      </c>
      <c r="C5121" s="20">
        <v>63695</v>
      </c>
    </row>
    <row r="5122" spans="1:3" x14ac:dyDescent="0.35">
      <c r="A5122" s="15" t="s">
        <v>5181</v>
      </c>
      <c r="B5122" s="19">
        <v>9</v>
      </c>
      <c r="C5122" s="20">
        <v>154816.5</v>
      </c>
    </row>
    <row r="5123" spans="1:3" x14ac:dyDescent="0.35">
      <c r="A5123" s="15" t="s">
        <v>5182</v>
      </c>
      <c r="B5123" s="19">
        <v>9</v>
      </c>
      <c r="C5123" s="20">
        <v>89072</v>
      </c>
    </row>
    <row r="5124" spans="1:3" x14ac:dyDescent="0.35">
      <c r="A5124" s="15" t="s">
        <v>5183</v>
      </c>
      <c r="B5124" s="19">
        <v>9</v>
      </c>
      <c r="C5124" s="20">
        <v>215755</v>
      </c>
    </row>
    <row r="5125" spans="1:3" x14ac:dyDescent="0.35">
      <c r="A5125" s="15" t="s">
        <v>5184</v>
      </c>
      <c r="B5125" s="19">
        <v>9</v>
      </c>
      <c r="C5125" s="20">
        <v>141484.5</v>
      </c>
    </row>
    <row r="5126" spans="1:3" x14ac:dyDescent="0.35">
      <c r="A5126" s="15" t="s">
        <v>5185</v>
      </c>
      <c r="B5126" s="19">
        <v>9</v>
      </c>
      <c r="C5126" s="20">
        <v>86984</v>
      </c>
    </row>
    <row r="5127" spans="1:3" x14ac:dyDescent="0.35">
      <c r="A5127" s="15" t="s">
        <v>5186</v>
      </c>
      <c r="B5127" s="19">
        <v>9</v>
      </c>
      <c r="C5127" s="20">
        <v>60292</v>
      </c>
    </row>
    <row r="5128" spans="1:3" x14ac:dyDescent="0.35">
      <c r="A5128" s="15" t="s">
        <v>5187</v>
      </c>
      <c r="B5128" s="19">
        <v>9</v>
      </c>
      <c r="C5128" s="20">
        <v>84850</v>
      </c>
    </row>
    <row r="5129" spans="1:3" x14ac:dyDescent="0.35">
      <c r="A5129" s="15" t="s">
        <v>5188</v>
      </c>
      <c r="B5129" s="19">
        <v>9</v>
      </c>
      <c r="C5129" s="20">
        <v>140455</v>
      </c>
    </row>
    <row r="5130" spans="1:3" x14ac:dyDescent="0.35">
      <c r="A5130" s="15" t="s">
        <v>5189</v>
      </c>
      <c r="B5130" s="19">
        <v>9</v>
      </c>
      <c r="C5130" s="20">
        <v>86767</v>
      </c>
    </row>
    <row r="5131" spans="1:3" x14ac:dyDescent="0.35">
      <c r="A5131" s="15" t="s">
        <v>5190</v>
      </c>
      <c r="B5131" s="19">
        <v>9</v>
      </c>
      <c r="C5131" s="20">
        <v>68732</v>
      </c>
    </row>
    <row r="5132" spans="1:3" x14ac:dyDescent="0.35">
      <c r="A5132" s="15" t="s">
        <v>5191</v>
      </c>
      <c r="B5132" s="19">
        <v>9</v>
      </c>
      <c r="C5132" s="20">
        <v>93137</v>
      </c>
    </row>
    <row r="5133" spans="1:3" x14ac:dyDescent="0.35">
      <c r="A5133" s="15" t="s">
        <v>5192</v>
      </c>
      <c r="B5133" s="19">
        <v>9</v>
      </c>
      <c r="C5133" s="20">
        <v>93235</v>
      </c>
    </row>
    <row r="5134" spans="1:3" x14ac:dyDescent="0.35">
      <c r="A5134" s="15" t="s">
        <v>5193</v>
      </c>
      <c r="B5134" s="19">
        <v>9</v>
      </c>
      <c r="C5134" s="20">
        <v>140318</v>
      </c>
    </row>
    <row r="5135" spans="1:3" x14ac:dyDescent="0.35">
      <c r="A5135" s="15" t="s">
        <v>5194</v>
      </c>
      <c r="B5135" s="19">
        <v>9</v>
      </c>
      <c r="C5135" s="20">
        <v>103260</v>
      </c>
    </row>
    <row r="5136" spans="1:3" x14ac:dyDescent="0.35">
      <c r="A5136" s="15" t="s">
        <v>5195</v>
      </c>
      <c r="B5136" s="19">
        <v>9</v>
      </c>
      <c r="C5136" s="20">
        <v>74345</v>
      </c>
    </row>
    <row r="5137" spans="1:3" x14ac:dyDescent="0.35">
      <c r="A5137" s="15" t="s">
        <v>5196</v>
      </c>
      <c r="B5137" s="19">
        <v>9</v>
      </c>
      <c r="C5137" s="20">
        <v>107918</v>
      </c>
    </row>
    <row r="5138" spans="1:3" x14ac:dyDescent="0.35">
      <c r="A5138" s="15" t="s">
        <v>5197</v>
      </c>
      <c r="B5138" s="19">
        <v>9</v>
      </c>
      <c r="C5138" s="20">
        <v>59812</v>
      </c>
    </row>
    <row r="5139" spans="1:3" x14ac:dyDescent="0.35">
      <c r="A5139" s="15" t="s">
        <v>5198</v>
      </c>
      <c r="B5139" s="19">
        <v>9</v>
      </c>
      <c r="C5139" s="20">
        <v>111059</v>
      </c>
    </row>
    <row r="5140" spans="1:3" x14ac:dyDescent="0.35">
      <c r="A5140" s="15" t="s">
        <v>5199</v>
      </c>
      <c r="B5140" s="19">
        <v>9</v>
      </c>
      <c r="C5140" s="20">
        <v>96493</v>
      </c>
    </row>
    <row r="5141" spans="1:3" x14ac:dyDescent="0.35">
      <c r="A5141" s="15" t="s">
        <v>5200</v>
      </c>
      <c r="B5141" s="19">
        <v>9</v>
      </c>
      <c r="C5141" s="20">
        <v>76673</v>
      </c>
    </row>
    <row r="5142" spans="1:3" x14ac:dyDescent="0.35">
      <c r="A5142" s="15" t="s">
        <v>5201</v>
      </c>
      <c r="B5142" s="19">
        <v>9</v>
      </c>
      <c r="C5142" s="20">
        <v>100350</v>
      </c>
    </row>
    <row r="5143" spans="1:3" x14ac:dyDescent="0.35">
      <c r="A5143" s="15" t="s">
        <v>5202</v>
      </c>
      <c r="B5143" s="19">
        <v>9</v>
      </c>
      <c r="C5143" s="20">
        <v>104037</v>
      </c>
    </row>
    <row r="5144" spans="1:3" x14ac:dyDescent="0.35">
      <c r="A5144" s="15" t="s">
        <v>5203</v>
      </c>
      <c r="B5144" s="19">
        <v>9</v>
      </c>
      <c r="C5144" s="20">
        <v>127679</v>
      </c>
    </row>
    <row r="5145" spans="1:3" x14ac:dyDescent="0.35">
      <c r="A5145" s="15" t="s">
        <v>5204</v>
      </c>
      <c r="B5145" s="19">
        <v>9</v>
      </c>
      <c r="C5145" s="20">
        <v>97852</v>
      </c>
    </row>
    <row r="5146" spans="1:3" x14ac:dyDescent="0.35">
      <c r="A5146" s="15" t="s">
        <v>5205</v>
      </c>
      <c r="B5146" s="19">
        <v>9</v>
      </c>
      <c r="C5146" s="20">
        <v>119820</v>
      </c>
    </row>
    <row r="5147" spans="1:3" x14ac:dyDescent="0.35">
      <c r="A5147" s="15" t="s">
        <v>5206</v>
      </c>
      <c r="B5147" s="19">
        <v>9</v>
      </c>
      <c r="C5147" s="20">
        <v>87785</v>
      </c>
    </row>
    <row r="5148" spans="1:3" x14ac:dyDescent="0.35">
      <c r="A5148" s="15" t="s">
        <v>5207</v>
      </c>
      <c r="B5148" s="19">
        <v>9</v>
      </c>
      <c r="C5148" s="20">
        <v>119428</v>
      </c>
    </row>
    <row r="5149" spans="1:3" x14ac:dyDescent="0.35">
      <c r="A5149" s="15" t="s">
        <v>5208</v>
      </c>
      <c r="B5149" s="19">
        <v>9</v>
      </c>
      <c r="C5149" s="20">
        <v>68101</v>
      </c>
    </row>
    <row r="5150" spans="1:3" x14ac:dyDescent="0.35">
      <c r="A5150" s="15" t="s">
        <v>5209</v>
      </c>
      <c r="B5150" s="19">
        <v>9</v>
      </c>
      <c r="C5150" s="20">
        <v>66171</v>
      </c>
    </row>
    <row r="5151" spans="1:3" x14ac:dyDescent="0.35">
      <c r="A5151" s="15" t="s">
        <v>5210</v>
      </c>
      <c r="B5151" s="19">
        <v>9</v>
      </c>
      <c r="C5151" s="20">
        <v>164521.5</v>
      </c>
    </row>
    <row r="5152" spans="1:3" x14ac:dyDescent="0.35">
      <c r="A5152" s="15" t="s">
        <v>5211</v>
      </c>
      <c r="B5152" s="19">
        <v>9</v>
      </c>
      <c r="C5152" s="20">
        <v>72075.5</v>
      </c>
    </row>
    <row r="5153" spans="1:3" x14ac:dyDescent="0.35">
      <c r="A5153" s="15" t="s">
        <v>5212</v>
      </c>
      <c r="B5153" s="19">
        <v>9</v>
      </c>
      <c r="C5153" s="20">
        <v>98504</v>
      </c>
    </row>
    <row r="5154" spans="1:3" x14ac:dyDescent="0.35">
      <c r="A5154" s="15" t="s">
        <v>5213</v>
      </c>
      <c r="B5154" s="19">
        <v>9</v>
      </c>
      <c r="C5154" s="20">
        <v>117028</v>
      </c>
    </row>
    <row r="5155" spans="1:3" x14ac:dyDescent="0.35">
      <c r="A5155" s="15" t="s">
        <v>5214</v>
      </c>
      <c r="B5155" s="19">
        <v>9</v>
      </c>
      <c r="C5155" s="20">
        <v>88090</v>
      </c>
    </row>
    <row r="5156" spans="1:3" x14ac:dyDescent="0.35">
      <c r="A5156" s="15" t="s">
        <v>5215</v>
      </c>
      <c r="B5156" s="19">
        <v>9</v>
      </c>
      <c r="C5156" s="20">
        <v>66171</v>
      </c>
    </row>
    <row r="5157" spans="1:3" x14ac:dyDescent="0.35">
      <c r="A5157" s="15" t="s">
        <v>5216</v>
      </c>
      <c r="B5157" s="19">
        <v>9</v>
      </c>
      <c r="C5157" s="20">
        <v>59196</v>
      </c>
    </row>
    <row r="5158" spans="1:3" x14ac:dyDescent="0.35">
      <c r="A5158" s="15" t="s">
        <v>5217</v>
      </c>
      <c r="B5158" s="19">
        <v>9</v>
      </c>
      <c r="C5158" s="20">
        <v>82352</v>
      </c>
    </row>
    <row r="5159" spans="1:3" x14ac:dyDescent="0.35">
      <c r="A5159" s="15" t="s">
        <v>5218</v>
      </c>
      <c r="B5159" s="19">
        <v>9</v>
      </c>
      <c r="C5159" s="20">
        <v>93235</v>
      </c>
    </row>
    <row r="5160" spans="1:3" x14ac:dyDescent="0.35">
      <c r="A5160" s="15" t="s">
        <v>5219</v>
      </c>
      <c r="B5160" s="19">
        <v>9</v>
      </c>
      <c r="C5160" s="20">
        <v>92130</v>
      </c>
    </row>
    <row r="5161" spans="1:3" x14ac:dyDescent="0.35">
      <c r="A5161" s="15" t="s">
        <v>5220</v>
      </c>
      <c r="B5161" s="19">
        <v>9</v>
      </c>
      <c r="C5161" s="20">
        <v>100632</v>
      </c>
    </row>
    <row r="5162" spans="1:3" x14ac:dyDescent="0.35">
      <c r="A5162" s="15" t="s">
        <v>5221</v>
      </c>
      <c r="B5162" s="19">
        <v>9</v>
      </c>
      <c r="C5162" s="20">
        <v>91670</v>
      </c>
    </row>
    <row r="5163" spans="1:3" x14ac:dyDescent="0.35">
      <c r="A5163" s="15" t="s">
        <v>5222</v>
      </c>
      <c r="B5163" s="19">
        <v>9</v>
      </c>
      <c r="C5163" s="20">
        <v>83690</v>
      </c>
    </row>
    <row r="5164" spans="1:3" x14ac:dyDescent="0.35">
      <c r="A5164" s="15" t="s">
        <v>5223</v>
      </c>
      <c r="B5164" s="19">
        <v>9</v>
      </c>
      <c r="C5164" s="20">
        <v>96670</v>
      </c>
    </row>
    <row r="5165" spans="1:3" x14ac:dyDescent="0.35">
      <c r="A5165" s="15" t="s">
        <v>5224</v>
      </c>
      <c r="B5165" s="19">
        <v>9</v>
      </c>
      <c r="C5165" s="20">
        <v>84033.5</v>
      </c>
    </row>
    <row r="5166" spans="1:3" x14ac:dyDescent="0.35">
      <c r="A5166" s="15" t="s">
        <v>5225</v>
      </c>
      <c r="B5166" s="19">
        <v>9</v>
      </c>
      <c r="C5166" s="20">
        <v>85062</v>
      </c>
    </row>
    <row r="5167" spans="1:3" x14ac:dyDescent="0.35">
      <c r="A5167" s="15" t="s">
        <v>5226</v>
      </c>
      <c r="B5167" s="19">
        <v>9</v>
      </c>
      <c r="C5167" s="20">
        <v>96911</v>
      </c>
    </row>
    <row r="5168" spans="1:3" x14ac:dyDescent="0.35">
      <c r="A5168" s="15" t="s">
        <v>5227</v>
      </c>
      <c r="B5168" s="19">
        <v>9</v>
      </c>
      <c r="C5168" s="20">
        <v>98843</v>
      </c>
    </row>
    <row r="5169" spans="1:3" x14ac:dyDescent="0.35">
      <c r="A5169" s="15" t="s">
        <v>5228</v>
      </c>
      <c r="B5169" s="19">
        <v>9</v>
      </c>
      <c r="C5169" s="20">
        <v>40123</v>
      </c>
    </row>
    <row r="5170" spans="1:3" x14ac:dyDescent="0.35">
      <c r="A5170" s="15" t="s">
        <v>5229</v>
      </c>
      <c r="B5170" s="19">
        <v>9</v>
      </c>
      <c r="C5170" s="20">
        <v>158873</v>
      </c>
    </row>
    <row r="5171" spans="1:3" x14ac:dyDescent="0.35">
      <c r="A5171" s="15" t="s">
        <v>5230</v>
      </c>
      <c r="B5171" s="19">
        <v>9</v>
      </c>
      <c r="C5171" s="20">
        <v>90919</v>
      </c>
    </row>
    <row r="5172" spans="1:3" x14ac:dyDescent="0.35">
      <c r="A5172" s="15" t="s">
        <v>5231</v>
      </c>
      <c r="B5172" s="19">
        <v>9</v>
      </c>
      <c r="C5172" s="20">
        <v>141386</v>
      </c>
    </row>
    <row r="5173" spans="1:3" x14ac:dyDescent="0.35">
      <c r="A5173" s="15" t="s">
        <v>5232</v>
      </c>
      <c r="B5173" s="19">
        <v>9</v>
      </c>
      <c r="C5173" s="20">
        <v>77711</v>
      </c>
    </row>
    <row r="5174" spans="1:3" x14ac:dyDescent="0.35">
      <c r="A5174" s="15" t="s">
        <v>5233</v>
      </c>
      <c r="B5174" s="19">
        <v>9</v>
      </c>
      <c r="C5174" s="20">
        <v>95812</v>
      </c>
    </row>
    <row r="5175" spans="1:3" x14ac:dyDescent="0.35">
      <c r="A5175" s="15" t="s">
        <v>5234</v>
      </c>
      <c r="B5175" s="19">
        <v>9</v>
      </c>
      <c r="C5175" s="20">
        <v>132820</v>
      </c>
    </row>
    <row r="5176" spans="1:3" x14ac:dyDescent="0.35">
      <c r="A5176" s="15" t="s">
        <v>5235</v>
      </c>
      <c r="B5176" s="19">
        <v>9</v>
      </c>
      <c r="C5176" s="20">
        <v>74761</v>
      </c>
    </row>
    <row r="5177" spans="1:3" x14ac:dyDescent="0.35">
      <c r="A5177" s="15" t="s">
        <v>5236</v>
      </c>
      <c r="B5177" s="19">
        <v>9</v>
      </c>
      <c r="C5177" s="20">
        <v>138230</v>
      </c>
    </row>
    <row r="5178" spans="1:3" x14ac:dyDescent="0.35">
      <c r="A5178" s="15" t="s">
        <v>5237</v>
      </c>
      <c r="B5178" s="19">
        <v>9</v>
      </c>
      <c r="C5178" s="20">
        <v>105716</v>
      </c>
    </row>
    <row r="5179" spans="1:3" x14ac:dyDescent="0.35">
      <c r="A5179" s="15" t="s">
        <v>5238</v>
      </c>
      <c r="B5179" s="19">
        <v>9</v>
      </c>
      <c r="C5179" s="20">
        <v>83275</v>
      </c>
    </row>
    <row r="5180" spans="1:3" x14ac:dyDescent="0.35">
      <c r="A5180" s="15" t="s">
        <v>5239</v>
      </c>
      <c r="B5180" s="19">
        <v>9</v>
      </c>
      <c r="C5180" s="20">
        <v>85388</v>
      </c>
    </row>
    <row r="5181" spans="1:3" x14ac:dyDescent="0.35">
      <c r="A5181" s="15" t="s">
        <v>5240</v>
      </c>
      <c r="B5181" s="19">
        <v>9</v>
      </c>
      <c r="C5181" s="20">
        <v>93960.5</v>
      </c>
    </row>
    <row r="5182" spans="1:3" x14ac:dyDescent="0.35">
      <c r="A5182" s="15" t="s">
        <v>5241</v>
      </c>
      <c r="B5182" s="19">
        <v>9</v>
      </c>
      <c r="C5182" s="20">
        <v>115562</v>
      </c>
    </row>
    <row r="5183" spans="1:3" x14ac:dyDescent="0.35">
      <c r="A5183" s="15" t="s">
        <v>5242</v>
      </c>
      <c r="B5183" s="19">
        <v>9</v>
      </c>
      <c r="C5183" s="20">
        <v>57196</v>
      </c>
    </row>
    <row r="5184" spans="1:3" x14ac:dyDescent="0.35">
      <c r="A5184" s="15" t="s">
        <v>5243</v>
      </c>
      <c r="B5184" s="19">
        <v>9</v>
      </c>
      <c r="C5184" s="20">
        <v>82786</v>
      </c>
    </row>
    <row r="5185" spans="1:3" x14ac:dyDescent="0.35">
      <c r="A5185" s="15" t="s">
        <v>5244</v>
      </c>
      <c r="B5185" s="19">
        <v>9</v>
      </c>
      <c r="C5185" s="20">
        <v>101161</v>
      </c>
    </row>
    <row r="5186" spans="1:3" x14ac:dyDescent="0.35">
      <c r="A5186" s="15" t="s">
        <v>5245</v>
      </c>
      <c r="B5186" s="19">
        <v>9</v>
      </c>
      <c r="C5186" s="20">
        <v>110349</v>
      </c>
    </row>
    <row r="5187" spans="1:3" x14ac:dyDescent="0.35">
      <c r="A5187" s="15" t="s">
        <v>5246</v>
      </c>
      <c r="B5187" s="19">
        <v>9</v>
      </c>
      <c r="C5187" s="20">
        <v>48111</v>
      </c>
    </row>
    <row r="5188" spans="1:3" x14ac:dyDescent="0.35">
      <c r="A5188" s="15" t="s">
        <v>5247</v>
      </c>
      <c r="B5188" s="19">
        <v>9</v>
      </c>
      <c r="C5188" s="20">
        <v>84021</v>
      </c>
    </row>
    <row r="5189" spans="1:3" x14ac:dyDescent="0.35">
      <c r="A5189" s="15" t="s">
        <v>5248</v>
      </c>
      <c r="B5189" s="19">
        <v>9</v>
      </c>
      <c r="C5189" s="20">
        <v>126484</v>
      </c>
    </row>
    <row r="5190" spans="1:3" x14ac:dyDescent="0.35">
      <c r="A5190" s="15" t="s">
        <v>5249</v>
      </c>
      <c r="B5190" s="19">
        <v>9</v>
      </c>
      <c r="C5190" s="20">
        <v>112320</v>
      </c>
    </row>
    <row r="5191" spans="1:3" x14ac:dyDescent="0.35">
      <c r="A5191" s="15" t="s">
        <v>5250</v>
      </c>
      <c r="B5191" s="19">
        <v>9</v>
      </c>
      <c r="C5191" s="20">
        <v>101923.5</v>
      </c>
    </row>
    <row r="5192" spans="1:3" x14ac:dyDescent="0.35">
      <c r="A5192" s="15" t="s">
        <v>5251</v>
      </c>
      <c r="B5192" s="19">
        <v>9</v>
      </c>
      <c r="C5192" s="20">
        <v>74258</v>
      </c>
    </row>
    <row r="5193" spans="1:3" x14ac:dyDescent="0.35">
      <c r="A5193" s="15" t="s">
        <v>5252</v>
      </c>
      <c r="B5193" s="19">
        <v>9</v>
      </c>
      <c r="C5193" s="20">
        <v>202197</v>
      </c>
    </row>
    <row r="5194" spans="1:3" x14ac:dyDescent="0.35">
      <c r="A5194" s="15" t="s">
        <v>5253</v>
      </c>
      <c r="B5194" s="19">
        <v>9</v>
      </c>
      <c r="C5194" s="20">
        <v>95690</v>
      </c>
    </row>
    <row r="5195" spans="1:3" x14ac:dyDescent="0.35">
      <c r="A5195" s="15" t="s">
        <v>5254</v>
      </c>
      <c r="B5195" s="19">
        <v>9</v>
      </c>
      <c r="C5195" s="20">
        <v>127202</v>
      </c>
    </row>
    <row r="5196" spans="1:3" x14ac:dyDescent="0.35">
      <c r="A5196" s="15" t="s">
        <v>5255</v>
      </c>
      <c r="B5196" s="19">
        <v>9</v>
      </c>
      <c r="C5196" s="20">
        <v>103202</v>
      </c>
    </row>
    <row r="5197" spans="1:3" x14ac:dyDescent="0.35">
      <c r="A5197" s="15" t="s">
        <v>5256</v>
      </c>
      <c r="B5197" s="19">
        <v>9</v>
      </c>
      <c r="C5197" s="20">
        <v>139992</v>
      </c>
    </row>
    <row r="5198" spans="1:3" x14ac:dyDescent="0.35">
      <c r="A5198" s="15" t="s">
        <v>5257</v>
      </c>
      <c r="B5198" s="19">
        <v>9</v>
      </c>
      <c r="C5198" s="20">
        <v>93137</v>
      </c>
    </row>
    <row r="5199" spans="1:3" x14ac:dyDescent="0.35">
      <c r="A5199" s="15" t="s">
        <v>5258</v>
      </c>
      <c r="B5199" s="19">
        <v>9</v>
      </c>
      <c r="C5199" s="20">
        <v>43527</v>
      </c>
    </row>
    <row r="5200" spans="1:3" x14ac:dyDescent="0.35">
      <c r="A5200" s="15" t="s">
        <v>5259</v>
      </c>
      <c r="B5200" s="19">
        <v>9</v>
      </c>
      <c r="C5200" s="20">
        <v>104769</v>
      </c>
    </row>
    <row r="5201" spans="1:3" x14ac:dyDescent="0.35">
      <c r="A5201" s="15" t="s">
        <v>5260</v>
      </c>
      <c r="B5201" s="19">
        <v>9</v>
      </c>
      <c r="C5201" s="20">
        <v>77577</v>
      </c>
    </row>
    <row r="5202" spans="1:3" x14ac:dyDescent="0.35">
      <c r="A5202" s="15" t="s">
        <v>5261</v>
      </c>
      <c r="B5202" s="19">
        <v>9</v>
      </c>
      <c r="C5202" s="20">
        <v>78499</v>
      </c>
    </row>
    <row r="5203" spans="1:3" x14ac:dyDescent="0.35">
      <c r="A5203" s="15" t="s">
        <v>5262</v>
      </c>
      <c r="B5203" s="19">
        <v>9</v>
      </c>
      <c r="C5203" s="20">
        <v>69767</v>
      </c>
    </row>
    <row r="5204" spans="1:3" x14ac:dyDescent="0.35">
      <c r="A5204" s="15" t="s">
        <v>5263</v>
      </c>
      <c r="B5204" s="19">
        <v>9</v>
      </c>
      <c r="C5204" s="20">
        <v>52936</v>
      </c>
    </row>
    <row r="5205" spans="1:3" x14ac:dyDescent="0.35">
      <c r="A5205" s="15" t="s">
        <v>5264</v>
      </c>
      <c r="B5205" s="19">
        <v>9</v>
      </c>
      <c r="C5205" s="20">
        <v>85522.5</v>
      </c>
    </row>
    <row r="5206" spans="1:3" x14ac:dyDescent="0.35">
      <c r="A5206" s="15" t="s">
        <v>5265</v>
      </c>
      <c r="B5206" s="19">
        <v>9</v>
      </c>
      <c r="C5206" s="20">
        <v>84963</v>
      </c>
    </row>
    <row r="5207" spans="1:3" x14ac:dyDescent="0.35">
      <c r="A5207" s="15" t="s">
        <v>5266</v>
      </c>
      <c r="B5207" s="19">
        <v>9</v>
      </c>
      <c r="C5207" s="20">
        <v>50694</v>
      </c>
    </row>
    <row r="5208" spans="1:3" x14ac:dyDescent="0.35">
      <c r="A5208" s="15" t="s">
        <v>5267</v>
      </c>
      <c r="B5208" s="19">
        <v>9</v>
      </c>
      <c r="C5208" s="20">
        <v>87163.5</v>
      </c>
    </row>
    <row r="5209" spans="1:3" x14ac:dyDescent="0.35">
      <c r="A5209" s="15" t="s">
        <v>5268</v>
      </c>
      <c r="B5209" s="19">
        <v>9</v>
      </c>
      <c r="C5209" s="20">
        <v>55006</v>
      </c>
    </row>
    <row r="5210" spans="1:3" x14ac:dyDescent="0.35">
      <c r="A5210" s="15" t="s">
        <v>5269</v>
      </c>
      <c r="B5210" s="19">
        <v>9</v>
      </c>
      <c r="C5210" s="20">
        <v>95731</v>
      </c>
    </row>
    <row r="5211" spans="1:3" x14ac:dyDescent="0.35">
      <c r="A5211" s="15" t="s">
        <v>5270</v>
      </c>
      <c r="B5211" s="19">
        <v>9</v>
      </c>
      <c r="C5211" s="20">
        <v>83989</v>
      </c>
    </row>
    <row r="5212" spans="1:3" x14ac:dyDescent="0.35">
      <c r="A5212" s="15" t="s">
        <v>5271</v>
      </c>
      <c r="B5212" s="19">
        <v>9</v>
      </c>
      <c r="C5212" s="20">
        <v>39177</v>
      </c>
    </row>
    <row r="5213" spans="1:3" x14ac:dyDescent="0.35">
      <c r="A5213" s="15" t="s">
        <v>5272</v>
      </c>
      <c r="B5213" s="19">
        <v>9</v>
      </c>
      <c r="C5213" s="20">
        <v>276219</v>
      </c>
    </row>
    <row r="5214" spans="1:3" x14ac:dyDescent="0.35">
      <c r="A5214" s="15" t="s">
        <v>5273</v>
      </c>
      <c r="B5214" s="19">
        <v>9</v>
      </c>
      <c r="C5214" s="20">
        <v>122171</v>
      </c>
    </row>
    <row r="5215" spans="1:3" x14ac:dyDescent="0.35">
      <c r="A5215" s="15" t="s">
        <v>5274</v>
      </c>
      <c r="B5215" s="19">
        <v>9</v>
      </c>
      <c r="C5215" s="20">
        <v>84230</v>
      </c>
    </row>
    <row r="5216" spans="1:3" x14ac:dyDescent="0.35">
      <c r="A5216" s="15" t="s">
        <v>5275</v>
      </c>
      <c r="B5216" s="19">
        <v>9</v>
      </c>
      <c r="C5216" s="20">
        <v>87179</v>
      </c>
    </row>
    <row r="5217" spans="1:3" x14ac:dyDescent="0.35">
      <c r="A5217" s="15" t="s">
        <v>5276</v>
      </c>
      <c r="B5217" s="19">
        <v>9</v>
      </c>
      <c r="C5217" s="20">
        <v>92725</v>
      </c>
    </row>
    <row r="5218" spans="1:3" x14ac:dyDescent="0.35">
      <c r="A5218" s="15" t="s">
        <v>5277</v>
      </c>
      <c r="B5218" s="19">
        <v>9</v>
      </c>
      <c r="C5218" s="20">
        <v>78893</v>
      </c>
    </row>
    <row r="5219" spans="1:3" x14ac:dyDescent="0.35">
      <c r="A5219" s="15" t="s">
        <v>5278</v>
      </c>
      <c r="B5219" s="19">
        <v>9</v>
      </c>
      <c r="C5219" s="20">
        <v>92351</v>
      </c>
    </row>
    <row r="5220" spans="1:3" x14ac:dyDescent="0.35">
      <c r="A5220" s="15" t="s">
        <v>5279</v>
      </c>
      <c r="B5220" s="19">
        <v>9</v>
      </c>
      <c r="C5220" s="20">
        <v>85600</v>
      </c>
    </row>
    <row r="5221" spans="1:3" x14ac:dyDescent="0.35">
      <c r="A5221" s="15" t="s">
        <v>5280</v>
      </c>
      <c r="B5221" s="19">
        <v>9</v>
      </c>
      <c r="C5221" s="20">
        <v>74315</v>
      </c>
    </row>
    <row r="5222" spans="1:3" x14ac:dyDescent="0.35">
      <c r="A5222" s="15" t="s">
        <v>5281</v>
      </c>
      <c r="B5222" s="19">
        <v>9</v>
      </c>
      <c r="C5222" s="20">
        <v>105447</v>
      </c>
    </row>
    <row r="5223" spans="1:3" x14ac:dyDescent="0.35">
      <c r="A5223" s="15" t="s">
        <v>5282</v>
      </c>
      <c r="B5223" s="19">
        <v>9</v>
      </c>
      <c r="C5223" s="20">
        <v>107971</v>
      </c>
    </row>
    <row r="5224" spans="1:3" x14ac:dyDescent="0.35">
      <c r="A5224" s="15" t="s">
        <v>5283</v>
      </c>
      <c r="B5224" s="19">
        <v>9</v>
      </c>
      <c r="C5224" s="20">
        <v>127202</v>
      </c>
    </row>
    <row r="5225" spans="1:3" x14ac:dyDescent="0.35">
      <c r="A5225" s="15" t="s">
        <v>5284</v>
      </c>
      <c r="B5225" s="19">
        <v>9</v>
      </c>
      <c r="C5225" s="20">
        <v>75025</v>
      </c>
    </row>
    <row r="5226" spans="1:3" x14ac:dyDescent="0.35">
      <c r="A5226" s="15" t="s">
        <v>5285</v>
      </c>
      <c r="B5226" s="19">
        <v>9</v>
      </c>
      <c r="C5226" s="20">
        <v>153085</v>
      </c>
    </row>
    <row r="5227" spans="1:3" x14ac:dyDescent="0.35">
      <c r="A5227" s="15" t="s">
        <v>5286</v>
      </c>
      <c r="B5227" s="19">
        <v>9</v>
      </c>
      <c r="C5227" s="20">
        <v>74539</v>
      </c>
    </row>
    <row r="5228" spans="1:3" x14ac:dyDescent="0.35">
      <c r="A5228" s="15" t="s">
        <v>5287</v>
      </c>
      <c r="B5228" s="19">
        <v>9</v>
      </c>
      <c r="C5228" s="20">
        <v>115491</v>
      </c>
    </row>
    <row r="5229" spans="1:3" x14ac:dyDescent="0.35">
      <c r="A5229" s="15" t="s">
        <v>5288</v>
      </c>
      <c r="B5229" s="19">
        <v>9</v>
      </c>
      <c r="C5229" s="20">
        <v>97011</v>
      </c>
    </row>
    <row r="5230" spans="1:3" x14ac:dyDescent="0.35">
      <c r="A5230" s="15" t="s">
        <v>5289</v>
      </c>
      <c r="B5230" s="19">
        <v>9</v>
      </c>
      <c r="C5230" s="20">
        <v>96655</v>
      </c>
    </row>
    <row r="5231" spans="1:3" x14ac:dyDescent="0.35">
      <c r="A5231" s="15" t="s">
        <v>5290</v>
      </c>
      <c r="B5231" s="19">
        <v>9</v>
      </c>
      <c r="C5231" s="20">
        <v>114633</v>
      </c>
    </row>
    <row r="5232" spans="1:3" x14ac:dyDescent="0.35">
      <c r="A5232" s="15" t="s">
        <v>5291</v>
      </c>
      <c r="B5232" s="19">
        <v>9</v>
      </c>
      <c r="C5232" s="20">
        <v>81704</v>
      </c>
    </row>
    <row r="5233" spans="1:3" x14ac:dyDescent="0.35">
      <c r="A5233" s="15" t="s">
        <v>5292</v>
      </c>
      <c r="B5233" s="19">
        <v>9</v>
      </c>
      <c r="C5233" s="20">
        <v>72564</v>
      </c>
    </row>
    <row r="5234" spans="1:3" x14ac:dyDescent="0.35">
      <c r="A5234" s="15" t="s">
        <v>5293</v>
      </c>
      <c r="B5234" s="19">
        <v>9</v>
      </c>
      <c r="C5234" s="20">
        <v>49375</v>
      </c>
    </row>
    <row r="5235" spans="1:3" x14ac:dyDescent="0.35">
      <c r="A5235" s="15" t="s">
        <v>5294</v>
      </c>
      <c r="B5235" s="19">
        <v>9</v>
      </c>
      <c r="C5235" s="20">
        <v>75294</v>
      </c>
    </row>
    <row r="5236" spans="1:3" x14ac:dyDescent="0.35">
      <c r="A5236" s="15" t="s">
        <v>5295</v>
      </c>
      <c r="B5236" s="19">
        <v>9</v>
      </c>
      <c r="C5236" s="20">
        <v>94325</v>
      </c>
    </row>
    <row r="5237" spans="1:3" x14ac:dyDescent="0.35">
      <c r="A5237" s="15" t="s">
        <v>5296</v>
      </c>
      <c r="B5237" s="19">
        <v>9</v>
      </c>
      <c r="C5237" s="20">
        <v>74224</v>
      </c>
    </row>
    <row r="5238" spans="1:3" x14ac:dyDescent="0.35">
      <c r="A5238" s="15" t="s">
        <v>5297</v>
      </c>
      <c r="B5238" s="19">
        <v>9</v>
      </c>
      <c r="C5238" s="20">
        <v>54192</v>
      </c>
    </row>
    <row r="5239" spans="1:3" x14ac:dyDescent="0.35">
      <c r="A5239" s="15" t="s">
        <v>5298</v>
      </c>
      <c r="B5239" s="19">
        <v>9</v>
      </c>
      <c r="C5239" s="20">
        <v>78818</v>
      </c>
    </row>
    <row r="5240" spans="1:3" x14ac:dyDescent="0.35">
      <c r="A5240" s="15" t="s">
        <v>5299</v>
      </c>
      <c r="B5240" s="19">
        <v>9</v>
      </c>
      <c r="C5240" s="20">
        <v>97296</v>
      </c>
    </row>
    <row r="5241" spans="1:3" x14ac:dyDescent="0.35">
      <c r="A5241" s="15" t="s">
        <v>5300</v>
      </c>
      <c r="B5241" s="19">
        <v>9</v>
      </c>
      <c r="C5241" s="20">
        <v>99245</v>
      </c>
    </row>
    <row r="5242" spans="1:3" x14ac:dyDescent="0.35">
      <c r="A5242" s="15" t="s">
        <v>5301</v>
      </c>
      <c r="B5242" s="19">
        <v>9</v>
      </c>
      <c r="C5242" s="20">
        <v>120368</v>
      </c>
    </row>
    <row r="5243" spans="1:3" x14ac:dyDescent="0.35">
      <c r="A5243" s="15" t="s">
        <v>5302</v>
      </c>
      <c r="B5243" s="19">
        <v>9</v>
      </c>
      <c r="C5243" s="20">
        <v>102936.5</v>
      </c>
    </row>
    <row r="5244" spans="1:3" x14ac:dyDescent="0.35">
      <c r="A5244" s="15" t="s">
        <v>5303</v>
      </c>
      <c r="B5244" s="19">
        <v>9</v>
      </c>
      <c r="C5244" s="20">
        <v>61004.5</v>
      </c>
    </row>
    <row r="5245" spans="1:3" x14ac:dyDescent="0.35">
      <c r="A5245" s="15" t="s">
        <v>5304</v>
      </c>
      <c r="B5245" s="19">
        <v>9</v>
      </c>
      <c r="C5245" s="20">
        <v>93022</v>
      </c>
    </row>
    <row r="5246" spans="1:3" x14ac:dyDescent="0.35">
      <c r="A5246" s="15" t="s">
        <v>5305</v>
      </c>
      <c r="B5246" s="19">
        <v>9</v>
      </c>
      <c r="C5246" s="20">
        <v>108345</v>
      </c>
    </row>
    <row r="5247" spans="1:3" x14ac:dyDescent="0.35">
      <c r="A5247" s="15" t="s">
        <v>5306</v>
      </c>
      <c r="B5247" s="19">
        <v>9</v>
      </c>
      <c r="C5247" s="20">
        <v>67622</v>
      </c>
    </row>
    <row r="5248" spans="1:3" x14ac:dyDescent="0.35">
      <c r="A5248" s="15" t="s">
        <v>5307</v>
      </c>
      <c r="B5248" s="19">
        <v>9</v>
      </c>
      <c r="C5248" s="20">
        <v>115843</v>
      </c>
    </row>
    <row r="5249" spans="1:3" x14ac:dyDescent="0.35">
      <c r="A5249" s="15" t="s">
        <v>5308</v>
      </c>
      <c r="B5249" s="19">
        <v>9</v>
      </c>
      <c r="C5249" s="20">
        <v>53210</v>
      </c>
    </row>
    <row r="5250" spans="1:3" x14ac:dyDescent="0.35">
      <c r="A5250" s="15" t="s">
        <v>5309</v>
      </c>
      <c r="B5250" s="19">
        <v>9</v>
      </c>
      <c r="C5250" s="20">
        <v>109419</v>
      </c>
    </row>
    <row r="5251" spans="1:3" x14ac:dyDescent="0.35">
      <c r="A5251" s="15" t="s">
        <v>5310</v>
      </c>
      <c r="B5251" s="19">
        <v>9</v>
      </c>
      <c r="C5251" s="20">
        <v>93137</v>
      </c>
    </row>
    <row r="5252" spans="1:3" x14ac:dyDescent="0.35">
      <c r="A5252" s="15" t="s">
        <v>5311</v>
      </c>
      <c r="B5252" s="19">
        <v>9</v>
      </c>
      <c r="C5252" s="20">
        <v>118075.5</v>
      </c>
    </row>
    <row r="5253" spans="1:3" x14ac:dyDescent="0.35">
      <c r="A5253" s="15" t="s">
        <v>5312</v>
      </c>
      <c r="B5253" s="19">
        <v>9</v>
      </c>
      <c r="C5253" s="20">
        <v>103316</v>
      </c>
    </row>
    <row r="5254" spans="1:3" x14ac:dyDescent="0.35">
      <c r="A5254" s="15" t="s">
        <v>5313</v>
      </c>
      <c r="B5254" s="19">
        <v>9</v>
      </c>
      <c r="C5254" s="20">
        <v>79418</v>
      </c>
    </row>
    <row r="5255" spans="1:3" x14ac:dyDescent="0.35">
      <c r="A5255" s="15" t="s">
        <v>5314</v>
      </c>
      <c r="B5255" s="19">
        <v>9</v>
      </c>
      <c r="C5255" s="20">
        <v>160334</v>
      </c>
    </row>
    <row r="5256" spans="1:3" x14ac:dyDescent="0.35">
      <c r="A5256" s="15" t="s">
        <v>5315</v>
      </c>
      <c r="B5256" s="19">
        <v>9</v>
      </c>
      <c r="C5256" s="20">
        <v>92392</v>
      </c>
    </row>
    <row r="5257" spans="1:3" x14ac:dyDescent="0.35">
      <c r="A5257" s="15" t="s">
        <v>5316</v>
      </c>
      <c r="B5257" s="19">
        <v>9</v>
      </c>
      <c r="C5257" s="20">
        <v>171904</v>
      </c>
    </row>
    <row r="5258" spans="1:3" x14ac:dyDescent="0.35">
      <c r="A5258" s="15" t="s">
        <v>5317</v>
      </c>
      <c r="B5258" s="19">
        <v>9</v>
      </c>
      <c r="C5258" s="20">
        <v>106836</v>
      </c>
    </row>
    <row r="5259" spans="1:3" x14ac:dyDescent="0.35">
      <c r="A5259" s="15" t="s">
        <v>5318</v>
      </c>
      <c r="B5259" s="19">
        <v>9</v>
      </c>
      <c r="C5259" s="20">
        <v>65450</v>
      </c>
    </row>
    <row r="5260" spans="1:3" x14ac:dyDescent="0.35">
      <c r="A5260" s="15" t="s">
        <v>5319</v>
      </c>
      <c r="B5260" s="19">
        <v>9</v>
      </c>
      <c r="C5260" s="20">
        <v>98876</v>
      </c>
    </row>
    <row r="5261" spans="1:3" x14ac:dyDescent="0.35">
      <c r="A5261" s="15" t="s">
        <v>5320</v>
      </c>
      <c r="B5261" s="19">
        <v>9</v>
      </c>
      <c r="C5261" s="20">
        <v>54264</v>
      </c>
    </row>
    <row r="5262" spans="1:3" x14ac:dyDescent="0.35">
      <c r="A5262" s="15" t="s">
        <v>5321</v>
      </c>
      <c r="B5262" s="19">
        <v>9</v>
      </c>
      <c r="C5262" s="20">
        <v>76311</v>
      </c>
    </row>
    <row r="5263" spans="1:3" x14ac:dyDescent="0.35">
      <c r="A5263" s="15" t="s">
        <v>5322</v>
      </c>
      <c r="B5263" s="19">
        <v>9</v>
      </c>
      <c r="C5263" s="20">
        <v>67973</v>
      </c>
    </row>
    <row r="5264" spans="1:3" x14ac:dyDescent="0.35">
      <c r="A5264" s="15" t="s">
        <v>5323</v>
      </c>
      <c r="B5264" s="19">
        <v>9</v>
      </c>
      <c r="C5264" s="20">
        <v>128814.5</v>
      </c>
    </row>
    <row r="5265" spans="1:3" x14ac:dyDescent="0.35">
      <c r="A5265" s="15" t="s">
        <v>5324</v>
      </c>
      <c r="B5265" s="19">
        <v>9</v>
      </c>
      <c r="C5265" s="20">
        <v>82380</v>
      </c>
    </row>
    <row r="5266" spans="1:3" x14ac:dyDescent="0.35">
      <c r="A5266" s="15" t="s">
        <v>5325</v>
      </c>
      <c r="B5266" s="19">
        <v>9</v>
      </c>
      <c r="C5266" s="20">
        <v>167883</v>
      </c>
    </row>
    <row r="5267" spans="1:3" x14ac:dyDescent="0.35">
      <c r="A5267" s="15" t="s">
        <v>5326</v>
      </c>
      <c r="B5267" s="19">
        <v>9</v>
      </c>
      <c r="C5267" s="20">
        <v>129608</v>
      </c>
    </row>
    <row r="5268" spans="1:3" x14ac:dyDescent="0.35">
      <c r="A5268" s="15" t="s">
        <v>5327</v>
      </c>
      <c r="B5268" s="19">
        <v>9</v>
      </c>
      <c r="C5268" s="20">
        <v>63142</v>
      </c>
    </row>
    <row r="5269" spans="1:3" x14ac:dyDescent="0.35">
      <c r="A5269" s="15" t="s">
        <v>5328</v>
      </c>
      <c r="B5269" s="19">
        <v>9</v>
      </c>
      <c r="C5269" s="20">
        <v>44851</v>
      </c>
    </row>
    <row r="5270" spans="1:3" x14ac:dyDescent="0.35">
      <c r="A5270" s="15" t="s">
        <v>5329</v>
      </c>
      <c r="B5270" s="19">
        <v>9</v>
      </c>
      <c r="C5270" s="20">
        <v>136025</v>
      </c>
    </row>
    <row r="5271" spans="1:3" x14ac:dyDescent="0.35">
      <c r="A5271" s="15" t="s">
        <v>5330</v>
      </c>
      <c r="B5271" s="19">
        <v>9</v>
      </c>
      <c r="C5271" s="20">
        <v>112022</v>
      </c>
    </row>
    <row r="5272" spans="1:3" x14ac:dyDescent="0.35">
      <c r="A5272" s="15" t="s">
        <v>5331</v>
      </c>
      <c r="B5272" s="19">
        <v>9</v>
      </c>
      <c r="C5272" s="20">
        <v>135905</v>
      </c>
    </row>
    <row r="5273" spans="1:3" x14ac:dyDescent="0.35">
      <c r="A5273" s="15" t="s">
        <v>5332</v>
      </c>
      <c r="B5273" s="19">
        <v>9</v>
      </c>
      <c r="C5273" s="20">
        <v>87597</v>
      </c>
    </row>
    <row r="5274" spans="1:3" x14ac:dyDescent="0.35">
      <c r="A5274" s="15" t="s">
        <v>5333</v>
      </c>
      <c r="B5274" s="19">
        <v>9</v>
      </c>
      <c r="C5274" s="20">
        <v>100609</v>
      </c>
    </row>
    <row r="5275" spans="1:3" x14ac:dyDescent="0.35">
      <c r="A5275" s="15" t="s">
        <v>5334</v>
      </c>
      <c r="B5275" s="19">
        <v>9</v>
      </c>
      <c r="C5275" s="20">
        <v>137152</v>
      </c>
    </row>
    <row r="5276" spans="1:3" x14ac:dyDescent="0.35">
      <c r="A5276" s="15" t="s">
        <v>5335</v>
      </c>
      <c r="B5276" s="19">
        <v>9</v>
      </c>
      <c r="C5276" s="20">
        <v>43680</v>
      </c>
    </row>
    <row r="5277" spans="1:3" x14ac:dyDescent="0.35">
      <c r="A5277" s="15" t="s">
        <v>5336</v>
      </c>
      <c r="B5277" s="19">
        <v>9</v>
      </c>
      <c r="C5277" s="20">
        <v>66762</v>
      </c>
    </row>
    <row r="5278" spans="1:3" x14ac:dyDescent="0.35">
      <c r="A5278" s="15" t="s">
        <v>5337</v>
      </c>
      <c r="B5278" s="19">
        <v>9</v>
      </c>
      <c r="C5278" s="20">
        <v>115306</v>
      </c>
    </row>
    <row r="5279" spans="1:3" x14ac:dyDescent="0.35">
      <c r="A5279" s="15" t="s">
        <v>5338</v>
      </c>
      <c r="B5279" s="19">
        <v>9</v>
      </c>
      <c r="C5279" s="20">
        <v>114272</v>
      </c>
    </row>
    <row r="5280" spans="1:3" x14ac:dyDescent="0.35">
      <c r="A5280" s="15" t="s">
        <v>5339</v>
      </c>
      <c r="B5280" s="19">
        <v>9</v>
      </c>
      <c r="C5280" s="20">
        <v>42905</v>
      </c>
    </row>
    <row r="5281" spans="1:3" x14ac:dyDescent="0.35">
      <c r="A5281" s="15" t="s">
        <v>5340</v>
      </c>
      <c r="B5281" s="19">
        <v>9</v>
      </c>
      <c r="C5281" s="20">
        <v>105900</v>
      </c>
    </row>
    <row r="5282" spans="1:3" x14ac:dyDescent="0.35">
      <c r="A5282" s="15" t="s">
        <v>5341</v>
      </c>
      <c r="B5282" s="19">
        <v>9</v>
      </c>
      <c r="C5282" s="20">
        <v>57665</v>
      </c>
    </row>
    <row r="5283" spans="1:3" x14ac:dyDescent="0.35">
      <c r="A5283" s="15" t="s">
        <v>5342</v>
      </c>
      <c r="B5283" s="19">
        <v>9</v>
      </c>
      <c r="C5283" s="20">
        <v>78395</v>
      </c>
    </row>
    <row r="5284" spans="1:3" x14ac:dyDescent="0.35">
      <c r="A5284" s="15" t="s">
        <v>5343</v>
      </c>
      <c r="B5284" s="19">
        <v>9</v>
      </c>
      <c r="C5284" s="20">
        <v>90102</v>
      </c>
    </row>
    <row r="5285" spans="1:3" x14ac:dyDescent="0.35">
      <c r="A5285" s="15" t="s">
        <v>5344</v>
      </c>
      <c r="B5285" s="19">
        <v>9</v>
      </c>
      <c r="C5285" s="20">
        <v>127202</v>
      </c>
    </row>
    <row r="5286" spans="1:3" x14ac:dyDescent="0.35">
      <c r="A5286" s="15" t="s">
        <v>5345</v>
      </c>
      <c r="B5286" s="19">
        <v>9</v>
      </c>
      <c r="C5286" s="20">
        <v>140434.5</v>
      </c>
    </row>
    <row r="5287" spans="1:3" x14ac:dyDescent="0.35">
      <c r="A5287" s="15" t="s">
        <v>5346</v>
      </c>
      <c r="B5287" s="19">
        <v>9</v>
      </c>
      <c r="C5287" s="20">
        <v>76753</v>
      </c>
    </row>
    <row r="5288" spans="1:3" x14ac:dyDescent="0.35">
      <c r="A5288" s="15" t="s">
        <v>5347</v>
      </c>
      <c r="B5288" s="19">
        <v>9</v>
      </c>
      <c r="C5288" s="20">
        <v>91647</v>
      </c>
    </row>
    <row r="5289" spans="1:3" x14ac:dyDescent="0.35">
      <c r="A5289" s="15" t="s">
        <v>5348</v>
      </c>
      <c r="B5289" s="19">
        <v>9</v>
      </c>
      <c r="C5289" s="20">
        <v>49728</v>
      </c>
    </row>
    <row r="5290" spans="1:3" x14ac:dyDescent="0.35">
      <c r="A5290" s="15" t="s">
        <v>5349</v>
      </c>
      <c r="B5290" s="19">
        <v>9</v>
      </c>
      <c r="C5290" s="20">
        <v>124306</v>
      </c>
    </row>
    <row r="5291" spans="1:3" x14ac:dyDescent="0.35">
      <c r="A5291" s="15" t="s">
        <v>5350</v>
      </c>
      <c r="B5291" s="19">
        <v>9</v>
      </c>
      <c r="C5291" s="20">
        <v>77326</v>
      </c>
    </row>
    <row r="5292" spans="1:3" x14ac:dyDescent="0.35">
      <c r="A5292" s="15" t="s">
        <v>5351</v>
      </c>
      <c r="B5292" s="19">
        <v>9</v>
      </c>
      <c r="C5292" s="20">
        <v>112320</v>
      </c>
    </row>
    <row r="5293" spans="1:3" x14ac:dyDescent="0.35">
      <c r="A5293" s="15" t="s">
        <v>5352</v>
      </c>
      <c r="B5293" s="19">
        <v>9</v>
      </c>
      <c r="C5293" s="20">
        <v>103202</v>
      </c>
    </row>
    <row r="5294" spans="1:3" x14ac:dyDescent="0.35">
      <c r="A5294" s="15" t="s">
        <v>5353</v>
      </c>
      <c r="B5294" s="19">
        <v>9</v>
      </c>
      <c r="C5294" s="20">
        <v>79859</v>
      </c>
    </row>
    <row r="5295" spans="1:3" x14ac:dyDescent="0.35">
      <c r="A5295" s="15" t="s">
        <v>5354</v>
      </c>
      <c r="B5295" s="19">
        <v>9</v>
      </c>
      <c r="C5295" s="20">
        <v>36586</v>
      </c>
    </row>
    <row r="5296" spans="1:3" x14ac:dyDescent="0.35">
      <c r="A5296" s="15" t="s">
        <v>5355</v>
      </c>
      <c r="B5296" s="19">
        <v>9</v>
      </c>
      <c r="C5296" s="20">
        <v>106152</v>
      </c>
    </row>
    <row r="5297" spans="1:3" x14ac:dyDescent="0.35">
      <c r="A5297" s="15" t="s">
        <v>5356</v>
      </c>
      <c r="B5297" s="19">
        <v>9</v>
      </c>
      <c r="C5297" s="20">
        <v>89827</v>
      </c>
    </row>
    <row r="5298" spans="1:3" x14ac:dyDescent="0.35">
      <c r="A5298" s="15" t="s">
        <v>5357</v>
      </c>
      <c r="B5298" s="19">
        <v>9</v>
      </c>
      <c r="C5298" s="20">
        <v>108289</v>
      </c>
    </row>
    <row r="5299" spans="1:3" x14ac:dyDescent="0.35">
      <c r="A5299" s="15" t="s">
        <v>5358</v>
      </c>
      <c r="B5299" s="19">
        <v>9</v>
      </c>
      <c r="C5299" s="20">
        <v>150308</v>
      </c>
    </row>
    <row r="5300" spans="1:3" x14ac:dyDescent="0.35">
      <c r="A5300" s="15" t="s">
        <v>5359</v>
      </c>
      <c r="B5300" s="19">
        <v>9</v>
      </c>
      <c r="C5300" s="20">
        <v>172411</v>
      </c>
    </row>
    <row r="5301" spans="1:3" x14ac:dyDescent="0.35">
      <c r="A5301" s="15" t="s">
        <v>5360</v>
      </c>
      <c r="B5301" s="19">
        <v>9</v>
      </c>
      <c r="C5301" s="20">
        <v>76202</v>
      </c>
    </row>
    <row r="5302" spans="1:3" x14ac:dyDescent="0.35">
      <c r="A5302" s="15" t="s">
        <v>5361</v>
      </c>
      <c r="B5302" s="19">
        <v>9</v>
      </c>
      <c r="C5302" s="20">
        <v>145872</v>
      </c>
    </row>
    <row r="5303" spans="1:3" x14ac:dyDescent="0.35">
      <c r="A5303" s="15" t="s">
        <v>5362</v>
      </c>
      <c r="B5303" s="19">
        <v>9</v>
      </c>
      <c r="C5303" s="20">
        <v>155946</v>
      </c>
    </row>
    <row r="5304" spans="1:3" x14ac:dyDescent="0.35">
      <c r="A5304" s="15" t="s">
        <v>5363</v>
      </c>
      <c r="B5304" s="19">
        <v>9</v>
      </c>
      <c r="C5304" s="20">
        <v>112328</v>
      </c>
    </row>
    <row r="5305" spans="1:3" x14ac:dyDescent="0.35">
      <c r="A5305" s="15" t="s">
        <v>5364</v>
      </c>
      <c r="B5305" s="19">
        <v>9</v>
      </c>
      <c r="C5305" s="20">
        <v>111571</v>
      </c>
    </row>
    <row r="5306" spans="1:3" x14ac:dyDescent="0.35">
      <c r="A5306" s="15" t="s">
        <v>5365</v>
      </c>
      <c r="B5306" s="19">
        <v>9</v>
      </c>
      <c r="C5306" s="20">
        <v>76904</v>
      </c>
    </row>
    <row r="5307" spans="1:3" x14ac:dyDescent="0.35">
      <c r="A5307" s="15" t="s">
        <v>5366</v>
      </c>
      <c r="B5307" s="19">
        <v>9</v>
      </c>
      <c r="C5307" s="20">
        <v>151514</v>
      </c>
    </row>
    <row r="5308" spans="1:3" x14ac:dyDescent="0.35">
      <c r="A5308" s="15" t="s">
        <v>5367</v>
      </c>
      <c r="B5308" s="19">
        <v>9</v>
      </c>
      <c r="C5308" s="20">
        <v>126210</v>
      </c>
    </row>
    <row r="5309" spans="1:3" x14ac:dyDescent="0.35">
      <c r="A5309" s="15" t="s">
        <v>5368</v>
      </c>
      <c r="B5309" s="19">
        <v>9</v>
      </c>
      <c r="C5309" s="20">
        <v>80473.5</v>
      </c>
    </row>
    <row r="5310" spans="1:3" x14ac:dyDescent="0.35">
      <c r="A5310" s="15" t="s">
        <v>5369</v>
      </c>
      <c r="B5310" s="19">
        <v>9</v>
      </c>
      <c r="C5310" s="20">
        <v>72424.5</v>
      </c>
    </row>
    <row r="5311" spans="1:3" x14ac:dyDescent="0.35">
      <c r="A5311" s="15" t="s">
        <v>5370</v>
      </c>
      <c r="B5311" s="19">
        <v>9</v>
      </c>
      <c r="C5311" s="20">
        <v>138666</v>
      </c>
    </row>
    <row r="5312" spans="1:3" x14ac:dyDescent="0.35">
      <c r="A5312" s="15" t="s">
        <v>5371</v>
      </c>
      <c r="B5312" s="19">
        <v>9</v>
      </c>
      <c r="C5312" s="20">
        <v>79199</v>
      </c>
    </row>
    <row r="5313" spans="1:3" x14ac:dyDescent="0.35">
      <c r="A5313" s="15" t="s">
        <v>5372</v>
      </c>
      <c r="B5313" s="19">
        <v>9</v>
      </c>
      <c r="C5313" s="20">
        <v>119703</v>
      </c>
    </row>
    <row r="5314" spans="1:3" x14ac:dyDescent="0.35">
      <c r="A5314" s="15" t="s">
        <v>5373</v>
      </c>
      <c r="B5314" s="19">
        <v>9</v>
      </c>
      <c r="C5314" s="20">
        <v>96992</v>
      </c>
    </row>
    <row r="5315" spans="1:3" x14ac:dyDescent="0.35">
      <c r="A5315" s="15" t="s">
        <v>5374</v>
      </c>
      <c r="B5315" s="19">
        <v>9</v>
      </c>
      <c r="C5315" s="20">
        <v>167669</v>
      </c>
    </row>
    <row r="5316" spans="1:3" x14ac:dyDescent="0.35">
      <c r="A5316" s="15" t="s">
        <v>5375</v>
      </c>
      <c r="B5316" s="19">
        <v>9</v>
      </c>
      <c r="C5316" s="20">
        <v>130726</v>
      </c>
    </row>
    <row r="5317" spans="1:3" x14ac:dyDescent="0.35">
      <c r="A5317" s="15" t="s">
        <v>5376</v>
      </c>
      <c r="B5317" s="19">
        <v>9</v>
      </c>
      <c r="C5317" s="20">
        <v>132637</v>
      </c>
    </row>
    <row r="5318" spans="1:3" x14ac:dyDescent="0.35">
      <c r="A5318" s="15" t="s">
        <v>5377</v>
      </c>
      <c r="B5318" s="19">
        <v>9</v>
      </c>
      <c r="C5318" s="20">
        <v>127144</v>
      </c>
    </row>
    <row r="5319" spans="1:3" x14ac:dyDescent="0.35">
      <c r="A5319" s="15" t="s">
        <v>5378</v>
      </c>
      <c r="B5319" s="19">
        <v>9</v>
      </c>
      <c r="C5319" s="20">
        <v>112694</v>
      </c>
    </row>
    <row r="5320" spans="1:3" x14ac:dyDescent="0.35">
      <c r="A5320" s="15" t="s">
        <v>5379</v>
      </c>
      <c r="B5320" s="19">
        <v>9</v>
      </c>
      <c r="C5320" s="20">
        <v>92155</v>
      </c>
    </row>
    <row r="5321" spans="1:3" x14ac:dyDescent="0.35">
      <c r="A5321" s="15" t="s">
        <v>5380</v>
      </c>
      <c r="B5321" s="19">
        <v>9</v>
      </c>
      <c r="C5321" s="20">
        <v>108289</v>
      </c>
    </row>
    <row r="5322" spans="1:3" x14ac:dyDescent="0.35">
      <c r="A5322" s="15" t="s">
        <v>5381</v>
      </c>
      <c r="B5322" s="19">
        <v>9</v>
      </c>
      <c r="C5322" s="20">
        <v>111493</v>
      </c>
    </row>
    <row r="5323" spans="1:3" x14ac:dyDescent="0.35">
      <c r="A5323" s="15" t="s">
        <v>5382</v>
      </c>
      <c r="B5323" s="19">
        <v>9</v>
      </c>
      <c r="C5323" s="20">
        <v>37992</v>
      </c>
    </row>
    <row r="5324" spans="1:3" x14ac:dyDescent="0.35">
      <c r="A5324" s="15" t="s">
        <v>5383</v>
      </c>
      <c r="B5324" s="19">
        <v>9</v>
      </c>
      <c r="C5324" s="20">
        <v>170829</v>
      </c>
    </row>
    <row r="5325" spans="1:3" x14ac:dyDescent="0.35">
      <c r="A5325" s="15" t="s">
        <v>5384</v>
      </c>
      <c r="B5325" s="19">
        <v>9</v>
      </c>
      <c r="C5325" s="20">
        <v>127872</v>
      </c>
    </row>
    <row r="5326" spans="1:3" x14ac:dyDescent="0.35">
      <c r="A5326" s="15" t="s">
        <v>5385</v>
      </c>
      <c r="B5326" s="19">
        <v>9</v>
      </c>
      <c r="C5326" s="20">
        <v>92135</v>
      </c>
    </row>
    <row r="5327" spans="1:3" x14ac:dyDescent="0.35">
      <c r="A5327" s="15" t="s">
        <v>5386</v>
      </c>
      <c r="B5327" s="19">
        <v>9</v>
      </c>
      <c r="C5327" s="20">
        <v>135905</v>
      </c>
    </row>
    <row r="5328" spans="1:3" x14ac:dyDescent="0.35">
      <c r="A5328" s="15" t="s">
        <v>5387</v>
      </c>
      <c r="B5328" s="19">
        <v>9</v>
      </c>
      <c r="C5328" s="20">
        <v>50460</v>
      </c>
    </row>
    <row r="5329" spans="1:3" x14ac:dyDescent="0.35">
      <c r="A5329" s="15" t="s">
        <v>5388</v>
      </c>
      <c r="B5329" s="19">
        <v>9</v>
      </c>
      <c r="C5329" s="20">
        <v>100806</v>
      </c>
    </row>
    <row r="5330" spans="1:3" x14ac:dyDescent="0.35">
      <c r="A5330" s="15" t="s">
        <v>5389</v>
      </c>
      <c r="B5330" s="19">
        <v>9</v>
      </c>
      <c r="C5330" s="20">
        <v>138666</v>
      </c>
    </row>
    <row r="5331" spans="1:3" x14ac:dyDescent="0.35">
      <c r="A5331" s="15" t="s">
        <v>5390</v>
      </c>
      <c r="B5331" s="19">
        <v>9</v>
      </c>
      <c r="C5331" s="20">
        <v>141167</v>
      </c>
    </row>
    <row r="5332" spans="1:3" x14ac:dyDescent="0.35">
      <c r="A5332" s="15" t="s">
        <v>5391</v>
      </c>
      <c r="B5332" s="19">
        <v>9</v>
      </c>
      <c r="C5332" s="20">
        <v>103496</v>
      </c>
    </row>
    <row r="5333" spans="1:3" x14ac:dyDescent="0.35">
      <c r="A5333" s="15" t="s">
        <v>5392</v>
      </c>
      <c r="B5333" s="19">
        <v>9</v>
      </c>
      <c r="C5333" s="20">
        <v>38264</v>
      </c>
    </row>
    <row r="5334" spans="1:3" x14ac:dyDescent="0.35">
      <c r="A5334" s="15" t="s">
        <v>5393</v>
      </c>
      <c r="B5334" s="19">
        <v>9</v>
      </c>
      <c r="C5334" s="20">
        <v>147994</v>
      </c>
    </row>
    <row r="5335" spans="1:3" x14ac:dyDescent="0.35">
      <c r="A5335" s="15" t="s">
        <v>5394</v>
      </c>
      <c r="B5335" s="19">
        <v>9</v>
      </c>
      <c r="C5335" s="20">
        <v>51680</v>
      </c>
    </row>
    <row r="5336" spans="1:3" x14ac:dyDescent="0.35">
      <c r="A5336" s="15" t="s">
        <v>5395</v>
      </c>
      <c r="B5336" s="19">
        <v>9</v>
      </c>
      <c r="C5336" s="20">
        <v>72937</v>
      </c>
    </row>
    <row r="5337" spans="1:3" x14ac:dyDescent="0.35">
      <c r="A5337" s="15" t="s">
        <v>5396</v>
      </c>
      <c r="B5337" s="19">
        <v>9</v>
      </c>
      <c r="C5337" s="20">
        <v>58541</v>
      </c>
    </row>
    <row r="5338" spans="1:3" x14ac:dyDescent="0.35">
      <c r="A5338" s="15" t="s">
        <v>5397</v>
      </c>
      <c r="B5338" s="19">
        <v>9</v>
      </c>
      <c r="C5338" s="20">
        <v>98427</v>
      </c>
    </row>
    <row r="5339" spans="1:3" x14ac:dyDescent="0.35">
      <c r="A5339" s="15" t="s">
        <v>5398</v>
      </c>
      <c r="B5339" s="19">
        <v>9</v>
      </c>
      <c r="C5339" s="20">
        <v>64811</v>
      </c>
    </row>
    <row r="5340" spans="1:3" x14ac:dyDescent="0.35">
      <c r="A5340" s="15" t="s">
        <v>5399</v>
      </c>
      <c r="B5340" s="19">
        <v>9</v>
      </c>
      <c r="C5340" s="20">
        <v>36194</v>
      </c>
    </row>
    <row r="5341" spans="1:3" x14ac:dyDescent="0.35">
      <c r="A5341" s="15" t="s">
        <v>5400</v>
      </c>
      <c r="B5341" s="19">
        <v>9</v>
      </c>
      <c r="C5341" s="20">
        <v>126484</v>
      </c>
    </row>
    <row r="5342" spans="1:3" x14ac:dyDescent="0.35">
      <c r="A5342" s="15" t="s">
        <v>5401</v>
      </c>
      <c r="B5342" s="19">
        <v>9</v>
      </c>
      <c r="C5342" s="20">
        <v>149666</v>
      </c>
    </row>
    <row r="5343" spans="1:3" x14ac:dyDescent="0.35">
      <c r="A5343" s="15" t="s">
        <v>5402</v>
      </c>
      <c r="B5343" s="19">
        <v>9</v>
      </c>
      <c r="C5343" s="20">
        <v>63386</v>
      </c>
    </row>
    <row r="5344" spans="1:3" x14ac:dyDescent="0.35">
      <c r="A5344" s="15" t="s">
        <v>5403</v>
      </c>
      <c r="B5344" s="19">
        <v>9</v>
      </c>
      <c r="C5344" s="20">
        <v>91697</v>
      </c>
    </row>
    <row r="5345" spans="1:3" x14ac:dyDescent="0.35">
      <c r="A5345" s="15" t="s">
        <v>5404</v>
      </c>
      <c r="B5345" s="19">
        <v>9</v>
      </c>
      <c r="C5345" s="20">
        <v>58238</v>
      </c>
    </row>
    <row r="5346" spans="1:3" x14ac:dyDescent="0.35">
      <c r="A5346" s="15" t="s">
        <v>5405</v>
      </c>
      <c r="B5346" s="19">
        <v>9</v>
      </c>
      <c r="C5346" s="20">
        <v>72827.5</v>
      </c>
    </row>
    <row r="5347" spans="1:3" x14ac:dyDescent="0.35">
      <c r="A5347" s="15" t="s">
        <v>5406</v>
      </c>
      <c r="B5347" s="19">
        <v>9</v>
      </c>
      <c r="C5347" s="20">
        <v>74147</v>
      </c>
    </row>
    <row r="5348" spans="1:3" x14ac:dyDescent="0.35">
      <c r="A5348" s="15" t="s">
        <v>5407</v>
      </c>
      <c r="B5348" s="19">
        <v>9</v>
      </c>
      <c r="C5348" s="20">
        <v>44526</v>
      </c>
    </row>
    <row r="5349" spans="1:3" x14ac:dyDescent="0.35">
      <c r="A5349" s="15" t="s">
        <v>5408</v>
      </c>
      <c r="B5349" s="19">
        <v>9</v>
      </c>
      <c r="C5349" s="20">
        <v>118673</v>
      </c>
    </row>
    <row r="5350" spans="1:3" x14ac:dyDescent="0.35">
      <c r="A5350" s="15" t="s">
        <v>5409</v>
      </c>
      <c r="B5350" s="19">
        <v>9</v>
      </c>
      <c r="C5350" s="20">
        <v>57685</v>
      </c>
    </row>
    <row r="5351" spans="1:3" x14ac:dyDescent="0.35">
      <c r="A5351" s="15" t="s">
        <v>5410</v>
      </c>
      <c r="B5351" s="19">
        <v>9</v>
      </c>
      <c r="C5351" s="20">
        <v>58404</v>
      </c>
    </row>
    <row r="5352" spans="1:3" x14ac:dyDescent="0.35">
      <c r="A5352" s="15" t="s">
        <v>5411</v>
      </c>
      <c r="B5352" s="19">
        <v>9</v>
      </c>
      <c r="C5352" s="20">
        <v>74018</v>
      </c>
    </row>
    <row r="5353" spans="1:3" x14ac:dyDescent="0.35">
      <c r="A5353" s="15" t="s">
        <v>5412</v>
      </c>
      <c r="B5353" s="19">
        <v>9</v>
      </c>
      <c r="C5353" s="20">
        <v>126672</v>
      </c>
    </row>
    <row r="5354" spans="1:3" x14ac:dyDescent="0.35">
      <c r="A5354" s="15" t="s">
        <v>5413</v>
      </c>
      <c r="B5354" s="19">
        <v>9</v>
      </c>
      <c r="C5354" s="20">
        <v>105144</v>
      </c>
    </row>
    <row r="5355" spans="1:3" x14ac:dyDescent="0.35">
      <c r="A5355" s="15" t="s">
        <v>5414</v>
      </c>
      <c r="B5355" s="19">
        <v>9</v>
      </c>
      <c r="C5355" s="20">
        <v>103600</v>
      </c>
    </row>
    <row r="5356" spans="1:3" x14ac:dyDescent="0.35">
      <c r="A5356" s="15" t="s">
        <v>5415</v>
      </c>
      <c r="B5356" s="19">
        <v>9</v>
      </c>
      <c r="C5356" s="20">
        <v>74224</v>
      </c>
    </row>
    <row r="5357" spans="1:3" x14ac:dyDescent="0.35">
      <c r="A5357" s="15" t="s">
        <v>5416</v>
      </c>
      <c r="B5357" s="19">
        <v>9</v>
      </c>
      <c r="C5357" s="20">
        <v>102468</v>
      </c>
    </row>
    <row r="5358" spans="1:3" x14ac:dyDescent="0.35">
      <c r="A5358" s="15" t="s">
        <v>5417</v>
      </c>
      <c r="B5358" s="19">
        <v>9</v>
      </c>
      <c r="C5358" s="20">
        <v>36402</v>
      </c>
    </row>
    <row r="5359" spans="1:3" x14ac:dyDescent="0.35">
      <c r="A5359" s="15" t="s">
        <v>5418</v>
      </c>
      <c r="B5359" s="19">
        <v>9</v>
      </c>
      <c r="C5359" s="20">
        <v>87746</v>
      </c>
    </row>
    <row r="5360" spans="1:3" x14ac:dyDescent="0.35">
      <c r="A5360" s="15" t="s">
        <v>5419</v>
      </c>
      <c r="B5360" s="19">
        <v>9</v>
      </c>
      <c r="C5360" s="20">
        <v>103035</v>
      </c>
    </row>
    <row r="5361" spans="1:3" x14ac:dyDescent="0.35">
      <c r="A5361" s="15" t="s">
        <v>5420</v>
      </c>
      <c r="B5361" s="19">
        <v>9</v>
      </c>
      <c r="C5361" s="20">
        <v>91579</v>
      </c>
    </row>
    <row r="5362" spans="1:3" x14ac:dyDescent="0.35">
      <c r="A5362" s="15" t="s">
        <v>5421</v>
      </c>
      <c r="B5362" s="19">
        <v>9</v>
      </c>
      <c r="C5362" s="20">
        <v>82352</v>
      </c>
    </row>
    <row r="5363" spans="1:3" x14ac:dyDescent="0.35">
      <c r="A5363" s="15" t="s">
        <v>5422</v>
      </c>
      <c r="B5363" s="19">
        <v>9</v>
      </c>
      <c r="C5363" s="20">
        <v>54000</v>
      </c>
    </row>
    <row r="5364" spans="1:3" x14ac:dyDescent="0.35">
      <c r="A5364" s="15" t="s">
        <v>5423</v>
      </c>
      <c r="B5364" s="19">
        <v>9</v>
      </c>
      <c r="C5364" s="20">
        <v>102966</v>
      </c>
    </row>
    <row r="5365" spans="1:3" x14ac:dyDescent="0.35">
      <c r="A5365" s="15" t="s">
        <v>5424</v>
      </c>
      <c r="B5365" s="19">
        <v>9</v>
      </c>
      <c r="C5365" s="20">
        <v>159508</v>
      </c>
    </row>
    <row r="5366" spans="1:3" x14ac:dyDescent="0.35">
      <c r="A5366" s="15" t="s">
        <v>5425</v>
      </c>
      <c r="B5366" s="19">
        <v>9</v>
      </c>
      <c r="C5366" s="20">
        <v>88171</v>
      </c>
    </row>
    <row r="5367" spans="1:3" x14ac:dyDescent="0.35">
      <c r="A5367" s="15" t="s">
        <v>5426</v>
      </c>
      <c r="B5367" s="19">
        <v>9</v>
      </c>
      <c r="C5367" s="20">
        <v>65771</v>
      </c>
    </row>
    <row r="5368" spans="1:3" x14ac:dyDescent="0.35">
      <c r="A5368" s="15" t="s">
        <v>5427</v>
      </c>
      <c r="B5368" s="19">
        <v>9</v>
      </c>
      <c r="C5368" s="20">
        <v>82832</v>
      </c>
    </row>
    <row r="5369" spans="1:3" x14ac:dyDescent="0.35">
      <c r="A5369" s="15" t="s">
        <v>5428</v>
      </c>
      <c r="B5369" s="19">
        <v>9</v>
      </c>
      <c r="C5369" s="20">
        <v>65517</v>
      </c>
    </row>
    <row r="5370" spans="1:3" x14ac:dyDescent="0.35">
      <c r="A5370" s="15" t="s">
        <v>5429</v>
      </c>
      <c r="B5370" s="19">
        <v>9</v>
      </c>
      <c r="C5370" s="20">
        <v>96156</v>
      </c>
    </row>
    <row r="5371" spans="1:3" x14ac:dyDescent="0.35">
      <c r="A5371" s="15" t="s">
        <v>5430</v>
      </c>
      <c r="B5371" s="19">
        <v>9</v>
      </c>
      <c r="C5371" s="20">
        <v>106425</v>
      </c>
    </row>
    <row r="5372" spans="1:3" x14ac:dyDescent="0.35">
      <c r="A5372" s="15" t="s">
        <v>5431</v>
      </c>
      <c r="B5372" s="19">
        <v>9</v>
      </c>
      <c r="C5372" s="20">
        <v>89394</v>
      </c>
    </row>
    <row r="5373" spans="1:3" x14ac:dyDescent="0.35">
      <c r="A5373" s="15" t="s">
        <v>5432</v>
      </c>
      <c r="B5373" s="19">
        <v>9</v>
      </c>
      <c r="C5373" s="20">
        <v>64647</v>
      </c>
    </row>
    <row r="5374" spans="1:3" x14ac:dyDescent="0.35">
      <c r="A5374" s="15" t="s">
        <v>5433</v>
      </c>
      <c r="B5374" s="19">
        <v>9</v>
      </c>
      <c r="C5374" s="20">
        <v>75146</v>
      </c>
    </row>
    <row r="5375" spans="1:3" x14ac:dyDescent="0.35">
      <c r="A5375" s="15" t="s">
        <v>5434</v>
      </c>
      <c r="B5375" s="19">
        <v>9</v>
      </c>
      <c r="C5375" s="20">
        <v>49351</v>
      </c>
    </row>
    <row r="5376" spans="1:3" x14ac:dyDescent="0.35">
      <c r="A5376" s="15" t="s">
        <v>5435</v>
      </c>
      <c r="B5376" s="19">
        <v>9</v>
      </c>
      <c r="C5376" s="20">
        <v>113542</v>
      </c>
    </row>
    <row r="5377" spans="1:3" x14ac:dyDescent="0.35">
      <c r="A5377" s="15" t="s">
        <v>5436</v>
      </c>
      <c r="B5377" s="19">
        <v>9</v>
      </c>
      <c r="C5377" s="20">
        <v>89064.5</v>
      </c>
    </row>
    <row r="5378" spans="1:3" x14ac:dyDescent="0.35">
      <c r="A5378" s="15" t="s">
        <v>5437</v>
      </c>
      <c r="B5378" s="19">
        <v>9</v>
      </c>
      <c r="C5378" s="20">
        <v>131489.5</v>
      </c>
    </row>
    <row r="5379" spans="1:3" x14ac:dyDescent="0.35">
      <c r="A5379" s="15" t="s">
        <v>5438</v>
      </c>
      <c r="B5379" s="19">
        <v>9</v>
      </c>
      <c r="C5379" s="20">
        <v>86039</v>
      </c>
    </row>
    <row r="5380" spans="1:3" x14ac:dyDescent="0.35">
      <c r="A5380" s="15" t="s">
        <v>5439</v>
      </c>
      <c r="B5380" s="19">
        <v>9</v>
      </c>
      <c r="C5380" s="20">
        <v>118529</v>
      </c>
    </row>
    <row r="5381" spans="1:3" x14ac:dyDescent="0.35">
      <c r="A5381" s="15" t="s">
        <v>5440</v>
      </c>
      <c r="B5381" s="19">
        <v>9</v>
      </c>
      <c r="C5381" s="20">
        <v>71540</v>
      </c>
    </row>
    <row r="5382" spans="1:3" x14ac:dyDescent="0.35">
      <c r="A5382" s="15" t="s">
        <v>5441</v>
      </c>
      <c r="B5382" s="19">
        <v>9</v>
      </c>
      <c r="C5382" s="20">
        <v>92863.5</v>
      </c>
    </row>
    <row r="5383" spans="1:3" x14ac:dyDescent="0.35">
      <c r="A5383" s="15" t="s">
        <v>5442</v>
      </c>
      <c r="B5383" s="19">
        <v>9</v>
      </c>
      <c r="C5383" s="20">
        <v>97953</v>
      </c>
    </row>
    <row r="5384" spans="1:3" x14ac:dyDescent="0.35">
      <c r="A5384" s="15" t="s">
        <v>5443</v>
      </c>
      <c r="B5384" s="19">
        <v>9</v>
      </c>
      <c r="C5384" s="20">
        <v>155088</v>
      </c>
    </row>
    <row r="5385" spans="1:3" x14ac:dyDescent="0.35">
      <c r="A5385" s="15" t="s">
        <v>5444</v>
      </c>
      <c r="B5385" s="19">
        <v>9</v>
      </c>
      <c r="C5385" s="20">
        <v>39917</v>
      </c>
    </row>
    <row r="5386" spans="1:3" x14ac:dyDescent="0.35">
      <c r="A5386" s="15" t="s">
        <v>5445</v>
      </c>
      <c r="B5386" s="19">
        <v>9</v>
      </c>
      <c r="C5386" s="20">
        <v>69904</v>
      </c>
    </row>
    <row r="5387" spans="1:3" x14ac:dyDescent="0.35">
      <c r="A5387" s="15" t="s">
        <v>5446</v>
      </c>
      <c r="B5387" s="19">
        <v>9</v>
      </c>
      <c r="C5387" s="20">
        <v>56538</v>
      </c>
    </row>
    <row r="5388" spans="1:3" x14ac:dyDescent="0.35">
      <c r="A5388" s="15" t="s">
        <v>5447</v>
      </c>
      <c r="B5388" s="19">
        <v>9</v>
      </c>
      <c r="C5388" s="20">
        <v>64671</v>
      </c>
    </row>
    <row r="5389" spans="1:3" x14ac:dyDescent="0.35">
      <c r="A5389" s="15" t="s">
        <v>5448</v>
      </c>
      <c r="B5389" s="19">
        <v>9</v>
      </c>
      <c r="C5389" s="20">
        <v>127202</v>
      </c>
    </row>
    <row r="5390" spans="1:3" x14ac:dyDescent="0.35">
      <c r="A5390" s="15" t="s">
        <v>5449</v>
      </c>
      <c r="B5390" s="19">
        <v>9</v>
      </c>
      <c r="C5390" s="20">
        <v>173444</v>
      </c>
    </row>
    <row r="5391" spans="1:3" x14ac:dyDescent="0.35">
      <c r="A5391" s="15" t="s">
        <v>5450</v>
      </c>
      <c r="B5391" s="19">
        <v>9</v>
      </c>
      <c r="C5391" s="20">
        <v>136987.5</v>
      </c>
    </row>
    <row r="5392" spans="1:3" x14ac:dyDescent="0.35">
      <c r="A5392" s="15" t="s">
        <v>5451</v>
      </c>
      <c r="B5392" s="19">
        <v>9</v>
      </c>
      <c r="C5392" s="20">
        <v>63328</v>
      </c>
    </row>
    <row r="5393" spans="1:3" x14ac:dyDescent="0.35">
      <c r="A5393" s="15" t="s">
        <v>5452</v>
      </c>
      <c r="B5393" s="19">
        <v>9</v>
      </c>
      <c r="C5393" s="20">
        <v>75590</v>
      </c>
    </row>
    <row r="5394" spans="1:3" x14ac:dyDescent="0.35">
      <c r="A5394" s="15" t="s">
        <v>5453</v>
      </c>
      <c r="B5394" s="19">
        <v>9</v>
      </c>
      <c r="C5394" s="20">
        <v>49524</v>
      </c>
    </row>
    <row r="5395" spans="1:3" x14ac:dyDescent="0.35">
      <c r="A5395" s="15" t="s">
        <v>5454</v>
      </c>
      <c r="B5395" s="19">
        <v>9</v>
      </c>
      <c r="C5395" s="20">
        <v>111655</v>
      </c>
    </row>
    <row r="5396" spans="1:3" x14ac:dyDescent="0.35">
      <c r="A5396" s="15" t="s">
        <v>5455</v>
      </c>
      <c r="B5396" s="19">
        <v>9</v>
      </c>
      <c r="C5396" s="20">
        <v>80897</v>
      </c>
    </row>
    <row r="5397" spans="1:3" x14ac:dyDescent="0.35">
      <c r="A5397" s="15" t="s">
        <v>5456</v>
      </c>
      <c r="B5397" s="19">
        <v>9</v>
      </c>
      <c r="C5397" s="20">
        <v>80138.5</v>
      </c>
    </row>
    <row r="5398" spans="1:3" x14ac:dyDescent="0.35">
      <c r="A5398" s="15" t="s">
        <v>5457</v>
      </c>
      <c r="B5398" s="19">
        <v>9</v>
      </c>
      <c r="C5398" s="20">
        <v>104538</v>
      </c>
    </row>
    <row r="5399" spans="1:3" x14ac:dyDescent="0.35">
      <c r="A5399" s="15" t="s">
        <v>5458</v>
      </c>
      <c r="B5399" s="19">
        <v>9</v>
      </c>
      <c r="C5399" s="20">
        <v>130679</v>
      </c>
    </row>
    <row r="5400" spans="1:3" x14ac:dyDescent="0.35">
      <c r="A5400" s="15" t="s">
        <v>5459</v>
      </c>
      <c r="B5400" s="19">
        <v>9</v>
      </c>
      <c r="C5400" s="20">
        <v>72087</v>
      </c>
    </row>
    <row r="5401" spans="1:3" x14ac:dyDescent="0.35">
      <c r="A5401" s="15" t="s">
        <v>5460</v>
      </c>
      <c r="B5401" s="19">
        <v>9</v>
      </c>
      <c r="C5401" s="20">
        <v>76398</v>
      </c>
    </row>
    <row r="5402" spans="1:3" x14ac:dyDescent="0.35">
      <c r="A5402" s="15" t="s">
        <v>5461</v>
      </c>
      <c r="B5402" s="19">
        <v>9</v>
      </c>
      <c r="C5402" s="20">
        <v>124306</v>
      </c>
    </row>
    <row r="5403" spans="1:3" x14ac:dyDescent="0.35">
      <c r="A5403" s="15" t="s">
        <v>5462</v>
      </c>
      <c r="B5403" s="19">
        <v>9</v>
      </c>
      <c r="C5403" s="20">
        <v>92687</v>
      </c>
    </row>
    <row r="5404" spans="1:3" x14ac:dyDescent="0.35">
      <c r="A5404" s="15" t="s">
        <v>5463</v>
      </c>
      <c r="B5404" s="19">
        <v>9</v>
      </c>
      <c r="C5404" s="20">
        <v>82841</v>
      </c>
    </row>
    <row r="5405" spans="1:3" x14ac:dyDescent="0.35">
      <c r="A5405" s="15" t="s">
        <v>5464</v>
      </c>
      <c r="B5405" s="19">
        <v>9</v>
      </c>
      <c r="C5405" s="20">
        <v>87422</v>
      </c>
    </row>
    <row r="5406" spans="1:3" x14ac:dyDescent="0.35">
      <c r="A5406" s="15" t="s">
        <v>5465</v>
      </c>
      <c r="B5406" s="19">
        <v>9</v>
      </c>
      <c r="C5406" s="20">
        <v>49868</v>
      </c>
    </row>
    <row r="5407" spans="1:3" x14ac:dyDescent="0.35">
      <c r="A5407" s="15" t="s">
        <v>5466</v>
      </c>
      <c r="B5407" s="19">
        <v>9</v>
      </c>
      <c r="C5407" s="20">
        <v>68716</v>
      </c>
    </row>
    <row r="5408" spans="1:3" x14ac:dyDescent="0.35">
      <c r="A5408" s="15" t="s">
        <v>5467</v>
      </c>
      <c r="B5408" s="19">
        <v>9</v>
      </c>
      <c r="C5408" s="20">
        <v>89969</v>
      </c>
    </row>
    <row r="5409" spans="1:3" x14ac:dyDescent="0.35">
      <c r="A5409" s="15" t="s">
        <v>5468</v>
      </c>
      <c r="B5409" s="19">
        <v>9</v>
      </c>
      <c r="C5409" s="20">
        <v>97572</v>
      </c>
    </row>
    <row r="5410" spans="1:3" x14ac:dyDescent="0.35">
      <c r="A5410" s="15" t="s">
        <v>5469</v>
      </c>
      <c r="B5410" s="19">
        <v>9</v>
      </c>
      <c r="C5410" s="20">
        <v>129662</v>
      </c>
    </row>
    <row r="5411" spans="1:3" x14ac:dyDescent="0.35">
      <c r="A5411" s="15" t="s">
        <v>5470</v>
      </c>
      <c r="B5411" s="19">
        <v>9</v>
      </c>
      <c r="C5411" s="20">
        <v>96186</v>
      </c>
    </row>
    <row r="5412" spans="1:3" x14ac:dyDescent="0.35">
      <c r="A5412" s="15" t="s">
        <v>5471</v>
      </c>
      <c r="B5412" s="19">
        <v>9</v>
      </c>
      <c r="C5412" s="20">
        <v>71540</v>
      </c>
    </row>
    <row r="5413" spans="1:3" x14ac:dyDescent="0.35">
      <c r="A5413" s="15" t="s">
        <v>5472</v>
      </c>
      <c r="B5413" s="19">
        <v>9</v>
      </c>
      <c r="C5413" s="20">
        <v>246300</v>
      </c>
    </row>
    <row r="5414" spans="1:3" x14ac:dyDescent="0.35">
      <c r="A5414" s="15" t="s">
        <v>5473</v>
      </c>
      <c r="B5414" s="19">
        <v>9</v>
      </c>
      <c r="C5414" s="20">
        <v>80379</v>
      </c>
    </row>
    <row r="5415" spans="1:3" x14ac:dyDescent="0.35">
      <c r="A5415" s="15" t="s">
        <v>5474</v>
      </c>
      <c r="B5415" s="19">
        <v>9</v>
      </c>
      <c r="C5415" s="20">
        <v>107497.5</v>
      </c>
    </row>
    <row r="5416" spans="1:3" x14ac:dyDescent="0.35">
      <c r="A5416" s="15" t="s">
        <v>5475</v>
      </c>
      <c r="B5416" s="19">
        <v>9</v>
      </c>
      <c r="C5416" s="20">
        <v>90929</v>
      </c>
    </row>
    <row r="5417" spans="1:3" x14ac:dyDescent="0.35">
      <c r="A5417" s="15" t="s">
        <v>5476</v>
      </c>
      <c r="B5417" s="19">
        <v>9</v>
      </c>
      <c r="C5417" s="20">
        <v>122773.5</v>
      </c>
    </row>
    <row r="5418" spans="1:3" x14ac:dyDescent="0.35">
      <c r="A5418" s="15" t="s">
        <v>5477</v>
      </c>
      <c r="B5418" s="19">
        <v>9</v>
      </c>
      <c r="C5418" s="20">
        <v>128156</v>
      </c>
    </row>
    <row r="5419" spans="1:3" x14ac:dyDescent="0.35">
      <c r="A5419" s="15" t="s">
        <v>5478</v>
      </c>
      <c r="B5419" s="19">
        <v>9</v>
      </c>
      <c r="C5419" s="20">
        <v>59017</v>
      </c>
    </row>
    <row r="5420" spans="1:3" x14ac:dyDescent="0.35">
      <c r="A5420" s="15" t="s">
        <v>5479</v>
      </c>
      <c r="B5420" s="19">
        <v>9</v>
      </c>
      <c r="C5420" s="20">
        <v>142375</v>
      </c>
    </row>
    <row r="5421" spans="1:3" x14ac:dyDescent="0.35">
      <c r="A5421" s="15" t="s">
        <v>5480</v>
      </c>
      <c r="B5421" s="19">
        <v>9</v>
      </c>
      <c r="C5421" s="20">
        <v>125041</v>
      </c>
    </row>
    <row r="5422" spans="1:3" x14ac:dyDescent="0.35">
      <c r="A5422" s="15" t="s">
        <v>5481</v>
      </c>
      <c r="B5422" s="19">
        <v>9</v>
      </c>
      <c r="C5422" s="20">
        <v>99238</v>
      </c>
    </row>
    <row r="5423" spans="1:3" x14ac:dyDescent="0.35">
      <c r="A5423" s="15" t="s">
        <v>5482</v>
      </c>
      <c r="B5423" s="19">
        <v>9</v>
      </c>
      <c r="C5423" s="20">
        <v>110692</v>
      </c>
    </row>
    <row r="5424" spans="1:3" x14ac:dyDescent="0.35">
      <c r="A5424" s="15" t="s">
        <v>5483</v>
      </c>
      <c r="B5424" s="19">
        <v>9</v>
      </c>
      <c r="C5424" s="20">
        <v>105851</v>
      </c>
    </row>
    <row r="5425" spans="1:3" x14ac:dyDescent="0.35">
      <c r="A5425" s="15" t="s">
        <v>5484</v>
      </c>
      <c r="B5425" s="19">
        <v>9</v>
      </c>
      <c r="C5425" s="20">
        <v>121076</v>
      </c>
    </row>
    <row r="5426" spans="1:3" x14ac:dyDescent="0.35">
      <c r="A5426" s="15" t="s">
        <v>5485</v>
      </c>
      <c r="B5426" s="19">
        <v>9</v>
      </c>
      <c r="C5426" s="20">
        <v>161455</v>
      </c>
    </row>
    <row r="5427" spans="1:3" x14ac:dyDescent="0.35">
      <c r="A5427" s="15" t="s">
        <v>5486</v>
      </c>
      <c r="B5427" s="19">
        <v>9</v>
      </c>
      <c r="C5427" s="20">
        <v>125433</v>
      </c>
    </row>
    <row r="5428" spans="1:3" x14ac:dyDescent="0.35">
      <c r="A5428" s="15" t="s">
        <v>5487</v>
      </c>
      <c r="B5428" s="19">
        <v>9</v>
      </c>
      <c r="C5428" s="20">
        <v>64349</v>
      </c>
    </row>
    <row r="5429" spans="1:3" x14ac:dyDescent="0.35">
      <c r="A5429" s="15" t="s">
        <v>5488</v>
      </c>
      <c r="B5429" s="19">
        <v>9</v>
      </c>
      <c r="C5429" s="20">
        <v>79946</v>
      </c>
    </row>
    <row r="5430" spans="1:3" x14ac:dyDescent="0.35">
      <c r="A5430" s="15" t="s">
        <v>5489</v>
      </c>
      <c r="B5430" s="19">
        <v>9</v>
      </c>
      <c r="C5430" s="20">
        <v>75873</v>
      </c>
    </row>
    <row r="5431" spans="1:3" x14ac:dyDescent="0.35">
      <c r="A5431" s="15" t="s">
        <v>5490</v>
      </c>
      <c r="B5431" s="19">
        <v>9</v>
      </c>
      <c r="C5431" s="20">
        <v>130255</v>
      </c>
    </row>
    <row r="5432" spans="1:3" x14ac:dyDescent="0.35">
      <c r="A5432" s="15" t="s">
        <v>5491</v>
      </c>
      <c r="B5432" s="19">
        <v>9</v>
      </c>
      <c r="C5432" s="20">
        <v>102522</v>
      </c>
    </row>
    <row r="5433" spans="1:3" x14ac:dyDescent="0.35">
      <c r="A5433" s="15" t="s">
        <v>5492</v>
      </c>
      <c r="B5433" s="19">
        <v>9</v>
      </c>
      <c r="C5433" s="20">
        <v>89995</v>
      </c>
    </row>
    <row r="5434" spans="1:3" x14ac:dyDescent="0.35">
      <c r="A5434" s="15" t="s">
        <v>5493</v>
      </c>
      <c r="B5434" s="19">
        <v>9</v>
      </c>
      <c r="C5434" s="20">
        <v>105111</v>
      </c>
    </row>
    <row r="5435" spans="1:3" x14ac:dyDescent="0.35">
      <c r="A5435" s="15" t="s">
        <v>5494</v>
      </c>
      <c r="B5435" s="19">
        <v>9</v>
      </c>
      <c r="C5435" s="20">
        <v>54024.5</v>
      </c>
    </row>
    <row r="5436" spans="1:3" x14ac:dyDescent="0.35">
      <c r="A5436" s="15" t="s">
        <v>5495</v>
      </c>
      <c r="B5436" s="19">
        <v>9</v>
      </c>
      <c r="C5436" s="20">
        <v>48401</v>
      </c>
    </row>
    <row r="5437" spans="1:3" x14ac:dyDescent="0.35">
      <c r="A5437" s="15" t="s">
        <v>5496</v>
      </c>
      <c r="B5437" s="19">
        <v>9</v>
      </c>
      <c r="C5437" s="20">
        <v>144218</v>
      </c>
    </row>
    <row r="5438" spans="1:3" x14ac:dyDescent="0.35">
      <c r="A5438" s="15" t="s">
        <v>5497</v>
      </c>
      <c r="B5438" s="19">
        <v>9</v>
      </c>
      <c r="C5438" s="20">
        <v>84214</v>
      </c>
    </row>
    <row r="5439" spans="1:3" x14ac:dyDescent="0.35">
      <c r="A5439" s="15" t="s">
        <v>5498</v>
      </c>
      <c r="B5439" s="19">
        <v>9</v>
      </c>
      <c r="C5439" s="20">
        <v>38821</v>
      </c>
    </row>
    <row r="5440" spans="1:3" x14ac:dyDescent="0.35">
      <c r="A5440" s="15" t="s">
        <v>5499</v>
      </c>
      <c r="B5440" s="19">
        <v>9</v>
      </c>
      <c r="C5440" s="20">
        <v>71749</v>
      </c>
    </row>
    <row r="5441" spans="1:3" x14ac:dyDescent="0.35">
      <c r="A5441" s="15" t="s">
        <v>5500</v>
      </c>
      <c r="B5441" s="19">
        <v>9</v>
      </c>
      <c r="C5441" s="20">
        <v>121134</v>
      </c>
    </row>
    <row r="5442" spans="1:3" x14ac:dyDescent="0.35">
      <c r="A5442" s="15" t="s">
        <v>5501</v>
      </c>
      <c r="B5442" s="19">
        <v>9</v>
      </c>
      <c r="C5442" s="20">
        <v>63761</v>
      </c>
    </row>
    <row r="5443" spans="1:3" x14ac:dyDescent="0.35">
      <c r="A5443" s="15" t="s">
        <v>5502</v>
      </c>
      <c r="B5443" s="19">
        <v>9</v>
      </c>
      <c r="C5443" s="20">
        <v>43742</v>
      </c>
    </row>
    <row r="5444" spans="1:3" x14ac:dyDescent="0.35">
      <c r="A5444" s="15" t="s">
        <v>5503</v>
      </c>
      <c r="B5444" s="19">
        <v>9</v>
      </c>
      <c r="C5444" s="20">
        <v>48207</v>
      </c>
    </row>
    <row r="5445" spans="1:3" x14ac:dyDescent="0.35">
      <c r="A5445" s="15" t="s">
        <v>5504</v>
      </c>
      <c r="B5445" s="19">
        <v>9</v>
      </c>
      <c r="C5445" s="20">
        <v>47128</v>
      </c>
    </row>
    <row r="5446" spans="1:3" x14ac:dyDescent="0.35">
      <c r="A5446" s="15" t="s">
        <v>5505</v>
      </c>
      <c r="B5446" s="19">
        <v>9</v>
      </c>
      <c r="C5446" s="20">
        <v>108894</v>
      </c>
    </row>
    <row r="5447" spans="1:3" x14ac:dyDescent="0.35">
      <c r="A5447" s="15" t="s">
        <v>5506</v>
      </c>
      <c r="B5447" s="19">
        <v>9</v>
      </c>
      <c r="C5447" s="20">
        <v>69288</v>
      </c>
    </row>
    <row r="5448" spans="1:3" x14ac:dyDescent="0.35">
      <c r="A5448" s="15" t="s">
        <v>5507</v>
      </c>
      <c r="B5448" s="19">
        <v>9</v>
      </c>
      <c r="C5448" s="20">
        <v>124565</v>
      </c>
    </row>
    <row r="5449" spans="1:3" x14ac:dyDescent="0.35">
      <c r="A5449" s="15" t="s">
        <v>5508</v>
      </c>
      <c r="B5449" s="19">
        <v>9</v>
      </c>
      <c r="C5449" s="20">
        <v>71166</v>
      </c>
    </row>
    <row r="5450" spans="1:3" x14ac:dyDescent="0.35">
      <c r="A5450" s="15" t="s">
        <v>5509</v>
      </c>
      <c r="B5450" s="19">
        <v>9</v>
      </c>
      <c r="C5450" s="20">
        <v>99841</v>
      </c>
    </row>
    <row r="5451" spans="1:3" x14ac:dyDescent="0.35">
      <c r="A5451" s="15" t="s">
        <v>5510</v>
      </c>
      <c r="B5451" s="19">
        <v>9</v>
      </c>
      <c r="C5451" s="20">
        <v>101313.5</v>
      </c>
    </row>
    <row r="5452" spans="1:3" x14ac:dyDescent="0.35">
      <c r="A5452" s="15" t="s">
        <v>5511</v>
      </c>
      <c r="B5452" s="19">
        <v>9</v>
      </c>
      <c r="C5452" s="20">
        <v>71628</v>
      </c>
    </row>
    <row r="5453" spans="1:3" x14ac:dyDescent="0.35">
      <c r="A5453" s="15" t="s">
        <v>5512</v>
      </c>
      <c r="B5453" s="19">
        <v>9</v>
      </c>
      <c r="C5453" s="20">
        <v>71540</v>
      </c>
    </row>
    <row r="5454" spans="1:3" x14ac:dyDescent="0.35">
      <c r="A5454" s="15" t="s">
        <v>5513</v>
      </c>
      <c r="B5454" s="19">
        <v>9</v>
      </c>
      <c r="C5454" s="20">
        <v>73082</v>
      </c>
    </row>
    <row r="5455" spans="1:3" x14ac:dyDescent="0.35">
      <c r="A5455" s="15" t="s">
        <v>5514</v>
      </c>
      <c r="B5455" s="19">
        <v>9</v>
      </c>
      <c r="C5455" s="20">
        <v>98086</v>
      </c>
    </row>
    <row r="5456" spans="1:3" x14ac:dyDescent="0.35">
      <c r="A5456" s="15" t="s">
        <v>5515</v>
      </c>
      <c r="B5456" s="19">
        <v>9</v>
      </c>
      <c r="C5456" s="20">
        <v>80948</v>
      </c>
    </row>
    <row r="5457" spans="1:3" x14ac:dyDescent="0.35">
      <c r="A5457" s="15" t="s">
        <v>5516</v>
      </c>
      <c r="B5457" s="19">
        <v>9</v>
      </c>
      <c r="C5457" s="20">
        <v>51366</v>
      </c>
    </row>
    <row r="5458" spans="1:3" x14ac:dyDescent="0.35">
      <c r="A5458" s="15" t="s">
        <v>5517</v>
      </c>
      <c r="B5458" s="19">
        <v>9</v>
      </c>
      <c r="C5458" s="20">
        <v>79737</v>
      </c>
    </row>
    <row r="5459" spans="1:3" x14ac:dyDescent="0.35">
      <c r="A5459" s="15" t="s">
        <v>5518</v>
      </c>
      <c r="B5459" s="19">
        <v>9</v>
      </c>
      <c r="C5459" s="20">
        <v>129523</v>
      </c>
    </row>
    <row r="5460" spans="1:3" x14ac:dyDescent="0.35">
      <c r="A5460" s="15" t="s">
        <v>5519</v>
      </c>
      <c r="B5460" s="19">
        <v>9</v>
      </c>
      <c r="C5460" s="20">
        <v>127168</v>
      </c>
    </row>
    <row r="5461" spans="1:3" x14ac:dyDescent="0.35">
      <c r="A5461" s="15" t="s">
        <v>5520</v>
      </c>
      <c r="B5461" s="19">
        <v>9</v>
      </c>
      <c r="C5461" s="20">
        <v>98354</v>
      </c>
    </row>
    <row r="5462" spans="1:3" x14ac:dyDescent="0.35">
      <c r="A5462" s="15" t="s">
        <v>5521</v>
      </c>
      <c r="B5462" s="19">
        <v>9</v>
      </c>
      <c r="C5462" s="20">
        <v>91229</v>
      </c>
    </row>
    <row r="5463" spans="1:3" x14ac:dyDescent="0.35">
      <c r="A5463" s="15" t="s">
        <v>5522</v>
      </c>
      <c r="B5463" s="19">
        <v>9</v>
      </c>
      <c r="C5463" s="20">
        <v>103740</v>
      </c>
    </row>
    <row r="5464" spans="1:3" x14ac:dyDescent="0.35">
      <c r="A5464" s="15" t="s">
        <v>5523</v>
      </c>
      <c r="B5464" s="19">
        <v>9</v>
      </c>
      <c r="C5464" s="20">
        <v>115408</v>
      </c>
    </row>
    <row r="5465" spans="1:3" x14ac:dyDescent="0.35">
      <c r="A5465" s="15" t="s">
        <v>5524</v>
      </c>
      <c r="B5465" s="19">
        <v>9</v>
      </c>
      <c r="C5465" s="20">
        <v>108131</v>
      </c>
    </row>
    <row r="5466" spans="1:3" x14ac:dyDescent="0.35">
      <c r="A5466" s="15" t="s">
        <v>5525</v>
      </c>
      <c r="B5466" s="19">
        <v>9</v>
      </c>
      <c r="C5466" s="20">
        <v>71669</v>
      </c>
    </row>
    <row r="5467" spans="1:3" x14ac:dyDescent="0.35">
      <c r="A5467" s="15" t="s">
        <v>5526</v>
      </c>
      <c r="B5467" s="19">
        <v>9</v>
      </c>
      <c r="C5467" s="20">
        <v>70372</v>
      </c>
    </row>
    <row r="5468" spans="1:3" x14ac:dyDescent="0.35">
      <c r="A5468" s="15" t="s">
        <v>5527</v>
      </c>
      <c r="B5468" s="19">
        <v>9</v>
      </c>
      <c r="C5468" s="20">
        <v>130223</v>
      </c>
    </row>
    <row r="5469" spans="1:3" x14ac:dyDescent="0.35">
      <c r="A5469" s="15" t="s">
        <v>5528</v>
      </c>
      <c r="B5469" s="19">
        <v>9</v>
      </c>
      <c r="C5469" s="20">
        <v>99732</v>
      </c>
    </row>
    <row r="5470" spans="1:3" x14ac:dyDescent="0.35">
      <c r="A5470" s="15" t="s">
        <v>5529</v>
      </c>
      <c r="B5470" s="19">
        <v>9</v>
      </c>
      <c r="C5470" s="20">
        <v>135905</v>
      </c>
    </row>
    <row r="5471" spans="1:3" x14ac:dyDescent="0.35">
      <c r="A5471" s="15" t="s">
        <v>5530</v>
      </c>
      <c r="B5471" s="19">
        <v>9</v>
      </c>
      <c r="C5471" s="20">
        <v>57878</v>
      </c>
    </row>
    <row r="5472" spans="1:3" x14ac:dyDescent="0.35">
      <c r="A5472" s="15" t="s">
        <v>5531</v>
      </c>
      <c r="B5472" s="19">
        <v>9</v>
      </c>
      <c r="C5472" s="20">
        <v>106556</v>
      </c>
    </row>
    <row r="5473" spans="1:3" x14ac:dyDescent="0.35">
      <c r="A5473" s="15" t="s">
        <v>5532</v>
      </c>
      <c r="B5473" s="19">
        <v>9</v>
      </c>
      <c r="C5473" s="20">
        <v>93901</v>
      </c>
    </row>
    <row r="5474" spans="1:3" x14ac:dyDescent="0.35">
      <c r="A5474" s="15" t="s">
        <v>5533</v>
      </c>
      <c r="B5474" s="19">
        <v>9</v>
      </c>
      <c r="C5474" s="20">
        <v>91114</v>
      </c>
    </row>
    <row r="5475" spans="1:3" x14ac:dyDescent="0.35">
      <c r="A5475" s="15" t="s">
        <v>5534</v>
      </c>
      <c r="B5475" s="19">
        <v>9</v>
      </c>
      <c r="C5475" s="20">
        <v>100130</v>
      </c>
    </row>
    <row r="5476" spans="1:3" x14ac:dyDescent="0.35">
      <c r="A5476" s="15" t="s">
        <v>5535</v>
      </c>
      <c r="B5476" s="19">
        <v>9</v>
      </c>
      <c r="C5476" s="20">
        <v>131406</v>
      </c>
    </row>
    <row r="5477" spans="1:3" x14ac:dyDescent="0.35">
      <c r="A5477" s="15" t="s">
        <v>5536</v>
      </c>
      <c r="B5477" s="19">
        <v>9</v>
      </c>
      <c r="C5477" s="20">
        <v>126186</v>
      </c>
    </row>
    <row r="5478" spans="1:3" x14ac:dyDescent="0.35">
      <c r="A5478" s="15" t="s">
        <v>5537</v>
      </c>
      <c r="B5478" s="19">
        <v>9</v>
      </c>
      <c r="C5478" s="20">
        <v>133285</v>
      </c>
    </row>
    <row r="5479" spans="1:3" x14ac:dyDescent="0.35">
      <c r="A5479" s="15" t="s">
        <v>5538</v>
      </c>
      <c r="B5479" s="19">
        <v>9</v>
      </c>
      <c r="C5479" s="20">
        <v>198561</v>
      </c>
    </row>
    <row r="5480" spans="1:3" x14ac:dyDescent="0.35">
      <c r="A5480" s="15" t="s">
        <v>5539</v>
      </c>
      <c r="B5480" s="19">
        <v>9</v>
      </c>
      <c r="C5480" s="20">
        <v>111740</v>
      </c>
    </row>
    <row r="5481" spans="1:3" x14ac:dyDescent="0.35">
      <c r="A5481" s="15" t="s">
        <v>5540</v>
      </c>
      <c r="B5481" s="19">
        <v>9</v>
      </c>
      <c r="C5481" s="20">
        <v>102701</v>
      </c>
    </row>
    <row r="5482" spans="1:3" x14ac:dyDescent="0.35">
      <c r="A5482" s="15" t="s">
        <v>5541</v>
      </c>
      <c r="B5482" s="19">
        <v>9</v>
      </c>
      <c r="C5482" s="20">
        <v>130255</v>
      </c>
    </row>
    <row r="5483" spans="1:3" x14ac:dyDescent="0.35">
      <c r="A5483" s="15" t="s">
        <v>5542</v>
      </c>
      <c r="B5483" s="19">
        <v>9</v>
      </c>
      <c r="C5483" s="20">
        <v>111059</v>
      </c>
    </row>
    <row r="5484" spans="1:3" x14ac:dyDescent="0.35">
      <c r="A5484" s="15" t="s">
        <v>5543</v>
      </c>
      <c r="B5484" s="19">
        <v>9</v>
      </c>
      <c r="C5484" s="20">
        <v>64177</v>
      </c>
    </row>
    <row r="5485" spans="1:3" x14ac:dyDescent="0.35">
      <c r="A5485" s="15" t="s">
        <v>5544</v>
      </c>
      <c r="B5485" s="19">
        <v>9</v>
      </c>
      <c r="C5485" s="20">
        <v>115761</v>
      </c>
    </row>
    <row r="5486" spans="1:3" x14ac:dyDescent="0.35">
      <c r="A5486" s="15" t="s">
        <v>5545</v>
      </c>
      <c r="B5486" s="19">
        <v>9</v>
      </c>
      <c r="C5486" s="20">
        <v>102280</v>
      </c>
    </row>
    <row r="5487" spans="1:3" x14ac:dyDescent="0.35">
      <c r="A5487" s="15" t="s">
        <v>5546</v>
      </c>
      <c r="B5487" s="19">
        <v>8</v>
      </c>
      <c r="C5487" s="20">
        <v>98048</v>
      </c>
    </row>
    <row r="5488" spans="1:3" x14ac:dyDescent="0.35">
      <c r="A5488" s="15" t="s">
        <v>5547</v>
      </c>
      <c r="B5488" s="19">
        <v>8</v>
      </c>
      <c r="C5488" s="20">
        <v>115302</v>
      </c>
    </row>
    <row r="5489" spans="1:3" x14ac:dyDescent="0.35">
      <c r="A5489" s="15" t="s">
        <v>5548</v>
      </c>
      <c r="B5489" s="19">
        <v>8</v>
      </c>
      <c r="C5489" s="20">
        <v>65972</v>
      </c>
    </row>
    <row r="5490" spans="1:3" x14ac:dyDescent="0.35">
      <c r="A5490" s="15" t="s">
        <v>5549</v>
      </c>
      <c r="B5490" s="19">
        <v>8</v>
      </c>
      <c r="C5490" s="20">
        <v>64225</v>
      </c>
    </row>
    <row r="5491" spans="1:3" x14ac:dyDescent="0.35">
      <c r="A5491" s="15" t="s">
        <v>5550</v>
      </c>
      <c r="B5491" s="19">
        <v>8</v>
      </c>
      <c r="C5491" s="20">
        <v>112959</v>
      </c>
    </row>
    <row r="5492" spans="1:3" x14ac:dyDescent="0.35">
      <c r="A5492" s="15" t="s">
        <v>5551</v>
      </c>
      <c r="B5492" s="19">
        <v>8</v>
      </c>
      <c r="C5492" s="20">
        <v>154036</v>
      </c>
    </row>
    <row r="5493" spans="1:3" x14ac:dyDescent="0.35">
      <c r="A5493" s="15" t="s">
        <v>5552</v>
      </c>
      <c r="B5493" s="19">
        <v>8</v>
      </c>
      <c r="C5493" s="20">
        <v>39660</v>
      </c>
    </row>
    <row r="5494" spans="1:3" x14ac:dyDescent="0.35">
      <c r="A5494" s="15" t="s">
        <v>5553</v>
      </c>
      <c r="B5494" s="19">
        <v>8</v>
      </c>
      <c r="C5494" s="20">
        <v>103477</v>
      </c>
    </row>
    <row r="5495" spans="1:3" x14ac:dyDescent="0.35">
      <c r="A5495" s="15" t="s">
        <v>5554</v>
      </c>
      <c r="B5495" s="19">
        <v>8</v>
      </c>
      <c r="C5495" s="20">
        <v>67827.5</v>
      </c>
    </row>
    <row r="5496" spans="1:3" x14ac:dyDescent="0.35">
      <c r="A5496" s="15" t="s">
        <v>5555</v>
      </c>
      <c r="B5496" s="19">
        <v>8</v>
      </c>
      <c r="C5496" s="20">
        <v>62227</v>
      </c>
    </row>
    <row r="5497" spans="1:3" x14ac:dyDescent="0.35">
      <c r="A5497" s="15" t="s">
        <v>5556</v>
      </c>
      <c r="B5497" s="19">
        <v>8</v>
      </c>
      <c r="C5497" s="20">
        <v>51531</v>
      </c>
    </row>
    <row r="5498" spans="1:3" x14ac:dyDescent="0.35">
      <c r="A5498" s="15" t="s">
        <v>5557</v>
      </c>
      <c r="B5498" s="19">
        <v>8</v>
      </c>
      <c r="C5498" s="20">
        <v>40255</v>
      </c>
    </row>
    <row r="5499" spans="1:3" x14ac:dyDescent="0.35">
      <c r="A5499" s="15" t="s">
        <v>5558</v>
      </c>
      <c r="B5499" s="19">
        <v>8</v>
      </c>
      <c r="C5499" s="20">
        <v>108593</v>
      </c>
    </row>
    <row r="5500" spans="1:3" x14ac:dyDescent="0.35">
      <c r="A5500" s="15" t="s">
        <v>5559</v>
      </c>
      <c r="B5500" s="19">
        <v>8</v>
      </c>
      <c r="C5500" s="20">
        <v>36077</v>
      </c>
    </row>
    <row r="5501" spans="1:3" x14ac:dyDescent="0.35">
      <c r="A5501" s="15" t="s">
        <v>5560</v>
      </c>
      <c r="B5501" s="19">
        <v>8</v>
      </c>
      <c r="C5501" s="20">
        <v>109427.5</v>
      </c>
    </row>
    <row r="5502" spans="1:3" x14ac:dyDescent="0.35">
      <c r="A5502" s="15" t="s">
        <v>5561</v>
      </c>
      <c r="B5502" s="19">
        <v>8</v>
      </c>
      <c r="C5502" s="20">
        <v>97156</v>
      </c>
    </row>
    <row r="5503" spans="1:3" x14ac:dyDescent="0.35">
      <c r="A5503" s="15" t="s">
        <v>5562</v>
      </c>
      <c r="B5503" s="19">
        <v>8</v>
      </c>
      <c r="C5503" s="20">
        <v>101963</v>
      </c>
    </row>
    <row r="5504" spans="1:3" x14ac:dyDescent="0.35">
      <c r="A5504" s="15" t="s">
        <v>5563</v>
      </c>
      <c r="B5504" s="19">
        <v>8</v>
      </c>
      <c r="C5504" s="20">
        <v>68382.5</v>
      </c>
    </row>
    <row r="5505" spans="1:3" x14ac:dyDescent="0.35">
      <c r="A5505" s="15" t="s">
        <v>5564</v>
      </c>
      <c r="B5505" s="19">
        <v>8</v>
      </c>
      <c r="C5505" s="20">
        <v>84047.5</v>
      </c>
    </row>
    <row r="5506" spans="1:3" x14ac:dyDescent="0.35">
      <c r="A5506" s="15" t="s">
        <v>5565</v>
      </c>
      <c r="B5506" s="19">
        <v>8</v>
      </c>
      <c r="C5506" s="20">
        <v>107333.5</v>
      </c>
    </row>
    <row r="5507" spans="1:3" x14ac:dyDescent="0.35">
      <c r="A5507" s="15" t="s">
        <v>5566</v>
      </c>
      <c r="B5507" s="19">
        <v>8</v>
      </c>
      <c r="C5507" s="20">
        <v>79216</v>
      </c>
    </row>
    <row r="5508" spans="1:3" x14ac:dyDescent="0.35">
      <c r="A5508" s="15" t="s">
        <v>5567</v>
      </c>
      <c r="B5508" s="19">
        <v>8</v>
      </c>
      <c r="C5508" s="20">
        <v>94728</v>
      </c>
    </row>
    <row r="5509" spans="1:3" x14ac:dyDescent="0.35">
      <c r="A5509" s="15" t="s">
        <v>5568</v>
      </c>
      <c r="B5509" s="19">
        <v>8</v>
      </c>
      <c r="C5509" s="20">
        <v>70657.5</v>
      </c>
    </row>
    <row r="5510" spans="1:3" x14ac:dyDescent="0.35">
      <c r="A5510" s="15" t="s">
        <v>5569</v>
      </c>
      <c r="B5510" s="19">
        <v>8</v>
      </c>
      <c r="C5510" s="20">
        <v>125797.5</v>
      </c>
    </row>
    <row r="5511" spans="1:3" x14ac:dyDescent="0.35">
      <c r="A5511" s="15" t="s">
        <v>5570</v>
      </c>
      <c r="B5511" s="19">
        <v>8</v>
      </c>
      <c r="C5511" s="20">
        <v>108997</v>
      </c>
    </row>
    <row r="5512" spans="1:3" x14ac:dyDescent="0.35">
      <c r="A5512" s="15" t="s">
        <v>5571</v>
      </c>
      <c r="B5512" s="19">
        <v>8</v>
      </c>
      <c r="C5512" s="20">
        <v>99376.5</v>
      </c>
    </row>
    <row r="5513" spans="1:3" x14ac:dyDescent="0.35">
      <c r="A5513" s="15" t="s">
        <v>5572</v>
      </c>
      <c r="B5513" s="19">
        <v>8</v>
      </c>
      <c r="C5513" s="20">
        <v>238928</v>
      </c>
    </row>
    <row r="5514" spans="1:3" x14ac:dyDescent="0.35">
      <c r="A5514" s="15" t="s">
        <v>5573</v>
      </c>
      <c r="B5514" s="19">
        <v>8</v>
      </c>
      <c r="C5514" s="20">
        <v>74897</v>
      </c>
    </row>
    <row r="5515" spans="1:3" x14ac:dyDescent="0.35">
      <c r="A5515" s="15" t="s">
        <v>5574</v>
      </c>
      <c r="B5515" s="19">
        <v>8</v>
      </c>
      <c r="C5515" s="20">
        <v>44233</v>
      </c>
    </row>
    <row r="5516" spans="1:3" x14ac:dyDescent="0.35">
      <c r="A5516" s="15" t="s">
        <v>5575</v>
      </c>
      <c r="B5516" s="19">
        <v>8</v>
      </c>
      <c r="C5516" s="20">
        <v>104297.5</v>
      </c>
    </row>
    <row r="5517" spans="1:3" x14ac:dyDescent="0.35">
      <c r="A5517" s="15" t="s">
        <v>5576</v>
      </c>
      <c r="B5517" s="19">
        <v>8</v>
      </c>
      <c r="C5517" s="20">
        <v>70302</v>
      </c>
    </row>
    <row r="5518" spans="1:3" x14ac:dyDescent="0.35">
      <c r="A5518" s="15" t="s">
        <v>5577</v>
      </c>
      <c r="B5518" s="19">
        <v>8</v>
      </c>
      <c r="C5518" s="20">
        <v>44965</v>
      </c>
    </row>
    <row r="5519" spans="1:3" x14ac:dyDescent="0.35">
      <c r="A5519" s="15" t="s">
        <v>5578</v>
      </c>
      <c r="B5519" s="19">
        <v>8</v>
      </c>
      <c r="C5519" s="20">
        <v>79896.5</v>
      </c>
    </row>
    <row r="5520" spans="1:3" x14ac:dyDescent="0.35">
      <c r="A5520" s="15" t="s">
        <v>5579</v>
      </c>
      <c r="B5520" s="19">
        <v>8</v>
      </c>
      <c r="C5520" s="20">
        <v>63863</v>
      </c>
    </row>
    <row r="5521" spans="1:3" x14ac:dyDescent="0.35">
      <c r="A5521" s="15" t="s">
        <v>5580</v>
      </c>
      <c r="B5521" s="19">
        <v>8</v>
      </c>
      <c r="C5521" s="20">
        <v>115066</v>
      </c>
    </row>
    <row r="5522" spans="1:3" x14ac:dyDescent="0.35">
      <c r="A5522" s="15" t="s">
        <v>5581</v>
      </c>
      <c r="B5522" s="19">
        <v>8</v>
      </c>
      <c r="C5522" s="20">
        <v>135969.5</v>
      </c>
    </row>
    <row r="5523" spans="1:3" x14ac:dyDescent="0.35">
      <c r="A5523" s="15" t="s">
        <v>5582</v>
      </c>
      <c r="B5523" s="19">
        <v>8</v>
      </c>
      <c r="C5523" s="20">
        <v>84845.5</v>
      </c>
    </row>
    <row r="5524" spans="1:3" x14ac:dyDescent="0.35">
      <c r="A5524" s="15" t="s">
        <v>5583</v>
      </c>
      <c r="B5524" s="19">
        <v>8</v>
      </c>
      <c r="C5524" s="20">
        <v>87385.5</v>
      </c>
    </row>
    <row r="5525" spans="1:3" x14ac:dyDescent="0.35">
      <c r="A5525" s="15" t="s">
        <v>5584</v>
      </c>
      <c r="B5525" s="19">
        <v>8</v>
      </c>
      <c r="C5525" s="20">
        <v>53935.5</v>
      </c>
    </row>
    <row r="5526" spans="1:3" x14ac:dyDescent="0.35">
      <c r="A5526" s="15" t="s">
        <v>5585</v>
      </c>
      <c r="B5526" s="19">
        <v>8</v>
      </c>
      <c r="C5526" s="20">
        <v>87443</v>
      </c>
    </row>
    <row r="5527" spans="1:3" x14ac:dyDescent="0.35">
      <c r="A5527" s="15" t="s">
        <v>5586</v>
      </c>
      <c r="B5527" s="19">
        <v>8</v>
      </c>
      <c r="C5527" s="20">
        <v>129192</v>
      </c>
    </row>
    <row r="5528" spans="1:3" x14ac:dyDescent="0.35">
      <c r="A5528" s="15" t="s">
        <v>5587</v>
      </c>
      <c r="B5528" s="19">
        <v>8</v>
      </c>
      <c r="C5528" s="20">
        <v>127454.5</v>
      </c>
    </row>
    <row r="5529" spans="1:3" x14ac:dyDescent="0.35">
      <c r="A5529" s="15" t="s">
        <v>5588</v>
      </c>
      <c r="B5529" s="19">
        <v>8</v>
      </c>
      <c r="C5529" s="20">
        <v>88453</v>
      </c>
    </row>
    <row r="5530" spans="1:3" x14ac:dyDescent="0.35">
      <c r="A5530" s="15" t="s">
        <v>5589</v>
      </c>
      <c r="B5530" s="19">
        <v>8</v>
      </c>
      <c r="C5530" s="20">
        <v>106780.5</v>
      </c>
    </row>
    <row r="5531" spans="1:3" x14ac:dyDescent="0.35">
      <c r="A5531" s="15" t="s">
        <v>5590</v>
      </c>
      <c r="B5531" s="19">
        <v>8</v>
      </c>
      <c r="C5531" s="20">
        <v>45902</v>
      </c>
    </row>
    <row r="5532" spans="1:3" x14ac:dyDescent="0.35">
      <c r="A5532" s="15" t="s">
        <v>5591</v>
      </c>
      <c r="B5532" s="19">
        <v>8</v>
      </c>
      <c r="C5532" s="20">
        <v>151058</v>
      </c>
    </row>
    <row r="5533" spans="1:3" x14ac:dyDescent="0.35">
      <c r="A5533" s="15" t="s">
        <v>5592</v>
      </c>
      <c r="B5533" s="19">
        <v>8</v>
      </c>
      <c r="C5533" s="20">
        <v>115159</v>
      </c>
    </row>
    <row r="5534" spans="1:3" x14ac:dyDescent="0.35">
      <c r="A5534" s="15" t="s">
        <v>5593</v>
      </c>
      <c r="B5534" s="19">
        <v>8</v>
      </c>
      <c r="C5534" s="20">
        <v>144818</v>
      </c>
    </row>
    <row r="5535" spans="1:3" x14ac:dyDescent="0.35">
      <c r="A5535" s="15" t="s">
        <v>5594</v>
      </c>
      <c r="B5535" s="19">
        <v>8</v>
      </c>
      <c r="C5535" s="20">
        <v>78288</v>
      </c>
    </row>
    <row r="5536" spans="1:3" x14ac:dyDescent="0.35">
      <c r="A5536" s="15" t="s">
        <v>5595</v>
      </c>
      <c r="B5536" s="19">
        <v>8</v>
      </c>
      <c r="C5536" s="20">
        <v>101030.5</v>
      </c>
    </row>
    <row r="5537" spans="1:3" x14ac:dyDescent="0.35">
      <c r="A5537" s="15" t="s">
        <v>5596</v>
      </c>
      <c r="B5537" s="19">
        <v>8</v>
      </c>
      <c r="C5537" s="20">
        <v>97275</v>
      </c>
    </row>
    <row r="5538" spans="1:3" x14ac:dyDescent="0.35">
      <c r="A5538" s="15" t="s">
        <v>5597</v>
      </c>
      <c r="B5538" s="19">
        <v>8</v>
      </c>
      <c r="C5538" s="20">
        <v>77448.5</v>
      </c>
    </row>
    <row r="5539" spans="1:3" x14ac:dyDescent="0.35">
      <c r="A5539" s="15" t="s">
        <v>5598</v>
      </c>
      <c r="B5539" s="19">
        <v>8</v>
      </c>
      <c r="C5539" s="20">
        <v>101091.5</v>
      </c>
    </row>
    <row r="5540" spans="1:3" x14ac:dyDescent="0.35">
      <c r="A5540" s="15" t="s">
        <v>5599</v>
      </c>
      <c r="B5540" s="19">
        <v>8</v>
      </c>
      <c r="C5540" s="20">
        <v>65117.5</v>
      </c>
    </row>
    <row r="5541" spans="1:3" x14ac:dyDescent="0.35">
      <c r="A5541" s="15" t="s">
        <v>5600</v>
      </c>
      <c r="B5541" s="19">
        <v>8</v>
      </c>
      <c r="C5541" s="20">
        <v>103956</v>
      </c>
    </row>
    <row r="5542" spans="1:3" x14ac:dyDescent="0.35">
      <c r="A5542" s="15" t="s">
        <v>5601</v>
      </c>
      <c r="B5542" s="19">
        <v>8</v>
      </c>
      <c r="C5542" s="20">
        <v>48693.5</v>
      </c>
    </row>
    <row r="5543" spans="1:3" x14ac:dyDescent="0.35">
      <c r="A5543" s="15" t="s">
        <v>5602</v>
      </c>
      <c r="B5543" s="19">
        <v>8</v>
      </c>
      <c r="C5543" s="20">
        <v>113978</v>
      </c>
    </row>
    <row r="5544" spans="1:3" x14ac:dyDescent="0.35">
      <c r="A5544" s="15" t="s">
        <v>5603</v>
      </c>
      <c r="B5544" s="19">
        <v>8</v>
      </c>
      <c r="C5544" s="20">
        <v>118952.5</v>
      </c>
    </row>
    <row r="5545" spans="1:3" x14ac:dyDescent="0.35">
      <c r="A5545" s="15" t="s">
        <v>5604</v>
      </c>
      <c r="B5545" s="19">
        <v>8</v>
      </c>
      <c r="C5545" s="20">
        <v>73172.5</v>
      </c>
    </row>
    <row r="5546" spans="1:3" x14ac:dyDescent="0.35">
      <c r="A5546" s="15" t="s">
        <v>5605</v>
      </c>
      <c r="B5546" s="19">
        <v>8</v>
      </c>
      <c r="C5546" s="20">
        <v>107215.5</v>
      </c>
    </row>
    <row r="5547" spans="1:3" x14ac:dyDescent="0.35">
      <c r="A5547" s="15" t="s">
        <v>5606</v>
      </c>
      <c r="B5547" s="19">
        <v>8</v>
      </c>
      <c r="C5547" s="20">
        <v>96768</v>
      </c>
    </row>
    <row r="5548" spans="1:3" x14ac:dyDescent="0.35">
      <c r="A5548" s="15" t="s">
        <v>5607</v>
      </c>
      <c r="B5548" s="19">
        <v>8</v>
      </c>
      <c r="C5548" s="20">
        <v>128929.5</v>
      </c>
    </row>
    <row r="5549" spans="1:3" x14ac:dyDescent="0.35">
      <c r="A5549" s="15" t="s">
        <v>5608</v>
      </c>
      <c r="B5549" s="19">
        <v>8</v>
      </c>
      <c r="C5549" s="20">
        <v>111059</v>
      </c>
    </row>
    <row r="5550" spans="1:3" x14ac:dyDescent="0.35">
      <c r="A5550" s="15" t="s">
        <v>5609</v>
      </c>
      <c r="B5550" s="19">
        <v>8</v>
      </c>
      <c r="C5550" s="20">
        <v>149909</v>
      </c>
    </row>
    <row r="5551" spans="1:3" x14ac:dyDescent="0.35">
      <c r="A5551" s="15" t="s">
        <v>5610</v>
      </c>
      <c r="B5551" s="19">
        <v>8</v>
      </c>
      <c r="C5551" s="20">
        <v>48947</v>
      </c>
    </row>
    <row r="5552" spans="1:3" x14ac:dyDescent="0.35">
      <c r="A5552" s="15" t="s">
        <v>5611</v>
      </c>
      <c r="B5552" s="19">
        <v>8</v>
      </c>
      <c r="C5552" s="20">
        <v>45468</v>
      </c>
    </row>
    <row r="5553" spans="1:3" x14ac:dyDescent="0.35">
      <c r="A5553" s="15" t="s">
        <v>5612</v>
      </c>
      <c r="B5553" s="19">
        <v>8</v>
      </c>
      <c r="C5553" s="20">
        <v>127202</v>
      </c>
    </row>
    <row r="5554" spans="1:3" x14ac:dyDescent="0.35">
      <c r="A5554" s="15" t="s">
        <v>5613</v>
      </c>
      <c r="B5554" s="19">
        <v>8</v>
      </c>
      <c r="C5554" s="20">
        <v>127202</v>
      </c>
    </row>
    <row r="5555" spans="1:3" x14ac:dyDescent="0.35">
      <c r="A5555" s="15" t="s">
        <v>5614</v>
      </c>
      <c r="B5555" s="19">
        <v>8</v>
      </c>
      <c r="C5555" s="20">
        <v>145830.5</v>
      </c>
    </row>
    <row r="5556" spans="1:3" x14ac:dyDescent="0.35">
      <c r="A5556" s="15" t="s">
        <v>5615</v>
      </c>
      <c r="B5556" s="19">
        <v>8</v>
      </c>
      <c r="C5556" s="20">
        <v>89516.5</v>
      </c>
    </row>
    <row r="5557" spans="1:3" x14ac:dyDescent="0.35">
      <c r="A5557" s="15" t="s">
        <v>5616</v>
      </c>
      <c r="B5557" s="19">
        <v>8</v>
      </c>
      <c r="C5557" s="20">
        <v>113877</v>
      </c>
    </row>
    <row r="5558" spans="1:3" x14ac:dyDescent="0.35">
      <c r="A5558" s="15" t="s">
        <v>5617</v>
      </c>
      <c r="B5558" s="19">
        <v>8</v>
      </c>
      <c r="C5558" s="20">
        <v>62878.5</v>
      </c>
    </row>
    <row r="5559" spans="1:3" x14ac:dyDescent="0.35">
      <c r="A5559" s="15" t="s">
        <v>5618</v>
      </c>
      <c r="B5559" s="19">
        <v>8</v>
      </c>
      <c r="C5559" s="20">
        <v>82399.5</v>
      </c>
    </row>
    <row r="5560" spans="1:3" x14ac:dyDescent="0.35">
      <c r="A5560" s="15" t="s">
        <v>5619</v>
      </c>
      <c r="B5560" s="19">
        <v>8</v>
      </c>
      <c r="C5560" s="20">
        <v>105555</v>
      </c>
    </row>
    <row r="5561" spans="1:3" x14ac:dyDescent="0.35">
      <c r="A5561" s="15" t="s">
        <v>5620</v>
      </c>
      <c r="B5561" s="19">
        <v>8</v>
      </c>
      <c r="C5561" s="20">
        <v>65894.5</v>
      </c>
    </row>
    <row r="5562" spans="1:3" x14ac:dyDescent="0.35">
      <c r="A5562" s="15" t="s">
        <v>5621</v>
      </c>
      <c r="B5562" s="19">
        <v>8</v>
      </c>
      <c r="C5562" s="20">
        <v>91503.5</v>
      </c>
    </row>
    <row r="5563" spans="1:3" x14ac:dyDescent="0.35">
      <c r="A5563" s="15" t="s">
        <v>5622</v>
      </c>
      <c r="B5563" s="19">
        <v>8</v>
      </c>
      <c r="C5563" s="20">
        <v>78691.5</v>
      </c>
    </row>
    <row r="5564" spans="1:3" x14ac:dyDescent="0.35">
      <c r="A5564" s="15" t="s">
        <v>5623</v>
      </c>
      <c r="B5564" s="19">
        <v>8</v>
      </c>
      <c r="C5564" s="20">
        <v>105791.5</v>
      </c>
    </row>
    <row r="5565" spans="1:3" x14ac:dyDescent="0.35">
      <c r="A5565" s="15" t="s">
        <v>5624</v>
      </c>
      <c r="B5565" s="19">
        <v>8</v>
      </c>
      <c r="C5565" s="20">
        <v>98872</v>
      </c>
    </row>
    <row r="5566" spans="1:3" x14ac:dyDescent="0.35">
      <c r="A5566" s="15" t="s">
        <v>5625</v>
      </c>
      <c r="B5566" s="19">
        <v>8</v>
      </c>
      <c r="C5566" s="20">
        <v>47198</v>
      </c>
    </row>
    <row r="5567" spans="1:3" x14ac:dyDescent="0.35">
      <c r="A5567" s="15" t="s">
        <v>5626</v>
      </c>
      <c r="B5567" s="19">
        <v>8</v>
      </c>
      <c r="C5567" s="20">
        <v>71642</v>
      </c>
    </row>
    <row r="5568" spans="1:3" x14ac:dyDescent="0.35">
      <c r="A5568" s="15" t="s">
        <v>5627</v>
      </c>
      <c r="B5568" s="19">
        <v>8</v>
      </c>
      <c r="C5568" s="20">
        <v>97331.5</v>
      </c>
    </row>
    <row r="5569" spans="1:3" x14ac:dyDescent="0.35">
      <c r="A5569" s="15" t="s">
        <v>5628</v>
      </c>
      <c r="B5569" s="19">
        <v>8</v>
      </c>
      <c r="C5569" s="20">
        <v>115702.5</v>
      </c>
    </row>
    <row r="5570" spans="1:3" x14ac:dyDescent="0.35">
      <c r="A5570" s="15" t="s">
        <v>5629</v>
      </c>
      <c r="B5570" s="19">
        <v>8</v>
      </c>
      <c r="C5570" s="20">
        <v>101620</v>
      </c>
    </row>
    <row r="5571" spans="1:3" x14ac:dyDescent="0.35">
      <c r="A5571" s="15" t="s">
        <v>5630</v>
      </c>
      <c r="B5571" s="19">
        <v>8</v>
      </c>
      <c r="C5571" s="20">
        <v>113059</v>
      </c>
    </row>
    <row r="5572" spans="1:3" x14ac:dyDescent="0.35">
      <c r="A5572" s="15" t="s">
        <v>5631</v>
      </c>
      <c r="B5572" s="19">
        <v>8</v>
      </c>
      <c r="C5572" s="20">
        <v>105570.5</v>
      </c>
    </row>
    <row r="5573" spans="1:3" x14ac:dyDescent="0.35">
      <c r="A5573" s="15" t="s">
        <v>5632</v>
      </c>
      <c r="B5573" s="19">
        <v>8</v>
      </c>
      <c r="C5573" s="20">
        <v>104628.5</v>
      </c>
    </row>
    <row r="5574" spans="1:3" x14ac:dyDescent="0.35">
      <c r="A5574" s="15" t="s">
        <v>5633</v>
      </c>
      <c r="B5574" s="19">
        <v>8</v>
      </c>
      <c r="C5574" s="20">
        <v>143410</v>
      </c>
    </row>
    <row r="5575" spans="1:3" x14ac:dyDescent="0.35">
      <c r="A5575" s="15" t="s">
        <v>5634</v>
      </c>
      <c r="B5575" s="19">
        <v>8</v>
      </c>
      <c r="C5575" s="20">
        <v>88171</v>
      </c>
    </row>
    <row r="5576" spans="1:3" x14ac:dyDescent="0.35">
      <c r="A5576" s="15" t="s">
        <v>5635</v>
      </c>
      <c r="B5576" s="19">
        <v>8</v>
      </c>
      <c r="C5576" s="20">
        <v>80055.5</v>
      </c>
    </row>
    <row r="5577" spans="1:3" x14ac:dyDescent="0.35">
      <c r="A5577" s="15" t="s">
        <v>5636</v>
      </c>
      <c r="B5577" s="19">
        <v>8</v>
      </c>
      <c r="C5577" s="20">
        <v>111903</v>
      </c>
    </row>
    <row r="5578" spans="1:3" x14ac:dyDescent="0.35">
      <c r="A5578" s="15" t="s">
        <v>5637</v>
      </c>
      <c r="B5578" s="19">
        <v>8</v>
      </c>
      <c r="C5578" s="20">
        <v>139523</v>
      </c>
    </row>
    <row r="5579" spans="1:3" x14ac:dyDescent="0.35">
      <c r="A5579" s="15" t="s">
        <v>5638</v>
      </c>
      <c r="B5579" s="19">
        <v>8</v>
      </c>
      <c r="C5579" s="20">
        <v>157509</v>
      </c>
    </row>
    <row r="5580" spans="1:3" x14ac:dyDescent="0.35">
      <c r="A5580" s="15" t="s">
        <v>5639</v>
      </c>
      <c r="B5580" s="19">
        <v>8</v>
      </c>
      <c r="C5580" s="20">
        <v>144712</v>
      </c>
    </row>
    <row r="5581" spans="1:3" x14ac:dyDescent="0.35">
      <c r="A5581" s="15" t="s">
        <v>5640</v>
      </c>
      <c r="B5581" s="19">
        <v>8</v>
      </c>
      <c r="C5581" s="20">
        <v>90360</v>
      </c>
    </row>
    <row r="5582" spans="1:3" x14ac:dyDescent="0.35">
      <c r="A5582" s="15" t="s">
        <v>5641</v>
      </c>
      <c r="B5582" s="19">
        <v>8</v>
      </c>
      <c r="C5582" s="20">
        <v>84595</v>
      </c>
    </row>
    <row r="5583" spans="1:3" x14ac:dyDescent="0.35">
      <c r="A5583" s="15" t="s">
        <v>5642</v>
      </c>
      <c r="B5583" s="19">
        <v>8</v>
      </c>
      <c r="C5583" s="20">
        <v>72017.5</v>
      </c>
    </row>
    <row r="5584" spans="1:3" x14ac:dyDescent="0.35">
      <c r="A5584" s="15" t="s">
        <v>5643</v>
      </c>
      <c r="B5584" s="19">
        <v>8</v>
      </c>
      <c r="C5584" s="20">
        <v>97957</v>
      </c>
    </row>
    <row r="5585" spans="1:3" x14ac:dyDescent="0.35">
      <c r="A5585" s="15" t="s">
        <v>5644</v>
      </c>
      <c r="B5585" s="19">
        <v>8</v>
      </c>
      <c r="C5585" s="20">
        <v>95704</v>
      </c>
    </row>
    <row r="5586" spans="1:3" x14ac:dyDescent="0.35">
      <c r="A5586" s="15" t="s">
        <v>5645</v>
      </c>
      <c r="B5586" s="19">
        <v>8</v>
      </c>
      <c r="C5586" s="20">
        <v>119778</v>
      </c>
    </row>
    <row r="5587" spans="1:3" x14ac:dyDescent="0.35">
      <c r="A5587" s="15" t="s">
        <v>5646</v>
      </c>
      <c r="B5587" s="19">
        <v>8</v>
      </c>
      <c r="C5587" s="20">
        <v>83044</v>
      </c>
    </row>
    <row r="5588" spans="1:3" x14ac:dyDescent="0.35">
      <c r="A5588" s="15" t="s">
        <v>5647</v>
      </c>
      <c r="B5588" s="19">
        <v>8</v>
      </c>
      <c r="C5588" s="20">
        <v>53984.5</v>
      </c>
    </row>
    <row r="5589" spans="1:3" x14ac:dyDescent="0.35">
      <c r="A5589" s="15" t="s">
        <v>5648</v>
      </c>
      <c r="B5589" s="19">
        <v>8</v>
      </c>
      <c r="C5589" s="20">
        <v>140625.5</v>
      </c>
    </row>
    <row r="5590" spans="1:3" x14ac:dyDescent="0.35">
      <c r="A5590" s="15" t="s">
        <v>5649</v>
      </c>
      <c r="B5590" s="19">
        <v>8</v>
      </c>
      <c r="C5590" s="20">
        <v>60537</v>
      </c>
    </row>
    <row r="5591" spans="1:3" x14ac:dyDescent="0.35">
      <c r="A5591" s="15" t="s">
        <v>5650</v>
      </c>
      <c r="B5591" s="19">
        <v>8</v>
      </c>
      <c r="C5591" s="20">
        <v>48557.5</v>
      </c>
    </row>
    <row r="5592" spans="1:3" x14ac:dyDescent="0.35">
      <c r="A5592" s="15" t="s">
        <v>5651</v>
      </c>
      <c r="B5592" s="19">
        <v>8</v>
      </c>
      <c r="C5592" s="20">
        <v>71229.5</v>
      </c>
    </row>
    <row r="5593" spans="1:3" x14ac:dyDescent="0.35">
      <c r="A5593" s="15" t="s">
        <v>5652</v>
      </c>
      <c r="B5593" s="19">
        <v>8</v>
      </c>
      <c r="C5593" s="20">
        <v>37106.5</v>
      </c>
    </row>
    <row r="5594" spans="1:3" x14ac:dyDescent="0.35">
      <c r="A5594" s="15" t="s">
        <v>5653</v>
      </c>
      <c r="B5594" s="19">
        <v>8</v>
      </c>
      <c r="C5594" s="20">
        <v>70721.5</v>
      </c>
    </row>
    <row r="5595" spans="1:3" x14ac:dyDescent="0.35">
      <c r="A5595" s="15" t="s">
        <v>5654</v>
      </c>
      <c r="B5595" s="19">
        <v>8</v>
      </c>
      <c r="C5595" s="20">
        <v>70661.5</v>
      </c>
    </row>
    <row r="5596" spans="1:3" x14ac:dyDescent="0.35">
      <c r="A5596" s="15" t="s">
        <v>5655</v>
      </c>
      <c r="B5596" s="19">
        <v>8</v>
      </c>
      <c r="C5596" s="20">
        <v>82998</v>
      </c>
    </row>
    <row r="5597" spans="1:3" x14ac:dyDescent="0.35">
      <c r="A5597" s="15" t="s">
        <v>5656</v>
      </c>
      <c r="B5597" s="19">
        <v>8</v>
      </c>
      <c r="C5597" s="20">
        <v>76294</v>
      </c>
    </row>
    <row r="5598" spans="1:3" x14ac:dyDescent="0.35">
      <c r="A5598" s="15" t="s">
        <v>5657</v>
      </c>
      <c r="B5598" s="19">
        <v>8</v>
      </c>
      <c r="C5598" s="20">
        <v>89763.5</v>
      </c>
    </row>
    <row r="5599" spans="1:3" x14ac:dyDescent="0.35">
      <c r="A5599" s="15" t="s">
        <v>5658</v>
      </c>
      <c r="B5599" s="19">
        <v>8</v>
      </c>
      <c r="C5599" s="20">
        <v>84226.5</v>
      </c>
    </row>
    <row r="5600" spans="1:3" x14ac:dyDescent="0.35">
      <c r="A5600" s="15" t="s">
        <v>5659</v>
      </c>
      <c r="B5600" s="19">
        <v>8</v>
      </c>
      <c r="C5600" s="20">
        <v>145842</v>
      </c>
    </row>
    <row r="5601" spans="1:3" x14ac:dyDescent="0.35">
      <c r="A5601" s="15" t="s">
        <v>5660</v>
      </c>
      <c r="B5601" s="19">
        <v>8</v>
      </c>
      <c r="C5601" s="20">
        <v>128721.5</v>
      </c>
    </row>
    <row r="5602" spans="1:3" x14ac:dyDescent="0.35">
      <c r="A5602" s="15" t="s">
        <v>5661</v>
      </c>
      <c r="B5602" s="19">
        <v>8</v>
      </c>
      <c r="C5602" s="20">
        <v>110714.5</v>
      </c>
    </row>
    <row r="5603" spans="1:3" x14ac:dyDescent="0.35">
      <c r="A5603" s="15" t="s">
        <v>5662</v>
      </c>
      <c r="B5603" s="19">
        <v>8</v>
      </c>
      <c r="C5603" s="20">
        <v>140434</v>
      </c>
    </row>
    <row r="5604" spans="1:3" x14ac:dyDescent="0.35">
      <c r="A5604" s="15" t="s">
        <v>5663</v>
      </c>
      <c r="B5604" s="19">
        <v>8</v>
      </c>
      <c r="C5604" s="20">
        <v>93381</v>
      </c>
    </row>
    <row r="5605" spans="1:3" x14ac:dyDescent="0.35">
      <c r="A5605" s="15" t="s">
        <v>5664</v>
      </c>
      <c r="B5605" s="19">
        <v>8</v>
      </c>
      <c r="C5605" s="20">
        <v>44555</v>
      </c>
    </row>
    <row r="5606" spans="1:3" x14ac:dyDescent="0.35">
      <c r="A5606" s="15" t="s">
        <v>5665</v>
      </c>
      <c r="B5606" s="19">
        <v>8</v>
      </c>
      <c r="C5606" s="20">
        <v>74126</v>
      </c>
    </row>
    <row r="5607" spans="1:3" x14ac:dyDescent="0.35">
      <c r="A5607" s="15" t="s">
        <v>5666</v>
      </c>
      <c r="B5607" s="19">
        <v>8</v>
      </c>
      <c r="C5607" s="20">
        <v>82956.5</v>
      </c>
    </row>
    <row r="5608" spans="1:3" x14ac:dyDescent="0.35">
      <c r="A5608" s="15" t="s">
        <v>5667</v>
      </c>
      <c r="B5608" s="19">
        <v>8</v>
      </c>
      <c r="C5608" s="20">
        <v>71238</v>
      </c>
    </row>
    <row r="5609" spans="1:3" x14ac:dyDescent="0.35">
      <c r="A5609" s="15" t="s">
        <v>5668</v>
      </c>
      <c r="B5609" s="19">
        <v>8</v>
      </c>
      <c r="C5609" s="20">
        <v>64751</v>
      </c>
    </row>
    <row r="5610" spans="1:3" x14ac:dyDescent="0.35">
      <c r="A5610" s="15" t="s">
        <v>5669</v>
      </c>
      <c r="B5610" s="19">
        <v>8</v>
      </c>
      <c r="C5610" s="20">
        <v>97772.5</v>
      </c>
    </row>
    <row r="5611" spans="1:3" x14ac:dyDescent="0.35">
      <c r="A5611" s="15" t="s">
        <v>5670</v>
      </c>
      <c r="B5611" s="19">
        <v>8</v>
      </c>
      <c r="C5611" s="20">
        <v>52749</v>
      </c>
    </row>
    <row r="5612" spans="1:3" x14ac:dyDescent="0.35">
      <c r="A5612" s="15" t="s">
        <v>5671</v>
      </c>
      <c r="B5612" s="19">
        <v>8</v>
      </c>
      <c r="C5612" s="20">
        <v>82566</v>
      </c>
    </row>
    <row r="5613" spans="1:3" x14ac:dyDescent="0.35">
      <c r="A5613" s="15" t="s">
        <v>5672</v>
      </c>
      <c r="B5613" s="19">
        <v>8</v>
      </c>
      <c r="C5613" s="20">
        <v>97414</v>
      </c>
    </row>
    <row r="5614" spans="1:3" x14ac:dyDescent="0.35">
      <c r="A5614" s="15" t="s">
        <v>5673</v>
      </c>
      <c r="B5614" s="19">
        <v>8</v>
      </c>
      <c r="C5614" s="20">
        <v>135905</v>
      </c>
    </row>
    <row r="5615" spans="1:3" x14ac:dyDescent="0.35">
      <c r="A5615" s="15" t="s">
        <v>5674</v>
      </c>
      <c r="B5615" s="19">
        <v>8</v>
      </c>
      <c r="C5615" s="20">
        <v>119054.5</v>
      </c>
    </row>
    <row r="5616" spans="1:3" x14ac:dyDescent="0.35">
      <c r="A5616" s="15" t="s">
        <v>5675</v>
      </c>
      <c r="B5616" s="19">
        <v>8</v>
      </c>
      <c r="C5616" s="20">
        <v>116921</v>
      </c>
    </row>
    <row r="5617" spans="1:3" x14ac:dyDescent="0.35">
      <c r="A5617" s="15" t="s">
        <v>5676</v>
      </c>
      <c r="B5617" s="19">
        <v>8</v>
      </c>
      <c r="C5617" s="20">
        <v>92351</v>
      </c>
    </row>
    <row r="5618" spans="1:3" x14ac:dyDescent="0.35">
      <c r="A5618" s="15" t="s">
        <v>5677</v>
      </c>
      <c r="B5618" s="19">
        <v>8</v>
      </c>
      <c r="C5618" s="20">
        <v>91817.5</v>
      </c>
    </row>
    <row r="5619" spans="1:3" x14ac:dyDescent="0.35">
      <c r="A5619" s="15" t="s">
        <v>5678</v>
      </c>
      <c r="B5619" s="19">
        <v>8</v>
      </c>
      <c r="C5619" s="20">
        <v>44437.5</v>
      </c>
    </row>
    <row r="5620" spans="1:3" x14ac:dyDescent="0.35">
      <c r="A5620" s="15" t="s">
        <v>5679</v>
      </c>
      <c r="B5620" s="19">
        <v>8</v>
      </c>
      <c r="C5620" s="20">
        <v>63968.5</v>
      </c>
    </row>
    <row r="5621" spans="1:3" x14ac:dyDescent="0.35">
      <c r="A5621" s="15" t="s">
        <v>5680</v>
      </c>
      <c r="B5621" s="19">
        <v>8</v>
      </c>
      <c r="C5621" s="20">
        <v>83321</v>
      </c>
    </row>
    <row r="5622" spans="1:3" x14ac:dyDescent="0.35">
      <c r="A5622" s="15" t="s">
        <v>5681</v>
      </c>
      <c r="B5622" s="19">
        <v>8</v>
      </c>
      <c r="C5622" s="20">
        <v>143219</v>
      </c>
    </row>
    <row r="5623" spans="1:3" x14ac:dyDescent="0.35">
      <c r="A5623" s="15" t="s">
        <v>5682</v>
      </c>
      <c r="B5623" s="19">
        <v>8</v>
      </c>
      <c r="C5623" s="20">
        <v>100253</v>
      </c>
    </row>
    <row r="5624" spans="1:3" x14ac:dyDescent="0.35">
      <c r="A5624" s="15" t="s">
        <v>5683</v>
      </c>
      <c r="B5624" s="19">
        <v>8</v>
      </c>
      <c r="C5624" s="20">
        <v>114435</v>
      </c>
    </row>
    <row r="5625" spans="1:3" x14ac:dyDescent="0.35">
      <c r="A5625" s="15" t="s">
        <v>5684</v>
      </c>
      <c r="B5625" s="19">
        <v>8</v>
      </c>
      <c r="C5625" s="20">
        <v>81107</v>
      </c>
    </row>
    <row r="5626" spans="1:3" x14ac:dyDescent="0.35">
      <c r="A5626" s="15" t="s">
        <v>5685</v>
      </c>
      <c r="B5626" s="19">
        <v>8</v>
      </c>
      <c r="C5626" s="20">
        <v>107741</v>
      </c>
    </row>
    <row r="5627" spans="1:3" x14ac:dyDescent="0.35">
      <c r="A5627" s="15" t="s">
        <v>5686</v>
      </c>
      <c r="B5627" s="19">
        <v>8</v>
      </c>
      <c r="C5627" s="20">
        <v>81861.5</v>
      </c>
    </row>
    <row r="5628" spans="1:3" x14ac:dyDescent="0.35">
      <c r="A5628" s="15" t="s">
        <v>5687</v>
      </c>
      <c r="B5628" s="19">
        <v>8</v>
      </c>
      <c r="C5628" s="20">
        <v>70919.5</v>
      </c>
    </row>
    <row r="5629" spans="1:3" x14ac:dyDescent="0.35">
      <c r="A5629" s="15" t="s">
        <v>5688</v>
      </c>
      <c r="B5629" s="19">
        <v>8</v>
      </c>
      <c r="C5629" s="20">
        <v>89488</v>
      </c>
    </row>
    <row r="5630" spans="1:3" x14ac:dyDescent="0.35">
      <c r="A5630" s="15" t="s">
        <v>5689</v>
      </c>
      <c r="B5630" s="19">
        <v>8</v>
      </c>
      <c r="C5630" s="20">
        <v>68164.5</v>
      </c>
    </row>
    <row r="5631" spans="1:3" x14ac:dyDescent="0.35">
      <c r="A5631" s="15" t="s">
        <v>5690</v>
      </c>
      <c r="B5631" s="19">
        <v>8</v>
      </c>
      <c r="C5631" s="20">
        <v>55733</v>
      </c>
    </row>
    <row r="5632" spans="1:3" x14ac:dyDescent="0.35">
      <c r="A5632" s="15" t="s">
        <v>5691</v>
      </c>
      <c r="B5632" s="19">
        <v>8</v>
      </c>
      <c r="C5632" s="20">
        <v>106195</v>
      </c>
    </row>
    <row r="5633" spans="1:3" x14ac:dyDescent="0.35">
      <c r="A5633" s="15" t="s">
        <v>5692</v>
      </c>
      <c r="B5633" s="19">
        <v>8</v>
      </c>
      <c r="C5633" s="20">
        <v>113667.5</v>
      </c>
    </row>
    <row r="5634" spans="1:3" x14ac:dyDescent="0.35">
      <c r="A5634" s="15" t="s">
        <v>5693</v>
      </c>
      <c r="B5634" s="19">
        <v>8</v>
      </c>
      <c r="C5634" s="20">
        <v>68623</v>
      </c>
    </row>
    <row r="5635" spans="1:3" x14ac:dyDescent="0.35">
      <c r="A5635" s="15" t="s">
        <v>5694</v>
      </c>
      <c r="B5635" s="19">
        <v>8</v>
      </c>
      <c r="C5635" s="20">
        <v>120400.5</v>
      </c>
    </row>
    <row r="5636" spans="1:3" x14ac:dyDescent="0.35">
      <c r="A5636" s="15" t="s">
        <v>5695</v>
      </c>
      <c r="B5636" s="19">
        <v>8</v>
      </c>
      <c r="C5636" s="20">
        <v>126982</v>
      </c>
    </row>
    <row r="5637" spans="1:3" x14ac:dyDescent="0.35">
      <c r="A5637" s="15" t="s">
        <v>5696</v>
      </c>
      <c r="B5637" s="19">
        <v>8</v>
      </c>
      <c r="C5637" s="20">
        <v>90161.5</v>
      </c>
    </row>
    <row r="5638" spans="1:3" x14ac:dyDescent="0.35">
      <c r="A5638" s="15" t="s">
        <v>5697</v>
      </c>
      <c r="B5638" s="19">
        <v>8</v>
      </c>
      <c r="C5638" s="20">
        <v>87131</v>
      </c>
    </row>
    <row r="5639" spans="1:3" x14ac:dyDescent="0.35">
      <c r="A5639" s="15" t="s">
        <v>5698</v>
      </c>
      <c r="B5639" s="19">
        <v>8</v>
      </c>
      <c r="C5639" s="20">
        <v>93099.5</v>
      </c>
    </row>
    <row r="5640" spans="1:3" x14ac:dyDescent="0.35">
      <c r="A5640" s="15" t="s">
        <v>5699</v>
      </c>
      <c r="B5640" s="19">
        <v>8</v>
      </c>
      <c r="C5640" s="20">
        <v>87283</v>
      </c>
    </row>
    <row r="5641" spans="1:3" x14ac:dyDescent="0.35">
      <c r="A5641" s="15" t="s">
        <v>5700</v>
      </c>
      <c r="B5641" s="19">
        <v>8</v>
      </c>
      <c r="C5641" s="20">
        <v>117345</v>
      </c>
    </row>
    <row r="5642" spans="1:3" x14ac:dyDescent="0.35">
      <c r="A5642" s="15" t="s">
        <v>5701</v>
      </c>
      <c r="B5642" s="19">
        <v>8</v>
      </c>
      <c r="C5642" s="20">
        <v>55438</v>
      </c>
    </row>
    <row r="5643" spans="1:3" x14ac:dyDescent="0.35">
      <c r="A5643" s="15" t="s">
        <v>5702</v>
      </c>
      <c r="B5643" s="19">
        <v>8</v>
      </c>
      <c r="C5643" s="20">
        <v>59638.5</v>
      </c>
    </row>
    <row r="5644" spans="1:3" x14ac:dyDescent="0.35">
      <c r="A5644" s="15" t="s">
        <v>5703</v>
      </c>
      <c r="B5644" s="19">
        <v>8</v>
      </c>
      <c r="C5644" s="20">
        <v>54462</v>
      </c>
    </row>
    <row r="5645" spans="1:3" x14ac:dyDescent="0.35">
      <c r="A5645" s="15" t="s">
        <v>5704</v>
      </c>
      <c r="B5645" s="19">
        <v>8</v>
      </c>
      <c r="C5645" s="20">
        <v>66629</v>
      </c>
    </row>
    <row r="5646" spans="1:3" x14ac:dyDescent="0.35">
      <c r="A5646" s="15" t="s">
        <v>5705</v>
      </c>
      <c r="B5646" s="19">
        <v>8</v>
      </c>
      <c r="C5646" s="20">
        <v>111442.5</v>
      </c>
    </row>
    <row r="5647" spans="1:3" x14ac:dyDescent="0.35">
      <c r="A5647" s="15" t="s">
        <v>5706</v>
      </c>
      <c r="B5647" s="19">
        <v>8</v>
      </c>
      <c r="C5647" s="20">
        <v>49185.5</v>
      </c>
    </row>
    <row r="5648" spans="1:3" x14ac:dyDescent="0.35">
      <c r="A5648" s="15" t="s">
        <v>5707</v>
      </c>
      <c r="B5648" s="19">
        <v>8</v>
      </c>
      <c r="C5648" s="20">
        <v>60893</v>
      </c>
    </row>
    <row r="5649" spans="1:3" x14ac:dyDescent="0.35">
      <c r="A5649" s="15" t="s">
        <v>5708</v>
      </c>
      <c r="B5649" s="19">
        <v>8</v>
      </c>
      <c r="C5649" s="20">
        <v>52372.5</v>
      </c>
    </row>
    <row r="5650" spans="1:3" x14ac:dyDescent="0.35">
      <c r="A5650" s="15" t="s">
        <v>5709</v>
      </c>
      <c r="B5650" s="19">
        <v>8</v>
      </c>
      <c r="C5650" s="20">
        <v>91279</v>
      </c>
    </row>
    <row r="5651" spans="1:3" x14ac:dyDescent="0.35">
      <c r="A5651" s="15" t="s">
        <v>5710</v>
      </c>
      <c r="B5651" s="19">
        <v>8</v>
      </c>
      <c r="C5651" s="20">
        <v>138737</v>
      </c>
    </row>
    <row r="5652" spans="1:3" x14ac:dyDescent="0.35">
      <c r="A5652" s="15" t="s">
        <v>5711</v>
      </c>
      <c r="B5652" s="19">
        <v>8</v>
      </c>
      <c r="C5652" s="20">
        <v>106917</v>
      </c>
    </row>
    <row r="5653" spans="1:3" x14ac:dyDescent="0.35">
      <c r="A5653" s="15" t="s">
        <v>5712</v>
      </c>
      <c r="B5653" s="19">
        <v>8</v>
      </c>
      <c r="C5653" s="20">
        <v>90038</v>
      </c>
    </row>
    <row r="5654" spans="1:3" x14ac:dyDescent="0.35">
      <c r="A5654" s="15" t="s">
        <v>5713</v>
      </c>
      <c r="B5654" s="19">
        <v>8</v>
      </c>
      <c r="C5654" s="20">
        <v>68501.5</v>
      </c>
    </row>
    <row r="5655" spans="1:3" x14ac:dyDescent="0.35">
      <c r="A5655" s="15" t="s">
        <v>5714</v>
      </c>
      <c r="B5655" s="19">
        <v>8</v>
      </c>
      <c r="C5655" s="20">
        <v>134523.5</v>
      </c>
    </row>
    <row r="5656" spans="1:3" x14ac:dyDescent="0.35">
      <c r="A5656" s="15" t="s">
        <v>5715</v>
      </c>
      <c r="B5656" s="19">
        <v>8</v>
      </c>
      <c r="C5656" s="20">
        <v>65584</v>
      </c>
    </row>
    <row r="5657" spans="1:3" x14ac:dyDescent="0.35">
      <c r="A5657" s="15" t="s">
        <v>5716</v>
      </c>
      <c r="B5657" s="19">
        <v>8</v>
      </c>
      <c r="C5657" s="20">
        <v>136264</v>
      </c>
    </row>
    <row r="5658" spans="1:3" x14ac:dyDescent="0.35">
      <c r="A5658" s="15" t="s">
        <v>5717</v>
      </c>
      <c r="B5658" s="19">
        <v>8</v>
      </c>
      <c r="C5658" s="20">
        <v>81366</v>
      </c>
    </row>
    <row r="5659" spans="1:3" x14ac:dyDescent="0.35">
      <c r="A5659" s="15" t="s">
        <v>5718</v>
      </c>
      <c r="B5659" s="19">
        <v>8</v>
      </c>
      <c r="C5659" s="20">
        <v>112120.5</v>
      </c>
    </row>
    <row r="5660" spans="1:3" x14ac:dyDescent="0.35">
      <c r="A5660" s="15" t="s">
        <v>5719</v>
      </c>
      <c r="B5660" s="19">
        <v>8</v>
      </c>
      <c r="C5660" s="20">
        <v>60022.5</v>
      </c>
    </row>
    <row r="5661" spans="1:3" x14ac:dyDescent="0.35">
      <c r="A5661" s="15" t="s">
        <v>5720</v>
      </c>
      <c r="B5661" s="19">
        <v>8</v>
      </c>
      <c r="C5661" s="20">
        <v>61403.5</v>
      </c>
    </row>
    <row r="5662" spans="1:3" x14ac:dyDescent="0.35">
      <c r="A5662" s="15" t="s">
        <v>5721</v>
      </c>
      <c r="B5662" s="19">
        <v>8</v>
      </c>
      <c r="C5662" s="20">
        <v>125313</v>
      </c>
    </row>
    <row r="5663" spans="1:3" x14ac:dyDescent="0.35">
      <c r="A5663" s="15" t="s">
        <v>5722</v>
      </c>
      <c r="B5663" s="19">
        <v>8</v>
      </c>
      <c r="C5663" s="20">
        <v>179525</v>
      </c>
    </row>
    <row r="5664" spans="1:3" x14ac:dyDescent="0.35">
      <c r="A5664" s="15" t="s">
        <v>5723</v>
      </c>
      <c r="B5664" s="19">
        <v>8</v>
      </c>
      <c r="C5664" s="20">
        <v>92492</v>
      </c>
    </row>
    <row r="5665" spans="1:3" x14ac:dyDescent="0.35">
      <c r="A5665" s="15" t="s">
        <v>5724</v>
      </c>
      <c r="B5665" s="19">
        <v>8</v>
      </c>
      <c r="C5665" s="20">
        <v>97516.5</v>
      </c>
    </row>
    <row r="5666" spans="1:3" x14ac:dyDescent="0.35">
      <c r="A5666" s="15" t="s">
        <v>5725</v>
      </c>
      <c r="B5666" s="19">
        <v>8</v>
      </c>
      <c r="C5666" s="20">
        <v>59907.5</v>
      </c>
    </row>
    <row r="5667" spans="1:3" x14ac:dyDescent="0.35">
      <c r="A5667" s="15" t="s">
        <v>5726</v>
      </c>
      <c r="B5667" s="19">
        <v>8</v>
      </c>
      <c r="C5667" s="20">
        <v>71005</v>
      </c>
    </row>
    <row r="5668" spans="1:3" x14ac:dyDescent="0.35">
      <c r="A5668" s="15" t="s">
        <v>5727</v>
      </c>
      <c r="B5668" s="19">
        <v>8</v>
      </c>
      <c r="C5668" s="20">
        <v>119001.5</v>
      </c>
    </row>
    <row r="5669" spans="1:3" x14ac:dyDescent="0.35">
      <c r="A5669" s="15" t="s">
        <v>5728</v>
      </c>
      <c r="B5669" s="19">
        <v>8</v>
      </c>
      <c r="C5669" s="20">
        <v>38912.5</v>
      </c>
    </row>
    <row r="5670" spans="1:3" x14ac:dyDescent="0.35">
      <c r="A5670" s="15" t="s">
        <v>5729</v>
      </c>
      <c r="B5670" s="19">
        <v>8</v>
      </c>
      <c r="C5670" s="20">
        <v>123054.5</v>
      </c>
    </row>
    <row r="5671" spans="1:3" x14ac:dyDescent="0.35">
      <c r="A5671" s="15" t="s">
        <v>5730</v>
      </c>
      <c r="B5671" s="19">
        <v>8</v>
      </c>
      <c r="C5671" s="20">
        <v>114124.5</v>
      </c>
    </row>
    <row r="5672" spans="1:3" x14ac:dyDescent="0.35">
      <c r="A5672" s="15" t="s">
        <v>5731</v>
      </c>
      <c r="B5672" s="19">
        <v>8</v>
      </c>
      <c r="C5672" s="20">
        <v>104135</v>
      </c>
    </row>
    <row r="5673" spans="1:3" x14ac:dyDescent="0.35">
      <c r="A5673" s="15" t="s">
        <v>5732</v>
      </c>
      <c r="B5673" s="19">
        <v>8</v>
      </c>
      <c r="C5673" s="20">
        <v>147145</v>
      </c>
    </row>
    <row r="5674" spans="1:3" x14ac:dyDescent="0.35">
      <c r="A5674" s="15" t="s">
        <v>5733</v>
      </c>
      <c r="B5674" s="19">
        <v>8</v>
      </c>
      <c r="C5674" s="20">
        <v>89445.5</v>
      </c>
    </row>
    <row r="5675" spans="1:3" x14ac:dyDescent="0.35">
      <c r="A5675" s="15" t="s">
        <v>5734</v>
      </c>
      <c r="B5675" s="19">
        <v>8</v>
      </c>
      <c r="C5675" s="20">
        <v>61612.5</v>
      </c>
    </row>
    <row r="5676" spans="1:3" x14ac:dyDescent="0.35">
      <c r="A5676" s="15" t="s">
        <v>5735</v>
      </c>
      <c r="B5676" s="19">
        <v>8</v>
      </c>
      <c r="C5676" s="20">
        <v>90533.5</v>
      </c>
    </row>
    <row r="5677" spans="1:3" x14ac:dyDescent="0.35">
      <c r="A5677" s="15" t="s">
        <v>5736</v>
      </c>
      <c r="B5677" s="19">
        <v>8</v>
      </c>
      <c r="C5677" s="20">
        <v>134091.5</v>
      </c>
    </row>
    <row r="5678" spans="1:3" x14ac:dyDescent="0.35">
      <c r="A5678" s="15" t="s">
        <v>5737</v>
      </c>
      <c r="B5678" s="19">
        <v>8</v>
      </c>
      <c r="C5678" s="20">
        <v>57678.5</v>
      </c>
    </row>
    <row r="5679" spans="1:3" x14ac:dyDescent="0.35">
      <c r="A5679" s="15" t="s">
        <v>5738</v>
      </c>
      <c r="B5679" s="19">
        <v>8</v>
      </c>
      <c r="C5679" s="20">
        <v>128720</v>
      </c>
    </row>
    <row r="5680" spans="1:3" x14ac:dyDescent="0.35">
      <c r="A5680" s="15" t="s">
        <v>5739</v>
      </c>
      <c r="B5680" s="19">
        <v>8</v>
      </c>
      <c r="C5680" s="20">
        <v>87075.5</v>
      </c>
    </row>
    <row r="5681" spans="1:3" x14ac:dyDescent="0.35">
      <c r="A5681" s="15" t="s">
        <v>5740</v>
      </c>
      <c r="B5681" s="19">
        <v>8</v>
      </c>
      <c r="C5681" s="20">
        <v>153893.5</v>
      </c>
    </row>
    <row r="5682" spans="1:3" x14ac:dyDescent="0.35">
      <c r="A5682" s="15" t="s">
        <v>5741</v>
      </c>
      <c r="B5682" s="19">
        <v>8</v>
      </c>
      <c r="C5682" s="20">
        <v>86786</v>
      </c>
    </row>
    <row r="5683" spans="1:3" x14ac:dyDescent="0.35">
      <c r="A5683" s="15" t="s">
        <v>5742</v>
      </c>
      <c r="B5683" s="19">
        <v>8</v>
      </c>
      <c r="C5683" s="20">
        <v>38236.5</v>
      </c>
    </row>
    <row r="5684" spans="1:3" x14ac:dyDescent="0.35">
      <c r="A5684" s="15" t="s">
        <v>5743</v>
      </c>
      <c r="B5684" s="19">
        <v>8</v>
      </c>
      <c r="C5684" s="20">
        <v>115545.5</v>
      </c>
    </row>
    <row r="5685" spans="1:3" x14ac:dyDescent="0.35">
      <c r="A5685" s="15" t="s">
        <v>5744</v>
      </c>
      <c r="B5685" s="19">
        <v>8</v>
      </c>
      <c r="C5685" s="20">
        <v>61450.5</v>
      </c>
    </row>
    <row r="5686" spans="1:3" x14ac:dyDescent="0.35">
      <c r="A5686" s="15" t="s">
        <v>5745</v>
      </c>
      <c r="B5686" s="19">
        <v>8</v>
      </c>
      <c r="C5686" s="20">
        <v>111974</v>
      </c>
    </row>
    <row r="5687" spans="1:3" x14ac:dyDescent="0.35">
      <c r="A5687" s="15" t="s">
        <v>5746</v>
      </c>
      <c r="B5687" s="19">
        <v>8</v>
      </c>
      <c r="C5687" s="20">
        <v>75729</v>
      </c>
    </row>
    <row r="5688" spans="1:3" x14ac:dyDescent="0.35">
      <c r="A5688" s="15" t="s">
        <v>5747</v>
      </c>
      <c r="B5688" s="19">
        <v>8</v>
      </c>
      <c r="C5688" s="20">
        <v>63658</v>
      </c>
    </row>
    <row r="5689" spans="1:3" x14ac:dyDescent="0.35">
      <c r="A5689" s="15" t="s">
        <v>5748</v>
      </c>
      <c r="B5689" s="19">
        <v>8</v>
      </c>
      <c r="C5689" s="20">
        <v>114001</v>
      </c>
    </row>
    <row r="5690" spans="1:3" x14ac:dyDescent="0.35">
      <c r="A5690" s="15" t="s">
        <v>5749</v>
      </c>
      <c r="B5690" s="19">
        <v>8</v>
      </c>
      <c r="C5690" s="20">
        <v>64615</v>
      </c>
    </row>
    <row r="5691" spans="1:3" x14ac:dyDescent="0.35">
      <c r="A5691" s="15" t="s">
        <v>5750</v>
      </c>
      <c r="B5691" s="19">
        <v>8</v>
      </c>
      <c r="C5691" s="20">
        <v>143948</v>
      </c>
    </row>
    <row r="5692" spans="1:3" x14ac:dyDescent="0.35">
      <c r="A5692" s="15" t="s">
        <v>5751</v>
      </c>
      <c r="B5692" s="19">
        <v>8</v>
      </c>
      <c r="C5692" s="20">
        <v>163534.5</v>
      </c>
    </row>
    <row r="5693" spans="1:3" x14ac:dyDescent="0.35">
      <c r="A5693" s="15" t="s">
        <v>5752</v>
      </c>
      <c r="B5693" s="19">
        <v>8</v>
      </c>
      <c r="C5693" s="20">
        <v>90737</v>
      </c>
    </row>
    <row r="5694" spans="1:3" x14ac:dyDescent="0.35">
      <c r="A5694" s="15" t="s">
        <v>5753</v>
      </c>
      <c r="B5694" s="19">
        <v>8</v>
      </c>
      <c r="C5694" s="20">
        <v>70657</v>
      </c>
    </row>
    <row r="5695" spans="1:3" x14ac:dyDescent="0.35">
      <c r="A5695" s="15" t="s">
        <v>5754</v>
      </c>
      <c r="B5695" s="19">
        <v>8</v>
      </c>
      <c r="C5695" s="20">
        <v>170420</v>
      </c>
    </row>
    <row r="5696" spans="1:3" x14ac:dyDescent="0.35">
      <c r="A5696" s="15" t="s">
        <v>5755</v>
      </c>
      <c r="B5696" s="19">
        <v>8</v>
      </c>
      <c r="C5696" s="20">
        <v>137247.5</v>
      </c>
    </row>
    <row r="5697" spans="1:3" x14ac:dyDescent="0.35">
      <c r="A5697" s="15" t="s">
        <v>5756</v>
      </c>
      <c r="B5697" s="19">
        <v>8</v>
      </c>
      <c r="C5697" s="20">
        <v>44441</v>
      </c>
    </row>
    <row r="5698" spans="1:3" x14ac:dyDescent="0.35">
      <c r="A5698" s="15" t="s">
        <v>5757</v>
      </c>
      <c r="B5698" s="19">
        <v>8</v>
      </c>
      <c r="C5698" s="20">
        <v>77242</v>
      </c>
    </row>
    <row r="5699" spans="1:3" x14ac:dyDescent="0.35">
      <c r="A5699" s="15" t="s">
        <v>5758</v>
      </c>
      <c r="B5699" s="19">
        <v>8</v>
      </c>
      <c r="C5699" s="20">
        <v>95402</v>
      </c>
    </row>
    <row r="5700" spans="1:3" x14ac:dyDescent="0.35">
      <c r="A5700" s="15" t="s">
        <v>5759</v>
      </c>
      <c r="B5700" s="19">
        <v>8</v>
      </c>
      <c r="C5700" s="20">
        <v>127714</v>
      </c>
    </row>
    <row r="5701" spans="1:3" x14ac:dyDescent="0.35">
      <c r="A5701" s="15" t="s">
        <v>5760</v>
      </c>
      <c r="B5701" s="19">
        <v>8</v>
      </c>
      <c r="C5701" s="20">
        <v>111821</v>
      </c>
    </row>
    <row r="5702" spans="1:3" x14ac:dyDescent="0.35">
      <c r="A5702" s="15" t="s">
        <v>5761</v>
      </c>
      <c r="B5702" s="19">
        <v>8</v>
      </c>
      <c r="C5702" s="20">
        <v>60229</v>
      </c>
    </row>
    <row r="5703" spans="1:3" x14ac:dyDescent="0.35">
      <c r="A5703" s="15" t="s">
        <v>5762</v>
      </c>
      <c r="B5703" s="19">
        <v>8</v>
      </c>
      <c r="C5703" s="20">
        <v>142670.5</v>
      </c>
    </row>
    <row r="5704" spans="1:3" x14ac:dyDescent="0.35">
      <c r="A5704" s="15" t="s">
        <v>5763</v>
      </c>
      <c r="B5704" s="19">
        <v>8</v>
      </c>
      <c r="C5704" s="20">
        <v>147031</v>
      </c>
    </row>
    <row r="5705" spans="1:3" x14ac:dyDescent="0.35">
      <c r="A5705" s="15" t="s">
        <v>5764</v>
      </c>
      <c r="B5705" s="19">
        <v>8</v>
      </c>
      <c r="C5705" s="20">
        <v>46323.5</v>
      </c>
    </row>
    <row r="5706" spans="1:3" x14ac:dyDescent="0.35">
      <c r="A5706" s="15" t="s">
        <v>5765</v>
      </c>
      <c r="B5706" s="19">
        <v>8</v>
      </c>
      <c r="C5706" s="20">
        <v>123840</v>
      </c>
    </row>
    <row r="5707" spans="1:3" x14ac:dyDescent="0.35">
      <c r="A5707" s="15" t="s">
        <v>5766</v>
      </c>
      <c r="B5707" s="19">
        <v>8</v>
      </c>
      <c r="C5707" s="20">
        <v>70947.5</v>
      </c>
    </row>
    <row r="5708" spans="1:3" x14ac:dyDescent="0.35">
      <c r="A5708" s="15" t="s">
        <v>5767</v>
      </c>
      <c r="B5708" s="19">
        <v>8</v>
      </c>
      <c r="C5708" s="20">
        <v>58610</v>
      </c>
    </row>
    <row r="5709" spans="1:3" x14ac:dyDescent="0.35">
      <c r="A5709" s="15" t="s">
        <v>5768</v>
      </c>
      <c r="B5709" s="19">
        <v>8</v>
      </c>
      <c r="C5709" s="20">
        <v>77933.5</v>
      </c>
    </row>
    <row r="5710" spans="1:3" x14ac:dyDescent="0.35">
      <c r="A5710" s="15" t="s">
        <v>5769</v>
      </c>
      <c r="B5710" s="19">
        <v>8</v>
      </c>
      <c r="C5710" s="20">
        <v>68343.5</v>
      </c>
    </row>
    <row r="5711" spans="1:3" x14ac:dyDescent="0.35">
      <c r="A5711" s="15" t="s">
        <v>5770</v>
      </c>
      <c r="B5711" s="19">
        <v>8</v>
      </c>
      <c r="C5711" s="20">
        <v>115669</v>
      </c>
    </row>
    <row r="5712" spans="1:3" x14ac:dyDescent="0.35">
      <c r="A5712" s="15" t="s">
        <v>5771</v>
      </c>
      <c r="B5712" s="19">
        <v>8</v>
      </c>
      <c r="C5712" s="20">
        <v>64206</v>
      </c>
    </row>
    <row r="5713" spans="1:3" x14ac:dyDescent="0.35">
      <c r="A5713" s="15" t="s">
        <v>5772</v>
      </c>
      <c r="B5713" s="19">
        <v>8</v>
      </c>
      <c r="C5713" s="20">
        <v>107782.5</v>
      </c>
    </row>
    <row r="5714" spans="1:3" x14ac:dyDescent="0.35">
      <c r="A5714" s="15" t="s">
        <v>5773</v>
      </c>
      <c r="B5714" s="19">
        <v>8</v>
      </c>
      <c r="C5714" s="20">
        <v>82774.5</v>
      </c>
    </row>
    <row r="5715" spans="1:3" x14ac:dyDescent="0.35">
      <c r="A5715" s="15" t="s">
        <v>5774</v>
      </c>
      <c r="B5715" s="19">
        <v>8</v>
      </c>
      <c r="C5715" s="20">
        <v>167174</v>
      </c>
    </row>
    <row r="5716" spans="1:3" x14ac:dyDescent="0.35">
      <c r="A5716" s="15" t="s">
        <v>5775</v>
      </c>
      <c r="B5716" s="19">
        <v>8</v>
      </c>
      <c r="C5716" s="20">
        <v>78681</v>
      </c>
    </row>
    <row r="5717" spans="1:3" x14ac:dyDescent="0.35">
      <c r="A5717" s="15" t="s">
        <v>5776</v>
      </c>
      <c r="B5717" s="19">
        <v>8</v>
      </c>
      <c r="C5717" s="20">
        <v>73944</v>
      </c>
    </row>
    <row r="5718" spans="1:3" x14ac:dyDescent="0.35">
      <c r="A5718" s="15" t="s">
        <v>5777</v>
      </c>
      <c r="B5718" s="19">
        <v>8</v>
      </c>
      <c r="C5718" s="20">
        <v>80956</v>
      </c>
    </row>
    <row r="5719" spans="1:3" x14ac:dyDescent="0.35">
      <c r="A5719" s="15" t="s">
        <v>5778</v>
      </c>
      <c r="B5719" s="19">
        <v>8</v>
      </c>
      <c r="C5719" s="20">
        <v>102335</v>
      </c>
    </row>
    <row r="5720" spans="1:3" x14ac:dyDescent="0.35">
      <c r="A5720" s="15" t="s">
        <v>5779</v>
      </c>
      <c r="B5720" s="19">
        <v>8</v>
      </c>
      <c r="C5720" s="20">
        <v>101804.5</v>
      </c>
    </row>
    <row r="5721" spans="1:3" x14ac:dyDescent="0.35">
      <c r="A5721" s="15" t="s">
        <v>5780</v>
      </c>
      <c r="B5721" s="19">
        <v>8</v>
      </c>
      <c r="C5721" s="20">
        <v>39349</v>
      </c>
    </row>
    <row r="5722" spans="1:3" x14ac:dyDescent="0.35">
      <c r="A5722" s="15" t="s">
        <v>5781</v>
      </c>
      <c r="B5722" s="19">
        <v>8</v>
      </c>
      <c r="C5722" s="20">
        <v>68206.5</v>
      </c>
    </row>
    <row r="5723" spans="1:3" x14ac:dyDescent="0.35">
      <c r="A5723" s="15" t="s">
        <v>5782</v>
      </c>
      <c r="B5723" s="19">
        <v>8</v>
      </c>
      <c r="C5723" s="20">
        <v>121931</v>
      </c>
    </row>
    <row r="5724" spans="1:3" x14ac:dyDescent="0.35">
      <c r="A5724" s="15" t="s">
        <v>5783</v>
      </c>
      <c r="B5724" s="19">
        <v>8</v>
      </c>
      <c r="C5724" s="20">
        <v>72830</v>
      </c>
    </row>
    <row r="5725" spans="1:3" x14ac:dyDescent="0.35">
      <c r="A5725" s="15" t="s">
        <v>5784</v>
      </c>
      <c r="B5725" s="19">
        <v>8</v>
      </c>
      <c r="C5725" s="20">
        <v>84925</v>
      </c>
    </row>
    <row r="5726" spans="1:3" x14ac:dyDescent="0.35">
      <c r="A5726" s="15" t="s">
        <v>5785</v>
      </c>
      <c r="B5726" s="19">
        <v>8</v>
      </c>
      <c r="C5726" s="20">
        <v>104874.5</v>
      </c>
    </row>
    <row r="5727" spans="1:3" x14ac:dyDescent="0.35">
      <c r="A5727" s="15" t="s">
        <v>5786</v>
      </c>
      <c r="B5727" s="19">
        <v>8</v>
      </c>
      <c r="C5727" s="20">
        <v>38288</v>
      </c>
    </row>
    <row r="5728" spans="1:3" x14ac:dyDescent="0.35">
      <c r="A5728" s="15" t="s">
        <v>5787</v>
      </c>
      <c r="B5728" s="19">
        <v>8</v>
      </c>
      <c r="C5728" s="20">
        <v>78213</v>
      </c>
    </row>
    <row r="5729" spans="1:3" x14ac:dyDescent="0.35">
      <c r="A5729" s="15" t="s">
        <v>5788</v>
      </c>
      <c r="B5729" s="19">
        <v>8</v>
      </c>
      <c r="C5729" s="20">
        <v>157294</v>
      </c>
    </row>
    <row r="5730" spans="1:3" x14ac:dyDescent="0.35">
      <c r="A5730" s="15" t="s">
        <v>5789</v>
      </c>
      <c r="B5730" s="19">
        <v>8</v>
      </c>
      <c r="C5730" s="20">
        <v>133478</v>
      </c>
    </row>
    <row r="5731" spans="1:3" x14ac:dyDescent="0.35">
      <c r="A5731" s="15" t="s">
        <v>5790</v>
      </c>
      <c r="B5731" s="19">
        <v>8</v>
      </c>
      <c r="C5731" s="20">
        <v>56416</v>
      </c>
    </row>
    <row r="5732" spans="1:3" x14ac:dyDescent="0.35">
      <c r="A5732" s="15" t="s">
        <v>5791</v>
      </c>
      <c r="B5732" s="19">
        <v>8</v>
      </c>
      <c r="C5732" s="20">
        <v>158185</v>
      </c>
    </row>
    <row r="5733" spans="1:3" x14ac:dyDescent="0.35">
      <c r="A5733" s="15" t="s">
        <v>5792</v>
      </c>
      <c r="B5733" s="19">
        <v>8</v>
      </c>
      <c r="C5733" s="20">
        <v>96463</v>
      </c>
    </row>
    <row r="5734" spans="1:3" x14ac:dyDescent="0.35">
      <c r="A5734" s="15" t="s">
        <v>5793</v>
      </c>
      <c r="B5734" s="19">
        <v>8</v>
      </c>
      <c r="C5734" s="20">
        <v>63063</v>
      </c>
    </row>
    <row r="5735" spans="1:3" x14ac:dyDescent="0.35">
      <c r="A5735" s="15" t="s">
        <v>5794</v>
      </c>
      <c r="B5735" s="19">
        <v>8</v>
      </c>
      <c r="C5735" s="20">
        <v>211655.5</v>
      </c>
    </row>
    <row r="5736" spans="1:3" x14ac:dyDescent="0.35">
      <c r="A5736" s="15" t="s">
        <v>5795</v>
      </c>
      <c r="B5736" s="19">
        <v>8</v>
      </c>
      <c r="C5736" s="20">
        <v>75982</v>
      </c>
    </row>
    <row r="5737" spans="1:3" x14ac:dyDescent="0.35">
      <c r="A5737" s="15" t="s">
        <v>5796</v>
      </c>
      <c r="B5737" s="19">
        <v>8</v>
      </c>
      <c r="C5737" s="20">
        <v>91047.5</v>
      </c>
    </row>
    <row r="5738" spans="1:3" x14ac:dyDescent="0.35">
      <c r="A5738" s="15" t="s">
        <v>5797</v>
      </c>
      <c r="B5738" s="19">
        <v>8</v>
      </c>
      <c r="C5738" s="20">
        <v>91102</v>
      </c>
    </row>
    <row r="5739" spans="1:3" x14ac:dyDescent="0.35">
      <c r="A5739" s="15" t="s">
        <v>5798</v>
      </c>
      <c r="B5739" s="19">
        <v>8</v>
      </c>
      <c r="C5739" s="20">
        <v>63113.5</v>
      </c>
    </row>
    <row r="5740" spans="1:3" x14ac:dyDescent="0.35">
      <c r="A5740" s="15" t="s">
        <v>5799</v>
      </c>
      <c r="B5740" s="19">
        <v>8</v>
      </c>
      <c r="C5740" s="20">
        <v>71489</v>
      </c>
    </row>
    <row r="5741" spans="1:3" x14ac:dyDescent="0.35">
      <c r="A5741" s="15" t="s">
        <v>5800</v>
      </c>
      <c r="B5741" s="19">
        <v>8</v>
      </c>
      <c r="C5741" s="20">
        <v>129206.5</v>
      </c>
    </row>
    <row r="5742" spans="1:3" x14ac:dyDescent="0.35">
      <c r="A5742" s="15" t="s">
        <v>5801</v>
      </c>
      <c r="B5742" s="19">
        <v>8</v>
      </c>
      <c r="C5742" s="20">
        <v>61269.5</v>
      </c>
    </row>
    <row r="5743" spans="1:3" x14ac:dyDescent="0.35">
      <c r="A5743" s="15" t="s">
        <v>5802</v>
      </c>
      <c r="B5743" s="19">
        <v>8</v>
      </c>
      <c r="C5743" s="20">
        <v>129940</v>
      </c>
    </row>
    <row r="5744" spans="1:3" x14ac:dyDescent="0.35">
      <c r="A5744" s="15" t="s">
        <v>5803</v>
      </c>
      <c r="B5744" s="19">
        <v>8</v>
      </c>
      <c r="C5744" s="20">
        <v>117294</v>
      </c>
    </row>
    <row r="5745" spans="1:3" x14ac:dyDescent="0.35">
      <c r="A5745" s="15" t="s">
        <v>5804</v>
      </c>
      <c r="B5745" s="19">
        <v>8</v>
      </c>
      <c r="C5745" s="20">
        <v>127148</v>
      </c>
    </row>
    <row r="5746" spans="1:3" x14ac:dyDescent="0.35">
      <c r="A5746" s="15" t="s">
        <v>5805</v>
      </c>
      <c r="B5746" s="19">
        <v>8</v>
      </c>
      <c r="C5746" s="20">
        <v>93669</v>
      </c>
    </row>
    <row r="5747" spans="1:3" x14ac:dyDescent="0.35">
      <c r="A5747" s="15" t="s">
        <v>5806</v>
      </c>
      <c r="B5747" s="19">
        <v>8</v>
      </c>
      <c r="C5747" s="20">
        <v>78022.5</v>
      </c>
    </row>
    <row r="5748" spans="1:3" x14ac:dyDescent="0.35">
      <c r="A5748" s="15" t="s">
        <v>5807</v>
      </c>
      <c r="B5748" s="19">
        <v>8</v>
      </c>
      <c r="C5748" s="20">
        <v>68812</v>
      </c>
    </row>
    <row r="5749" spans="1:3" x14ac:dyDescent="0.35">
      <c r="A5749" s="15" t="s">
        <v>5808</v>
      </c>
      <c r="B5749" s="19">
        <v>8</v>
      </c>
      <c r="C5749" s="20">
        <v>110516.5</v>
      </c>
    </row>
    <row r="5750" spans="1:3" x14ac:dyDescent="0.35">
      <c r="A5750" s="15" t="s">
        <v>5809</v>
      </c>
      <c r="B5750" s="19">
        <v>8</v>
      </c>
      <c r="C5750" s="20">
        <v>63827.5</v>
      </c>
    </row>
    <row r="5751" spans="1:3" x14ac:dyDescent="0.35">
      <c r="A5751" s="15" t="s">
        <v>5810</v>
      </c>
      <c r="B5751" s="19">
        <v>8</v>
      </c>
      <c r="C5751" s="20">
        <v>76421.5</v>
      </c>
    </row>
    <row r="5752" spans="1:3" x14ac:dyDescent="0.35">
      <c r="A5752" s="15" t="s">
        <v>5811</v>
      </c>
      <c r="B5752" s="19">
        <v>8</v>
      </c>
      <c r="C5752" s="20">
        <v>61253</v>
      </c>
    </row>
    <row r="5753" spans="1:3" x14ac:dyDescent="0.35">
      <c r="A5753" s="15" t="s">
        <v>5812</v>
      </c>
      <c r="B5753" s="19">
        <v>8</v>
      </c>
      <c r="C5753" s="20">
        <v>63564</v>
      </c>
    </row>
    <row r="5754" spans="1:3" x14ac:dyDescent="0.35">
      <c r="A5754" s="15" t="s">
        <v>5813</v>
      </c>
      <c r="B5754" s="19">
        <v>8</v>
      </c>
      <c r="C5754" s="20">
        <v>40203.5</v>
      </c>
    </row>
    <row r="5755" spans="1:3" x14ac:dyDescent="0.35">
      <c r="A5755" s="15" t="s">
        <v>5814</v>
      </c>
      <c r="B5755" s="19">
        <v>8</v>
      </c>
      <c r="C5755" s="20">
        <v>75554.5</v>
      </c>
    </row>
    <row r="5756" spans="1:3" x14ac:dyDescent="0.35">
      <c r="A5756" s="15" t="s">
        <v>5815</v>
      </c>
      <c r="B5756" s="19">
        <v>8</v>
      </c>
      <c r="C5756" s="20">
        <v>73677</v>
      </c>
    </row>
    <row r="5757" spans="1:3" x14ac:dyDescent="0.35">
      <c r="A5757" s="15" t="s">
        <v>5816</v>
      </c>
      <c r="B5757" s="19">
        <v>8</v>
      </c>
      <c r="C5757" s="20">
        <v>82810.5</v>
      </c>
    </row>
    <row r="5758" spans="1:3" x14ac:dyDescent="0.35">
      <c r="A5758" s="15" t="s">
        <v>5817</v>
      </c>
      <c r="B5758" s="19">
        <v>8</v>
      </c>
      <c r="C5758" s="20">
        <v>38242.5</v>
      </c>
    </row>
    <row r="5759" spans="1:3" x14ac:dyDescent="0.35">
      <c r="A5759" s="15" t="s">
        <v>5818</v>
      </c>
      <c r="B5759" s="19">
        <v>8</v>
      </c>
      <c r="C5759" s="20">
        <v>94337.5</v>
      </c>
    </row>
    <row r="5760" spans="1:3" x14ac:dyDescent="0.35">
      <c r="A5760" s="15" t="s">
        <v>5819</v>
      </c>
      <c r="B5760" s="19">
        <v>8</v>
      </c>
      <c r="C5760" s="20">
        <v>49274.5</v>
      </c>
    </row>
    <row r="5761" spans="1:3" x14ac:dyDescent="0.35">
      <c r="A5761" s="15" t="s">
        <v>5820</v>
      </c>
      <c r="B5761" s="19">
        <v>8</v>
      </c>
      <c r="C5761" s="20">
        <v>91165.5</v>
      </c>
    </row>
    <row r="5762" spans="1:3" x14ac:dyDescent="0.35">
      <c r="A5762" s="15" t="s">
        <v>5821</v>
      </c>
      <c r="B5762" s="19">
        <v>8</v>
      </c>
      <c r="C5762" s="20">
        <v>58038</v>
      </c>
    </row>
    <row r="5763" spans="1:3" x14ac:dyDescent="0.35">
      <c r="A5763" s="15" t="s">
        <v>5822</v>
      </c>
      <c r="B5763" s="19">
        <v>8</v>
      </c>
      <c r="C5763" s="20">
        <v>48756</v>
      </c>
    </row>
    <row r="5764" spans="1:3" x14ac:dyDescent="0.35">
      <c r="A5764" s="15" t="s">
        <v>5823</v>
      </c>
      <c r="B5764" s="19">
        <v>8</v>
      </c>
      <c r="C5764" s="20">
        <v>134438</v>
      </c>
    </row>
    <row r="5765" spans="1:3" x14ac:dyDescent="0.35">
      <c r="A5765" s="15" t="s">
        <v>5824</v>
      </c>
      <c r="B5765" s="19">
        <v>8</v>
      </c>
      <c r="C5765" s="20">
        <v>51136</v>
      </c>
    </row>
    <row r="5766" spans="1:3" x14ac:dyDescent="0.35">
      <c r="A5766" s="15" t="s">
        <v>5825</v>
      </c>
      <c r="B5766" s="19">
        <v>8</v>
      </c>
      <c r="C5766" s="20">
        <v>85542.5</v>
      </c>
    </row>
    <row r="5767" spans="1:3" x14ac:dyDescent="0.35">
      <c r="A5767" s="15" t="s">
        <v>5826</v>
      </c>
      <c r="B5767" s="19">
        <v>8</v>
      </c>
      <c r="C5767" s="20">
        <v>118296</v>
      </c>
    </row>
    <row r="5768" spans="1:3" x14ac:dyDescent="0.35">
      <c r="A5768" s="15" t="s">
        <v>5827</v>
      </c>
      <c r="B5768" s="19">
        <v>8</v>
      </c>
      <c r="C5768" s="20">
        <v>40880</v>
      </c>
    </row>
    <row r="5769" spans="1:3" x14ac:dyDescent="0.35">
      <c r="A5769" s="15" t="s">
        <v>5828</v>
      </c>
      <c r="B5769" s="19">
        <v>8</v>
      </c>
      <c r="C5769" s="20">
        <v>60748.5</v>
      </c>
    </row>
    <row r="5770" spans="1:3" x14ac:dyDescent="0.35">
      <c r="A5770" s="15" t="s">
        <v>5829</v>
      </c>
      <c r="B5770" s="19">
        <v>8</v>
      </c>
      <c r="C5770" s="20">
        <v>64056.5</v>
      </c>
    </row>
    <row r="5771" spans="1:3" x14ac:dyDescent="0.35">
      <c r="A5771" s="15" t="s">
        <v>5830</v>
      </c>
      <c r="B5771" s="19">
        <v>8</v>
      </c>
      <c r="C5771" s="20">
        <v>121705.5</v>
      </c>
    </row>
    <row r="5772" spans="1:3" x14ac:dyDescent="0.35">
      <c r="A5772" s="15" t="s">
        <v>5831</v>
      </c>
      <c r="B5772" s="19">
        <v>8</v>
      </c>
      <c r="C5772" s="20">
        <v>108407</v>
      </c>
    </row>
    <row r="5773" spans="1:3" x14ac:dyDescent="0.35">
      <c r="A5773" s="15" t="s">
        <v>5832</v>
      </c>
      <c r="B5773" s="19">
        <v>8</v>
      </c>
      <c r="C5773" s="20">
        <v>74439.5</v>
      </c>
    </row>
    <row r="5774" spans="1:3" x14ac:dyDescent="0.35">
      <c r="A5774" s="15" t="s">
        <v>5833</v>
      </c>
      <c r="B5774" s="19">
        <v>8</v>
      </c>
      <c r="C5774" s="20">
        <v>45919.5</v>
      </c>
    </row>
    <row r="5775" spans="1:3" x14ac:dyDescent="0.35">
      <c r="A5775" s="15" t="s">
        <v>5834</v>
      </c>
      <c r="B5775" s="19">
        <v>8</v>
      </c>
      <c r="C5775" s="20">
        <v>61163.5</v>
      </c>
    </row>
    <row r="5776" spans="1:3" x14ac:dyDescent="0.35">
      <c r="A5776" s="15" t="s">
        <v>5835</v>
      </c>
      <c r="B5776" s="19">
        <v>8</v>
      </c>
      <c r="C5776" s="20">
        <v>99563</v>
      </c>
    </row>
    <row r="5777" spans="1:3" x14ac:dyDescent="0.35">
      <c r="A5777" s="15" t="s">
        <v>5836</v>
      </c>
      <c r="B5777" s="19">
        <v>8</v>
      </c>
      <c r="C5777" s="20">
        <v>89415.5</v>
      </c>
    </row>
    <row r="5778" spans="1:3" x14ac:dyDescent="0.35">
      <c r="A5778" s="15" t="s">
        <v>5837</v>
      </c>
      <c r="B5778" s="19">
        <v>8</v>
      </c>
      <c r="C5778" s="20">
        <v>98252.5</v>
      </c>
    </row>
    <row r="5779" spans="1:3" x14ac:dyDescent="0.35">
      <c r="A5779" s="15" t="s">
        <v>5838</v>
      </c>
      <c r="B5779" s="19">
        <v>8</v>
      </c>
      <c r="C5779" s="20">
        <v>121665</v>
      </c>
    </row>
    <row r="5780" spans="1:3" x14ac:dyDescent="0.35">
      <c r="A5780" s="15" t="s">
        <v>5839</v>
      </c>
      <c r="B5780" s="19">
        <v>8</v>
      </c>
      <c r="C5780" s="20">
        <v>74310</v>
      </c>
    </row>
    <row r="5781" spans="1:3" x14ac:dyDescent="0.35">
      <c r="A5781" s="15" t="s">
        <v>5840</v>
      </c>
      <c r="B5781" s="19">
        <v>8</v>
      </c>
      <c r="C5781" s="20">
        <v>95692</v>
      </c>
    </row>
    <row r="5782" spans="1:3" x14ac:dyDescent="0.35">
      <c r="A5782" s="15" t="s">
        <v>5841</v>
      </c>
      <c r="B5782" s="19">
        <v>8</v>
      </c>
      <c r="C5782" s="20">
        <v>37777.5</v>
      </c>
    </row>
    <row r="5783" spans="1:3" x14ac:dyDescent="0.35">
      <c r="A5783" s="15" t="s">
        <v>5842</v>
      </c>
      <c r="B5783" s="19">
        <v>8</v>
      </c>
      <c r="C5783" s="20">
        <v>93137</v>
      </c>
    </row>
    <row r="5784" spans="1:3" x14ac:dyDescent="0.35">
      <c r="A5784" s="15" t="s">
        <v>5843</v>
      </c>
      <c r="B5784" s="19">
        <v>8</v>
      </c>
      <c r="C5784" s="20">
        <v>81647.5</v>
      </c>
    </row>
    <row r="5785" spans="1:3" x14ac:dyDescent="0.35">
      <c r="A5785" s="15" t="s">
        <v>5844</v>
      </c>
      <c r="B5785" s="19">
        <v>8</v>
      </c>
      <c r="C5785" s="20">
        <v>137672</v>
      </c>
    </row>
    <row r="5786" spans="1:3" x14ac:dyDescent="0.35">
      <c r="A5786" s="15" t="s">
        <v>5845</v>
      </c>
      <c r="B5786" s="19">
        <v>8</v>
      </c>
      <c r="C5786" s="20">
        <v>46673</v>
      </c>
    </row>
    <row r="5787" spans="1:3" x14ac:dyDescent="0.35">
      <c r="A5787" s="15" t="s">
        <v>5846</v>
      </c>
      <c r="B5787" s="19">
        <v>8</v>
      </c>
      <c r="C5787" s="20">
        <v>73114</v>
      </c>
    </row>
    <row r="5788" spans="1:3" x14ac:dyDescent="0.35">
      <c r="A5788" s="15" t="s">
        <v>5847</v>
      </c>
      <c r="B5788" s="19">
        <v>8</v>
      </c>
      <c r="C5788" s="20">
        <v>47234.5</v>
      </c>
    </row>
    <row r="5789" spans="1:3" x14ac:dyDescent="0.35">
      <c r="A5789" s="15" t="s">
        <v>5848</v>
      </c>
      <c r="B5789" s="19">
        <v>8</v>
      </c>
      <c r="C5789" s="20">
        <v>70196</v>
      </c>
    </row>
    <row r="5790" spans="1:3" x14ac:dyDescent="0.35">
      <c r="A5790" s="15" t="s">
        <v>5849</v>
      </c>
      <c r="B5790" s="19">
        <v>8</v>
      </c>
      <c r="C5790" s="20">
        <v>171259.5</v>
      </c>
    </row>
    <row r="5791" spans="1:3" x14ac:dyDescent="0.35">
      <c r="A5791" s="15" t="s">
        <v>5850</v>
      </c>
      <c r="B5791" s="19">
        <v>8</v>
      </c>
      <c r="C5791" s="20">
        <v>66134</v>
      </c>
    </row>
    <row r="5792" spans="1:3" x14ac:dyDescent="0.35">
      <c r="A5792" s="15" t="s">
        <v>5851</v>
      </c>
      <c r="B5792" s="19">
        <v>8</v>
      </c>
      <c r="C5792" s="20">
        <v>55169</v>
      </c>
    </row>
    <row r="5793" spans="1:3" x14ac:dyDescent="0.35">
      <c r="A5793" s="15" t="s">
        <v>5852</v>
      </c>
      <c r="B5793" s="19">
        <v>8</v>
      </c>
      <c r="C5793" s="20">
        <v>94236</v>
      </c>
    </row>
    <row r="5794" spans="1:3" x14ac:dyDescent="0.35">
      <c r="A5794" s="15" t="s">
        <v>5853</v>
      </c>
      <c r="B5794" s="19">
        <v>8</v>
      </c>
      <c r="C5794" s="20">
        <v>105399</v>
      </c>
    </row>
    <row r="5795" spans="1:3" x14ac:dyDescent="0.35">
      <c r="A5795" s="15" t="s">
        <v>5854</v>
      </c>
      <c r="B5795" s="19">
        <v>8</v>
      </c>
      <c r="C5795" s="20">
        <v>82197.5</v>
      </c>
    </row>
    <row r="5796" spans="1:3" x14ac:dyDescent="0.35">
      <c r="A5796" s="15" t="s">
        <v>5855</v>
      </c>
      <c r="B5796" s="19">
        <v>8</v>
      </c>
      <c r="C5796" s="20">
        <v>109119</v>
      </c>
    </row>
    <row r="5797" spans="1:3" x14ac:dyDescent="0.35">
      <c r="A5797" s="15" t="s">
        <v>5856</v>
      </c>
      <c r="B5797" s="19">
        <v>8</v>
      </c>
      <c r="C5797" s="20">
        <v>62668.5</v>
      </c>
    </row>
    <row r="5798" spans="1:3" x14ac:dyDescent="0.35">
      <c r="A5798" s="15" t="s">
        <v>5857</v>
      </c>
      <c r="B5798" s="19">
        <v>8</v>
      </c>
      <c r="C5798" s="20">
        <v>92831.5</v>
      </c>
    </row>
    <row r="5799" spans="1:3" x14ac:dyDescent="0.35">
      <c r="A5799" s="15" t="s">
        <v>5858</v>
      </c>
      <c r="B5799" s="19">
        <v>8</v>
      </c>
      <c r="C5799" s="20">
        <v>55592</v>
      </c>
    </row>
    <row r="5800" spans="1:3" x14ac:dyDescent="0.35">
      <c r="A5800" s="15" t="s">
        <v>5859</v>
      </c>
      <c r="B5800" s="19">
        <v>8</v>
      </c>
      <c r="C5800" s="20">
        <v>56290.5</v>
      </c>
    </row>
    <row r="5801" spans="1:3" x14ac:dyDescent="0.35">
      <c r="A5801" s="15" t="s">
        <v>5860</v>
      </c>
      <c r="B5801" s="19">
        <v>8</v>
      </c>
      <c r="C5801" s="20">
        <v>73173</v>
      </c>
    </row>
    <row r="5802" spans="1:3" x14ac:dyDescent="0.35">
      <c r="A5802" s="15" t="s">
        <v>5861</v>
      </c>
      <c r="B5802" s="19">
        <v>8</v>
      </c>
      <c r="C5802" s="20">
        <v>60684.5</v>
      </c>
    </row>
    <row r="5803" spans="1:3" x14ac:dyDescent="0.35">
      <c r="A5803" s="15" t="s">
        <v>5862</v>
      </c>
      <c r="B5803" s="19">
        <v>8</v>
      </c>
      <c r="C5803" s="20">
        <v>128890.5</v>
      </c>
    </row>
    <row r="5804" spans="1:3" x14ac:dyDescent="0.35">
      <c r="A5804" s="15" t="s">
        <v>5863</v>
      </c>
      <c r="B5804" s="19">
        <v>8</v>
      </c>
      <c r="C5804" s="20">
        <v>153873.5</v>
      </c>
    </row>
    <row r="5805" spans="1:3" x14ac:dyDescent="0.35">
      <c r="A5805" s="15" t="s">
        <v>5864</v>
      </c>
      <c r="B5805" s="19">
        <v>8</v>
      </c>
      <c r="C5805" s="20">
        <v>59017</v>
      </c>
    </row>
    <row r="5806" spans="1:3" x14ac:dyDescent="0.35">
      <c r="A5806" s="15" t="s">
        <v>5865</v>
      </c>
      <c r="B5806" s="19">
        <v>8</v>
      </c>
      <c r="C5806" s="20">
        <v>97087</v>
      </c>
    </row>
    <row r="5807" spans="1:3" x14ac:dyDescent="0.35">
      <c r="A5807" s="15" t="s">
        <v>5866</v>
      </c>
      <c r="B5807" s="19">
        <v>8</v>
      </c>
      <c r="C5807" s="20">
        <v>101102</v>
      </c>
    </row>
    <row r="5808" spans="1:3" x14ac:dyDescent="0.35">
      <c r="A5808" s="15" t="s">
        <v>5867</v>
      </c>
      <c r="B5808" s="19">
        <v>8</v>
      </c>
      <c r="C5808" s="20">
        <v>51741.5</v>
      </c>
    </row>
    <row r="5809" spans="1:3" x14ac:dyDescent="0.35">
      <c r="A5809" s="15" t="s">
        <v>5868</v>
      </c>
      <c r="B5809" s="19">
        <v>8</v>
      </c>
      <c r="C5809" s="20">
        <v>85405.5</v>
      </c>
    </row>
    <row r="5810" spans="1:3" x14ac:dyDescent="0.35">
      <c r="A5810" s="15" t="s">
        <v>5869</v>
      </c>
      <c r="B5810" s="19">
        <v>8</v>
      </c>
      <c r="C5810" s="20">
        <v>200043.5</v>
      </c>
    </row>
    <row r="5811" spans="1:3" x14ac:dyDescent="0.35">
      <c r="A5811" s="15" t="s">
        <v>5870</v>
      </c>
      <c r="B5811" s="19">
        <v>8</v>
      </c>
      <c r="C5811" s="20">
        <v>72107</v>
      </c>
    </row>
    <row r="5812" spans="1:3" x14ac:dyDescent="0.35">
      <c r="A5812" s="15" t="s">
        <v>5871</v>
      </c>
      <c r="B5812" s="19">
        <v>8</v>
      </c>
      <c r="C5812" s="20">
        <v>55269</v>
      </c>
    </row>
    <row r="5813" spans="1:3" x14ac:dyDescent="0.35">
      <c r="A5813" s="15" t="s">
        <v>5872</v>
      </c>
      <c r="B5813" s="19">
        <v>8</v>
      </c>
      <c r="C5813" s="20">
        <v>81831</v>
      </c>
    </row>
    <row r="5814" spans="1:3" x14ac:dyDescent="0.35">
      <c r="A5814" s="15" t="s">
        <v>5873</v>
      </c>
      <c r="B5814" s="19">
        <v>8</v>
      </c>
      <c r="C5814" s="20">
        <v>113004</v>
      </c>
    </row>
    <row r="5815" spans="1:3" x14ac:dyDescent="0.35">
      <c r="A5815" s="15" t="s">
        <v>5874</v>
      </c>
      <c r="B5815" s="19">
        <v>8</v>
      </c>
      <c r="C5815" s="20">
        <v>70418</v>
      </c>
    </row>
    <row r="5816" spans="1:3" x14ac:dyDescent="0.35">
      <c r="A5816" s="15" t="s">
        <v>5875</v>
      </c>
      <c r="B5816" s="19">
        <v>8</v>
      </c>
      <c r="C5816" s="20">
        <v>108622</v>
      </c>
    </row>
    <row r="5817" spans="1:3" x14ac:dyDescent="0.35">
      <c r="A5817" s="15" t="s">
        <v>5876</v>
      </c>
      <c r="B5817" s="19">
        <v>8</v>
      </c>
      <c r="C5817" s="20">
        <v>54753</v>
      </c>
    </row>
    <row r="5818" spans="1:3" x14ac:dyDescent="0.35">
      <c r="A5818" s="15" t="s">
        <v>5877</v>
      </c>
      <c r="B5818" s="19">
        <v>8</v>
      </c>
      <c r="C5818" s="20">
        <v>136592</v>
      </c>
    </row>
    <row r="5819" spans="1:3" x14ac:dyDescent="0.35">
      <c r="A5819" s="15" t="s">
        <v>5878</v>
      </c>
      <c r="B5819" s="19">
        <v>8</v>
      </c>
      <c r="C5819" s="20">
        <v>109776.5</v>
      </c>
    </row>
    <row r="5820" spans="1:3" x14ac:dyDescent="0.35">
      <c r="A5820" s="15" t="s">
        <v>5879</v>
      </c>
      <c r="B5820" s="19">
        <v>8</v>
      </c>
      <c r="C5820" s="20">
        <v>86547</v>
      </c>
    </row>
    <row r="5821" spans="1:3" x14ac:dyDescent="0.35">
      <c r="A5821" s="15" t="s">
        <v>5880</v>
      </c>
      <c r="B5821" s="19">
        <v>8</v>
      </c>
      <c r="C5821" s="20">
        <v>89720</v>
      </c>
    </row>
    <row r="5822" spans="1:3" x14ac:dyDescent="0.35">
      <c r="A5822" s="15" t="s">
        <v>5881</v>
      </c>
      <c r="B5822" s="19">
        <v>8</v>
      </c>
      <c r="C5822" s="20">
        <v>78594</v>
      </c>
    </row>
    <row r="5823" spans="1:3" x14ac:dyDescent="0.35">
      <c r="A5823" s="15" t="s">
        <v>5882</v>
      </c>
      <c r="B5823" s="19">
        <v>8</v>
      </c>
      <c r="C5823" s="20">
        <v>101444</v>
      </c>
    </row>
    <row r="5824" spans="1:3" x14ac:dyDescent="0.35">
      <c r="A5824" s="15" t="s">
        <v>5883</v>
      </c>
      <c r="B5824" s="19">
        <v>8</v>
      </c>
      <c r="C5824" s="20">
        <v>112670.5</v>
      </c>
    </row>
    <row r="5825" spans="1:3" x14ac:dyDescent="0.35">
      <c r="A5825" s="15" t="s">
        <v>5884</v>
      </c>
      <c r="B5825" s="19">
        <v>8</v>
      </c>
      <c r="C5825" s="20">
        <v>78717</v>
      </c>
    </row>
    <row r="5826" spans="1:3" x14ac:dyDescent="0.35">
      <c r="A5826" s="15" t="s">
        <v>5885</v>
      </c>
      <c r="B5826" s="19">
        <v>8</v>
      </c>
      <c r="C5826" s="20">
        <v>122459</v>
      </c>
    </row>
    <row r="5827" spans="1:3" x14ac:dyDescent="0.35">
      <c r="A5827" s="15" t="s">
        <v>5886</v>
      </c>
      <c r="B5827" s="19">
        <v>8</v>
      </c>
      <c r="C5827" s="20">
        <v>123304.5</v>
      </c>
    </row>
    <row r="5828" spans="1:3" x14ac:dyDescent="0.35">
      <c r="A5828" s="15" t="s">
        <v>5887</v>
      </c>
      <c r="B5828" s="19">
        <v>8</v>
      </c>
      <c r="C5828" s="20">
        <v>114337</v>
      </c>
    </row>
    <row r="5829" spans="1:3" x14ac:dyDescent="0.35">
      <c r="A5829" s="15" t="s">
        <v>5888</v>
      </c>
      <c r="B5829" s="19">
        <v>8</v>
      </c>
      <c r="C5829" s="20">
        <v>58946</v>
      </c>
    </row>
    <row r="5830" spans="1:3" x14ac:dyDescent="0.35">
      <c r="A5830" s="15" t="s">
        <v>5889</v>
      </c>
      <c r="B5830" s="19">
        <v>8</v>
      </c>
      <c r="C5830" s="20">
        <v>49868</v>
      </c>
    </row>
    <row r="5831" spans="1:3" x14ac:dyDescent="0.35">
      <c r="A5831" s="15" t="s">
        <v>5890</v>
      </c>
      <c r="B5831" s="19">
        <v>8</v>
      </c>
      <c r="C5831" s="20">
        <v>112768</v>
      </c>
    </row>
    <row r="5832" spans="1:3" x14ac:dyDescent="0.35">
      <c r="A5832" s="15" t="s">
        <v>5891</v>
      </c>
      <c r="B5832" s="19">
        <v>8</v>
      </c>
      <c r="C5832" s="20">
        <v>112194</v>
      </c>
    </row>
    <row r="5833" spans="1:3" x14ac:dyDescent="0.35">
      <c r="A5833" s="15" t="s">
        <v>5892</v>
      </c>
      <c r="B5833" s="19">
        <v>8</v>
      </c>
      <c r="C5833" s="20">
        <v>120343</v>
      </c>
    </row>
    <row r="5834" spans="1:3" x14ac:dyDescent="0.35">
      <c r="A5834" s="15" t="s">
        <v>5893</v>
      </c>
      <c r="B5834" s="19">
        <v>8</v>
      </c>
      <c r="C5834" s="20">
        <v>128869</v>
      </c>
    </row>
    <row r="5835" spans="1:3" x14ac:dyDescent="0.35">
      <c r="A5835" s="15" t="s">
        <v>5894</v>
      </c>
      <c r="B5835" s="19">
        <v>8</v>
      </c>
      <c r="C5835" s="20">
        <v>103009</v>
      </c>
    </row>
    <row r="5836" spans="1:3" x14ac:dyDescent="0.35">
      <c r="A5836" s="15" t="s">
        <v>5895</v>
      </c>
      <c r="B5836" s="19">
        <v>8</v>
      </c>
      <c r="C5836" s="20">
        <v>108480</v>
      </c>
    </row>
    <row r="5837" spans="1:3" x14ac:dyDescent="0.35">
      <c r="A5837" s="15" t="s">
        <v>5896</v>
      </c>
      <c r="B5837" s="19">
        <v>8</v>
      </c>
      <c r="C5837" s="20">
        <v>126793</v>
      </c>
    </row>
    <row r="5838" spans="1:3" x14ac:dyDescent="0.35">
      <c r="A5838" s="15" t="s">
        <v>5897</v>
      </c>
      <c r="B5838" s="19">
        <v>8</v>
      </c>
      <c r="C5838" s="20">
        <v>88298</v>
      </c>
    </row>
    <row r="5839" spans="1:3" x14ac:dyDescent="0.35">
      <c r="A5839" s="15" t="s">
        <v>5898</v>
      </c>
      <c r="B5839" s="19">
        <v>8</v>
      </c>
      <c r="C5839" s="20">
        <v>145649.5</v>
      </c>
    </row>
    <row r="5840" spans="1:3" x14ac:dyDescent="0.35">
      <c r="A5840" s="15" t="s">
        <v>5899</v>
      </c>
      <c r="B5840" s="19">
        <v>8</v>
      </c>
      <c r="C5840" s="20">
        <v>215420</v>
      </c>
    </row>
    <row r="5841" spans="1:3" x14ac:dyDescent="0.35">
      <c r="A5841" s="15" t="s">
        <v>5900</v>
      </c>
      <c r="B5841" s="19">
        <v>8</v>
      </c>
      <c r="C5841" s="20">
        <v>88583</v>
      </c>
    </row>
    <row r="5842" spans="1:3" x14ac:dyDescent="0.35">
      <c r="A5842" s="15" t="s">
        <v>5901</v>
      </c>
      <c r="B5842" s="19">
        <v>8</v>
      </c>
      <c r="C5842" s="20">
        <v>93329</v>
      </c>
    </row>
    <row r="5843" spans="1:3" x14ac:dyDescent="0.35">
      <c r="A5843" s="15" t="s">
        <v>5902</v>
      </c>
      <c r="B5843" s="19">
        <v>8</v>
      </c>
      <c r="C5843" s="20">
        <v>59749</v>
      </c>
    </row>
    <row r="5844" spans="1:3" x14ac:dyDescent="0.35">
      <c r="A5844" s="15" t="s">
        <v>5903</v>
      </c>
      <c r="B5844" s="19">
        <v>8</v>
      </c>
      <c r="C5844" s="20">
        <v>67521</v>
      </c>
    </row>
    <row r="5845" spans="1:3" x14ac:dyDescent="0.35">
      <c r="A5845" s="15" t="s">
        <v>5904</v>
      </c>
      <c r="B5845" s="19">
        <v>8</v>
      </c>
      <c r="C5845" s="20">
        <v>54862</v>
      </c>
    </row>
    <row r="5846" spans="1:3" x14ac:dyDescent="0.35">
      <c r="A5846" s="15" t="s">
        <v>5905</v>
      </c>
      <c r="B5846" s="19">
        <v>8</v>
      </c>
      <c r="C5846" s="20">
        <v>87898.5</v>
      </c>
    </row>
    <row r="5847" spans="1:3" x14ac:dyDescent="0.35">
      <c r="A5847" s="15" t="s">
        <v>5906</v>
      </c>
      <c r="B5847" s="19">
        <v>8</v>
      </c>
      <c r="C5847" s="20">
        <v>93849</v>
      </c>
    </row>
    <row r="5848" spans="1:3" x14ac:dyDescent="0.35">
      <c r="A5848" s="15" t="s">
        <v>5907</v>
      </c>
      <c r="B5848" s="19">
        <v>8</v>
      </c>
      <c r="C5848" s="20">
        <v>145554.5</v>
      </c>
    </row>
    <row r="5849" spans="1:3" x14ac:dyDescent="0.35">
      <c r="A5849" s="15" t="s">
        <v>5908</v>
      </c>
      <c r="B5849" s="19">
        <v>8</v>
      </c>
      <c r="C5849" s="20">
        <v>81028</v>
      </c>
    </row>
    <row r="5850" spans="1:3" x14ac:dyDescent="0.35">
      <c r="A5850" s="15" t="s">
        <v>5909</v>
      </c>
      <c r="B5850" s="19">
        <v>8</v>
      </c>
      <c r="C5850" s="20">
        <v>44742.5</v>
      </c>
    </row>
    <row r="5851" spans="1:3" x14ac:dyDescent="0.35">
      <c r="A5851" s="15" t="s">
        <v>5910</v>
      </c>
      <c r="B5851" s="19">
        <v>8</v>
      </c>
      <c r="C5851" s="20">
        <v>124630.5</v>
      </c>
    </row>
    <row r="5852" spans="1:3" x14ac:dyDescent="0.35">
      <c r="A5852" s="15" t="s">
        <v>5911</v>
      </c>
      <c r="B5852" s="19">
        <v>8</v>
      </c>
      <c r="C5852" s="20">
        <v>105851</v>
      </c>
    </row>
    <row r="5853" spans="1:3" x14ac:dyDescent="0.35">
      <c r="A5853" s="15" t="s">
        <v>5912</v>
      </c>
      <c r="B5853" s="19">
        <v>8</v>
      </c>
      <c r="C5853" s="20">
        <v>135839</v>
      </c>
    </row>
    <row r="5854" spans="1:3" x14ac:dyDescent="0.35">
      <c r="A5854" s="15" t="s">
        <v>5913</v>
      </c>
      <c r="B5854" s="19">
        <v>8</v>
      </c>
      <c r="C5854" s="20">
        <v>167642</v>
      </c>
    </row>
    <row r="5855" spans="1:3" x14ac:dyDescent="0.35">
      <c r="A5855" s="15" t="s">
        <v>5914</v>
      </c>
      <c r="B5855" s="19">
        <v>8</v>
      </c>
      <c r="C5855" s="20">
        <v>64095.5</v>
      </c>
    </row>
    <row r="5856" spans="1:3" x14ac:dyDescent="0.35">
      <c r="A5856" s="15" t="s">
        <v>5915</v>
      </c>
      <c r="B5856" s="19">
        <v>8</v>
      </c>
      <c r="C5856" s="20">
        <v>143871</v>
      </c>
    </row>
    <row r="5857" spans="1:3" x14ac:dyDescent="0.35">
      <c r="A5857" s="15" t="s">
        <v>5916</v>
      </c>
      <c r="B5857" s="19">
        <v>8</v>
      </c>
      <c r="C5857" s="20">
        <v>92065.5</v>
      </c>
    </row>
    <row r="5858" spans="1:3" x14ac:dyDescent="0.35">
      <c r="A5858" s="15" t="s">
        <v>5917</v>
      </c>
      <c r="B5858" s="19">
        <v>8</v>
      </c>
      <c r="C5858" s="20">
        <v>151489</v>
      </c>
    </row>
    <row r="5859" spans="1:3" x14ac:dyDescent="0.35">
      <c r="A5859" s="15" t="s">
        <v>5918</v>
      </c>
      <c r="B5859" s="19">
        <v>8</v>
      </c>
      <c r="C5859" s="20">
        <v>164097</v>
      </c>
    </row>
    <row r="5860" spans="1:3" x14ac:dyDescent="0.35">
      <c r="A5860" s="15" t="s">
        <v>5919</v>
      </c>
      <c r="B5860" s="19">
        <v>8</v>
      </c>
      <c r="C5860" s="20">
        <v>51279.5</v>
      </c>
    </row>
    <row r="5861" spans="1:3" x14ac:dyDescent="0.35">
      <c r="A5861" s="15" t="s">
        <v>5920</v>
      </c>
      <c r="B5861" s="19">
        <v>8</v>
      </c>
      <c r="C5861" s="20">
        <v>65541.5</v>
      </c>
    </row>
    <row r="5862" spans="1:3" x14ac:dyDescent="0.35">
      <c r="A5862" s="15" t="s">
        <v>5921</v>
      </c>
      <c r="B5862" s="19">
        <v>8</v>
      </c>
      <c r="C5862" s="20">
        <v>141128.5</v>
      </c>
    </row>
    <row r="5863" spans="1:3" x14ac:dyDescent="0.35">
      <c r="A5863" s="15" t="s">
        <v>5922</v>
      </c>
      <c r="B5863" s="19">
        <v>8</v>
      </c>
      <c r="C5863" s="20">
        <v>79422.5</v>
      </c>
    </row>
    <row r="5864" spans="1:3" x14ac:dyDescent="0.35">
      <c r="A5864" s="15" t="s">
        <v>5923</v>
      </c>
      <c r="B5864" s="19">
        <v>8</v>
      </c>
      <c r="C5864" s="20">
        <v>212508</v>
      </c>
    </row>
    <row r="5865" spans="1:3" x14ac:dyDescent="0.35">
      <c r="A5865" s="15" t="s">
        <v>5924</v>
      </c>
      <c r="B5865" s="19">
        <v>8</v>
      </c>
      <c r="C5865" s="20">
        <v>113760</v>
      </c>
    </row>
    <row r="5866" spans="1:3" x14ac:dyDescent="0.35">
      <c r="A5866" s="15" t="s">
        <v>5925</v>
      </c>
      <c r="B5866" s="19">
        <v>8</v>
      </c>
      <c r="C5866" s="20">
        <v>144963.5</v>
      </c>
    </row>
    <row r="5867" spans="1:3" x14ac:dyDescent="0.35">
      <c r="A5867" s="15" t="s">
        <v>5926</v>
      </c>
      <c r="B5867" s="19">
        <v>8</v>
      </c>
      <c r="C5867" s="20">
        <v>122223</v>
      </c>
    </row>
    <row r="5868" spans="1:3" x14ac:dyDescent="0.35">
      <c r="A5868" s="15" t="s">
        <v>5927</v>
      </c>
      <c r="B5868" s="19">
        <v>8</v>
      </c>
      <c r="C5868" s="20">
        <v>61065</v>
      </c>
    </row>
    <row r="5869" spans="1:3" x14ac:dyDescent="0.35">
      <c r="A5869" s="15" t="s">
        <v>5928</v>
      </c>
      <c r="B5869" s="19">
        <v>8</v>
      </c>
      <c r="C5869" s="20">
        <v>101691</v>
      </c>
    </row>
    <row r="5870" spans="1:3" x14ac:dyDescent="0.35">
      <c r="A5870" s="15" t="s">
        <v>5929</v>
      </c>
      <c r="B5870" s="19">
        <v>8</v>
      </c>
      <c r="C5870" s="20">
        <v>54778</v>
      </c>
    </row>
    <row r="5871" spans="1:3" x14ac:dyDescent="0.35">
      <c r="A5871" s="15" t="s">
        <v>5930</v>
      </c>
      <c r="B5871" s="19">
        <v>8</v>
      </c>
      <c r="C5871" s="20">
        <v>94409</v>
      </c>
    </row>
    <row r="5872" spans="1:3" x14ac:dyDescent="0.35">
      <c r="A5872" s="15" t="s">
        <v>5931</v>
      </c>
      <c r="B5872" s="19">
        <v>8</v>
      </c>
      <c r="C5872" s="20">
        <v>160635.5</v>
      </c>
    </row>
    <row r="5873" spans="1:3" x14ac:dyDescent="0.35">
      <c r="A5873" s="15" t="s">
        <v>5932</v>
      </c>
      <c r="B5873" s="19">
        <v>8</v>
      </c>
      <c r="C5873" s="20">
        <v>112426.5</v>
      </c>
    </row>
    <row r="5874" spans="1:3" x14ac:dyDescent="0.35">
      <c r="A5874" s="15" t="s">
        <v>5933</v>
      </c>
      <c r="B5874" s="19">
        <v>8</v>
      </c>
      <c r="C5874" s="20">
        <v>112178</v>
      </c>
    </row>
    <row r="5875" spans="1:3" x14ac:dyDescent="0.35">
      <c r="A5875" s="15" t="s">
        <v>5934</v>
      </c>
      <c r="B5875" s="19">
        <v>8</v>
      </c>
      <c r="C5875" s="20">
        <v>83473</v>
      </c>
    </row>
    <row r="5876" spans="1:3" x14ac:dyDescent="0.35">
      <c r="A5876" s="15" t="s">
        <v>5935</v>
      </c>
      <c r="B5876" s="19">
        <v>8</v>
      </c>
      <c r="C5876" s="20">
        <v>128325</v>
      </c>
    </row>
    <row r="5877" spans="1:3" x14ac:dyDescent="0.35">
      <c r="A5877" s="15" t="s">
        <v>5936</v>
      </c>
      <c r="B5877" s="19">
        <v>8</v>
      </c>
      <c r="C5877" s="20">
        <v>97847</v>
      </c>
    </row>
    <row r="5878" spans="1:3" x14ac:dyDescent="0.35">
      <c r="A5878" s="15" t="s">
        <v>5937</v>
      </c>
      <c r="B5878" s="19">
        <v>8</v>
      </c>
      <c r="C5878" s="20">
        <v>104635</v>
      </c>
    </row>
    <row r="5879" spans="1:3" x14ac:dyDescent="0.35">
      <c r="A5879" s="15" t="s">
        <v>5938</v>
      </c>
      <c r="B5879" s="19">
        <v>8</v>
      </c>
      <c r="C5879" s="20">
        <v>39022</v>
      </c>
    </row>
    <row r="5880" spans="1:3" x14ac:dyDescent="0.35">
      <c r="A5880" s="15" t="s">
        <v>5939</v>
      </c>
      <c r="B5880" s="19">
        <v>8</v>
      </c>
      <c r="C5880" s="20">
        <v>80313.5</v>
      </c>
    </row>
    <row r="5881" spans="1:3" x14ac:dyDescent="0.35">
      <c r="A5881" s="15" t="s">
        <v>5940</v>
      </c>
      <c r="B5881" s="19">
        <v>8</v>
      </c>
      <c r="C5881" s="20">
        <v>51133</v>
      </c>
    </row>
    <row r="5882" spans="1:3" x14ac:dyDescent="0.35">
      <c r="A5882" s="15" t="s">
        <v>5941</v>
      </c>
      <c r="B5882" s="19">
        <v>8</v>
      </c>
      <c r="C5882" s="20">
        <v>115998.5</v>
      </c>
    </row>
    <row r="5883" spans="1:3" x14ac:dyDescent="0.35">
      <c r="A5883" s="15" t="s">
        <v>5942</v>
      </c>
      <c r="B5883" s="19">
        <v>8</v>
      </c>
      <c r="C5883" s="20">
        <v>122632.5</v>
      </c>
    </row>
    <row r="5884" spans="1:3" x14ac:dyDescent="0.35">
      <c r="A5884" s="15" t="s">
        <v>5943</v>
      </c>
      <c r="B5884" s="19">
        <v>8</v>
      </c>
      <c r="C5884" s="20">
        <v>83618.5</v>
      </c>
    </row>
    <row r="5885" spans="1:3" x14ac:dyDescent="0.35">
      <c r="A5885" s="15" t="s">
        <v>5944</v>
      </c>
      <c r="B5885" s="19">
        <v>8</v>
      </c>
      <c r="C5885" s="20">
        <v>207379</v>
      </c>
    </row>
    <row r="5886" spans="1:3" x14ac:dyDescent="0.35">
      <c r="A5886" s="15" t="s">
        <v>5945</v>
      </c>
      <c r="B5886" s="19">
        <v>8</v>
      </c>
      <c r="C5886" s="20">
        <v>112829</v>
      </c>
    </row>
    <row r="5887" spans="1:3" x14ac:dyDescent="0.35">
      <c r="A5887" s="15" t="s">
        <v>5946</v>
      </c>
      <c r="B5887" s="19">
        <v>8</v>
      </c>
      <c r="C5887" s="20">
        <v>116494</v>
      </c>
    </row>
    <row r="5888" spans="1:3" x14ac:dyDescent="0.35">
      <c r="A5888" s="15" t="s">
        <v>5947</v>
      </c>
      <c r="B5888" s="19">
        <v>8</v>
      </c>
      <c r="C5888" s="20">
        <v>114898</v>
      </c>
    </row>
    <row r="5889" spans="1:3" x14ac:dyDescent="0.35">
      <c r="A5889" s="15" t="s">
        <v>5948</v>
      </c>
      <c r="B5889" s="19">
        <v>8</v>
      </c>
      <c r="C5889" s="20">
        <v>92359</v>
      </c>
    </row>
    <row r="5890" spans="1:3" x14ac:dyDescent="0.35">
      <c r="A5890" s="15" t="s">
        <v>5949</v>
      </c>
      <c r="B5890" s="19">
        <v>8</v>
      </c>
      <c r="C5890" s="20">
        <v>136389.5</v>
      </c>
    </row>
    <row r="5891" spans="1:3" x14ac:dyDescent="0.35">
      <c r="A5891" s="15" t="s">
        <v>5950</v>
      </c>
      <c r="B5891" s="19">
        <v>8</v>
      </c>
      <c r="C5891" s="20">
        <v>79026</v>
      </c>
    </row>
    <row r="5892" spans="1:3" x14ac:dyDescent="0.35">
      <c r="A5892" s="15" t="s">
        <v>5951</v>
      </c>
      <c r="B5892" s="19">
        <v>8</v>
      </c>
      <c r="C5892" s="20">
        <v>156535.5</v>
      </c>
    </row>
    <row r="5893" spans="1:3" x14ac:dyDescent="0.35">
      <c r="A5893" s="15" t="s">
        <v>5952</v>
      </c>
      <c r="B5893" s="19">
        <v>8</v>
      </c>
      <c r="C5893" s="20">
        <v>72505</v>
      </c>
    </row>
    <row r="5894" spans="1:3" x14ac:dyDescent="0.35">
      <c r="A5894" s="15" t="s">
        <v>5953</v>
      </c>
      <c r="B5894" s="19">
        <v>8</v>
      </c>
      <c r="C5894" s="20">
        <v>73692.5</v>
      </c>
    </row>
    <row r="5895" spans="1:3" x14ac:dyDescent="0.35">
      <c r="A5895" s="15" t="s">
        <v>5954</v>
      </c>
      <c r="B5895" s="19">
        <v>8</v>
      </c>
      <c r="C5895" s="20">
        <v>92796</v>
      </c>
    </row>
    <row r="5896" spans="1:3" x14ac:dyDescent="0.35">
      <c r="A5896" s="15" t="s">
        <v>5955</v>
      </c>
      <c r="B5896" s="19">
        <v>8</v>
      </c>
      <c r="C5896" s="20">
        <v>96349</v>
      </c>
    </row>
    <row r="5897" spans="1:3" x14ac:dyDescent="0.35">
      <c r="A5897" s="15" t="s">
        <v>5956</v>
      </c>
      <c r="B5897" s="19">
        <v>8</v>
      </c>
      <c r="C5897" s="20">
        <v>106080.5</v>
      </c>
    </row>
    <row r="5898" spans="1:3" x14ac:dyDescent="0.35">
      <c r="A5898" s="15" t="s">
        <v>5957</v>
      </c>
      <c r="B5898" s="19">
        <v>8</v>
      </c>
      <c r="C5898" s="20">
        <v>36815.5</v>
      </c>
    </row>
    <row r="5899" spans="1:3" x14ac:dyDescent="0.35">
      <c r="A5899" s="15" t="s">
        <v>5958</v>
      </c>
      <c r="B5899" s="19">
        <v>8</v>
      </c>
      <c r="C5899" s="20">
        <v>66091</v>
      </c>
    </row>
    <row r="5900" spans="1:3" x14ac:dyDescent="0.35">
      <c r="A5900" s="15" t="s">
        <v>5959</v>
      </c>
      <c r="B5900" s="19">
        <v>8</v>
      </c>
      <c r="C5900" s="20">
        <v>83791.5</v>
      </c>
    </row>
    <row r="5901" spans="1:3" x14ac:dyDescent="0.35">
      <c r="A5901" s="15" t="s">
        <v>5960</v>
      </c>
      <c r="B5901" s="19">
        <v>8</v>
      </c>
      <c r="C5901" s="20">
        <v>78202</v>
      </c>
    </row>
    <row r="5902" spans="1:3" x14ac:dyDescent="0.35">
      <c r="A5902" s="15" t="s">
        <v>5961</v>
      </c>
      <c r="B5902" s="19">
        <v>8</v>
      </c>
      <c r="C5902" s="20">
        <v>76669.5</v>
      </c>
    </row>
    <row r="5903" spans="1:3" x14ac:dyDescent="0.35">
      <c r="A5903" s="15" t="s">
        <v>5962</v>
      </c>
      <c r="B5903" s="19">
        <v>8</v>
      </c>
      <c r="C5903" s="20">
        <v>119355</v>
      </c>
    </row>
    <row r="5904" spans="1:3" x14ac:dyDescent="0.35">
      <c r="A5904" s="15" t="s">
        <v>5963</v>
      </c>
      <c r="B5904" s="19">
        <v>8</v>
      </c>
      <c r="C5904" s="20">
        <v>100855.5</v>
      </c>
    </row>
    <row r="5905" spans="1:3" x14ac:dyDescent="0.35">
      <c r="A5905" s="15" t="s">
        <v>5964</v>
      </c>
      <c r="B5905" s="19">
        <v>8</v>
      </c>
      <c r="C5905" s="20">
        <v>133483.5</v>
      </c>
    </row>
    <row r="5906" spans="1:3" x14ac:dyDescent="0.35">
      <c r="A5906" s="15" t="s">
        <v>5965</v>
      </c>
      <c r="B5906" s="19">
        <v>8</v>
      </c>
      <c r="C5906" s="20">
        <v>145594</v>
      </c>
    </row>
    <row r="5907" spans="1:3" x14ac:dyDescent="0.35">
      <c r="A5907" s="15" t="s">
        <v>5966</v>
      </c>
      <c r="B5907" s="19">
        <v>8</v>
      </c>
      <c r="C5907" s="20">
        <v>67447.5</v>
      </c>
    </row>
    <row r="5908" spans="1:3" x14ac:dyDescent="0.35">
      <c r="A5908" s="15" t="s">
        <v>5967</v>
      </c>
      <c r="B5908" s="19">
        <v>8</v>
      </c>
      <c r="C5908" s="20">
        <v>156485</v>
      </c>
    </row>
    <row r="5909" spans="1:3" x14ac:dyDescent="0.35">
      <c r="A5909" s="15" t="s">
        <v>5968</v>
      </c>
      <c r="B5909" s="19">
        <v>8</v>
      </c>
      <c r="C5909" s="20">
        <v>77983.5</v>
      </c>
    </row>
    <row r="5910" spans="1:3" x14ac:dyDescent="0.35">
      <c r="A5910" s="15" t="s">
        <v>5969</v>
      </c>
      <c r="B5910" s="19">
        <v>8</v>
      </c>
      <c r="C5910" s="20">
        <v>75127.5</v>
      </c>
    </row>
    <row r="5911" spans="1:3" x14ac:dyDescent="0.35">
      <c r="A5911" s="15" t="s">
        <v>5970</v>
      </c>
      <c r="B5911" s="19">
        <v>8</v>
      </c>
      <c r="C5911" s="20">
        <v>122148.5</v>
      </c>
    </row>
    <row r="5912" spans="1:3" x14ac:dyDescent="0.35">
      <c r="A5912" s="15" t="s">
        <v>5971</v>
      </c>
      <c r="B5912" s="19">
        <v>8</v>
      </c>
      <c r="C5912" s="20">
        <v>106927</v>
      </c>
    </row>
    <row r="5913" spans="1:3" x14ac:dyDescent="0.35">
      <c r="A5913" s="15" t="s">
        <v>5972</v>
      </c>
      <c r="B5913" s="19">
        <v>8</v>
      </c>
      <c r="C5913" s="20">
        <v>92232</v>
      </c>
    </row>
    <row r="5914" spans="1:3" x14ac:dyDescent="0.35">
      <c r="A5914" s="15" t="s">
        <v>5973</v>
      </c>
      <c r="B5914" s="19">
        <v>8</v>
      </c>
      <c r="C5914" s="20">
        <v>78967.5</v>
      </c>
    </row>
    <row r="5915" spans="1:3" x14ac:dyDescent="0.35">
      <c r="A5915" s="15" t="s">
        <v>5974</v>
      </c>
      <c r="B5915" s="19">
        <v>8</v>
      </c>
      <c r="C5915" s="20">
        <v>130495</v>
      </c>
    </row>
    <row r="5916" spans="1:3" x14ac:dyDescent="0.35">
      <c r="A5916" s="15" t="s">
        <v>5975</v>
      </c>
      <c r="B5916" s="19">
        <v>8</v>
      </c>
      <c r="C5916" s="20">
        <v>105509.5</v>
      </c>
    </row>
    <row r="5917" spans="1:3" x14ac:dyDescent="0.35">
      <c r="A5917" s="15" t="s">
        <v>5976</v>
      </c>
      <c r="B5917" s="19">
        <v>8</v>
      </c>
      <c r="C5917" s="20">
        <v>150331.5</v>
      </c>
    </row>
    <row r="5918" spans="1:3" x14ac:dyDescent="0.35">
      <c r="A5918" s="15" t="s">
        <v>5977</v>
      </c>
      <c r="B5918" s="19">
        <v>8</v>
      </c>
      <c r="C5918" s="20">
        <v>100083</v>
      </c>
    </row>
    <row r="5919" spans="1:3" x14ac:dyDescent="0.35">
      <c r="A5919" s="15" t="s">
        <v>5978</v>
      </c>
      <c r="B5919" s="19">
        <v>8</v>
      </c>
      <c r="C5919" s="20">
        <v>118875</v>
      </c>
    </row>
    <row r="5920" spans="1:3" x14ac:dyDescent="0.35">
      <c r="A5920" s="15" t="s">
        <v>5979</v>
      </c>
      <c r="B5920" s="19">
        <v>8</v>
      </c>
      <c r="C5920" s="20">
        <v>121053</v>
      </c>
    </row>
    <row r="5921" spans="1:3" x14ac:dyDescent="0.35">
      <c r="A5921" s="15" t="s">
        <v>5980</v>
      </c>
      <c r="B5921" s="19">
        <v>8</v>
      </c>
      <c r="C5921" s="20">
        <v>115634.5</v>
      </c>
    </row>
    <row r="5922" spans="1:3" x14ac:dyDescent="0.35">
      <c r="A5922" s="15" t="s">
        <v>5981</v>
      </c>
      <c r="B5922" s="19">
        <v>8</v>
      </c>
      <c r="C5922" s="20">
        <v>158009</v>
      </c>
    </row>
    <row r="5923" spans="1:3" x14ac:dyDescent="0.35">
      <c r="A5923" s="15" t="s">
        <v>5982</v>
      </c>
      <c r="B5923" s="19">
        <v>8</v>
      </c>
      <c r="C5923" s="20">
        <v>104313.5</v>
      </c>
    </row>
    <row r="5924" spans="1:3" x14ac:dyDescent="0.35">
      <c r="A5924" s="15" t="s">
        <v>5983</v>
      </c>
      <c r="B5924" s="19">
        <v>8</v>
      </c>
      <c r="C5924" s="20">
        <v>69397</v>
      </c>
    </row>
    <row r="5925" spans="1:3" x14ac:dyDescent="0.35">
      <c r="A5925" s="15" t="s">
        <v>5984</v>
      </c>
      <c r="B5925" s="19">
        <v>8</v>
      </c>
      <c r="C5925" s="20">
        <v>52646</v>
      </c>
    </row>
    <row r="5926" spans="1:3" x14ac:dyDescent="0.35">
      <c r="A5926" s="15" t="s">
        <v>5985</v>
      </c>
      <c r="B5926" s="19">
        <v>8</v>
      </c>
      <c r="C5926" s="20">
        <v>59536</v>
      </c>
    </row>
    <row r="5927" spans="1:3" x14ac:dyDescent="0.35">
      <c r="A5927" s="15" t="s">
        <v>5986</v>
      </c>
      <c r="B5927" s="19">
        <v>8</v>
      </c>
      <c r="C5927" s="20">
        <v>84085.5</v>
      </c>
    </row>
    <row r="5928" spans="1:3" x14ac:dyDescent="0.35">
      <c r="A5928" s="15" t="s">
        <v>5987</v>
      </c>
      <c r="B5928" s="19">
        <v>8</v>
      </c>
      <c r="C5928" s="20">
        <v>51089</v>
      </c>
    </row>
    <row r="5929" spans="1:3" x14ac:dyDescent="0.35">
      <c r="A5929" s="15" t="s">
        <v>5988</v>
      </c>
      <c r="B5929" s="19">
        <v>8</v>
      </c>
      <c r="C5929" s="20">
        <v>114140.5</v>
      </c>
    </row>
    <row r="5930" spans="1:3" x14ac:dyDescent="0.35">
      <c r="A5930" s="15" t="s">
        <v>5989</v>
      </c>
      <c r="B5930" s="19">
        <v>8</v>
      </c>
      <c r="C5930" s="20">
        <v>32554</v>
      </c>
    </row>
    <row r="5931" spans="1:3" x14ac:dyDescent="0.35">
      <c r="A5931" s="15" t="s">
        <v>5990</v>
      </c>
      <c r="B5931" s="19">
        <v>8</v>
      </c>
      <c r="C5931" s="20">
        <v>80030</v>
      </c>
    </row>
    <row r="5932" spans="1:3" x14ac:dyDescent="0.35">
      <c r="A5932" s="15" t="s">
        <v>5991</v>
      </c>
      <c r="B5932" s="19">
        <v>8</v>
      </c>
      <c r="C5932" s="20">
        <v>92317</v>
      </c>
    </row>
    <row r="5933" spans="1:3" x14ac:dyDescent="0.35">
      <c r="A5933" s="15" t="s">
        <v>5992</v>
      </c>
      <c r="B5933" s="19">
        <v>8</v>
      </c>
      <c r="C5933" s="20">
        <v>168186.5</v>
      </c>
    </row>
    <row r="5934" spans="1:3" x14ac:dyDescent="0.35">
      <c r="A5934" s="15" t="s">
        <v>5993</v>
      </c>
      <c r="B5934" s="19">
        <v>8</v>
      </c>
      <c r="C5934" s="20">
        <v>74458.5</v>
      </c>
    </row>
    <row r="5935" spans="1:3" x14ac:dyDescent="0.35">
      <c r="A5935" s="15" t="s">
        <v>5994</v>
      </c>
      <c r="B5935" s="19">
        <v>8</v>
      </c>
      <c r="C5935" s="20">
        <v>49594</v>
      </c>
    </row>
    <row r="5936" spans="1:3" x14ac:dyDescent="0.35">
      <c r="A5936" s="15" t="s">
        <v>5995</v>
      </c>
      <c r="B5936" s="19">
        <v>8</v>
      </c>
      <c r="C5936" s="20">
        <v>87724</v>
      </c>
    </row>
    <row r="5937" spans="1:3" x14ac:dyDescent="0.35">
      <c r="A5937" s="15" t="s">
        <v>5996</v>
      </c>
      <c r="B5937" s="19">
        <v>8</v>
      </c>
      <c r="C5937" s="20">
        <v>72727</v>
      </c>
    </row>
    <row r="5938" spans="1:3" x14ac:dyDescent="0.35">
      <c r="A5938" s="15" t="s">
        <v>5997</v>
      </c>
      <c r="B5938" s="19">
        <v>8</v>
      </c>
      <c r="C5938" s="20">
        <v>64035.5</v>
      </c>
    </row>
    <row r="5939" spans="1:3" x14ac:dyDescent="0.35">
      <c r="A5939" s="15" t="s">
        <v>5998</v>
      </c>
      <c r="B5939" s="19">
        <v>8</v>
      </c>
      <c r="C5939" s="20">
        <v>46916</v>
      </c>
    </row>
    <row r="5940" spans="1:3" x14ac:dyDescent="0.35">
      <c r="A5940" s="15" t="s">
        <v>5999</v>
      </c>
      <c r="B5940" s="19">
        <v>8</v>
      </c>
      <c r="C5940" s="20">
        <v>51243</v>
      </c>
    </row>
    <row r="5941" spans="1:3" x14ac:dyDescent="0.35">
      <c r="A5941" s="15" t="s">
        <v>6000</v>
      </c>
      <c r="B5941" s="19">
        <v>8</v>
      </c>
      <c r="C5941" s="20">
        <v>130216</v>
      </c>
    </row>
    <row r="5942" spans="1:3" x14ac:dyDescent="0.35">
      <c r="A5942" s="15" t="s">
        <v>6001</v>
      </c>
      <c r="B5942" s="19">
        <v>8</v>
      </c>
      <c r="C5942" s="20">
        <v>92015.5</v>
      </c>
    </row>
    <row r="5943" spans="1:3" x14ac:dyDescent="0.35">
      <c r="A5943" s="15" t="s">
        <v>6002</v>
      </c>
      <c r="B5943" s="19">
        <v>8</v>
      </c>
      <c r="C5943" s="20">
        <v>120954</v>
      </c>
    </row>
    <row r="5944" spans="1:3" x14ac:dyDescent="0.35">
      <c r="A5944" s="15" t="s">
        <v>6003</v>
      </c>
      <c r="B5944" s="19">
        <v>8</v>
      </c>
      <c r="C5944" s="20">
        <v>62017</v>
      </c>
    </row>
    <row r="5945" spans="1:3" x14ac:dyDescent="0.35">
      <c r="A5945" s="15" t="s">
        <v>6004</v>
      </c>
      <c r="B5945" s="19">
        <v>8</v>
      </c>
      <c r="C5945" s="20">
        <v>117007.5</v>
      </c>
    </row>
    <row r="5946" spans="1:3" x14ac:dyDescent="0.35">
      <c r="A5946" s="15" t="s">
        <v>6005</v>
      </c>
      <c r="B5946" s="19">
        <v>8</v>
      </c>
      <c r="C5946" s="20">
        <v>184311</v>
      </c>
    </row>
    <row r="5947" spans="1:3" x14ac:dyDescent="0.35">
      <c r="A5947" s="15" t="s">
        <v>6006</v>
      </c>
      <c r="B5947" s="19">
        <v>8</v>
      </c>
      <c r="C5947" s="20">
        <v>77528</v>
      </c>
    </row>
    <row r="5948" spans="1:3" x14ac:dyDescent="0.35">
      <c r="A5948" s="15" t="s">
        <v>6007</v>
      </c>
      <c r="B5948" s="19">
        <v>8</v>
      </c>
      <c r="C5948" s="20">
        <v>36794</v>
      </c>
    </row>
    <row r="5949" spans="1:3" x14ac:dyDescent="0.35">
      <c r="A5949" s="15" t="s">
        <v>6008</v>
      </c>
      <c r="B5949" s="19">
        <v>8</v>
      </c>
      <c r="C5949" s="20">
        <v>69608</v>
      </c>
    </row>
    <row r="5950" spans="1:3" x14ac:dyDescent="0.35">
      <c r="A5950" s="15" t="s">
        <v>6009</v>
      </c>
      <c r="B5950" s="19">
        <v>8</v>
      </c>
      <c r="C5950" s="20">
        <v>156336</v>
      </c>
    </row>
    <row r="5951" spans="1:3" x14ac:dyDescent="0.35">
      <c r="A5951" s="15" t="s">
        <v>6010</v>
      </c>
      <c r="B5951" s="19">
        <v>8</v>
      </c>
      <c r="C5951" s="20">
        <v>149314.5</v>
      </c>
    </row>
    <row r="5952" spans="1:3" x14ac:dyDescent="0.35">
      <c r="A5952" s="15" t="s">
        <v>6011</v>
      </c>
      <c r="B5952" s="19">
        <v>8</v>
      </c>
      <c r="C5952" s="20">
        <v>119296</v>
      </c>
    </row>
    <row r="5953" spans="1:3" x14ac:dyDescent="0.35">
      <c r="A5953" s="15" t="s">
        <v>6012</v>
      </c>
      <c r="B5953" s="19">
        <v>8</v>
      </c>
      <c r="C5953" s="20">
        <v>56572.5</v>
      </c>
    </row>
    <row r="5954" spans="1:3" x14ac:dyDescent="0.35">
      <c r="A5954" s="15" t="s">
        <v>6013</v>
      </c>
      <c r="B5954" s="19">
        <v>8</v>
      </c>
      <c r="C5954" s="20">
        <v>137604</v>
      </c>
    </row>
    <row r="5955" spans="1:3" x14ac:dyDescent="0.35">
      <c r="A5955" s="15" t="s">
        <v>6014</v>
      </c>
      <c r="B5955" s="19">
        <v>8</v>
      </c>
      <c r="C5955" s="20">
        <v>132270.5</v>
      </c>
    </row>
    <row r="5956" spans="1:3" x14ac:dyDescent="0.35">
      <c r="A5956" s="15" t="s">
        <v>6015</v>
      </c>
      <c r="B5956" s="19">
        <v>8</v>
      </c>
      <c r="C5956" s="20">
        <v>93838</v>
      </c>
    </row>
    <row r="5957" spans="1:3" x14ac:dyDescent="0.35">
      <c r="A5957" s="15" t="s">
        <v>6016</v>
      </c>
      <c r="B5957" s="19">
        <v>8</v>
      </c>
      <c r="C5957" s="20">
        <v>115646.5</v>
      </c>
    </row>
    <row r="5958" spans="1:3" x14ac:dyDescent="0.35">
      <c r="A5958" s="15" t="s">
        <v>6017</v>
      </c>
      <c r="B5958" s="19">
        <v>8</v>
      </c>
      <c r="C5958" s="20">
        <v>119139.5</v>
      </c>
    </row>
    <row r="5959" spans="1:3" x14ac:dyDescent="0.35">
      <c r="A5959" s="15" t="s">
        <v>6018</v>
      </c>
      <c r="B5959" s="19">
        <v>8</v>
      </c>
      <c r="C5959" s="20">
        <v>136745.5</v>
      </c>
    </row>
    <row r="5960" spans="1:3" x14ac:dyDescent="0.35">
      <c r="A5960" s="15" t="s">
        <v>6019</v>
      </c>
      <c r="B5960" s="19">
        <v>8</v>
      </c>
      <c r="C5960" s="20">
        <v>108827.5</v>
      </c>
    </row>
    <row r="5961" spans="1:3" x14ac:dyDescent="0.35">
      <c r="A5961" s="15" t="s">
        <v>6020</v>
      </c>
      <c r="B5961" s="19">
        <v>8</v>
      </c>
      <c r="C5961" s="20">
        <v>73844</v>
      </c>
    </row>
    <row r="5962" spans="1:3" x14ac:dyDescent="0.35">
      <c r="A5962" s="15" t="s">
        <v>6021</v>
      </c>
      <c r="B5962" s="19">
        <v>8</v>
      </c>
      <c r="C5962" s="20">
        <v>48942</v>
      </c>
    </row>
    <row r="5963" spans="1:3" x14ac:dyDescent="0.35">
      <c r="A5963" s="15" t="s">
        <v>6022</v>
      </c>
      <c r="B5963" s="19">
        <v>8</v>
      </c>
      <c r="C5963" s="20">
        <v>92642.5</v>
      </c>
    </row>
    <row r="5964" spans="1:3" x14ac:dyDescent="0.35">
      <c r="A5964" s="15" t="s">
        <v>6023</v>
      </c>
      <c r="B5964" s="19">
        <v>8</v>
      </c>
      <c r="C5964" s="20">
        <v>120733.5</v>
      </c>
    </row>
    <row r="5965" spans="1:3" x14ac:dyDescent="0.35">
      <c r="A5965" s="15" t="s">
        <v>6024</v>
      </c>
      <c r="B5965" s="19">
        <v>8</v>
      </c>
      <c r="C5965" s="20">
        <v>98025.5</v>
      </c>
    </row>
    <row r="5966" spans="1:3" x14ac:dyDescent="0.35">
      <c r="A5966" s="15" t="s">
        <v>6025</v>
      </c>
      <c r="B5966" s="19">
        <v>8</v>
      </c>
      <c r="C5966" s="20">
        <v>86290</v>
      </c>
    </row>
    <row r="5967" spans="1:3" x14ac:dyDescent="0.35">
      <c r="A5967" s="15" t="s">
        <v>6026</v>
      </c>
      <c r="B5967" s="19">
        <v>8</v>
      </c>
      <c r="C5967" s="20">
        <v>82786</v>
      </c>
    </row>
    <row r="5968" spans="1:3" x14ac:dyDescent="0.35">
      <c r="A5968" s="15" t="s">
        <v>6027</v>
      </c>
      <c r="B5968" s="19">
        <v>8</v>
      </c>
      <c r="C5968" s="20">
        <v>57117</v>
      </c>
    </row>
    <row r="5969" spans="1:3" x14ac:dyDescent="0.35">
      <c r="A5969" s="15" t="s">
        <v>6028</v>
      </c>
      <c r="B5969" s="19">
        <v>8</v>
      </c>
      <c r="C5969" s="20">
        <v>155172</v>
      </c>
    </row>
    <row r="5970" spans="1:3" x14ac:dyDescent="0.35">
      <c r="A5970" s="15" t="s">
        <v>6029</v>
      </c>
      <c r="B5970" s="19">
        <v>8</v>
      </c>
      <c r="C5970" s="20">
        <v>68354.5</v>
      </c>
    </row>
    <row r="5971" spans="1:3" x14ac:dyDescent="0.35">
      <c r="A5971" s="15" t="s">
        <v>6030</v>
      </c>
      <c r="B5971" s="19">
        <v>8</v>
      </c>
      <c r="C5971" s="20">
        <v>145676</v>
      </c>
    </row>
    <row r="5972" spans="1:3" x14ac:dyDescent="0.35">
      <c r="A5972" s="15" t="s">
        <v>6031</v>
      </c>
      <c r="B5972" s="19">
        <v>8</v>
      </c>
      <c r="C5972" s="20">
        <v>91081</v>
      </c>
    </row>
    <row r="5973" spans="1:3" x14ac:dyDescent="0.35">
      <c r="A5973" s="15" t="s">
        <v>6032</v>
      </c>
      <c r="B5973" s="19">
        <v>8</v>
      </c>
      <c r="C5973" s="20">
        <v>41400.5</v>
      </c>
    </row>
    <row r="5974" spans="1:3" x14ac:dyDescent="0.35">
      <c r="A5974" s="15" t="s">
        <v>6033</v>
      </c>
      <c r="B5974" s="19">
        <v>8</v>
      </c>
      <c r="C5974" s="20">
        <v>106719</v>
      </c>
    </row>
    <row r="5975" spans="1:3" x14ac:dyDescent="0.35">
      <c r="A5975" s="15" t="s">
        <v>6034</v>
      </c>
      <c r="B5975" s="19">
        <v>8</v>
      </c>
      <c r="C5975" s="20">
        <v>73258.5</v>
      </c>
    </row>
    <row r="5976" spans="1:3" x14ac:dyDescent="0.35">
      <c r="A5976" s="15" t="s">
        <v>6035</v>
      </c>
      <c r="B5976" s="19">
        <v>8</v>
      </c>
      <c r="C5976" s="20">
        <v>83005</v>
      </c>
    </row>
    <row r="5977" spans="1:3" x14ac:dyDescent="0.35">
      <c r="A5977" s="15" t="s">
        <v>6036</v>
      </c>
      <c r="B5977" s="19">
        <v>8</v>
      </c>
      <c r="C5977" s="20">
        <v>101863.5</v>
      </c>
    </row>
    <row r="5978" spans="1:3" x14ac:dyDescent="0.35">
      <c r="A5978" s="15" t="s">
        <v>6037</v>
      </c>
      <c r="B5978" s="19">
        <v>8</v>
      </c>
      <c r="C5978" s="20">
        <v>106075</v>
      </c>
    </row>
    <row r="5979" spans="1:3" x14ac:dyDescent="0.35">
      <c r="A5979" s="15" t="s">
        <v>6038</v>
      </c>
      <c r="B5979" s="19">
        <v>8</v>
      </c>
      <c r="C5979" s="20">
        <v>133556.5</v>
      </c>
    </row>
    <row r="5980" spans="1:3" x14ac:dyDescent="0.35">
      <c r="A5980" s="15" t="s">
        <v>6039</v>
      </c>
      <c r="B5980" s="19">
        <v>8</v>
      </c>
      <c r="C5980" s="20">
        <v>103307</v>
      </c>
    </row>
    <row r="5981" spans="1:3" x14ac:dyDescent="0.35">
      <c r="A5981" s="15" t="s">
        <v>6040</v>
      </c>
      <c r="B5981" s="19">
        <v>8</v>
      </c>
      <c r="C5981" s="20">
        <v>75178.5</v>
      </c>
    </row>
    <row r="5982" spans="1:3" x14ac:dyDescent="0.35">
      <c r="A5982" s="15" t="s">
        <v>6041</v>
      </c>
      <c r="B5982" s="19">
        <v>8</v>
      </c>
      <c r="C5982" s="20">
        <v>88411</v>
      </c>
    </row>
    <row r="5983" spans="1:3" x14ac:dyDescent="0.35">
      <c r="A5983" s="15" t="s">
        <v>6042</v>
      </c>
      <c r="B5983" s="19">
        <v>8</v>
      </c>
      <c r="C5983" s="20">
        <v>118628.5</v>
      </c>
    </row>
    <row r="5984" spans="1:3" x14ac:dyDescent="0.35">
      <c r="A5984" s="15" t="s">
        <v>6043</v>
      </c>
      <c r="B5984" s="19">
        <v>8</v>
      </c>
      <c r="C5984" s="20">
        <v>129367.5</v>
      </c>
    </row>
    <row r="5985" spans="1:3" x14ac:dyDescent="0.35">
      <c r="A5985" s="15" t="s">
        <v>6044</v>
      </c>
      <c r="B5985" s="19">
        <v>8</v>
      </c>
      <c r="C5985" s="20">
        <v>95917.5</v>
      </c>
    </row>
    <row r="5986" spans="1:3" x14ac:dyDescent="0.35">
      <c r="A5986" s="15" t="s">
        <v>6045</v>
      </c>
      <c r="B5986" s="19">
        <v>8</v>
      </c>
      <c r="C5986" s="20">
        <v>71027</v>
      </c>
    </row>
    <row r="5987" spans="1:3" x14ac:dyDescent="0.35">
      <c r="A5987" s="15" t="s">
        <v>6046</v>
      </c>
      <c r="B5987" s="19">
        <v>8</v>
      </c>
      <c r="C5987" s="20">
        <v>109981.5</v>
      </c>
    </row>
    <row r="5988" spans="1:3" x14ac:dyDescent="0.35">
      <c r="A5988" s="15" t="s">
        <v>6047</v>
      </c>
      <c r="B5988" s="19">
        <v>8</v>
      </c>
      <c r="C5988" s="20">
        <v>104118</v>
      </c>
    </row>
    <row r="5989" spans="1:3" x14ac:dyDescent="0.35">
      <c r="A5989" s="15" t="s">
        <v>6048</v>
      </c>
      <c r="B5989" s="19">
        <v>8</v>
      </c>
      <c r="C5989" s="20">
        <v>126716.5</v>
      </c>
    </row>
    <row r="5990" spans="1:3" x14ac:dyDescent="0.35">
      <c r="A5990" s="15" t="s">
        <v>6049</v>
      </c>
      <c r="B5990" s="19">
        <v>8</v>
      </c>
      <c r="C5990" s="20">
        <v>97497</v>
      </c>
    </row>
    <row r="5991" spans="1:3" x14ac:dyDescent="0.35">
      <c r="A5991" s="15" t="s">
        <v>6050</v>
      </c>
      <c r="B5991" s="19">
        <v>8</v>
      </c>
      <c r="C5991" s="20">
        <v>63613</v>
      </c>
    </row>
    <row r="5992" spans="1:3" x14ac:dyDescent="0.35">
      <c r="A5992" s="15" t="s">
        <v>6051</v>
      </c>
      <c r="B5992" s="19">
        <v>8</v>
      </c>
      <c r="C5992" s="20">
        <v>132644</v>
      </c>
    </row>
    <row r="5993" spans="1:3" x14ac:dyDescent="0.35">
      <c r="A5993" s="15" t="s">
        <v>6052</v>
      </c>
      <c r="B5993" s="19">
        <v>8</v>
      </c>
      <c r="C5993" s="20">
        <v>61311.5</v>
      </c>
    </row>
    <row r="5994" spans="1:3" x14ac:dyDescent="0.35">
      <c r="A5994" s="15" t="s">
        <v>6053</v>
      </c>
      <c r="B5994" s="19">
        <v>8</v>
      </c>
      <c r="C5994" s="20">
        <v>92859</v>
      </c>
    </row>
    <row r="5995" spans="1:3" x14ac:dyDescent="0.35">
      <c r="A5995" s="15" t="s">
        <v>6054</v>
      </c>
      <c r="B5995" s="19">
        <v>8</v>
      </c>
      <c r="C5995" s="20">
        <v>105313</v>
      </c>
    </row>
    <row r="5996" spans="1:3" x14ac:dyDescent="0.35">
      <c r="A5996" s="15" t="s">
        <v>6055</v>
      </c>
      <c r="B5996" s="19">
        <v>8</v>
      </c>
      <c r="C5996" s="20">
        <v>92500</v>
      </c>
    </row>
    <row r="5997" spans="1:3" x14ac:dyDescent="0.35">
      <c r="A5997" s="15" t="s">
        <v>6056</v>
      </c>
      <c r="B5997" s="19">
        <v>8</v>
      </c>
      <c r="C5997" s="20">
        <v>158526.5</v>
      </c>
    </row>
    <row r="5998" spans="1:3" x14ac:dyDescent="0.35">
      <c r="A5998" s="15" t="s">
        <v>6057</v>
      </c>
      <c r="B5998" s="19">
        <v>8</v>
      </c>
      <c r="C5998" s="20">
        <v>81831</v>
      </c>
    </row>
    <row r="5999" spans="1:3" x14ac:dyDescent="0.35">
      <c r="A5999" s="15" t="s">
        <v>6058</v>
      </c>
      <c r="B5999" s="19">
        <v>8</v>
      </c>
      <c r="C5999" s="20">
        <v>138296</v>
      </c>
    </row>
    <row r="6000" spans="1:3" x14ac:dyDescent="0.35">
      <c r="A6000" s="15" t="s">
        <v>6059</v>
      </c>
      <c r="B6000" s="19">
        <v>8</v>
      </c>
      <c r="C6000" s="20">
        <v>96956</v>
      </c>
    </row>
    <row r="6001" spans="1:3" x14ac:dyDescent="0.35">
      <c r="A6001" s="15" t="s">
        <v>6060</v>
      </c>
      <c r="B6001" s="19">
        <v>8</v>
      </c>
      <c r="C6001" s="20">
        <v>112959</v>
      </c>
    </row>
    <row r="6002" spans="1:3" x14ac:dyDescent="0.35">
      <c r="A6002" s="15" t="s">
        <v>6061</v>
      </c>
      <c r="B6002" s="19">
        <v>8</v>
      </c>
      <c r="C6002" s="20">
        <v>49951.5</v>
      </c>
    </row>
    <row r="6003" spans="1:3" x14ac:dyDescent="0.35">
      <c r="A6003" s="15" t="s">
        <v>6062</v>
      </c>
      <c r="B6003" s="19">
        <v>8</v>
      </c>
      <c r="C6003" s="20">
        <v>79733</v>
      </c>
    </row>
    <row r="6004" spans="1:3" x14ac:dyDescent="0.35">
      <c r="A6004" s="15" t="s">
        <v>6063</v>
      </c>
      <c r="B6004" s="19">
        <v>8</v>
      </c>
      <c r="C6004" s="20">
        <v>137872</v>
      </c>
    </row>
    <row r="6005" spans="1:3" x14ac:dyDescent="0.35">
      <c r="A6005" s="15" t="s">
        <v>6064</v>
      </c>
      <c r="B6005" s="19">
        <v>8</v>
      </c>
      <c r="C6005" s="20">
        <v>109449</v>
      </c>
    </row>
    <row r="6006" spans="1:3" x14ac:dyDescent="0.35">
      <c r="A6006" s="15" t="s">
        <v>6065</v>
      </c>
      <c r="B6006" s="19">
        <v>8</v>
      </c>
      <c r="C6006" s="20">
        <v>57873</v>
      </c>
    </row>
    <row r="6007" spans="1:3" x14ac:dyDescent="0.35">
      <c r="A6007" s="15" t="s">
        <v>6066</v>
      </c>
      <c r="B6007" s="19">
        <v>8</v>
      </c>
      <c r="C6007" s="20">
        <v>89086.5</v>
      </c>
    </row>
    <row r="6008" spans="1:3" x14ac:dyDescent="0.35">
      <c r="A6008" s="15" t="s">
        <v>6067</v>
      </c>
      <c r="B6008" s="19">
        <v>8</v>
      </c>
      <c r="C6008" s="20">
        <v>97683</v>
      </c>
    </row>
    <row r="6009" spans="1:3" x14ac:dyDescent="0.35">
      <c r="A6009" s="15" t="s">
        <v>6068</v>
      </c>
      <c r="B6009" s="19">
        <v>8</v>
      </c>
      <c r="C6009" s="20">
        <v>152884</v>
      </c>
    </row>
    <row r="6010" spans="1:3" x14ac:dyDescent="0.35">
      <c r="A6010" s="15" t="s">
        <v>6069</v>
      </c>
      <c r="B6010" s="19">
        <v>8</v>
      </c>
      <c r="C6010" s="20">
        <v>75339</v>
      </c>
    </row>
    <row r="6011" spans="1:3" x14ac:dyDescent="0.35">
      <c r="A6011" s="15" t="s">
        <v>6070</v>
      </c>
      <c r="B6011" s="19">
        <v>8</v>
      </c>
      <c r="C6011" s="20">
        <v>78819.5</v>
      </c>
    </row>
    <row r="6012" spans="1:3" x14ac:dyDescent="0.35">
      <c r="A6012" s="15" t="s">
        <v>6071</v>
      </c>
      <c r="B6012" s="19">
        <v>8</v>
      </c>
      <c r="C6012" s="20">
        <v>120549.5</v>
      </c>
    </row>
    <row r="6013" spans="1:3" x14ac:dyDescent="0.35">
      <c r="A6013" s="15" t="s">
        <v>6072</v>
      </c>
      <c r="B6013" s="19">
        <v>8</v>
      </c>
      <c r="C6013" s="20">
        <v>127202</v>
      </c>
    </row>
    <row r="6014" spans="1:3" x14ac:dyDescent="0.35">
      <c r="A6014" s="15" t="s">
        <v>6073</v>
      </c>
      <c r="B6014" s="19">
        <v>8</v>
      </c>
      <c r="C6014" s="20">
        <v>74403.5</v>
      </c>
    </row>
    <row r="6015" spans="1:3" x14ac:dyDescent="0.35">
      <c r="A6015" s="15" t="s">
        <v>6074</v>
      </c>
      <c r="B6015" s="19">
        <v>8</v>
      </c>
      <c r="C6015" s="20">
        <v>85075</v>
      </c>
    </row>
    <row r="6016" spans="1:3" x14ac:dyDescent="0.35">
      <c r="A6016" s="15" t="s">
        <v>6075</v>
      </c>
      <c r="B6016" s="19">
        <v>8</v>
      </c>
      <c r="C6016" s="20">
        <v>135647.5</v>
      </c>
    </row>
    <row r="6017" spans="1:3" x14ac:dyDescent="0.35">
      <c r="A6017" s="15" t="s">
        <v>6076</v>
      </c>
      <c r="B6017" s="19">
        <v>8</v>
      </c>
      <c r="C6017" s="20">
        <v>126333.5</v>
      </c>
    </row>
    <row r="6018" spans="1:3" x14ac:dyDescent="0.35">
      <c r="A6018" s="15" t="s">
        <v>6077</v>
      </c>
      <c r="B6018" s="19">
        <v>8</v>
      </c>
      <c r="C6018" s="20">
        <v>116638</v>
      </c>
    </row>
    <row r="6019" spans="1:3" x14ac:dyDescent="0.35">
      <c r="A6019" s="15" t="s">
        <v>6078</v>
      </c>
      <c r="B6019" s="19">
        <v>8</v>
      </c>
      <c r="C6019" s="20">
        <v>91832</v>
      </c>
    </row>
    <row r="6020" spans="1:3" x14ac:dyDescent="0.35">
      <c r="A6020" s="15" t="s">
        <v>6079</v>
      </c>
      <c r="B6020" s="19">
        <v>8</v>
      </c>
      <c r="C6020" s="20">
        <v>86222</v>
      </c>
    </row>
    <row r="6021" spans="1:3" x14ac:dyDescent="0.35">
      <c r="A6021" s="15" t="s">
        <v>6080</v>
      </c>
      <c r="B6021" s="19">
        <v>8</v>
      </c>
      <c r="C6021" s="20">
        <v>84466</v>
      </c>
    </row>
    <row r="6022" spans="1:3" x14ac:dyDescent="0.35">
      <c r="A6022" s="15" t="s">
        <v>6081</v>
      </c>
      <c r="B6022" s="19">
        <v>8</v>
      </c>
      <c r="C6022" s="20">
        <v>85485</v>
      </c>
    </row>
    <row r="6023" spans="1:3" x14ac:dyDescent="0.35">
      <c r="A6023" s="15" t="s">
        <v>6082</v>
      </c>
      <c r="B6023" s="19">
        <v>8</v>
      </c>
      <c r="C6023" s="20">
        <v>65873</v>
      </c>
    </row>
    <row r="6024" spans="1:3" x14ac:dyDescent="0.35">
      <c r="A6024" s="15" t="s">
        <v>6083</v>
      </c>
      <c r="B6024" s="19">
        <v>8</v>
      </c>
      <c r="C6024" s="20">
        <v>99614</v>
      </c>
    </row>
    <row r="6025" spans="1:3" x14ac:dyDescent="0.35">
      <c r="A6025" s="15" t="s">
        <v>6084</v>
      </c>
      <c r="B6025" s="19">
        <v>8</v>
      </c>
      <c r="C6025" s="20">
        <v>82408</v>
      </c>
    </row>
    <row r="6026" spans="1:3" x14ac:dyDescent="0.35">
      <c r="A6026" s="15" t="s">
        <v>6085</v>
      </c>
      <c r="B6026" s="19">
        <v>8</v>
      </c>
      <c r="C6026" s="20">
        <v>169386</v>
      </c>
    </row>
    <row r="6027" spans="1:3" x14ac:dyDescent="0.35">
      <c r="A6027" s="15" t="s">
        <v>6086</v>
      </c>
      <c r="B6027" s="19">
        <v>8</v>
      </c>
      <c r="C6027" s="20">
        <v>228681.5</v>
      </c>
    </row>
    <row r="6028" spans="1:3" x14ac:dyDescent="0.35">
      <c r="A6028" s="15" t="s">
        <v>6087</v>
      </c>
      <c r="B6028" s="19">
        <v>8</v>
      </c>
      <c r="C6028" s="20">
        <v>65242.5</v>
      </c>
    </row>
    <row r="6029" spans="1:3" x14ac:dyDescent="0.35">
      <c r="A6029" s="15" t="s">
        <v>6088</v>
      </c>
      <c r="B6029" s="19">
        <v>8</v>
      </c>
      <c r="C6029" s="20">
        <v>63276.5</v>
      </c>
    </row>
    <row r="6030" spans="1:3" x14ac:dyDescent="0.35">
      <c r="A6030" s="15" t="s">
        <v>6089</v>
      </c>
      <c r="B6030" s="19">
        <v>8</v>
      </c>
      <c r="C6030" s="20">
        <v>38375</v>
      </c>
    </row>
    <row r="6031" spans="1:3" x14ac:dyDescent="0.35">
      <c r="A6031" s="15" t="s">
        <v>6090</v>
      </c>
      <c r="B6031" s="19">
        <v>8</v>
      </c>
      <c r="C6031" s="20">
        <v>57649</v>
      </c>
    </row>
    <row r="6032" spans="1:3" x14ac:dyDescent="0.35">
      <c r="A6032" s="15" t="s">
        <v>6091</v>
      </c>
      <c r="B6032" s="19">
        <v>8</v>
      </c>
      <c r="C6032" s="20">
        <v>79716.5</v>
      </c>
    </row>
    <row r="6033" spans="1:3" x14ac:dyDescent="0.35">
      <c r="A6033" s="15" t="s">
        <v>6092</v>
      </c>
      <c r="B6033" s="19">
        <v>8</v>
      </c>
      <c r="C6033" s="20">
        <v>115818</v>
      </c>
    </row>
    <row r="6034" spans="1:3" x14ac:dyDescent="0.35">
      <c r="A6034" s="15" t="s">
        <v>6093</v>
      </c>
      <c r="B6034" s="19">
        <v>8</v>
      </c>
      <c r="C6034" s="20">
        <v>127202</v>
      </c>
    </row>
    <row r="6035" spans="1:3" x14ac:dyDescent="0.35">
      <c r="A6035" s="15" t="s">
        <v>6094</v>
      </c>
      <c r="B6035" s="19">
        <v>8</v>
      </c>
      <c r="C6035" s="20">
        <v>95329</v>
      </c>
    </row>
    <row r="6036" spans="1:3" x14ac:dyDescent="0.35">
      <c r="A6036" s="15" t="s">
        <v>6095</v>
      </c>
      <c r="B6036" s="19">
        <v>8</v>
      </c>
      <c r="C6036" s="20">
        <v>65409</v>
      </c>
    </row>
    <row r="6037" spans="1:3" x14ac:dyDescent="0.35">
      <c r="A6037" s="15" t="s">
        <v>6096</v>
      </c>
      <c r="B6037" s="19">
        <v>8</v>
      </c>
      <c r="C6037" s="20">
        <v>114982</v>
      </c>
    </row>
    <row r="6038" spans="1:3" x14ac:dyDescent="0.35">
      <c r="A6038" s="15" t="s">
        <v>6097</v>
      </c>
      <c r="B6038" s="19">
        <v>8</v>
      </c>
      <c r="C6038" s="20">
        <v>168954.5</v>
      </c>
    </row>
    <row r="6039" spans="1:3" x14ac:dyDescent="0.35">
      <c r="A6039" s="15" t="s">
        <v>6098</v>
      </c>
      <c r="B6039" s="19">
        <v>8</v>
      </c>
      <c r="C6039" s="20">
        <v>160699</v>
      </c>
    </row>
    <row r="6040" spans="1:3" x14ac:dyDescent="0.35">
      <c r="A6040" s="15" t="s">
        <v>6099</v>
      </c>
      <c r="B6040" s="19">
        <v>8</v>
      </c>
      <c r="C6040" s="20">
        <v>36586</v>
      </c>
    </row>
    <row r="6041" spans="1:3" x14ac:dyDescent="0.35">
      <c r="A6041" s="15" t="s">
        <v>6100</v>
      </c>
      <c r="B6041" s="19">
        <v>8</v>
      </c>
      <c r="C6041" s="20">
        <v>121716</v>
      </c>
    </row>
    <row r="6042" spans="1:3" x14ac:dyDescent="0.35">
      <c r="A6042" s="15" t="s">
        <v>6101</v>
      </c>
      <c r="B6042" s="19">
        <v>8</v>
      </c>
      <c r="C6042" s="20">
        <v>65894</v>
      </c>
    </row>
    <row r="6043" spans="1:3" x14ac:dyDescent="0.35">
      <c r="A6043" s="15" t="s">
        <v>6102</v>
      </c>
      <c r="B6043" s="19">
        <v>8</v>
      </c>
      <c r="C6043" s="20">
        <v>51791</v>
      </c>
    </row>
    <row r="6044" spans="1:3" x14ac:dyDescent="0.35">
      <c r="A6044" s="15" t="s">
        <v>6103</v>
      </c>
      <c r="B6044" s="19">
        <v>8</v>
      </c>
      <c r="C6044" s="20">
        <v>118282.5</v>
      </c>
    </row>
    <row r="6045" spans="1:3" x14ac:dyDescent="0.35">
      <c r="A6045" s="15" t="s">
        <v>6104</v>
      </c>
      <c r="B6045" s="19">
        <v>8</v>
      </c>
      <c r="C6045" s="20">
        <v>94593</v>
      </c>
    </row>
    <row r="6046" spans="1:3" x14ac:dyDescent="0.35">
      <c r="A6046" s="15" t="s">
        <v>6105</v>
      </c>
      <c r="B6046" s="19">
        <v>8</v>
      </c>
      <c r="C6046" s="20">
        <v>35143</v>
      </c>
    </row>
    <row r="6047" spans="1:3" x14ac:dyDescent="0.35">
      <c r="A6047" s="15" t="s">
        <v>6106</v>
      </c>
      <c r="B6047" s="19">
        <v>8</v>
      </c>
      <c r="C6047" s="20">
        <v>253938</v>
      </c>
    </row>
    <row r="6048" spans="1:3" x14ac:dyDescent="0.35">
      <c r="A6048" s="15" t="s">
        <v>6107</v>
      </c>
      <c r="B6048" s="19">
        <v>8</v>
      </c>
      <c r="C6048" s="20">
        <v>122410</v>
      </c>
    </row>
    <row r="6049" spans="1:3" x14ac:dyDescent="0.35">
      <c r="A6049" s="15" t="s">
        <v>6108</v>
      </c>
      <c r="B6049" s="19">
        <v>8</v>
      </c>
      <c r="C6049" s="20">
        <v>83534.5</v>
      </c>
    </row>
    <row r="6050" spans="1:3" x14ac:dyDescent="0.35">
      <c r="A6050" s="15" t="s">
        <v>6109</v>
      </c>
      <c r="B6050" s="19">
        <v>8</v>
      </c>
      <c r="C6050" s="20">
        <v>40014</v>
      </c>
    </row>
    <row r="6051" spans="1:3" x14ac:dyDescent="0.35">
      <c r="A6051" s="15" t="s">
        <v>6110</v>
      </c>
      <c r="B6051" s="19">
        <v>8</v>
      </c>
      <c r="C6051" s="20">
        <v>96430.5</v>
      </c>
    </row>
    <row r="6052" spans="1:3" x14ac:dyDescent="0.35">
      <c r="A6052" s="15" t="s">
        <v>6111</v>
      </c>
      <c r="B6052" s="19">
        <v>8</v>
      </c>
      <c r="C6052" s="20">
        <v>130187.5</v>
      </c>
    </row>
    <row r="6053" spans="1:3" x14ac:dyDescent="0.35">
      <c r="A6053" s="15" t="s">
        <v>6112</v>
      </c>
      <c r="B6053" s="19">
        <v>8</v>
      </c>
      <c r="C6053" s="20">
        <v>161008</v>
      </c>
    </row>
    <row r="6054" spans="1:3" x14ac:dyDescent="0.35">
      <c r="A6054" s="15" t="s">
        <v>6113</v>
      </c>
      <c r="B6054" s="19">
        <v>8</v>
      </c>
      <c r="C6054" s="20">
        <v>77750</v>
      </c>
    </row>
    <row r="6055" spans="1:3" x14ac:dyDescent="0.35">
      <c r="A6055" s="15" t="s">
        <v>6114</v>
      </c>
      <c r="B6055" s="19">
        <v>8</v>
      </c>
      <c r="C6055" s="20">
        <v>66787</v>
      </c>
    </row>
    <row r="6056" spans="1:3" x14ac:dyDescent="0.35">
      <c r="A6056" s="15" t="s">
        <v>6115</v>
      </c>
      <c r="B6056" s="19">
        <v>8</v>
      </c>
      <c r="C6056" s="20">
        <v>77061.5</v>
      </c>
    </row>
    <row r="6057" spans="1:3" x14ac:dyDescent="0.35">
      <c r="A6057" s="15" t="s">
        <v>6116</v>
      </c>
      <c r="B6057" s="19">
        <v>8</v>
      </c>
      <c r="C6057" s="20">
        <v>56186</v>
      </c>
    </row>
    <row r="6058" spans="1:3" x14ac:dyDescent="0.35">
      <c r="A6058" s="15" t="s">
        <v>6117</v>
      </c>
      <c r="B6058" s="19">
        <v>8</v>
      </c>
      <c r="C6058" s="20">
        <v>84684</v>
      </c>
    </row>
    <row r="6059" spans="1:3" x14ac:dyDescent="0.35">
      <c r="A6059" s="15" t="s">
        <v>6118</v>
      </c>
      <c r="B6059" s="19">
        <v>8</v>
      </c>
      <c r="C6059" s="20">
        <v>147449</v>
      </c>
    </row>
    <row r="6060" spans="1:3" x14ac:dyDescent="0.35">
      <c r="A6060" s="15" t="s">
        <v>6119</v>
      </c>
      <c r="B6060" s="19">
        <v>8</v>
      </c>
      <c r="C6060" s="20">
        <v>84460</v>
      </c>
    </row>
    <row r="6061" spans="1:3" x14ac:dyDescent="0.35">
      <c r="A6061" s="15" t="s">
        <v>6120</v>
      </c>
      <c r="B6061" s="19">
        <v>8</v>
      </c>
      <c r="C6061" s="20">
        <v>92106.5</v>
      </c>
    </row>
    <row r="6062" spans="1:3" x14ac:dyDescent="0.35">
      <c r="A6062" s="15" t="s">
        <v>6121</v>
      </c>
      <c r="B6062" s="19">
        <v>8</v>
      </c>
      <c r="C6062" s="20">
        <v>108012</v>
      </c>
    </row>
    <row r="6063" spans="1:3" x14ac:dyDescent="0.35">
      <c r="A6063" s="15" t="s">
        <v>6122</v>
      </c>
      <c r="B6063" s="19">
        <v>8</v>
      </c>
      <c r="C6063" s="20">
        <v>67894</v>
      </c>
    </row>
    <row r="6064" spans="1:3" x14ac:dyDescent="0.35">
      <c r="A6064" s="15" t="s">
        <v>6123</v>
      </c>
      <c r="B6064" s="19">
        <v>8</v>
      </c>
      <c r="C6064" s="20">
        <v>126138</v>
      </c>
    </row>
    <row r="6065" spans="1:3" x14ac:dyDescent="0.35">
      <c r="A6065" s="15" t="s">
        <v>6124</v>
      </c>
      <c r="B6065" s="19">
        <v>8</v>
      </c>
      <c r="C6065" s="20">
        <v>88867</v>
      </c>
    </row>
    <row r="6066" spans="1:3" x14ac:dyDescent="0.35">
      <c r="A6066" s="15" t="s">
        <v>6125</v>
      </c>
      <c r="B6066" s="19">
        <v>8</v>
      </c>
      <c r="C6066" s="20">
        <v>80560</v>
      </c>
    </row>
    <row r="6067" spans="1:3" x14ac:dyDescent="0.35">
      <c r="A6067" s="15" t="s">
        <v>6126</v>
      </c>
      <c r="B6067" s="19">
        <v>8</v>
      </c>
      <c r="C6067" s="20">
        <v>98760.5</v>
      </c>
    </row>
    <row r="6068" spans="1:3" x14ac:dyDescent="0.35">
      <c r="A6068" s="15" t="s">
        <v>6127</v>
      </c>
      <c r="B6068" s="19">
        <v>8</v>
      </c>
      <c r="C6068" s="20">
        <v>150272</v>
      </c>
    </row>
    <row r="6069" spans="1:3" x14ac:dyDescent="0.35">
      <c r="A6069" s="15" t="s">
        <v>6128</v>
      </c>
      <c r="B6069" s="19">
        <v>8</v>
      </c>
      <c r="C6069" s="20">
        <v>95295</v>
      </c>
    </row>
    <row r="6070" spans="1:3" x14ac:dyDescent="0.35">
      <c r="A6070" s="15" t="s">
        <v>6129</v>
      </c>
      <c r="B6070" s="19">
        <v>8</v>
      </c>
      <c r="C6070" s="20">
        <v>63313</v>
      </c>
    </row>
    <row r="6071" spans="1:3" x14ac:dyDescent="0.35">
      <c r="A6071" s="15" t="s">
        <v>6130</v>
      </c>
      <c r="B6071" s="19">
        <v>8</v>
      </c>
      <c r="C6071" s="20">
        <v>124306</v>
      </c>
    </row>
    <row r="6072" spans="1:3" x14ac:dyDescent="0.35">
      <c r="A6072" s="15" t="s">
        <v>6131</v>
      </c>
      <c r="B6072" s="19">
        <v>8</v>
      </c>
      <c r="C6072" s="20">
        <v>131905</v>
      </c>
    </row>
    <row r="6073" spans="1:3" x14ac:dyDescent="0.35">
      <c r="A6073" s="15" t="s">
        <v>6132</v>
      </c>
      <c r="B6073" s="19">
        <v>8</v>
      </c>
      <c r="C6073" s="20">
        <v>74036</v>
      </c>
    </row>
    <row r="6074" spans="1:3" x14ac:dyDescent="0.35">
      <c r="A6074" s="15" t="s">
        <v>6133</v>
      </c>
      <c r="B6074" s="19">
        <v>8</v>
      </c>
      <c r="C6074" s="20">
        <v>122889.5</v>
      </c>
    </row>
    <row r="6075" spans="1:3" x14ac:dyDescent="0.35">
      <c r="A6075" s="15" t="s">
        <v>6134</v>
      </c>
      <c r="B6075" s="19">
        <v>8</v>
      </c>
      <c r="C6075" s="20">
        <v>71766.5</v>
      </c>
    </row>
    <row r="6076" spans="1:3" x14ac:dyDescent="0.35">
      <c r="A6076" s="15" t="s">
        <v>6135</v>
      </c>
      <c r="B6076" s="19">
        <v>8</v>
      </c>
      <c r="C6076" s="20">
        <v>88781.5</v>
      </c>
    </row>
    <row r="6077" spans="1:3" x14ac:dyDescent="0.35">
      <c r="A6077" s="15" t="s">
        <v>6136</v>
      </c>
      <c r="B6077" s="19">
        <v>8</v>
      </c>
      <c r="C6077" s="20">
        <v>72501.5</v>
      </c>
    </row>
    <row r="6078" spans="1:3" x14ac:dyDescent="0.35">
      <c r="A6078" s="15" t="s">
        <v>6137</v>
      </c>
      <c r="B6078" s="19">
        <v>8</v>
      </c>
      <c r="C6078" s="20">
        <v>43897.5</v>
      </c>
    </row>
    <row r="6079" spans="1:3" x14ac:dyDescent="0.35">
      <c r="A6079" s="15" t="s">
        <v>6138</v>
      </c>
      <c r="B6079" s="19">
        <v>8</v>
      </c>
      <c r="C6079" s="20">
        <v>139224.5</v>
      </c>
    </row>
    <row r="6080" spans="1:3" x14ac:dyDescent="0.35">
      <c r="A6080" s="15" t="s">
        <v>6139</v>
      </c>
      <c r="B6080" s="19">
        <v>8</v>
      </c>
      <c r="C6080" s="20">
        <v>51936</v>
      </c>
    </row>
    <row r="6081" spans="1:3" x14ac:dyDescent="0.35">
      <c r="A6081" s="15" t="s">
        <v>6140</v>
      </c>
      <c r="B6081" s="19">
        <v>8</v>
      </c>
      <c r="C6081" s="20">
        <v>98417.5</v>
      </c>
    </row>
    <row r="6082" spans="1:3" x14ac:dyDescent="0.35">
      <c r="A6082" s="15" t="s">
        <v>6141</v>
      </c>
      <c r="B6082" s="19">
        <v>8</v>
      </c>
      <c r="C6082" s="20">
        <v>287591</v>
      </c>
    </row>
    <row r="6083" spans="1:3" x14ac:dyDescent="0.35">
      <c r="A6083" s="15" t="s">
        <v>6142</v>
      </c>
      <c r="B6083" s="19">
        <v>8</v>
      </c>
      <c r="C6083" s="20">
        <v>256269</v>
      </c>
    </row>
    <row r="6084" spans="1:3" x14ac:dyDescent="0.35">
      <c r="A6084" s="15" t="s">
        <v>6143</v>
      </c>
      <c r="B6084" s="19">
        <v>8</v>
      </c>
      <c r="C6084" s="20">
        <v>99545.5</v>
      </c>
    </row>
    <row r="6085" spans="1:3" x14ac:dyDescent="0.35">
      <c r="A6085" s="15" t="s">
        <v>6144</v>
      </c>
      <c r="B6085" s="19">
        <v>8</v>
      </c>
      <c r="C6085" s="20">
        <v>55217.5</v>
      </c>
    </row>
    <row r="6086" spans="1:3" x14ac:dyDescent="0.35">
      <c r="A6086" s="15" t="s">
        <v>6145</v>
      </c>
      <c r="B6086" s="19">
        <v>8</v>
      </c>
      <c r="C6086" s="20">
        <v>160809</v>
      </c>
    </row>
    <row r="6087" spans="1:3" x14ac:dyDescent="0.35">
      <c r="A6087" s="15" t="s">
        <v>6146</v>
      </c>
      <c r="B6087" s="19">
        <v>8</v>
      </c>
      <c r="C6087" s="20">
        <v>142378.5</v>
      </c>
    </row>
    <row r="6088" spans="1:3" x14ac:dyDescent="0.35">
      <c r="A6088" s="15" t="s">
        <v>6147</v>
      </c>
      <c r="B6088" s="19">
        <v>8</v>
      </c>
      <c r="C6088" s="20">
        <v>115168.5</v>
      </c>
    </row>
    <row r="6089" spans="1:3" x14ac:dyDescent="0.35">
      <c r="A6089" s="15" t="s">
        <v>6148</v>
      </c>
      <c r="B6089" s="19">
        <v>8</v>
      </c>
      <c r="C6089" s="20">
        <v>64506.5</v>
      </c>
    </row>
    <row r="6090" spans="1:3" x14ac:dyDescent="0.35">
      <c r="A6090" s="15" t="s">
        <v>6149</v>
      </c>
      <c r="B6090" s="19">
        <v>8</v>
      </c>
      <c r="C6090" s="20">
        <v>82685</v>
      </c>
    </row>
    <row r="6091" spans="1:3" x14ac:dyDescent="0.35">
      <c r="A6091" s="15" t="s">
        <v>6150</v>
      </c>
      <c r="B6091" s="19">
        <v>8</v>
      </c>
      <c r="C6091" s="20">
        <v>80313.5</v>
      </c>
    </row>
    <row r="6092" spans="1:3" x14ac:dyDescent="0.35">
      <c r="A6092" s="15" t="s">
        <v>6151</v>
      </c>
      <c r="B6092" s="19">
        <v>8</v>
      </c>
      <c r="C6092" s="20">
        <v>156978</v>
      </c>
    </row>
    <row r="6093" spans="1:3" x14ac:dyDescent="0.35">
      <c r="A6093" s="15" t="s">
        <v>6152</v>
      </c>
      <c r="B6093" s="19">
        <v>8</v>
      </c>
      <c r="C6093" s="20">
        <v>100616.5</v>
      </c>
    </row>
    <row r="6094" spans="1:3" x14ac:dyDescent="0.35">
      <c r="A6094" s="15" t="s">
        <v>6153</v>
      </c>
      <c r="B6094" s="19">
        <v>8</v>
      </c>
      <c r="C6094" s="20">
        <v>91322</v>
      </c>
    </row>
    <row r="6095" spans="1:3" x14ac:dyDescent="0.35">
      <c r="A6095" s="15" t="s">
        <v>6154</v>
      </c>
      <c r="B6095" s="19">
        <v>8</v>
      </c>
      <c r="C6095" s="20">
        <v>68665</v>
      </c>
    </row>
    <row r="6096" spans="1:3" x14ac:dyDescent="0.35">
      <c r="A6096" s="15" t="s">
        <v>6155</v>
      </c>
      <c r="B6096" s="19">
        <v>8</v>
      </c>
      <c r="C6096" s="20">
        <v>67495.5</v>
      </c>
    </row>
    <row r="6097" spans="1:3" x14ac:dyDescent="0.35">
      <c r="A6097" s="15" t="s">
        <v>6156</v>
      </c>
      <c r="B6097" s="19">
        <v>8</v>
      </c>
      <c r="C6097" s="20">
        <v>108435.5</v>
      </c>
    </row>
    <row r="6098" spans="1:3" x14ac:dyDescent="0.35">
      <c r="A6098" s="15" t="s">
        <v>6157</v>
      </c>
      <c r="B6098" s="19">
        <v>8</v>
      </c>
      <c r="C6098" s="20">
        <v>127202</v>
      </c>
    </row>
    <row r="6099" spans="1:3" x14ac:dyDescent="0.35">
      <c r="A6099" s="15" t="s">
        <v>6158</v>
      </c>
      <c r="B6099" s="19">
        <v>8</v>
      </c>
      <c r="C6099" s="20">
        <v>115930</v>
      </c>
    </row>
    <row r="6100" spans="1:3" x14ac:dyDescent="0.35">
      <c r="A6100" s="15" t="s">
        <v>6159</v>
      </c>
      <c r="B6100" s="19">
        <v>8</v>
      </c>
      <c r="C6100" s="20">
        <v>37651.5</v>
      </c>
    </row>
    <row r="6101" spans="1:3" x14ac:dyDescent="0.35">
      <c r="A6101" s="15" t="s">
        <v>6160</v>
      </c>
      <c r="B6101" s="19">
        <v>8</v>
      </c>
      <c r="C6101" s="20">
        <v>56000.5</v>
      </c>
    </row>
    <row r="6102" spans="1:3" x14ac:dyDescent="0.35">
      <c r="A6102" s="15" t="s">
        <v>6161</v>
      </c>
      <c r="B6102" s="19">
        <v>8</v>
      </c>
      <c r="C6102" s="20">
        <v>118936</v>
      </c>
    </row>
    <row r="6103" spans="1:3" x14ac:dyDescent="0.35">
      <c r="A6103" s="15" t="s">
        <v>6162</v>
      </c>
      <c r="B6103" s="19">
        <v>8</v>
      </c>
      <c r="C6103" s="20">
        <v>100042</v>
      </c>
    </row>
    <row r="6104" spans="1:3" x14ac:dyDescent="0.35">
      <c r="A6104" s="15" t="s">
        <v>6163</v>
      </c>
      <c r="B6104" s="19">
        <v>8</v>
      </c>
      <c r="C6104" s="20">
        <v>168992</v>
      </c>
    </row>
    <row r="6105" spans="1:3" x14ac:dyDescent="0.35">
      <c r="A6105" s="15" t="s">
        <v>6164</v>
      </c>
      <c r="B6105" s="19">
        <v>8</v>
      </c>
      <c r="C6105" s="20">
        <v>93540</v>
      </c>
    </row>
    <row r="6106" spans="1:3" x14ac:dyDescent="0.35">
      <c r="A6106" s="15" t="s">
        <v>6165</v>
      </c>
      <c r="B6106" s="19">
        <v>8</v>
      </c>
      <c r="C6106" s="20">
        <v>104857.5</v>
      </c>
    </row>
    <row r="6107" spans="1:3" x14ac:dyDescent="0.35">
      <c r="A6107" s="15" t="s">
        <v>6166</v>
      </c>
      <c r="B6107" s="19">
        <v>8</v>
      </c>
      <c r="C6107" s="20">
        <v>110922</v>
      </c>
    </row>
    <row r="6108" spans="1:3" x14ac:dyDescent="0.35">
      <c r="A6108" s="15" t="s">
        <v>6167</v>
      </c>
      <c r="B6108" s="19">
        <v>8</v>
      </c>
      <c r="C6108" s="20">
        <v>82465.5</v>
      </c>
    </row>
    <row r="6109" spans="1:3" x14ac:dyDescent="0.35">
      <c r="A6109" s="15" t="s">
        <v>6168</v>
      </c>
      <c r="B6109" s="19">
        <v>8</v>
      </c>
      <c r="C6109" s="20">
        <v>161733.5</v>
      </c>
    </row>
    <row r="6110" spans="1:3" x14ac:dyDescent="0.35">
      <c r="A6110" s="15" t="s">
        <v>6169</v>
      </c>
      <c r="B6110" s="19">
        <v>8</v>
      </c>
      <c r="C6110" s="20">
        <v>69304</v>
      </c>
    </row>
    <row r="6111" spans="1:3" x14ac:dyDescent="0.35">
      <c r="A6111" s="15" t="s">
        <v>6170</v>
      </c>
      <c r="B6111" s="19">
        <v>8</v>
      </c>
      <c r="C6111" s="20">
        <v>120659</v>
      </c>
    </row>
    <row r="6112" spans="1:3" x14ac:dyDescent="0.35">
      <c r="A6112" s="15" t="s">
        <v>6171</v>
      </c>
      <c r="B6112" s="19">
        <v>8</v>
      </c>
      <c r="C6112" s="20">
        <v>66973.5</v>
      </c>
    </row>
    <row r="6113" spans="1:3" x14ac:dyDescent="0.35">
      <c r="A6113" s="15" t="s">
        <v>6172</v>
      </c>
      <c r="B6113" s="19">
        <v>8</v>
      </c>
      <c r="C6113" s="20">
        <v>88439</v>
      </c>
    </row>
    <row r="6114" spans="1:3" x14ac:dyDescent="0.35">
      <c r="A6114" s="15" t="s">
        <v>6173</v>
      </c>
      <c r="B6114" s="19">
        <v>8</v>
      </c>
      <c r="C6114" s="20">
        <v>123242</v>
      </c>
    </row>
    <row r="6115" spans="1:3" x14ac:dyDescent="0.35">
      <c r="A6115" s="15" t="s">
        <v>6174</v>
      </c>
      <c r="B6115" s="19">
        <v>8</v>
      </c>
      <c r="C6115" s="20">
        <v>114885.5</v>
      </c>
    </row>
    <row r="6116" spans="1:3" x14ac:dyDescent="0.35">
      <c r="A6116" s="15" t="s">
        <v>6175</v>
      </c>
      <c r="B6116" s="19">
        <v>8</v>
      </c>
      <c r="C6116" s="20">
        <v>72770.5</v>
      </c>
    </row>
    <row r="6117" spans="1:3" x14ac:dyDescent="0.35">
      <c r="A6117" s="15" t="s">
        <v>6176</v>
      </c>
      <c r="B6117" s="19">
        <v>8</v>
      </c>
      <c r="C6117" s="20">
        <v>154065</v>
      </c>
    </row>
    <row r="6118" spans="1:3" x14ac:dyDescent="0.35">
      <c r="A6118" s="15" t="s">
        <v>6177</v>
      </c>
      <c r="B6118" s="19">
        <v>8</v>
      </c>
      <c r="C6118" s="20">
        <v>47739</v>
      </c>
    </row>
    <row r="6119" spans="1:3" x14ac:dyDescent="0.35">
      <c r="A6119" s="15" t="s">
        <v>6178</v>
      </c>
      <c r="B6119" s="19">
        <v>8</v>
      </c>
      <c r="C6119" s="20">
        <v>60450</v>
      </c>
    </row>
    <row r="6120" spans="1:3" x14ac:dyDescent="0.35">
      <c r="A6120" s="15" t="s">
        <v>6179</v>
      </c>
      <c r="B6120" s="19">
        <v>8</v>
      </c>
      <c r="C6120" s="20">
        <v>169846</v>
      </c>
    </row>
    <row r="6121" spans="1:3" x14ac:dyDescent="0.35">
      <c r="A6121" s="15" t="s">
        <v>6180</v>
      </c>
      <c r="B6121" s="19">
        <v>8</v>
      </c>
      <c r="C6121" s="20">
        <v>49581</v>
      </c>
    </row>
    <row r="6122" spans="1:3" x14ac:dyDescent="0.35">
      <c r="A6122" s="15" t="s">
        <v>6181</v>
      </c>
      <c r="B6122" s="19">
        <v>8</v>
      </c>
      <c r="C6122" s="20">
        <v>127950</v>
      </c>
    </row>
    <row r="6123" spans="1:3" x14ac:dyDescent="0.35">
      <c r="A6123" s="15" t="s">
        <v>6182</v>
      </c>
      <c r="B6123" s="19">
        <v>8</v>
      </c>
      <c r="C6123" s="20">
        <v>65637</v>
      </c>
    </row>
    <row r="6124" spans="1:3" x14ac:dyDescent="0.35">
      <c r="A6124" s="15" t="s">
        <v>6183</v>
      </c>
      <c r="B6124" s="19">
        <v>8</v>
      </c>
      <c r="C6124" s="20">
        <v>38711.5</v>
      </c>
    </row>
    <row r="6125" spans="1:3" x14ac:dyDescent="0.35">
      <c r="A6125" s="15" t="s">
        <v>6184</v>
      </c>
      <c r="B6125" s="19">
        <v>8</v>
      </c>
      <c r="C6125" s="20">
        <v>117664</v>
      </c>
    </row>
    <row r="6126" spans="1:3" x14ac:dyDescent="0.35">
      <c r="A6126" s="15" t="s">
        <v>6185</v>
      </c>
      <c r="B6126" s="19">
        <v>8</v>
      </c>
      <c r="C6126" s="20">
        <v>61288.5</v>
      </c>
    </row>
    <row r="6127" spans="1:3" x14ac:dyDescent="0.35">
      <c r="A6127" s="15" t="s">
        <v>6186</v>
      </c>
      <c r="B6127" s="19">
        <v>8</v>
      </c>
      <c r="C6127" s="20">
        <v>107449.5</v>
      </c>
    </row>
    <row r="6128" spans="1:3" x14ac:dyDescent="0.35">
      <c r="A6128" s="15" t="s">
        <v>6187</v>
      </c>
      <c r="B6128" s="19">
        <v>8</v>
      </c>
      <c r="C6128" s="20">
        <v>104784.5</v>
      </c>
    </row>
    <row r="6129" spans="1:3" x14ac:dyDescent="0.35">
      <c r="A6129" s="15" t="s">
        <v>6188</v>
      </c>
      <c r="B6129" s="19">
        <v>8</v>
      </c>
      <c r="C6129" s="20">
        <v>57506.5</v>
      </c>
    </row>
    <row r="6130" spans="1:3" x14ac:dyDescent="0.35">
      <c r="A6130" s="15" t="s">
        <v>6189</v>
      </c>
      <c r="B6130" s="19">
        <v>8</v>
      </c>
      <c r="C6130" s="20">
        <v>114452</v>
      </c>
    </row>
    <row r="6131" spans="1:3" x14ac:dyDescent="0.35">
      <c r="A6131" s="15" t="s">
        <v>6190</v>
      </c>
      <c r="B6131" s="19">
        <v>8</v>
      </c>
      <c r="C6131" s="20">
        <v>127202</v>
      </c>
    </row>
    <row r="6132" spans="1:3" x14ac:dyDescent="0.35">
      <c r="A6132" s="15" t="s">
        <v>6191</v>
      </c>
      <c r="B6132" s="19">
        <v>8</v>
      </c>
      <c r="C6132" s="20">
        <v>82209</v>
      </c>
    </row>
    <row r="6133" spans="1:3" x14ac:dyDescent="0.35">
      <c r="A6133" s="15" t="s">
        <v>6192</v>
      </c>
      <c r="B6133" s="19">
        <v>8</v>
      </c>
      <c r="C6133" s="20">
        <v>52751</v>
      </c>
    </row>
    <row r="6134" spans="1:3" x14ac:dyDescent="0.35">
      <c r="A6134" s="15" t="s">
        <v>6193</v>
      </c>
      <c r="B6134" s="19">
        <v>8</v>
      </c>
      <c r="C6134" s="20">
        <v>154059</v>
      </c>
    </row>
    <row r="6135" spans="1:3" x14ac:dyDescent="0.35">
      <c r="A6135" s="15" t="s">
        <v>6194</v>
      </c>
      <c r="B6135" s="19">
        <v>8</v>
      </c>
      <c r="C6135" s="20">
        <v>163018</v>
      </c>
    </row>
    <row r="6136" spans="1:3" x14ac:dyDescent="0.35">
      <c r="A6136" s="15" t="s">
        <v>6195</v>
      </c>
      <c r="B6136" s="19">
        <v>8</v>
      </c>
      <c r="C6136" s="20">
        <v>128992</v>
      </c>
    </row>
    <row r="6137" spans="1:3" x14ac:dyDescent="0.35">
      <c r="A6137" s="15" t="s">
        <v>6196</v>
      </c>
      <c r="B6137" s="19">
        <v>8</v>
      </c>
      <c r="C6137" s="20">
        <v>57520</v>
      </c>
    </row>
    <row r="6138" spans="1:3" x14ac:dyDescent="0.35">
      <c r="A6138" s="15" t="s">
        <v>6197</v>
      </c>
      <c r="B6138" s="19">
        <v>8</v>
      </c>
      <c r="C6138" s="20">
        <v>73368</v>
      </c>
    </row>
    <row r="6139" spans="1:3" x14ac:dyDescent="0.35">
      <c r="A6139" s="15" t="s">
        <v>6198</v>
      </c>
      <c r="B6139" s="19">
        <v>8</v>
      </c>
      <c r="C6139" s="20">
        <v>83745</v>
      </c>
    </row>
    <row r="6140" spans="1:3" x14ac:dyDescent="0.35">
      <c r="A6140" s="15" t="s">
        <v>6199</v>
      </c>
      <c r="B6140" s="19">
        <v>8</v>
      </c>
      <c r="C6140" s="20">
        <v>133769</v>
      </c>
    </row>
    <row r="6141" spans="1:3" x14ac:dyDescent="0.35">
      <c r="A6141" s="15" t="s">
        <v>6200</v>
      </c>
      <c r="B6141" s="19">
        <v>8</v>
      </c>
      <c r="C6141" s="20">
        <v>100472.5</v>
      </c>
    </row>
    <row r="6142" spans="1:3" x14ac:dyDescent="0.35">
      <c r="A6142" s="15" t="s">
        <v>6201</v>
      </c>
      <c r="B6142" s="19">
        <v>8</v>
      </c>
      <c r="C6142" s="20">
        <v>88156</v>
      </c>
    </row>
    <row r="6143" spans="1:3" x14ac:dyDescent="0.35">
      <c r="A6143" s="15" t="s">
        <v>6202</v>
      </c>
      <c r="B6143" s="19">
        <v>8</v>
      </c>
      <c r="C6143" s="20">
        <v>105846</v>
      </c>
    </row>
    <row r="6144" spans="1:3" x14ac:dyDescent="0.35">
      <c r="A6144" s="15" t="s">
        <v>6203</v>
      </c>
      <c r="B6144" s="19">
        <v>8</v>
      </c>
      <c r="C6144" s="20">
        <v>34421.5</v>
      </c>
    </row>
    <row r="6145" spans="1:3" x14ac:dyDescent="0.35">
      <c r="A6145" s="15" t="s">
        <v>6204</v>
      </c>
      <c r="B6145" s="19">
        <v>8</v>
      </c>
      <c r="C6145" s="20">
        <v>71554.5</v>
      </c>
    </row>
    <row r="6146" spans="1:3" x14ac:dyDescent="0.35">
      <c r="A6146" s="15" t="s">
        <v>6205</v>
      </c>
      <c r="B6146" s="19">
        <v>8</v>
      </c>
      <c r="C6146" s="20">
        <v>125105</v>
      </c>
    </row>
    <row r="6147" spans="1:3" x14ac:dyDescent="0.35">
      <c r="A6147" s="15" t="s">
        <v>6206</v>
      </c>
      <c r="B6147" s="19">
        <v>8</v>
      </c>
      <c r="C6147" s="20">
        <v>115662</v>
      </c>
    </row>
    <row r="6148" spans="1:3" x14ac:dyDescent="0.35">
      <c r="A6148" s="15" t="s">
        <v>6207</v>
      </c>
      <c r="B6148" s="19">
        <v>8</v>
      </c>
      <c r="C6148" s="20">
        <v>77820</v>
      </c>
    </row>
    <row r="6149" spans="1:3" x14ac:dyDescent="0.35">
      <c r="A6149" s="15" t="s">
        <v>6208</v>
      </c>
      <c r="B6149" s="19">
        <v>8</v>
      </c>
      <c r="C6149" s="20">
        <v>52238.5</v>
      </c>
    </row>
    <row r="6150" spans="1:3" x14ac:dyDescent="0.35">
      <c r="A6150" s="15" t="s">
        <v>6209</v>
      </c>
      <c r="B6150" s="19">
        <v>8</v>
      </c>
      <c r="C6150" s="20">
        <v>84289.5</v>
      </c>
    </row>
    <row r="6151" spans="1:3" x14ac:dyDescent="0.35">
      <c r="A6151" s="15" t="s">
        <v>6210</v>
      </c>
      <c r="B6151" s="19">
        <v>8</v>
      </c>
      <c r="C6151" s="20">
        <v>88545</v>
      </c>
    </row>
    <row r="6152" spans="1:3" x14ac:dyDescent="0.35">
      <c r="A6152" s="15" t="s">
        <v>6211</v>
      </c>
      <c r="B6152" s="19">
        <v>8</v>
      </c>
      <c r="C6152" s="20">
        <v>126587.5</v>
      </c>
    </row>
    <row r="6153" spans="1:3" x14ac:dyDescent="0.35">
      <c r="A6153" s="15" t="s">
        <v>6212</v>
      </c>
      <c r="B6153" s="19">
        <v>8</v>
      </c>
      <c r="C6153" s="20">
        <v>189968.5</v>
      </c>
    </row>
    <row r="6154" spans="1:3" x14ac:dyDescent="0.35">
      <c r="A6154" s="15" t="s">
        <v>6213</v>
      </c>
      <c r="B6154" s="19">
        <v>8</v>
      </c>
      <c r="C6154" s="20">
        <v>90659</v>
      </c>
    </row>
    <row r="6155" spans="1:3" x14ac:dyDescent="0.35">
      <c r="A6155" s="15" t="s">
        <v>6214</v>
      </c>
      <c r="B6155" s="19">
        <v>8</v>
      </c>
      <c r="C6155" s="20">
        <v>138601</v>
      </c>
    </row>
    <row r="6156" spans="1:3" x14ac:dyDescent="0.35">
      <c r="A6156" s="15" t="s">
        <v>6215</v>
      </c>
      <c r="B6156" s="19">
        <v>8</v>
      </c>
      <c r="C6156" s="20">
        <v>155310</v>
      </c>
    </row>
    <row r="6157" spans="1:3" x14ac:dyDescent="0.35">
      <c r="A6157" s="15" t="s">
        <v>6216</v>
      </c>
      <c r="B6157" s="19">
        <v>8</v>
      </c>
      <c r="C6157" s="20">
        <v>166237.5</v>
      </c>
    </row>
    <row r="6158" spans="1:3" x14ac:dyDescent="0.35">
      <c r="A6158" s="15" t="s">
        <v>6217</v>
      </c>
      <c r="B6158" s="19">
        <v>8</v>
      </c>
      <c r="C6158" s="20">
        <v>92545</v>
      </c>
    </row>
    <row r="6159" spans="1:3" x14ac:dyDescent="0.35">
      <c r="A6159" s="15" t="s">
        <v>6218</v>
      </c>
      <c r="B6159" s="19">
        <v>8</v>
      </c>
      <c r="C6159" s="20">
        <v>103213</v>
      </c>
    </row>
    <row r="6160" spans="1:3" x14ac:dyDescent="0.35">
      <c r="A6160" s="15" t="s">
        <v>6219</v>
      </c>
      <c r="B6160" s="19">
        <v>8</v>
      </c>
      <c r="C6160" s="20">
        <v>86170</v>
      </c>
    </row>
    <row r="6161" spans="1:3" x14ac:dyDescent="0.35">
      <c r="A6161" s="15" t="s">
        <v>6220</v>
      </c>
      <c r="B6161" s="19">
        <v>8</v>
      </c>
      <c r="C6161" s="20">
        <v>88057</v>
      </c>
    </row>
    <row r="6162" spans="1:3" x14ac:dyDescent="0.35">
      <c r="A6162" s="15" t="s">
        <v>6221</v>
      </c>
      <c r="B6162" s="19">
        <v>8</v>
      </c>
      <c r="C6162" s="20">
        <v>128232</v>
      </c>
    </row>
    <row r="6163" spans="1:3" x14ac:dyDescent="0.35">
      <c r="A6163" s="15" t="s">
        <v>6222</v>
      </c>
      <c r="B6163" s="19">
        <v>8</v>
      </c>
      <c r="C6163" s="20">
        <v>83926</v>
      </c>
    </row>
    <row r="6164" spans="1:3" x14ac:dyDescent="0.35">
      <c r="A6164" s="15" t="s">
        <v>6223</v>
      </c>
      <c r="B6164" s="19">
        <v>8</v>
      </c>
      <c r="C6164" s="20">
        <v>117868</v>
      </c>
    </row>
    <row r="6165" spans="1:3" x14ac:dyDescent="0.35">
      <c r="A6165" s="15" t="s">
        <v>6224</v>
      </c>
      <c r="B6165" s="19">
        <v>8</v>
      </c>
      <c r="C6165" s="20">
        <v>51364.5</v>
      </c>
    </row>
    <row r="6166" spans="1:3" x14ac:dyDescent="0.35">
      <c r="A6166" s="15" t="s">
        <v>6225</v>
      </c>
      <c r="B6166" s="19">
        <v>8</v>
      </c>
      <c r="C6166" s="20">
        <v>97428</v>
      </c>
    </row>
    <row r="6167" spans="1:3" x14ac:dyDescent="0.35">
      <c r="A6167" s="15" t="s">
        <v>6226</v>
      </c>
      <c r="B6167" s="19">
        <v>8</v>
      </c>
      <c r="C6167" s="20">
        <v>60969</v>
      </c>
    </row>
    <row r="6168" spans="1:3" x14ac:dyDescent="0.35">
      <c r="A6168" s="15" t="s">
        <v>6227</v>
      </c>
      <c r="B6168" s="19">
        <v>8</v>
      </c>
      <c r="C6168" s="20">
        <v>122928</v>
      </c>
    </row>
    <row r="6169" spans="1:3" x14ac:dyDescent="0.35">
      <c r="A6169" s="15" t="s">
        <v>6228</v>
      </c>
      <c r="B6169" s="19">
        <v>8</v>
      </c>
      <c r="C6169" s="20">
        <v>110089</v>
      </c>
    </row>
    <row r="6170" spans="1:3" x14ac:dyDescent="0.35">
      <c r="A6170" s="15" t="s">
        <v>6229</v>
      </c>
      <c r="B6170" s="19">
        <v>8</v>
      </c>
      <c r="C6170" s="20">
        <v>125497.5</v>
      </c>
    </row>
    <row r="6171" spans="1:3" x14ac:dyDescent="0.35">
      <c r="A6171" s="15" t="s">
        <v>6230</v>
      </c>
      <c r="B6171" s="19">
        <v>8</v>
      </c>
      <c r="C6171" s="20">
        <v>91561</v>
      </c>
    </row>
    <row r="6172" spans="1:3" x14ac:dyDescent="0.35">
      <c r="A6172" s="15" t="s">
        <v>6231</v>
      </c>
      <c r="B6172" s="19">
        <v>8</v>
      </c>
      <c r="C6172" s="20">
        <v>96595.5</v>
      </c>
    </row>
    <row r="6173" spans="1:3" x14ac:dyDescent="0.35">
      <c r="A6173" s="15" t="s">
        <v>6232</v>
      </c>
      <c r="B6173" s="19">
        <v>8</v>
      </c>
      <c r="C6173" s="20">
        <v>67713</v>
      </c>
    </row>
    <row r="6174" spans="1:3" x14ac:dyDescent="0.35">
      <c r="A6174" s="15" t="s">
        <v>6233</v>
      </c>
      <c r="B6174" s="19">
        <v>8</v>
      </c>
      <c r="C6174" s="20">
        <v>117079</v>
      </c>
    </row>
    <row r="6175" spans="1:3" x14ac:dyDescent="0.35">
      <c r="A6175" s="15" t="s">
        <v>6234</v>
      </c>
      <c r="B6175" s="19">
        <v>8</v>
      </c>
      <c r="C6175" s="20">
        <v>47198</v>
      </c>
    </row>
    <row r="6176" spans="1:3" x14ac:dyDescent="0.35">
      <c r="A6176" s="15" t="s">
        <v>6235</v>
      </c>
      <c r="B6176" s="19">
        <v>8</v>
      </c>
      <c r="C6176" s="20">
        <v>141185</v>
      </c>
    </row>
    <row r="6177" spans="1:3" x14ac:dyDescent="0.35">
      <c r="A6177" s="15" t="s">
        <v>6236</v>
      </c>
      <c r="B6177" s="19">
        <v>8</v>
      </c>
      <c r="C6177" s="20">
        <v>77562.5</v>
      </c>
    </row>
    <row r="6178" spans="1:3" x14ac:dyDescent="0.35">
      <c r="A6178" s="15" t="s">
        <v>6237</v>
      </c>
      <c r="B6178" s="19">
        <v>8</v>
      </c>
      <c r="C6178" s="20">
        <v>64075</v>
      </c>
    </row>
    <row r="6179" spans="1:3" x14ac:dyDescent="0.35">
      <c r="A6179" s="15" t="s">
        <v>6238</v>
      </c>
      <c r="B6179" s="19">
        <v>8</v>
      </c>
      <c r="C6179" s="20">
        <v>80475</v>
      </c>
    </row>
    <row r="6180" spans="1:3" x14ac:dyDescent="0.35">
      <c r="A6180" s="15" t="s">
        <v>6239</v>
      </c>
      <c r="B6180" s="19">
        <v>8</v>
      </c>
      <c r="C6180" s="20">
        <v>110791.5</v>
      </c>
    </row>
    <row r="6181" spans="1:3" x14ac:dyDescent="0.35">
      <c r="A6181" s="15" t="s">
        <v>6240</v>
      </c>
      <c r="B6181" s="19">
        <v>8</v>
      </c>
      <c r="C6181" s="20">
        <v>80198.5</v>
      </c>
    </row>
    <row r="6182" spans="1:3" x14ac:dyDescent="0.35">
      <c r="A6182" s="15" t="s">
        <v>6241</v>
      </c>
      <c r="B6182" s="19">
        <v>8</v>
      </c>
      <c r="C6182" s="20">
        <v>48788</v>
      </c>
    </row>
    <row r="6183" spans="1:3" x14ac:dyDescent="0.35">
      <c r="A6183" s="15" t="s">
        <v>6242</v>
      </c>
      <c r="B6183" s="19">
        <v>8</v>
      </c>
      <c r="C6183" s="20">
        <v>90778</v>
      </c>
    </row>
    <row r="6184" spans="1:3" x14ac:dyDescent="0.35">
      <c r="A6184" s="15" t="s">
        <v>6243</v>
      </c>
      <c r="B6184" s="19">
        <v>8</v>
      </c>
      <c r="C6184" s="20">
        <v>147515</v>
      </c>
    </row>
    <row r="6185" spans="1:3" x14ac:dyDescent="0.35">
      <c r="A6185" s="15" t="s">
        <v>6244</v>
      </c>
      <c r="B6185" s="19">
        <v>8</v>
      </c>
      <c r="C6185" s="20">
        <v>106010.5</v>
      </c>
    </row>
    <row r="6186" spans="1:3" x14ac:dyDescent="0.35">
      <c r="A6186" s="15" t="s">
        <v>6245</v>
      </c>
      <c r="B6186" s="19">
        <v>8</v>
      </c>
      <c r="C6186" s="20">
        <v>113763</v>
      </c>
    </row>
    <row r="6187" spans="1:3" x14ac:dyDescent="0.35">
      <c r="A6187" s="15" t="s">
        <v>6246</v>
      </c>
      <c r="B6187" s="19">
        <v>8</v>
      </c>
      <c r="C6187" s="20">
        <v>77686.5</v>
      </c>
    </row>
    <row r="6188" spans="1:3" x14ac:dyDescent="0.35">
      <c r="A6188" s="15" t="s">
        <v>6247</v>
      </c>
      <c r="B6188" s="19">
        <v>8</v>
      </c>
      <c r="C6188" s="20">
        <v>58615.5</v>
      </c>
    </row>
    <row r="6189" spans="1:3" x14ac:dyDescent="0.35">
      <c r="A6189" s="15" t="s">
        <v>6248</v>
      </c>
      <c r="B6189" s="19">
        <v>8</v>
      </c>
      <c r="C6189" s="20">
        <v>64546</v>
      </c>
    </row>
    <row r="6190" spans="1:3" x14ac:dyDescent="0.35">
      <c r="A6190" s="15" t="s">
        <v>6249</v>
      </c>
      <c r="B6190" s="19">
        <v>8</v>
      </c>
      <c r="C6190" s="20">
        <v>77778</v>
      </c>
    </row>
    <row r="6191" spans="1:3" x14ac:dyDescent="0.35">
      <c r="A6191" s="15" t="s">
        <v>6250</v>
      </c>
      <c r="B6191" s="19">
        <v>8</v>
      </c>
      <c r="C6191" s="20">
        <v>147992.5</v>
      </c>
    </row>
    <row r="6192" spans="1:3" x14ac:dyDescent="0.35">
      <c r="A6192" s="15" t="s">
        <v>6251</v>
      </c>
      <c r="B6192" s="19">
        <v>8</v>
      </c>
      <c r="C6192" s="20">
        <v>146940</v>
      </c>
    </row>
    <row r="6193" spans="1:3" x14ac:dyDescent="0.35">
      <c r="A6193" s="15" t="s">
        <v>6252</v>
      </c>
      <c r="B6193" s="19">
        <v>8</v>
      </c>
      <c r="C6193" s="20">
        <v>52162</v>
      </c>
    </row>
    <row r="6194" spans="1:3" x14ac:dyDescent="0.35">
      <c r="A6194" s="15" t="s">
        <v>6253</v>
      </c>
      <c r="B6194" s="19">
        <v>8</v>
      </c>
      <c r="C6194" s="20">
        <v>100446.5</v>
      </c>
    </row>
    <row r="6195" spans="1:3" x14ac:dyDescent="0.35">
      <c r="A6195" s="15" t="s">
        <v>6254</v>
      </c>
      <c r="B6195" s="19">
        <v>8</v>
      </c>
      <c r="C6195" s="20">
        <v>116915</v>
      </c>
    </row>
    <row r="6196" spans="1:3" x14ac:dyDescent="0.35">
      <c r="A6196" s="15" t="s">
        <v>6255</v>
      </c>
      <c r="B6196" s="19">
        <v>8</v>
      </c>
      <c r="C6196" s="20">
        <v>108451</v>
      </c>
    </row>
    <row r="6197" spans="1:3" x14ac:dyDescent="0.35">
      <c r="A6197" s="15" t="s">
        <v>6256</v>
      </c>
      <c r="B6197" s="19">
        <v>8</v>
      </c>
      <c r="C6197" s="20">
        <v>118258.5</v>
      </c>
    </row>
    <row r="6198" spans="1:3" x14ac:dyDescent="0.35">
      <c r="A6198" s="15" t="s">
        <v>6257</v>
      </c>
      <c r="B6198" s="19">
        <v>8</v>
      </c>
      <c r="C6198" s="20">
        <v>135338</v>
      </c>
    </row>
    <row r="6199" spans="1:3" x14ac:dyDescent="0.35">
      <c r="A6199" s="15" t="s">
        <v>6258</v>
      </c>
      <c r="B6199" s="19">
        <v>8</v>
      </c>
      <c r="C6199" s="20">
        <v>102702</v>
      </c>
    </row>
    <row r="6200" spans="1:3" x14ac:dyDescent="0.35">
      <c r="A6200" s="15" t="s">
        <v>6259</v>
      </c>
      <c r="B6200" s="19">
        <v>8</v>
      </c>
      <c r="C6200" s="20">
        <v>35764.5</v>
      </c>
    </row>
    <row r="6201" spans="1:3" x14ac:dyDescent="0.35">
      <c r="A6201" s="15" t="s">
        <v>6260</v>
      </c>
      <c r="B6201" s="19">
        <v>8</v>
      </c>
      <c r="C6201" s="20">
        <v>97018.5</v>
      </c>
    </row>
    <row r="6202" spans="1:3" x14ac:dyDescent="0.35">
      <c r="A6202" s="15" t="s">
        <v>6261</v>
      </c>
      <c r="B6202" s="19">
        <v>8</v>
      </c>
      <c r="C6202" s="20">
        <v>133680</v>
      </c>
    </row>
    <row r="6203" spans="1:3" x14ac:dyDescent="0.35">
      <c r="A6203" s="15" t="s">
        <v>6262</v>
      </c>
      <c r="B6203" s="19">
        <v>8</v>
      </c>
      <c r="C6203" s="20">
        <v>58789.5</v>
      </c>
    </row>
    <row r="6204" spans="1:3" x14ac:dyDescent="0.35">
      <c r="A6204" s="15" t="s">
        <v>6263</v>
      </c>
      <c r="B6204" s="19">
        <v>8</v>
      </c>
      <c r="C6204" s="20">
        <v>149049</v>
      </c>
    </row>
    <row r="6205" spans="1:3" x14ac:dyDescent="0.35">
      <c r="A6205" s="15" t="s">
        <v>6264</v>
      </c>
      <c r="B6205" s="19">
        <v>8</v>
      </c>
      <c r="C6205" s="20">
        <v>79780.5</v>
      </c>
    </row>
    <row r="6206" spans="1:3" x14ac:dyDescent="0.35">
      <c r="A6206" s="15" t="s">
        <v>6265</v>
      </c>
      <c r="B6206" s="19">
        <v>7</v>
      </c>
      <c r="C6206" s="20">
        <v>80706</v>
      </c>
    </row>
    <row r="6207" spans="1:3" x14ac:dyDescent="0.35">
      <c r="A6207" s="15" t="s">
        <v>6266</v>
      </c>
      <c r="B6207" s="19">
        <v>7</v>
      </c>
      <c r="C6207" s="20">
        <v>107020</v>
      </c>
    </row>
    <row r="6208" spans="1:3" x14ac:dyDescent="0.35">
      <c r="A6208" s="15" t="s">
        <v>6267</v>
      </c>
      <c r="B6208" s="19">
        <v>7</v>
      </c>
      <c r="C6208" s="20">
        <v>55661</v>
      </c>
    </row>
    <row r="6209" spans="1:3" x14ac:dyDescent="0.35">
      <c r="A6209" s="15" t="s">
        <v>6268</v>
      </c>
      <c r="B6209" s="19">
        <v>7</v>
      </c>
      <c r="C6209" s="20">
        <v>46561</v>
      </c>
    </row>
    <row r="6210" spans="1:3" x14ac:dyDescent="0.35">
      <c r="A6210" s="15" t="s">
        <v>6269</v>
      </c>
      <c r="B6210" s="19">
        <v>7</v>
      </c>
      <c r="C6210" s="20">
        <v>63637</v>
      </c>
    </row>
    <row r="6211" spans="1:3" x14ac:dyDescent="0.35">
      <c r="A6211" s="15" t="s">
        <v>6270</v>
      </c>
      <c r="B6211" s="19">
        <v>7</v>
      </c>
      <c r="C6211" s="20">
        <v>46571</v>
      </c>
    </row>
    <row r="6212" spans="1:3" x14ac:dyDescent="0.35">
      <c r="A6212" s="15" t="s">
        <v>6271</v>
      </c>
      <c r="B6212" s="19">
        <v>7</v>
      </c>
      <c r="C6212" s="20">
        <v>57884</v>
      </c>
    </row>
    <row r="6213" spans="1:3" x14ac:dyDescent="0.35">
      <c r="A6213" s="15" t="s">
        <v>6272</v>
      </c>
      <c r="B6213" s="19">
        <v>7</v>
      </c>
      <c r="C6213" s="20">
        <v>187011</v>
      </c>
    </row>
    <row r="6214" spans="1:3" x14ac:dyDescent="0.35">
      <c r="A6214" s="15" t="s">
        <v>6273</v>
      </c>
      <c r="B6214" s="19">
        <v>7</v>
      </c>
      <c r="C6214" s="20">
        <v>104875</v>
      </c>
    </row>
    <row r="6215" spans="1:3" x14ac:dyDescent="0.35">
      <c r="A6215" s="15" t="s">
        <v>6274</v>
      </c>
      <c r="B6215" s="19">
        <v>7</v>
      </c>
      <c r="C6215" s="20">
        <v>118692</v>
      </c>
    </row>
    <row r="6216" spans="1:3" x14ac:dyDescent="0.35">
      <c r="A6216" s="15" t="s">
        <v>6275</v>
      </c>
      <c r="B6216" s="19">
        <v>7</v>
      </c>
      <c r="C6216" s="20">
        <v>74286</v>
      </c>
    </row>
    <row r="6217" spans="1:3" x14ac:dyDescent="0.35">
      <c r="A6217" s="15" t="s">
        <v>6276</v>
      </c>
      <c r="B6217" s="19">
        <v>7</v>
      </c>
      <c r="C6217" s="20">
        <v>99941</v>
      </c>
    </row>
    <row r="6218" spans="1:3" x14ac:dyDescent="0.35">
      <c r="A6218" s="15" t="s">
        <v>6277</v>
      </c>
      <c r="B6218" s="19">
        <v>7</v>
      </c>
      <c r="C6218" s="20">
        <v>69587</v>
      </c>
    </row>
    <row r="6219" spans="1:3" x14ac:dyDescent="0.35">
      <c r="A6219" s="15" t="s">
        <v>6278</v>
      </c>
      <c r="B6219" s="19">
        <v>7</v>
      </c>
      <c r="C6219" s="20">
        <v>76753</v>
      </c>
    </row>
    <row r="6220" spans="1:3" x14ac:dyDescent="0.35">
      <c r="A6220" s="15" t="s">
        <v>6279</v>
      </c>
      <c r="B6220" s="19">
        <v>7</v>
      </c>
      <c r="C6220" s="20">
        <v>91096</v>
      </c>
    </row>
    <row r="6221" spans="1:3" x14ac:dyDescent="0.35">
      <c r="A6221" s="15" t="s">
        <v>6280</v>
      </c>
      <c r="B6221" s="19">
        <v>7</v>
      </c>
      <c r="C6221" s="20">
        <v>45141</v>
      </c>
    </row>
    <row r="6222" spans="1:3" x14ac:dyDescent="0.35">
      <c r="A6222" s="15" t="s">
        <v>6281</v>
      </c>
      <c r="B6222" s="19">
        <v>7</v>
      </c>
      <c r="C6222" s="20">
        <v>132970</v>
      </c>
    </row>
    <row r="6223" spans="1:3" x14ac:dyDescent="0.35">
      <c r="A6223" s="15" t="s">
        <v>6282</v>
      </c>
      <c r="B6223" s="19">
        <v>7</v>
      </c>
      <c r="C6223" s="20">
        <v>127202</v>
      </c>
    </row>
    <row r="6224" spans="1:3" x14ac:dyDescent="0.35">
      <c r="A6224" s="15" t="s">
        <v>6283</v>
      </c>
      <c r="B6224" s="19">
        <v>7</v>
      </c>
      <c r="C6224" s="20">
        <v>63501</v>
      </c>
    </row>
    <row r="6225" spans="1:3" x14ac:dyDescent="0.35">
      <c r="A6225" s="15" t="s">
        <v>6284</v>
      </c>
      <c r="B6225" s="19">
        <v>7</v>
      </c>
      <c r="C6225" s="20">
        <v>162268</v>
      </c>
    </row>
    <row r="6226" spans="1:3" x14ac:dyDescent="0.35">
      <c r="A6226" s="15" t="s">
        <v>6285</v>
      </c>
      <c r="B6226" s="19">
        <v>7</v>
      </c>
      <c r="C6226" s="20">
        <v>55574</v>
      </c>
    </row>
    <row r="6227" spans="1:3" x14ac:dyDescent="0.35">
      <c r="A6227" s="15" t="s">
        <v>6286</v>
      </c>
      <c r="B6227" s="19">
        <v>7</v>
      </c>
      <c r="C6227" s="20">
        <v>126937</v>
      </c>
    </row>
    <row r="6228" spans="1:3" x14ac:dyDescent="0.35">
      <c r="A6228" s="15" t="s">
        <v>6287</v>
      </c>
      <c r="B6228" s="19">
        <v>7</v>
      </c>
      <c r="C6228" s="20">
        <v>47780</v>
      </c>
    </row>
    <row r="6229" spans="1:3" x14ac:dyDescent="0.35">
      <c r="A6229" s="15" t="s">
        <v>6288</v>
      </c>
      <c r="B6229" s="19">
        <v>7</v>
      </c>
      <c r="C6229" s="20">
        <v>106500</v>
      </c>
    </row>
    <row r="6230" spans="1:3" x14ac:dyDescent="0.35">
      <c r="A6230" s="15" t="s">
        <v>6289</v>
      </c>
      <c r="B6230" s="19">
        <v>7</v>
      </c>
      <c r="C6230" s="20">
        <v>240253</v>
      </c>
    </row>
    <row r="6231" spans="1:3" x14ac:dyDescent="0.35">
      <c r="A6231" s="15" t="s">
        <v>6290</v>
      </c>
      <c r="B6231" s="19">
        <v>7</v>
      </c>
      <c r="C6231" s="20">
        <v>48059</v>
      </c>
    </row>
    <row r="6232" spans="1:3" x14ac:dyDescent="0.35">
      <c r="A6232" s="15" t="s">
        <v>6291</v>
      </c>
      <c r="B6232" s="19">
        <v>7</v>
      </c>
      <c r="C6232" s="20">
        <v>46000</v>
      </c>
    </row>
    <row r="6233" spans="1:3" x14ac:dyDescent="0.35">
      <c r="A6233" s="15" t="s">
        <v>6292</v>
      </c>
      <c r="B6233" s="19">
        <v>7</v>
      </c>
      <c r="C6233" s="20">
        <v>122553</v>
      </c>
    </row>
    <row r="6234" spans="1:3" x14ac:dyDescent="0.35">
      <c r="A6234" s="15" t="s">
        <v>6293</v>
      </c>
      <c r="B6234" s="19">
        <v>7</v>
      </c>
      <c r="C6234" s="20">
        <v>132867</v>
      </c>
    </row>
    <row r="6235" spans="1:3" x14ac:dyDescent="0.35">
      <c r="A6235" s="15" t="s">
        <v>6294</v>
      </c>
      <c r="B6235" s="19">
        <v>7</v>
      </c>
      <c r="C6235" s="20">
        <v>112320</v>
      </c>
    </row>
    <row r="6236" spans="1:3" x14ac:dyDescent="0.35">
      <c r="A6236" s="15" t="s">
        <v>6295</v>
      </c>
      <c r="B6236" s="19">
        <v>7</v>
      </c>
      <c r="C6236" s="20">
        <v>33909</v>
      </c>
    </row>
    <row r="6237" spans="1:3" x14ac:dyDescent="0.35">
      <c r="A6237" s="15" t="s">
        <v>6296</v>
      </c>
      <c r="B6237" s="19">
        <v>7</v>
      </c>
      <c r="C6237" s="20">
        <v>87179</v>
      </c>
    </row>
    <row r="6238" spans="1:3" x14ac:dyDescent="0.35">
      <c r="A6238" s="15" t="s">
        <v>6297</v>
      </c>
      <c r="B6238" s="19">
        <v>7</v>
      </c>
      <c r="C6238" s="20">
        <v>113929</v>
      </c>
    </row>
    <row r="6239" spans="1:3" x14ac:dyDescent="0.35">
      <c r="A6239" s="15" t="s">
        <v>6298</v>
      </c>
      <c r="B6239" s="19">
        <v>7</v>
      </c>
      <c r="C6239" s="20">
        <v>91117</v>
      </c>
    </row>
    <row r="6240" spans="1:3" x14ac:dyDescent="0.35">
      <c r="A6240" s="15" t="s">
        <v>6299</v>
      </c>
      <c r="B6240" s="19">
        <v>7</v>
      </c>
      <c r="C6240" s="20">
        <v>165686</v>
      </c>
    </row>
    <row r="6241" spans="1:3" x14ac:dyDescent="0.35">
      <c r="A6241" s="15" t="s">
        <v>6300</v>
      </c>
      <c r="B6241" s="19">
        <v>7</v>
      </c>
      <c r="C6241" s="20">
        <v>110274</v>
      </c>
    </row>
    <row r="6242" spans="1:3" x14ac:dyDescent="0.35">
      <c r="A6242" s="15" t="s">
        <v>6301</v>
      </c>
      <c r="B6242" s="19">
        <v>7</v>
      </c>
      <c r="C6242" s="20">
        <v>108122</v>
      </c>
    </row>
    <row r="6243" spans="1:3" x14ac:dyDescent="0.35">
      <c r="A6243" s="15" t="s">
        <v>6302</v>
      </c>
      <c r="B6243" s="19">
        <v>7</v>
      </c>
      <c r="C6243" s="20">
        <v>100568</v>
      </c>
    </row>
    <row r="6244" spans="1:3" x14ac:dyDescent="0.35">
      <c r="A6244" s="15" t="s">
        <v>6303</v>
      </c>
      <c r="B6244" s="19">
        <v>7</v>
      </c>
      <c r="C6244" s="20">
        <v>132101</v>
      </c>
    </row>
    <row r="6245" spans="1:3" x14ac:dyDescent="0.35">
      <c r="A6245" s="15" t="s">
        <v>6304</v>
      </c>
      <c r="B6245" s="19">
        <v>7</v>
      </c>
      <c r="C6245" s="20">
        <v>119605</v>
      </c>
    </row>
    <row r="6246" spans="1:3" x14ac:dyDescent="0.35">
      <c r="A6246" s="15" t="s">
        <v>6305</v>
      </c>
      <c r="B6246" s="19">
        <v>7</v>
      </c>
      <c r="C6246" s="20">
        <v>204451</v>
      </c>
    </row>
    <row r="6247" spans="1:3" x14ac:dyDescent="0.35">
      <c r="A6247" s="15" t="s">
        <v>6306</v>
      </c>
      <c r="B6247" s="19">
        <v>7</v>
      </c>
      <c r="C6247" s="20">
        <v>61970</v>
      </c>
    </row>
    <row r="6248" spans="1:3" x14ac:dyDescent="0.35">
      <c r="A6248" s="15" t="s">
        <v>6307</v>
      </c>
      <c r="B6248" s="19">
        <v>7</v>
      </c>
      <c r="C6248" s="20">
        <v>110761</v>
      </c>
    </row>
    <row r="6249" spans="1:3" x14ac:dyDescent="0.35">
      <c r="A6249" s="15" t="s">
        <v>6308</v>
      </c>
      <c r="B6249" s="19">
        <v>7</v>
      </c>
      <c r="C6249" s="20">
        <v>81247</v>
      </c>
    </row>
    <row r="6250" spans="1:3" x14ac:dyDescent="0.35">
      <c r="A6250" s="15" t="s">
        <v>6309</v>
      </c>
      <c r="B6250" s="19">
        <v>7</v>
      </c>
      <c r="C6250" s="20">
        <v>164536.5</v>
      </c>
    </row>
    <row r="6251" spans="1:3" x14ac:dyDescent="0.35">
      <c r="A6251" s="15" t="s">
        <v>6310</v>
      </c>
      <c r="B6251" s="19">
        <v>7</v>
      </c>
      <c r="C6251" s="20">
        <v>159890</v>
      </c>
    </row>
    <row r="6252" spans="1:3" x14ac:dyDescent="0.35">
      <c r="A6252" s="15" t="s">
        <v>6311</v>
      </c>
      <c r="B6252" s="19">
        <v>7</v>
      </c>
      <c r="C6252" s="20">
        <v>48033</v>
      </c>
    </row>
    <row r="6253" spans="1:3" x14ac:dyDescent="0.35">
      <c r="A6253" s="15" t="s">
        <v>6312</v>
      </c>
      <c r="B6253" s="19">
        <v>7</v>
      </c>
      <c r="C6253" s="20">
        <v>104819</v>
      </c>
    </row>
    <row r="6254" spans="1:3" x14ac:dyDescent="0.35">
      <c r="A6254" s="15" t="s">
        <v>6313</v>
      </c>
      <c r="B6254" s="19">
        <v>7</v>
      </c>
      <c r="C6254" s="20">
        <v>121829</v>
      </c>
    </row>
    <row r="6255" spans="1:3" x14ac:dyDescent="0.35">
      <c r="A6255" s="15" t="s">
        <v>6314</v>
      </c>
      <c r="B6255" s="19">
        <v>7</v>
      </c>
      <c r="C6255" s="20">
        <v>102847.5</v>
      </c>
    </row>
    <row r="6256" spans="1:3" x14ac:dyDescent="0.35">
      <c r="A6256" s="15" t="s">
        <v>6315</v>
      </c>
      <c r="B6256" s="19">
        <v>7</v>
      </c>
      <c r="C6256" s="20">
        <v>69315.5</v>
      </c>
    </row>
    <row r="6257" spans="1:3" x14ac:dyDescent="0.35">
      <c r="A6257" s="15" t="s">
        <v>6316</v>
      </c>
      <c r="B6257" s="19">
        <v>7</v>
      </c>
      <c r="C6257" s="20">
        <v>157238</v>
      </c>
    </row>
    <row r="6258" spans="1:3" x14ac:dyDescent="0.35">
      <c r="A6258" s="15" t="s">
        <v>6317</v>
      </c>
      <c r="B6258" s="19">
        <v>7</v>
      </c>
      <c r="C6258" s="20">
        <v>161680</v>
      </c>
    </row>
    <row r="6259" spans="1:3" x14ac:dyDescent="0.35">
      <c r="A6259" s="15" t="s">
        <v>6318</v>
      </c>
      <c r="B6259" s="19">
        <v>7</v>
      </c>
      <c r="C6259" s="20">
        <v>104875</v>
      </c>
    </row>
    <row r="6260" spans="1:3" x14ac:dyDescent="0.35">
      <c r="A6260" s="15" t="s">
        <v>6319</v>
      </c>
      <c r="B6260" s="19">
        <v>7</v>
      </c>
      <c r="C6260" s="20">
        <v>62554</v>
      </c>
    </row>
    <row r="6261" spans="1:3" x14ac:dyDescent="0.35">
      <c r="A6261" s="15" t="s">
        <v>6320</v>
      </c>
      <c r="B6261" s="19">
        <v>7</v>
      </c>
      <c r="C6261" s="20">
        <v>56014</v>
      </c>
    </row>
    <row r="6262" spans="1:3" x14ac:dyDescent="0.35">
      <c r="A6262" s="15" t="s">
        <v>6321</v>
      </c>
      <c r="B6262" s="19">
        <v>7</v>
      </c>
      <c r="C6262" s="20">
        <v>79364</v>
      </c>
    </row>
    <row r="6263" spans="1:3" x14ac:dyDescent="0.35">
      <c r="A6263" s="15" t="s">
        <v>6322</v>
      </c>
      <c r="B6263" s="19">
        <v>7</v>
      </c>
      <c r="C6263" s="20">
        <v>65911</v>
      </c>
    </row>
    <row r="6264" spans="1:3" x14ac:dyDescent="0.35">
      <c r="A6264" s="15" t="s">
        <v>6323</v>
      </c>
      <c r="B6264" s="19">
        <v>7</v>
      </c>
      <c r="C6264" s="20">
        <v>46376</v>
      </c>
    </row>
    <row r="6265" spans="1:3" x14ac:dyDescent="0.35">
      <c r="A6265" s="15" t="s">
        <v>6324</v>
      </c>
      <c r="B6265" s="19">
        <v>7</v>
      </c>
      <c r="C6265" s="20">
        <v>107244</v>
      </c>
    </row>
    <row r="6266" spans="1:3" x14ac:dyDescent="0.35">
      <c r="A6266" s="15" t="s">
        <v>6325</v>
      </c>
      <c r="B6266" s="19">
        <v>7</v>
      </c>
      <c r="C6266" s="20">
        <v>86972</v>
      </c>
    </row>
    <row r="6267" spans="1:3" x14ac:dyDescent="0.35">
      <c r="A6267" s="15" t="s">
        <v>6326</v>
      </c>
      <c r="B6267" s="19">
        <v>7</v>
      </c>
      <c r="C6267" s="20">
        <v>54990</v>
      </c>
    </row>
    <row r="6268" spans="1:3" x14ac:dyDescent="0.35">
      <c r="A6268" s="15" t="s">
        <v>6327</v>
      </c>
      <c r="B6268" s="19">
        <v>7</v>
      </c>
      <c r="C6268" s="20">
        <v>87768</v>
      </c>
    </row>
    <row r="6269" spans="1:3" x14ac:dyDescent="0.35">
      <c r="A6269" s="15" t="s">
        <v>6328</v>
      </c>
      <c r="B6269" s="19">
        <v>7</v>
      </c>
      <c r="C6269" s="20">
        <v>164005.5</v>
      </c>
    </row>
    <row r="6270" spans="1:3" x14ac:dyDescent="0.35">
      <c r="A6270" s="15" t="s">
        <v>6329</v>
      </c>
      <c r="B6270" s="19">
        <v>7</v>
      </c>
      <c r="C6270" s="20">
        <v>401337</v>
      </c>
    </row>
    <row r="6271" spans="1:3" x14ac:dyDescent="0.35">
      <c r="A6271" s="15" t="s">
        <v>6330</v>
      </c>
      <c r="B6271" s="19">
        <v>7</v>
      </c>
      <c r="C6271" s="20">
        <v>96992</v>
      </c>
    </row>
    <row r="6272" spans="1:3" x14ac:dyDescent="0.35">
      <c r="A6272" s="15" t="s">
        <v>6331</v>
      </c>
      <c r="B6272" s="19">
        <v>7</v>
      </c>
      <c r="C6272" s="20">
        <v>164519.5</v>
      </c>
    </row>
    <row r="6273" spans="1:3" x14ac:dyDescent="0.35">
      <c r="A6273" s="15" t="s">
        <v>6332</v>
      </c>
      <c r="B6273" s="19">
        <v>7</v>
      </c>
      <c r="C6273" s="20">
        <v>111374</v>
      </c>
    </row>
    <row r="6274" spans="1:3" x14ac:dyDescent="0.35">
      <c r="A6274" s="15" t="s">
        <v>6333</v>
      </c>
      <c r="B6274" s="19">
        <v>7</v>
      </c>
      <c r="C6274" s="20">
        <v>170971</v>
      </c>
    </row>
    <row r="6275" spans="1:3" x14ac:dyDescent="0.35">
      <c r="A6275" s="15" t="s">
        <v>6334</v>
      </c>
      <c r="B6275" s="19">
        <v>7</v>
      </c>
      <c r="C6275" s="20">
        <v>151305</v>
      </c>
    </row>
    <row r="6276" spans="1:3" x14ac:dyDescent="0.35">
      <c r="A6276" s="15" t="s">
        <v>6335</v>
      </c>
      <c r="B6276" s="19">
        <v>7</v>
      </c>
      <c r="C6276" s="20">
        <v>139017</v>
      </c>
    </row>
    <row r="6277" spans="1:3" x14ac:dyDescent="0.35">
      <c r="A6277" s="15" t="s">
        <v>6336</v>
      </c>
      <c r="B6277" s="19">
        <v>7</v>
      </c>
      <c r="C6277" s="20">
        <v>119160</v>
      </c>
    </row>
    <row r="6278" spans="1:3" x14ac:dyDescent="0.35">
      <c r="A6278" s="15" t="s">
        <v>6337</v>
      </c>
      <c r="B6278" s="19">
        <v>7</v>
      </c>
      <c r="C6278" s="20">
        <v>115562</v>
      </c>
    </row>
    <row r="6279" spans="1:3" x14ac:dyDescent="0.35">
      <c r="A6279" s="15" t="s">
        <v>6338</v>
      </c>
      <c r="B6279" s="19">
        <v>7</v>
      </c>
      <c r="C6279" s="20">
        <v>114618</v>
      </c>
    </row>
    <row r="6280" spans="1:3" x14ac:dyDescent="0.35">
      <c r="A6280" s="15" t="s">
        <v>6339</v>
      </c>
      <c r="B6280" s="19">
        <v>7</v>
      </c>
      <c r="C6280" s="20">
        <v>94111.5</v>
      </c>
    </row>
    <row r="6281" spans="1:3" x14ac:dyDescent="0.35">
      <c r="A6281" s="15" t="s">
        <v>6340</v>
      </c>
      <c r="B6281" s="19">
        <v>7</v>
      </c>
      <c r="C6281" s="20">
        <v>88863</v>
      </c>
    </row>
    <row r="6282" spans="1:3" x14ac:dyDescent="0.35">
      <c r="A6282" s="15" t="s">
        <v>6341</v>
      </c>
      <c r="B6282" s="19">
        <v>7</v>
      </c>
      <c r="C6282" s="20">
        <v>88787</v>
      </c>
    </row>
    <row r="6283" spans="1:3" x14ac:dyDescent="0.35">
      <c r="A6283" s="15" t="s">
        <v>6342</v>
      </c>
      <c r="B6283" s="19">
        <v>7</v>
      </c>
      <c r="C6283" s="20">
        <v>76985</v>
      </c>
    </row>
    <row r="6284" spans="1:3" x14ac:dyDescent="0.35">
      <c r="A6284" s="15" t="s">
        <v>6343</v>
      </c>
      <c r="B6284" s="19">
        <v>7</v>
      </c>
      <c r="C6284" s="20">
        <v>91287</v>
      </c>
    </row>
    <row r="6285" spans="1:3" x14ac:dyDescent="0.35">
      <c r="A6285" s="15" t="s">
        <v>6344</v>
      </c>
      <c r="B6285" s="19">
        <v>7</v>
      </c>
      <c r="C6285" s="20">
        <v>91225</v>
      </c>
    </row>
    <row r="6286" spans="1:3" x14ac:dyDescent="0.35">
      <c r="A6286" s="15" t="s">
        <v>6345</v>
      </c>
      <c r="B6286" s="19">
        <v>7</v>
      </c>
      <c r="C6286" s="20">
        <v>107148</v>
      </c>
    </row>
    <row r="6287" spans="1:3" x14ac:dyDescent="0.35">
      <c r="A6287" s="15" t="s">
        <v>6346</v>
      </c>
      <c r="B6287" s="19">
        <v>7</v>
      </c>
      <c r="C6287" s="20">
        <v>89979</v>
      </c>
    </row>
    <row r="6288" spans="1:3" x14ac:dyDescent="0.35">
      <c r="A6288" s="15" t="s">
        <v>6347</v>
      </c>
      <c r="B6288" s="19">
        <v>7</v>
      </c>
      <c r="C6288" s="20">
        <v>64081</v>
      </c>
    </row>
    <row r="6289" spans="1:3" x14ac:dyDescent="0.35">
      <c r="A6289" s="15" t="s">
        <v>6348</v>
      </c>
      <c r="B6289" s="19">
        <v>7</v>
      </c>
      <c r="C6289" s="20">
        <v>78237</v>
      </c>
    </row>
    <row r="6290" spans="1:3" x14ac:dyDescent="0.35">
      <c r="A6290" s="15" t="s">
        <v>6349</v>
      </c>
      <c r="B6290" s="19">
        <v>7</v>
      </c>
      <c r="C6290" s="20">
        <v>58139</v>
      </c>
    </row>
    <row r="6291" spans="1:3" x14ac:dyDescent="0.35">
      <c r="A6291" s="15" t="s">
        <v>6350</v>
      </c>
      <c r="B6291" s="19">
        <v>7</v>
      </c>
      <c r="C6291" s="20">
        <v>50897</v>
      </c>
    </row>
    <row r="6292" spans="1:3" x14ac:dyDescent="0.35">
      <c r="A6292" s="15" t="s">
        <v>6351</v>
      </c>
      <c r="B6292" s="19">
        <v>7</v>
      </c>
      <c r="C6292" s="20">
        <v>52769</v>
      </c>
    </row>
    <row r="6293" spans="1:3" x14ac:dyDescent="0.35">
      <c r="A6293" s="15" t="s">
        <v>6352</v>
      </c>
      <c r="B6293" s="19">
        <v>7</v>
      </c>
      <c r="C6293" s="20">
        <v>102223</v>
      </c>
    </row>
    <row r="6294" spans="1:3" x14ac:dyDescent="0.35">
      <c r="A6294" s="15" t="s">
        <v>6353</v>
      </c>
      <c r="B6294" s="19">
        <v>7</v>
      </c>
      <c r="C6294" s="20">
        <v>146152</v>
      </c>
    </row>
    <row r="6295" spans="1:3" x14ac:dyDescent="0.35">
      <c r="A6295" s="15" t="s">
        <v>6354</v>
      </c>
      <c r="B6295" s="19">
        <v>7</v>
      </c>
      <c r="C6295" s="20">
        <v>170608.5</v>
      </c>
    </row>
    <row r="6296" spans="1:3" x14ac:dyDescent="0.35">
      <c r="A6296" s="15" t="s">
        <v>6355</v>
      </c>
      <c r="B6296" s="19">
        <v>7</v>
      </c>
      <c r="C6296" s="20">
        <v>53210</v>
      </c>
    </row>
    <row r="6297" spans="1:3" x14ac:dyDescent="0.35">
      <c r="A6297" s="15" t="s">
        <v>6356</v>
      </c>
      <c r="B6297" s="19">
        <v>7</v>
      </c>
      <c r="C6297" s="20">
        <v>135905</v>
      </c>
    </row>
    <row r="6298" spans="1:3" x14ac:dyDescent="0.35">
      <c r="A6298" s="15" t="s">
        <v>6357</v>
      </c>
      <c r="B6298" s="19">
        <v>7</v>
      </c>
      <c r="C6298" s="20">
        <v>94672</v>
      </c>
    </row>
    <row r="6299" spans="1:3" x14ac:dyDescent="0.35">
      <c r="A6299" s="15" t="s">
        <v>6358</v>
      </c>
      <c r="B6299" s="19">
        <v>7</v>
      </c>
      <c r="C6299" s="20">
        <v>132005</v>
      </c>
    </row>
    <row r="6300" spans="1:3" x14ac:dyDescent="0.35">
      <c r="A6300" s="15" t="s">
        <v>6359</v>
      </c>
      <c r="B6300" s="19">
        <v>7</v>
      </c>
      <c r="C6300" s="20">
        <v>99097</v>
      </c>
    </row>
    <row r="6301" spans="1:3" x14ac:dyDescent="0.35">
      <c r="A6301" s="15" t="s">
        <v>6360</v>
      </c>
      <c r="B6301" s="19">
        <v>7</v>
      </c>
      <c r="C6301" s="20">
        <v>103127</v>
      </c>
    </row>
    <row r="6302" spans="1:3" x14ac:dyDescent="0.35">
      <c r="A6302" s="15" t="s">
        <v>6361</v>
      </c>
      <c r="B6302" s="19">
        <v>7</v>
      </c>
      <c r="C6302" s="20">
        <v>231692</v>
      </c>
    </row>
    <row r="6303" spans="1:3" x14ac:dyDescent="0.35">
      <c r="A6303" s="15" t="s">
        <v>6362</v>
      </c>
      <c r="B6303" s="19">
        <v>7</v>
      </c>
      <c r="C6303" s="20">
        <v>47715</v>
      </c>
    </row>
    <row r="6304" spans="1:3" x14ac:dyDescent="0.35">
      <c r="A6304" s="15" t="s">
        <v>6363</v>
      </c>
      <c r="B6304" s="19">
        <v>7</v>
      </c>
      <c r="C6304" s="20">
        <v>88624</v>
      </c>
    </row>
    <row r="6305" spans="1:3" x14ac:dyDescent="0.35">
      <c r="A6305" s="15" t="s">
        <v>6364</v>
      </c>
      <c r="B6305" s="19">
        <v>7</v>
      </c>
      <c r="C6305" s="20">
        <v>146438</v>
      </c>
    </row>
    <row r="6306" spans="1:3" x14ac:dyDescent="0.35">
      <c r="A6306" s="15" t="s">
        <v>6365</v>
      </c>
      <c r="B6306" s="19">
        <v>7</v>
      </c>
      <c r="C6306" s="20">
        <v>93942</v>
      </c>
    </row>
    <row r="6307" spans="1:3" x14ac:dyDescent="0.35">
      <c r="A6307" s="15" t="s">
        <v>6366</v>
      </c>
      <c r="B6307" s="19">
        <v>7</v>
      </c>
      <c r="C6307" s="20">
        <v>102059</v>
      </c>
    </row>
    <row r="6308" spans="1:3" x14ac:dyDescent="0.35">
      <c r="A6308" s="15" t="s">
        <v>6367</v>
      </c>
      <c r="B6308" s="19">
        <v>7</v>
      </c>
      <c r="C6308" s="20">
        <v>122682</v>
      </c>
    </row>
    <row r="6309" spans="1:3" x14ac:dyDescent="0.35">
      <c r="A6309" s="15" t="s">
        <v>6368</v>
      </c>
      <c r="B6309" s="19">
        <v>7</v>
      </c>
      <c r="C6309" s="20">
        <v>41721</v>
      </c>
    </row>
    <row r="6310" spans="1:3" x14ac:dyDescent="0.35">
      <c r="A6310" s="15" t="s">
        <v>6369</v>
      </c>
      <c r="B6310" s="19">
        <v>7</v>
      </c>
      <c r="C6310" s="20">
        <v>57863</v>
      </c>
    </row>
    <row r="6311" spans="1:3" x14ac:dyDescent="0.35">
      <c r="A6311" s="15" t="s">
        <v>6370</v>
      </c>
      <c r="B6311" s="19">
        <v>7</v>
      </c>
      <c r="C6311" s="20">
        <v>37512.5</v>
      </c>
    </row>
    <row r="6312" spans="1:3" x14ac:dyDescent="0.35">
      <c r="A6312" s="15" t="s">
        <v>6371</v>
      </c>
      <c r="B6312" s="19">
        <v>7</v>
      </c>
      <c r="C6312" s="20">
        <v>64303</v>
      </c>
    </row>
    <row r="6313" spans="1:3" x14ac:dyDescent="0.35">
      <c r="A6313" s="15" t="s">
        <v>6372</v>
      </c>
      <c r="B6313" s="19">
        <v>7</v>
      </c>
      <c r="C6313" s="20">
        <v>141825</v>
      </c>
    </row>
    <row r="6314" spans="1:3" x14ac:dyDescent="0.35">
      <c r="A6314" s="15" t="s">
        <v>6373</v>
      </c>
      <c r="B6314" s="19">
        <v>7</v>
      </c>
      <c r="C6314" s="20">
        <v>62342</v>
      </c>
    </row>
    <row r="6315" spans="1:3" x14ac:dyDescent="0.35">
      <c r="A6315" s="15" t="s">
        <v>6374</v>
      </c>
      <c r="B6315" s="19">
        <v>7</v>
      </c>
      <c r="C6315" s="20">
        <v>131010</v>
      </c>
    </row>
    <row r="6316" spans="1:3" x14ac:dyDescent="0.35">
      <c r="A6316" s="15" t="s">
        <v>6375</v>
      </c>
      <c r="B6316" s="19">
        <v>7</v>
      </c>
      <c r="C6316" s="20">
        <v>121145</v>
      </c>
    </row>
    <row r="6317" spans="1:3" x14ac:dyDescent="0.35">
      <c r="A6317" s="15" t="s">
        <v>6376</v>
      </c>
      <c r="B6317" s="19">
        <v>7</v>
      </c>
      <c r="C6317" s="20">
        <v>79154</v>
      </c>
    </row>
    <row r="6318" spans="1:3" x14ac:dyDescent="0.35">
      <c r="A6318" s="15" t="s">
        <v>6377</v>
      </c>
      <c r="B6318" s="19">
        <v>7</v>
      </c>
      <c r="C6318" s="20">
        <v>74538</v>
      </c>
    </row>
    <row r="6319" spans="1:3" x14ac:dyDescent="0.35">
      <c r="A6319" s="15" t="s">
        <v>6378</v>
      </c>
      <c r="B6319" s="19">
        <v>7</v>
      </c>
      <c r="C6319" s="20">
        <v>170392</v>
      </c>
    </row>
    <row r="6320" spans="1:3" x14ac:dyDescent="0.35">
      <c r="A6320" s="15" t="s">
        <v>6379</v>
      </c>
      <c r="B6320" s="19">
        <v>7</v>
      </c>
      <c r="C6320" s="20">
        <v>100235</v>
      </c>
    </row>
    <row r="6321" spans="1:3" x14ac:dyDescent="0.35">
      <c r="A6321" s="15" t="s">
        <v>6380</v>
      </c>
      <c r="B6321" s="19">
        <v>7</v>
      </c>
      <c r="C6321" s="20">
        <v>179466</v>
      </c>
    </row>
    <row r="6322" spans="1:3" x14ac:dyDescent="0.35">
      <c r="A6322" s="15" t="s">
        <v>6381</v>
      </c>
      <c r="B6322" s="19">
        <v>7</v>
      </c>
      <c r="C6322" s="20">
        <v>127511.5</v>
      </c>
    </row>
    <row r="6323" spans="1:3" x14ac:dyDescent="0.35">
      <c r="A6323" s="15" t="s">
        <v>6382</v>
      </c>
      <c r="B6323" s="19">
        <v>7</v>
      </c>
      <c r="C6323" s="20">
        <v>53992</v>
      </c>
    </row>
    <row r="6324" spans="1:3" x14ac:dyDescent="0.35">
      <c r="A6324" s="15" t="s">
        <v>6383</v>
      </c>
      <c r="B6324" s="19">
        <v>7</v>
      </c>
      <c r="C6324" s="20">
        <v>87825</v>
      </c>
    </row>
    <row r="6325" spans="1:3" x14ac:dyDescent="0.35">
      <c r="A6325" s="15" t="s">
        <v>6384</v>
      </c>
      <c r="B6325" s="19">
        <v>7</v>
      </c>
      <c r="C6325" s="20">
        <v>163018</v>
      </c>
    </row>
    <row r="6326" spans="1:3" x14ac:dyDescent="0.35">
      <c r="A6326" s="15" t="s">
        <v>6385</v>
      </c>
      <c r="B6326" s="19">
        <v>7</v>
      </c>
      <c r="C6326" s="20">
        <v>112227</v>
      </c>
    </row>
    <row r="6327" spans="1:3" x14ac:dyDescent="0.35">
      <c r="A6327" s="15" t="s">
        <v>6386</v>
      </c>
      <c r="B6327" s="19">
        <v>7</v>
      </c>
      <c r="C6327" s="20">
        <v>102476</v>
      </c>
    </row>
    <row r="6328" spans="1:3" x14ac:dyDescent="0.35">
      <c r="A6328" s="15" t="s">
        <v>6387</v>
      </c>
      <c r="B6328" s="19">
        <v>7</v>
      </c>
      <c r="C6328" s="20">
        <v>126800</v>
      </c>
    </row>
    <row r="6329" spans="1:3" x14ac:dyDescent="0.35">
      <c r="A6329" s="15" t="s">
        <v>6388</v>
      </c>
      <c r="B6329" s="19">
        <v>7</v>
      </c>
      <c r="C6329" s="20">
        <v>157337</v>
      </c>
    </row>
    <row r="6330" spans="1:3" x14ac:dyDescent="0.35">
      <c r="A6330" s="15" t="s">
        <v>6389</v>
      </c>
      <c r="B6330" s="19">
        <v>7</v>
      </c>
      <c r="C6330" s="20">
        <v>111354</v>
      </c>
    </row>
    <row r="6331" spans="1:3" x14ac:dyDescent="0.35">
      <c r="A6331" s="15" t="s">
        <v>6390</v>
      </c>
      <c r="B6331" s="19">
        <v>7</v>
      </c>
      <c r="C6331" s="20">
        <v>100263</v>
      </c>
    </row>
    <row r="6332" spans="1:3" x14ac:dyDescent="0.35">
      <c r="A6332" s="15" t="s">
        <v>6391</v>
      </c>
      <c r="B6332" s="19">
        <v>7</v>
      </c>
      <c r="C6332" s="20">
        <v>101756</v>
      </c>
    </row>
    <row r="6333" spans="1:3" x14ac:dyDescent="0.35">
      <c r="A6333" s="15" t="s">
        <v>6392</v>
      </c>
      <c r="B6333" s="19">
        <v>7</v>
      </c>
      <c r="C6333" s="20">
        <v>106532</v>
      </c>
    </row>
    <row r="6334" spans="1:3" x14ac:dyDescent="0.35">
      <c r="A6334" s="15" t="s">
        <v>6393</v>
      </c>
      <c r="B6334" s="19">
        <v>7</v>
      </c>
      <c r="C6334" s="20">
        <v>101352</v>
      </c>
    </row>
    <row r="6335" spans="1:3" x14ac:dyDescent="0.35">
      <c r="A6335" s="15" t="s">
        <v>6394</v>
      </c>
      <c r="B6335" s="19">
        <v>7</v>
      </c>
      <c r="C6335" s="20">
        <v>124280</v>
      </c>
    </row>
    <row r="6336" spans="1:3" x14ac:dyDescent="0.35">
      <c r="A6336" s="15" t="s">
        <v>6395</v>
      </c>
      <c r="B6336" s="19">
        <v>7</v>
      </c>
      <c r="C6336" s="20">
        <v>77640</v>
      </c>
    </row>
    <row r="6337" spans="1:3" x14ac:dyDescent="0.35">
      <c r="A6337" s="15" t="s">
        <v>6396</v>
      </c>
      <c r="B6337" s="19">
        <v>7</v>
      </c>
      <c r="C6337" s="20">
        <v>63793</v>
      </c>
    </row>
    <row r="6338" spans="1:3" x14ac:dyDescent="0.35">
      <c r="A6338" s="15" t="s">
        <v>6397</v>
      </c>
      <c r="B6338" s="19">
        <v>7</v>
      </c>
      <c r="C6338" s="20">
        <v>103229.5</v>
      </c>
    </row>
    <row r="6339" spans="1:3" x14ac:dyDescent="0.35">
      <c r="A6339" s="15" t="s">
        <v>6398</v>
      </c>
      <c r="B6339" s="19">
        <v>7</v>
      </c>
      <c r="C6339" s="20">
        <v>58826.5</v>
      </c>
    </row>
    <row r="6340" spans="1:3" x14ac:dyDescent="0.35">
      <c r="A6340" s="15" t="s">
        <v>6399</v>
      </c>
      <c r="B6340" s="19">
        <v>7</v>
      </c>
      <c r="C6340" s="20">
        <v>120282</v>
      </c>
    </row>
    <row r="6341" spans="1:3" x14ac:dyDescent="0.35">
      <c r="A6341" s="15" t="s">
        <v>6400</v>
      </c>
      <c r="B6341" s="19">
        <v>7</v>
      </c>
      <c r="C6341" s="20">
        <v>102125</v>
      </c>
    </row>
    <row r="6342" spans="1:3" x14ac:dyDescent="0.35">
      <c r="A6342" s="15" t="s">
        <v>6401</v>
      </c>
      <c r="B6342" s="19">
        <v>7</v>
      </c>
      <c r="C6342" s="20">
        <v>93853</v>
      </c>
    </row>
    <row r="6343" spans="1:3" x14ac:dyDescent="0.35">
      <c r="A6343" s="15" t="s">
        <v>6402</v>
      </c>
      <c r="B6343" s="19">
        <v>7</v>
      </c>
      <c r="C6343" s="20">
        <v>129839.5</v>
      </c>
    </row>
    <row r="6344" spans="1:3" x14ac:dyDescent="0.35">
      <c r="A6344" s="15" t="s">
        <v>6403</v>
      </c>
      <c r="B6344" s="19">
        <v>7</v>
      </c>
      <c r="C6344" s="20">
        <v>75305</v>
      </c>
    </row>
    <row r="6345" spans="1:3" x14ac:dyDescent="0.35">
      <c r="A6345" s="15" t="s">
        <v>6404</v>
      </c>
      <c r="B6345" s="19">
        <v>7</v>
      </c>
      <c r="C6345" s="20">
        <v>63949</v>
      </c>
    </row>
    <row r="6346" spans="1:3" x14ac:dyDescent="0.35">
      <c r="A6346" s="15" t="s">
        <v>6405</v>
      </c>
      <c r="B6346" s="19">
        <v>7</v>
      </c>
      <c r="C6346" s="20">
        <v>34800</v>
      </c>
    </row>
    <row r="6347" spans="1:3" x14ac:dyDescent="0.35">
      <c r="A6347" s="15" t="s">
        <v>6406</v>
      </c>
      <c r="B6347" s="19">
        <v>7</v>
      </c>
      <c r="C6347" s="20">
        <v>108289</v>
      </c>
    </row>
    <row r="6348" spans="1:3" x14ac:dyDescent="0.35">
      <c r="A6348" s="15" t="s">
        <v>6407</v>
      </c>
      <c r="B6348" s="19">
        <v>7</v>
      </c>
      <c r="C6348" s="20">
        <v>71807</v>
      </c>
    </row>
    <row r="6349" spans="1:3" x14ac:dyDescent="0.35">
      <c r="A6349" s="15" t="s">
        <v>6408</v>
      </c>
      <c r="B6349" s="19">
        <v>7</v>
      </c>
      <c r="C6349" s="20">
        <v>72255</v>
      </c>
    </row>
    <row r="6350" spans="1:3" x14ac:dyDescent="0.35">
      <c r="A6350" s="15" t="s">
        <v>6409</v>
      </c>
      <c r="B6350" s="19">
        <v>7</v>
      </c>
      <c r="C6350" s="20">
        <v>145103</v>
      </c>
    </row>
    <row r="6351" spans="1:3" x14ac:dyDescent="0.35">
      <c r="A6351" s="15" t="s">
        <v>6410</v>
      </c>
      <c r="B6351" s="19">
        <v>7</v>
      </c>
      <c r="C6351" s="20">
        <v>92842</v>
      </c>
    </row>
    <row r="6352" spans="1:3" x14ac:dyDescent="0.35">
      <c r="A6352" s="15" t="s">
        <v>6411</v>
      </c>
      <c r="B6352" s="19">
        <v>7</v>
      </c>
      <c r="C6352" s="20">
        <v>106677</v>
      </c>
    </row>
    <row r="6353" spans="1:3" x14ac:dyDescent="0.35">
      <c r="A6353" s="15" t="s">
        <v>6412</v>
      </c>
      <c r="B6353" s="19">
        <v>7</v>
      </c>
      <c r="C6353" s="20">
        <v>78119</v>
      </c>
    </row>
    <row r="6354" spans="1:3" x14ac:dyDescent="0.35">
      <c r="A6354" s="15" t="s">
        <v>6413</v>
      </c>
      <c r="B6354" s="19">
        <v>7</v>
      </c>
      <c r="C6354" s="20">
        <v>91670</v>
      </c>
    </row>
    <row r="6355" spans="1:3" x14ac:dyDescent="0.35">
      <c r="A6355" s="15" t="s">
        <v>6414</v>
      </c>
      <c r="B6355" s="19">
        <v>7</v>
      </c>
      <c r="C6355" s="20">
        <v>105476</v>
      </c>
    </row>
    <row r="6356" spans="1:3" x14ac:dyDescent="0.35">
      <c r="A6356" s="15" t="s">
        <v>6415</v>
      </c>
      <c r="B6356" s="19">
        <v>7</v>
      </c>
      <c r="C6356" s="20">
        <v>71287</v>
      </c>
    </row>
    <row r="6357" spans="1:3" x14ac:dyDescent="0.35">
      <c r="A6357" s="15" t="s">
        <v>6416</v>
      </c>
      <c r="B6357" s="19">
        <v>7</v>
      </c>
      <c r="C6357" s="20">
        <v>65681</v>
      </c>
    </row>
    <row r="6358" spans="1:3" x14ac:dyDescent="0.35">
      <c r="A6358" s="15" t="s">
        <v>6417</v>
      </c>
      <c r="B6358" s="19">
        <v>7</v>
      </c>
      <c r="C6358" s="20">
        <v>93437</v>
      </c>
    </row>
    <row r="6359" spans="1:3" x14ac:dyDescent="0.35">
      <c r="A6359" s="15" t="s">
        <v>6418</v>
      </c>
      <c r="B6359" s="19">
        <v>7</v>
      </c>
      <c r="C6359" s="20">
        <v>61065</v>
      </c>
    </row>
    <row r="6360" spans="1:3" x14ac:dyDescent="0.35">
      <c r="A6360" s="15" t="s">
        <v>6419</v>
      </c>
      <c r="B6360" s="19">
        <v>7</v>
      </c>
      <c r="C6360" s="20">
        <v>150232</v>
      </c>
    </row>
    <row r="6361" spans="1:3" x14ac:dyDescent="0.35">
      <c r="A6361" s="15" t="s">
        <v>6420</v>
      </c>
      <c r="B6361" s="19">
        <v>7</v>
      </c>
      <c r="C6361" s="20">
        <v>127469</v>
      </c>
    </row>
    <row r="6362" spans="1:3" x14ac:dyDescent="0.35">
      <c r="A6362" s="15" t="s">
        <v>6421</v>
      </c>
      <c r="B6362" s="19">
        <v>7</v>
      </c>
      <c r="C6362" s="20">
        <v>81626</v>
      </c>
    </row>
    <row r="6363" spans="1:3" x14ac:dyDescent="0.35">
      <c r="A6363" s="15" t="s">
        <v>6422</v>
      </c>
      <c r="B6363" s="19">
        <v>7</v>
      </c>
      <c r="C6363" s="20">
        <v>99488</v>
      </c>
    </row>
    <row r="6364" spans="1:3" x14ac:dyDescent="0.35">
      <c r="A6364" s="15" t="s">
        <v>6423</v>
      </c>
      <c r="B6364" s="19">
        <v>7</v>
      </c>
      <c r="C6364" s="20">
        <v>119700</v>
      </c>
    </row>
    <row r="6365" spans="1:3" x14ac:dyDescent="0.35">
      <c r="A6365" s="15" t="s">
        <v>6424</v>
      </c>
      <c r="B6365" s="19">
        <v>7</v>
      </c>
      <c r="C6365" s="20">
        <v>96976</v>
      </c>
    </row>
    <row r="6366" spans="1:3" x14ac:dyDescent="0.35">
      <c r="A6366" s="15" t="s">
        <v>6425</v>
      </c>
      <c r="B6366" s="19">
        <v>7</v>
      </c>
      <c r="C6366" s="20">
        <v>53483</v>
      </c>
    </row>
    <row r="6367" spans="1:3" x14ac:dyDescent="0.35">
      <c r="A6367" s="15" t="s">
        <v>6426</v>
      </c>
      <c r="B6367" s="19">
        <v>7</v>
      </c>
      <c r="C6367" s="20">
        <v>129334</v>
      </c>
    </row>
    <row r="6368" spans="1:3" x14ac:dyDescent="0.35">
      <c r="A6368" s="15" t="s">
        <v>6427</v>
      </c>
      <c r="B6368" s="19">
        <v>7</v>
      </c>
      <c r="C6368" s="20">
        <v>87841</v>
      </c>
    </row>
    <row r="6369" spans="1:3" x14ac:dyDescent="0.35">
      <c r="A6369" s="15" t="s">
        <v>6428</v>
      </c>
      <c r="B6369" s="19">
        <v>7</v>
      </c>
      <c r="C6369" s="20">
        <v>63947</v>
      </c>
    </row>
    <row r="6370" spans="1:3" x14ac:dyDescent="0.35">
      <c r="A6370" s="15" t="s">
        <v>6429</v>
      </c>
      <c r="B6370" s="19">
        <v>7</v>
      </c>
      <c r="C6370" s="20">
        <v>73915</v>
      </c>
    </row>
    <row r="6371" spans="1:3" x14ac:dyDescent="0.35">
      <c r="A6371" s="15" t="s">
        <v>6430</v>
      </c>
      <c r="B6371" s="19">
        <v>7</v>
      </c>
      <c r="C6371" s="20">
        <v>62227</v>
      </c>
    </row>
    <row r="6372" spans="1:3" x14ac:dyDescent="0.35">
      <c r="A6372" s="15" t="s">
        <v>6431</v>
      </c>
      <c r="B6372" s="19">
        <v>7</v>
      </c>
      <c r="C6372" s="20">
        <v>34649</v>
      </c>
    </row>
    <row r="6373" spans="1:3" x14ac:dyDescent="0.35">
      <c r="A6373" s="15" t="s">
        <v>6432</v>
      </c>
      <c r="B6373" s="19">
        <v>7</v>
      </c>
      <c r="C6373" s="20">
        <v>104958</v>
      </c>
    </row>
    <row r="6374" spans="1:3" x14ac:dyDescent="0.35">
      <c r="A6374" s="15" t="s">
        <v>6433</v>
      </c>
      <c r="B6374" s="19">
        <v>7</v>
      </c>
      <c r="C6374" s="20">
        <v>63620</v>
      </c>
    </row>
    <row r="6375" spans="1:3" x14ac:dyDescent="0.35">
      <c r="A6375" s="15" t="s">
        <v>6434</v>
      </c>
      <c r="B6375" s="19">
        <v>7</v>
      </c>
      <c r="C6375" s="20">
        <v>131924</v>
      </c>
    </row>
    <row r="6376" spans="1:3" x14ac:dyDescent="0.35">
      <c r="A6376" s="15" t="s">
        <v>6435</v>
      </c>
      <c r="B6376" s="19">
        <v>7</v>
      </c>
      <c r="C6376" s="20">
        <v>136025</v>
      </c>
    </row>
    <row r="6377" spans="1:3" x14ac:dyDescent="0.35">
      <c r="A6377" s="15" t="s">
        <v>6436</v>
      </c>
      <c r="B6377" s="19">
        <v>7</v>
      </c>
      <c r="C6377" s="20">
        <v>130086</v>
      </c>
    </row>
    <row r="6378" spans="1:3" x14ac:dyDescent="0.35">
      <c r="A6378" s="15" t="s">
        <v>6437</v>
      </c>
      <c r="B6378" s="19">
        <v>7</v>
      </c>
      <c r="C6378" s="20">
        <v>91866</v>
      </c>
    </row>
    <row r="6379" spans="1:3" x14ac:dyDescent="0.35">
      <c r="A6379" s="15" t="s">
        <v>6438</v>
      </c>
      <c r="B6379" s="19">
        <v>7</v>
      </c>
      <c r="C6379" s="20">
        <v>46673</v>
      </c>
    </row>
    <row r="6380" spans="1:3" x14ac:dyDescent="0.35">
      <c r="A6380" s="15" t="s">
        <v>6439</v>
      </c>
      <c r="B6380" s="19">
        <v>7</v>
      </c>
      <c r="C6380" s="20">
        <v>92480</v>
      </c>
    </row>
    <row r="6381" spans="1:3" x14ac:dyDescent="0.35">
      <c r="A6381" s="15" t="s">
        <v>6440</v>
      </c>
      <c r="B6381" s="19">
        <v>7</v>
      </c>
      <c r="C6381" s="20">
        <v>130090</v>
      </c>
    </row>
    <row r="6382" spans="1:3" x14ac:dyDescent="0.35">
      <c r="A6382" s="15" t="s">
        <v>6441</v>
      </c>
      <c r="B6382" s="19">
        <v>7</v>
      </c>
      <c r="C6382" s="20">
        <v>73261</v>
      </c>
    </row>
    <row r="6383" spans="1:3" x14ac:dyDescent="0.35">
      <c r="A6383" s="15" t="s">
        <v>6442</v>
      </c>
      <c r="B6383" s="19">
        <v>7</v>
      </c>
      <c r="C6383" s="20">
        <v>96659</v>
      </c>
    </row>
    <row r="6384" spans="1:3" x14ac:dyDescent="0.35">
      <c r="A6384" s="15" t="s">
        <v>6443</v>
      </c>
      <c r="B6384" s="19">
        <v>7</v>
      </c>
      <c r="C6384" s="20">
        <v>93863</v>
      </c>
    </row>
    <row r="6385" spans="1:3" x14ac:dyDescent="0.35">
      <c r="A6385" s="15" t="s">
        <v>6444</v>
      </c>
      <c r="B6385" s="19">
        <v>7</v>
      </c>
      <c r="C6385" s="20">
        <v>41558</v>
      </c>
    </row>
    <row r="6386" spans="1:3" x14ac:dyDescent="0.35">
      <c r="A6386" s="15" t="s">
        <v>6445</v>
      </c>
      <c r="B6386" s="19">
        <v>7</v>
      </c>
      <c r="C6386" s="20">
        <v>82127</v>
      </c>
    </row>
    <row r="6387" spans="1:3" x14ac:dyDescent="0.35">
      <c r="A6387" s="15" t="s">
        <v>6446</v>
      </c>
      <c r="B6387" s="19">
        <v>7</v>
      </c>
      <c r="C6387" s="20">
        <v>49082</v>
      </c>
    </row>
    <row r="6388" spans="1:3" x14ac:dyDescent="0.35">
      <c r="A6388" s="15" t="s">
        <v>6447</v>
      </c>
      <c r="B6388" s="19">
        <v>7</v>
      </c>
      <c r="C6388" s="20">
        <v>89644</v>
      </c>
    </row>
    <row r="6389" spans="1:3" x14ac:dyDescent="0.35">
      <c r="A6389" s="15" t="s">
        <v>6448</v>
      </c>
      <c r="B6389" s="19">
        <v>7</v>
      </c>
      <c r="C6389" s="20">
        <v>95704</v>
      </c>
    </row>
    <row r="6390" spans="1:3" x14ac:dyDescent="0.35">
      <c r="A6390" s="15" t="s">
        <v>6449</v>
      </c>
      <c r="B6390" s="19">
        <v>7</v>
      </c>
      <c r="C6390" s="20">
        <v>108186</v>
      </c>
    </row>
    <row r="6391" spans="1:3" x14ac:dyDescent="0.35">
      <c r="A6391" s="15" t="s">
        <v>6450</v>
      </c>
      <c r="B6391" s="19">
        <v>7</v>
      </c>
      <c r="C6391" s="20">
        <v>40836</v>
      </c>
    </row>
    <row r="6392" spans="1:3" x14ac:dyDescent="0.35">
      <c r="A6392" s="15" t="s">
        <v>6451</v>
      </c>
      <c r="B6392" s="19">
        <v>7</v>
      </c>
      <c r="C6392" s="20">
        <v>123589</v>
      </c>
    </row>
    <row r="6393" spans="1:3" x14ac:dyDescent="0.35">
      <c r="A6393" s="15" t="s">
        <v>6452</v>
      </c>
      <c r="B6393" s="19">
        <v>7</v>
      </c>
      <c r="C6393" s="20">
        <v>92007</v>
      </c>
    </row>
    <row r="6394" spans="1:3" x14ac:dyDescent="0.35">
      <c r="A6394" s="15" t="s">
        <v>6453</v>
      </c>
      <c r="B6394" s="19">
        <v>7</v>
      </c>
      <c r="C6394" s="20">
        <v>112256</v>
      </c>
    </row>
    <row r="6395" spans="1:3" x14ac:dyDescent="0.35">
      <c r="A6395" s="15" t="s">
        <v>6454</v>
      </c>
      <c r="B6395" s="19">
        <v>7</v>
      </c>
      <c r="C6395" s="20">
        <v>81624.5</v>
      </c>
    </row>
    <row r="6396" spans="1:3" x14ac:dyDescent="0.35">
      <c r="A6396" s="15" t="s">
        <v>6455</v>
      </c>
      <c r="B6396" s="19">
        <v>7</v>
      </c>
      <c r="C6396" s="20">
        <v>49684</v>
      </c>
    </row>
    <row r="6397" spans="1:3" x14ac:dyDescent="0.35">
      <c r="A6397" s="15" t="s">
        <v>6456</v>
      </c>
      <c r="B6397" s="19">
        <v>7</v>
      </c>
      <c r="C6397" s="20">
        <v>158185</v>
      </c>
    </row>
    <row r="6398" spans="1:3" x14ac:dyDescent="0.35">
      <c r="A6398" s="15" t="s">
        <v>6457</v>
      </c>
      <c r="B6398" s="19">
        <v>7</v>
      </c>
      <c r="C6398" s="20">
        <v>140625.5</v>
      </c>
    </row>
    <row r="6399" spans="1:3" x14ac:dyDescent="0.35">
      <c r="A6399" s="15" t="s">
        <v>6458</v>
      </c>
      <c r="B6399" s="19">
        <v>7</v>
      </c>
      <c r="C6399" s="20">
        <v>113301</v>
      </c>
    </row>
    <row r="6400" spans="1:3" x14ac:dyDescent="0.35">
      <c r="A6400" s="15" t="s">
        <v>6459</v>
      </c>
      <c r="B6400" s="19">
        <v>7</v>
      </c>
      <c r="C6400" s="20">
        <v>103981</v>
      </c>
    </row>
    <row r="6401" spans="1:3" x14ac:dyDescent="0.35">
      <c r="A6401" s="15" t="s">
        <v>6460</v>
      </c>
      <c r="B6401" s="19">
        <v>7</v>
      </c>
      <c r="C6401" s="20">
        <v>36277</v>
      </c>
    </row>
    <row r="6402" spans="1:3" x14ac:dyDescent="0.35">
      <c r="A6402" s="15" t="s">
        <v>6461</v>
      </c>
      <c r="B6402" s="19">
        <v>7</v>
      </c>
      <c r="C6402" s="20">
        <v>114702</v>
      </c>
    </row>
    <row r="6403" spans="1:3" x14ac:dyDescent="0.35">
      <c r="A6403" s="15" t="s">
        <v>6462</v>
      </c>
      <c r="B6403" s="19">
        <v>7</v>
      </c>
      <c r="C6403" s="20">
        <v>76221</v>
      </c>
    </row>
    <row r="6404" spans="1:3" x14ac:dyDescent="0.35">
      <c r="A6404" s="15" t="s">
        <v>6463</v>
      </c>
      <c r="B6404" s="19">
        <v>7</v>
      </c>
      <c r="C6404" s="20">
        <v>85760</v>
      </c>
    </row>
    <row r="6405" spans="1:3" x14ac:dyDescent="0.35">
      <c r="A6405" s="15" t="s">
        <v>6464</v>
      </c>
      <c r="B6405" s="19">
        <v>7</v>
      </c>
      <c r="C6405" s="20">
        <v>147214</v>
      </c>
    </row>
    <row r="6406" spans="1:3" x14ac:dyDescent="0.35">
      <c r="A6406" s="15" t="s">
        <v>6465</v>
      </c>
      <c r="B6406" s="19">
        <v>7</v>
      </c>
      <c r="C6406" s="20">
        <v>73215</v>
      </c>
    </row>
    <row r="6407" spans="1:3" x14ac:dyDescent="0.35">
      <c r="A6407" s="15" t="s">
        <v>6466</v>
      </c>
      <c r="B6407" s="19">
        <v>7</v>
      </c>
      <c r="C6407" s="20">
        <v>108375</v>
      </c>
    </row>
    <row r="6408" spans="1:3" x14ac:dyDescent="0.35">
      <c r="A6408" s="15" t="s">
        <v>6467</v>
      </c>
      <c r="B6408" s="19">
        <v>7</v>
      </c>
      <c r="C6408" s="20">
        <v>112050</v>
      </c>
    </row>
    <row r="6409" spans="1:3" x14ac:dyDescent="0.35">
      <c r="A6409" s="15" t="s">
        <v>6468</v>
      </c>
      <c r="B6409" s="19">
        <v>7</v>
      </c>
      <c r="C6409" s="20">
        <v>80336</v>
      </c>
    </row>
    <row r="6410" spans="1:3" x14ac:dyDescent="0.35">
      <c r="A6410" s="15" t="s">
        <v>6469</v>
      </c>
      <c r="B6410" s="19">
        <v>7</v>
      </c>
      <c r="C6410" s="20">
        <v>87386</v>
      </c>
    </row>
    <row r="6411" spans="1:3" x14ac:dyDescent="0.35">
      <c r="A6411" s="15" t="s">
        <v>6470</v>
      </c>
      <c r="B6411" s="19">
        <v>7</v>
      </c>
      <c r="C6411" s="20">
        <v>127408</v>
      </c>
    </row>
    <row r="6412" spans="1:3" x14ac:dyDescent="0.35">
      <c r="A6412" s="15" t="s">
        <v>6471</v>
      </c>
      <c r="B6412" s="19">
        <v>7</v>
      </c>
      <c r="C6412" s="20">
        <v>59109</v>
      </c>
    </row>
    <row r="6413" spans="1:3" x14ac:dyDescent="0.35">
      <c r="A6413" s="15" t="s">
        <v>6472</v>
      </c>
      <c r="B6413" s="19">
        <v>7</v>
      </c>
      <c r="C6413" s="20">
        <v>100134</v>
      </c>
    </row>
    <row r="6414" spans="1:3" x14ac:dyDescent="0.35">
      <c r="A6414" s="15" t="s">
        <v>6473</v>
      </c>
      <c r="B6414" s="19">
        <v>7</v>
      </c>
      <c r="C6414" s="20">
        <v>127005</v>
      </c>
    </row>
    <row r="6415" spans="1:3" x14ac:dyDescent="0.35">
      <c r="A6415" s="15" t="s">
        <v>6474</v>
      </c>
      <c r="B6415" s="19">
        <v>7</v>
      </c>
      <c r="C6415" s="20">
        <v>59841</v>
      </c>
    </row>
    <row r="6416" spans="1:3" x14ac:dyDescent="0.35">
      <c r="A6416" s="15" t="s">
        <v>6475</v>
      </c>
      <c r="B6416" s="19">
        <v>7</v>
      </c>
      <c r="C6416" s="20">
        <v>66524.5</v>
      </c>
    </row>
    <row r="6417" spans="1:3" x14ac:dyDescent="0.35">
      <c r="A6417" s="15" t="s">
        <v>6476</v>
      </c>
      <c r="B6417" s="19">
        <v>7</v>
      </c>
      <c r="C6417" s="20">
        <v>86192</v>
      </c>
    </row>
    <row r="6418" spans="1:3" x14ac:dyDescent="0.35">
      <c r="A6418" s="15" t="s">
        <v>6477</v>
      </c>
      <c r="B6418" s="19">
        <v>7</v>
      </c>
      <c r="C6418" s="20">
        <v>96636</v>
      </c>
    </row>
    <row r="6419" spans="1:3" x14ac:dyDescent="0.35">
      <c r="A6419" s="15" t="s">
        <v>6478</v>
      </c>
      <c r="B6419" s="19">
        <v>7</v>
      </c>
      <c r="C6419" s="20">
        <v>143653</v>
      </c>
    </row>
    <row r="6420" spans="1:3" x14ac:dyDescent="0.35">
      <c r="A6420" s="15" t="s">
        <v>6479</v>
      </c>
      <c r="B6420" s="19">
        <v>7</v>
      </c>
      <c r="C6420" s="20">
        <v>96159</v>
      </c>
    </row>
    <row r="6421" spans="1:3" x14ac:dyDescent="0.35">
      <c r="A6421" s="15" t="s">
        <v>6480</v>
      </c>
      <c r="B6421" s="19">
        <v>7</v>
      </c>
      <c r="C6421" s="20">
        <v>58283</v>
      </c>
    </row>
    <row r="6422" spans="1:3" x14ac:dyDescent="0.35">
      <c r="A6422" s="15" t="s">
        <v>6481</v>
      </c>
      <c r="B6422" s="19">
        <v>7</v>
      </c>
      <c r="C6422" s="20">
        <v>60000</v>
      </c>
    </row>
    <row r="6423" spans="1:3" x14ac:dyDescent="0.35">
      <c r="A6423" s="15" t="s">
        <v>6482</v>
      </c>
      <c r="B6423" s="19">
        <v>7</v>
      </c>
      <c r="C6423" s="20">
        <v>94488</v>
      </c>
    </row>
    <row r="6424" spans="1:3" x14ac:dyDescent="0.35">
      <c r="A6424" s="15" t="s">
        <v>6483</v>
      </c>
      <c r="B6424" s="19">
        <v>7</v>
      </c>
      <c r="C6424" s="20">
        <v>71845</v>
      </c>
    </row>
    <row r="6425" spans="1:3" x14ac:dyDescent="0.35">
      <c r="A6425" s="15" t="s">
        <v>6484</v>
      </c>
      <c r="B6425" s="19">
        <v>7</v>
      </c>
      <c r="C6425" s="20">
        <v>70848</v>
      </c>
    </row>
    <row r="6426" spans="1:3" x14ac:dyDescent="0.35">
      <c r="A6426" s="15" t="s">
        <v>6485</v>
      </c>
      <c r="B6426" s="19">
        <v>7</v>
      </c>
      <c r="C6426" s="20">
        <v>107338</v>
      </c>
    </row>
    <row r="6427" spans="1:3" x14ac:dyDescent="0.35">
      <c r="A6427" s="15" t="s">
        <v>6486</v>
      </c>
      <c r="B6427" s="19">
        <v>7</v>
      </c>
      <c r="C6427" s="20">
        <v>116111</v>
      </c>
    </row>
    <row r="6428" spans="1:3" x14ac:dyDescent="0.35">
      <c r="A6428" s="15" t="s">
        <v>6487</v>
      </c>
      <c r="B6428" s="19">
        <v>7</v>
      </c>
      <c r="C6428" s="20">
        <v>64908</v>
      </c>
    </row>
    <row r="6429" spans="1:3" x14ac:dyDescent="0.35">
      <c r="A6429" s="15" t="s">
        <v>6488</v>
      </c>
      <c r="B6429" s="19">
        <v>7</v>
      </c>
      <c r="C6429" s="20">
        <v>90577</v>
      </c>
    </row>
    <row r="6430" spans="1:3" x14ac:dyDescent="0.35">
      <c r="A6430" s="15" t="s">
        <v>6489</v>
      </c>
      <c r="B6430" s="19">
        <v>7</v>
      </c>
      <c r="C6430" s="20">
        <v>121620</v>
      </c>
    </row>
    <row r="6431" spans="1:3" x14ac:dyDescent="0.35">
      <c r="A6431" s="15" t="s">
        <v>6490</v>
      </c>
      <c r="B6431" s="19">
        <v>7</v>
      </c>
      <c r="C6431" s="20">
        <v>90477</v>
      </c>
    </row>
    <row r="6432" spans="1:3" x14ac:dyDescent="0.35">
      <c r="A6432" s="15" t="s">
        <v>6491</v>
      </c>
      <c r="B6432" s="19">
        <v>7</v>
      </c>
      <c r="C6432" s="20">
        <v>65655</v>
      </c>
    </row>
    <row r="6433" spans="1:3" x14ac:dyDescent="0.35">
      <c r="A6433" s="15" t="s">
        <v>6492</v>
      </c>
      <c r="B6433" s="19">
        <v>7</v>
      </c>
      <c r="C6433" s="20">
        <v>110761</v>
      </c>
    </row>
    <row r="6434" spans="1:3" x14ac:dyDescent="0.35">
      <c r="A6434" s="15" t="s">
        <v>6493</v>
      </c>
      <c r="B6434" s="19">
        <v>7</v>
      </c>
      <c r="C6434" s="20">
        <v>131010</v>
      </c>
    </row>
    <row r="6435" spans="1:3" x14ac:dyDescent="0.35">
      <c r="A6435" s="15" t="s">
        <v>6494</v>
      </c>
      <c r="B6435" s="19">
        <v>7</v>
      </c>
      <c r="C6435" s="20">
        <v>94274</v>
      </c>
    </row>
    <row r="6436" spans="1:3" x14ac:dyDescent="0.35">
      <c r="A6436" s="15" t="s">
        <v>6495</v>
      </c>
      <c r="B6436" s="19">
        <v>7</v>
      </c>
      <c r="C6436" s="20">
        <v>51499</v>
      </c>
    </row>
    <row r="6437" spans="1:3" x14ac:dyDescent="0.35">
      <c r="A6437" s="15" t="s">
        <v>6496</v>
      </c>
      <c r="B6437" s="19">
        <v>7</v>
      </c>
      <c r="C6437" s="20">
        <v>51809</v>
      </c>
    </row>
    <row r="6438" spans="1:3" x14ac:dyDescent="0.35">
      <c r="A6438" s="15" t="s">
        <v>6497</v>
      </c>
      <c r="B6438" s="19">
        <v>7</v>
      </c>
      <c r="C6438" s="20">
        <v>45795</v>
      </c>
    </row>
    <row r="6439" spans="1:3" x14ac:dyDescent="0.35">
      <c r="A6439" s="15" t="s">
        <v>6498</v>
      </c>
      <c r="B6439" s="19">
        <v>7</v>
      </c>
      <c r="C6439" s="20">
        <v>83250</v>
      </c>
    </row>
    <row r="6440" spans="1:3" x14ac:dyDescent="0.35">
      <c r="A6440" s="15" t="s">
        <v>6499</v>
      </c>
      <c r="B6440" s="19">
        <v>7</v>
      </c>
      <c r="C6440" s="20">
        <v>63164</v>
      </c>
    </row>
    <row r="6441" spans="1:3" x14ac:dyDescent="0.35">
      <c r="A6441" s="15" t="s">
        <v>6500</v>
      </c>
      <c r="B6441" s="19">
        <v>7</v>
      </c>
      <c r="C6441" s="20">
        <v>69329</v>
      </c>
    </row>
    <row r="6442" spans="1:3" x14ac:dyDescent="0.35">
      <c r="A6442" s="15" t="s">
        <v>6501</v>
      </c>
      <c r="B6442" s="19">
        <v>7</v>
      </c>
      <c r="C6442" s="20">
        <v>72727</v>
      </c>
    </row>
    <row r="6443" spans="1:3" x14ac:dyDescent="0.35">
      <c r="A6443" s="15" t="s">
        <v>6502</v>
      </c>
      <c r="B6443" s="19">
        <v>7</v>
      </c>
      <c r="C6443" s="20">
        <v>90961</v>
      </c>
    </row>
    <row r="6444" spans="1:3" x14ac:dyDescent="0.35">
      <c r="A6444" s="15" t="s">
        <v>6503</v>
      </c>
      <c r="B6444" s="19">
        <v>7</v>
      </c>
      <c r="C6444" s="20">
        <v>146595</v>
      </c>
    </row>
    <row r="6445" spans="1:3" x14ac:dyDescent="0.35">
      <c r="A6445" s="15" t="s">
        <v>6504</v>
      </c>
      <c r="B6445" s="19">
        <v>7</v>
      </c>
      <c r="C6445" s="20">
        <v>84509</v>
      </c>
    </row>
    <row r="6446" spans="1:3" x14ac:dyDescent="0.35">
      <c r="A6446" s="15" t="s">
        <v>6505</v>
      </c>
      <c r="B6446" s="19">
        <v>7</v>
      </c>
      <c r="C6446" s="20">
        <v>96948</v>
      </c>
    </row>
    <row r="6447" spans="1:3" x14ac:dyDescent="0.35">
      <c r="A6447" s="15" t="s">
        <v>6506</v>
      </c>
      <c r="B6447" s="19">
        <v>7</v>
      </c>
      <c r="C6447" s="20">
        <v>38711</v>
      </c>
    </row>
    <row r="6448" spans="1:3" x14ac:dyDescent="0.35">
      <c r="A6448" s="15" t="s">
        <v>6507</v>
      </c>
      <c r="B6448" s="19">
        <v>7</v>
      </c>
      <c r="C6448" s="20">
        <v>114139</v>
      </c>
    </row>
    <row r="6449" spans="1:3" x14ac:dyDescent="0.35">
      <c r="A6449" s="15" t="s">
        <v>6508</v>
      </c>
      <c r="B6449" s="19">
        <v>7</v>
      </c>
      <c r="C6449" s="20">
        <v>103202</v>
      </c>
    </row>
    <row r="6450" spans="1:3" x14ac:dyDescent="0.35">
      <c r="A6450" s="15" t="s">
        <v>6509</v>
      </c>
      <c r="B6450" s="19">
        <v>7</v>
      </c>
      <c r="C6450" s="20">
        <v>106802</v>
      </c>
    </row>
    <row r="6451" spans="1:3" x14ac:dyDescent="0.35">
      <c r="A6451" s="15" t="s">
        <v>6510</v>
      </c>
      <c r="B6451" s="19">
        <v>7</v>
      </c>
      <c r="C6451" s="20">
        <v>74027</v>
      </c>
    </row>
    <row r="6452" spans="1:3" x14ac:dyDescent="0.35">
      <c r="A6452" s="15" t="s">
        <v>6511</v>
      </c>
      <c r="B6452" s="19">
        <v>7</v>
      </c>
      <c r="C6452" s="20">
        <v>84988</v>
      </c>
    </row>
    <row r="6453" spans="1:3" x14ac:dyDescent="0.35">
      <c r="A6453" s="15" t="s">
        <v>6512</v>
      </c>
      <c r="B6453" s="19">
        <v>7</v>
      </c>
      <c r="C6453" s="20">
        <v>102603</v>
      </c>
    </row>
    <row r="6454" spans="1:3" x14ac:dyDescent="0.35">
      <c r="A6454" s="15" t="s">
        <v>6513</v>
      </c>
      <c r="B6454" s="19">
        <v>7</v>
      </c>
      <c r="C6454" s="20">
        <v>244984.5</v>
      </c>
    </row>
    <row r="6455" spans="1:3" x14ac:dyDescent="0.35">
      <c r="A6455" s="15" t="s">
        <v>6514</v>
      </c>
      <c r="B6455" s="19">
        <v>7</v>
      </c>
      <c r="C6455" s="20">
        <v>134653</v>
      </c>
    </row>
    <row r="6456" spans="1:3" x14ac:dyDescent="0.35">
      <c r="A6456" s="15" t="s">
        <v>6515</v>
      </c>
      <c r="B6456" s="19">
        <v>7</v>
      </c>
      <c r="C6456" s="20">
        <v>91951</v>
      </c>
    </row>
    <row r="6457" spans="1:3" x14ac:dyDescent="0.35">
      <c r="A6457" s="15" t="s">
        <v>6516</v>
      </c>
      <c r="B6457" s="19">
        <v>7</v>
      </c>
      <c r="C6457" s="20">
        <v>60169</v>
      </c>
    </row>
    <row r="6458" spans="1:3" x14ac:dyDescent="0.35">
      <c r="A6458" s="15" t="s">
        <v>6517</v>
      </c>
      <c r="B6458" s="19">
        <v>7</v>
      </c>
      <c r="C6458" s="20">
        <v>116772</v>
      </c>
    </row>
    <row r="6459" spans="1:3" x14ac:dyDescent="0.35">
      <c r="A6459" s="15" t="s">
        <v>6518</v>
      </c>
      <c r="B6459" s="19">
        <v>7</v>
      </c>
      <c r="C6459" s="20">
        <v>72630.5</v>
      </c>
    </row>
    <row r="6460" spans="1:3" x14ac:dyDescent="0.35">
      <c r="A6460" s="15" t="s">
        <v>6519</v>
      </c>
      <c r="B6460" s="19">
        <v>7</v>
      </c>
      <c r="C6460" s="20">
        <v>41878</v>
      </c>
    </row>
    <row r="6461" spans="1:3" x14ac:dyDescent="0.35">
      <c r="A6461" s="15" t="s">
        <v>6520</v>
      </c>
      <c r="B6461" s="19">
        <v>7</v>
      </c>
      <c r="C6461" s="20">
        <v>101613</v>
      </c>
    </row>
    <row r="6462" spans="1:3" x14ac:dyDescent="0.35">
      <c r="A6462" s="15" t="s">
        <v>6521</v>
      </c>
      <c r="B6462" s="19">
        <v>7</v>
      </c>
      <c r="C6462" s="20">
        <v>71679</v>
      </c>
    </row>
    <row r="6463" spans="1:3" x14ac:dyDescent="0.35">
      <c r="A6463" s="15" t="s">
        <v>6522</v>
      </c>
      <c r="B6463" s="19">
        <v>7</v>
      </c>
      <c r="C6463" s="20">
        <v>83225</v>
      </c>
    </row>
    <row r="6464" spans="1:3" x14ac:dyDescent="0.35">
      <c r="A6464" s="15" t="s">
        <v>6523</v>
      </c>
      <c r="B6464" s="19">
        <v>7</v>
      </c>
      <c r="C6464" s="20">
        <v>109631</v>
      </c>
    </row>
    <row r="6465" spans="1:3" x14ac:dyDescent="0.35">
      <c r="A6465" s="15" t="s">
        <v>6524</v>
      </c>
      <c r="B6465" s="19">
        <v>7</v>
      </c>
      <c r="C6465" s="20">
        <v>109572</v>
      </c>
    </row>
    <row r="6466" spans="1:3" x14ac:dyDescent="0.35">
      <c r="A6466" s="15" t="s">
        <v>6525</v>
      </c>
      <c r="B6466" s="19">
        <v>7</v>
      </c>
      <c r="C6466" s="20">
        <v>107912</v>
      </c>
    </row>
    <row r="6467" spans="1:3" x14ac:dyDescent="0.35">
      <c r="A6467" s="15" t="s">
        <v>6526</v>
      </c>
      <c r="B6467" s="19">
        <v>7</v>
      </c>
      <c r="C6467" s="20">
        <v>72468</v>
      </c>
    </row>
    <row r="6468" spans="1:3" x14ac:dyDescent="0.35">
      <c r="A6468" s="15" t="s">
        <v>6527</v>
      </c>
      <c r="B6468" s="19">
        <v>7</v>
      </c>
      <c r="C6468" s="20">
        <v>67077</v>
      </c>
    </row>
    <row r="6469" spans="1:3" x14ac:dyDescent="0.35">
      <c r="A6469" s="15" t="s">
        <v>6528</v>
      </c>
      <c r="B6469" s="19">
        <v>7</v>
      </c>
      <c r="C6469" s="20">
        <v>111539</v>
      </c>
    </row>
    <row r="6470" spans="1:3" x14ac:dyDescent="0.35">
      <c r="A6470" s="15" t="s">
        <v>6529</v>
      </c>
      <c r="B6470" s="19">
        <v>7</v>
      </c>
      <c r="C6470" s="20">
        <v>97086</v>
      </c>
    </row>
    <row r="6471" spans="1:3" x14ac:dyDescent="0.35">
      <c r="A6471" s="15" t="s">
        <v>6530</v>
      </c>
      <c r="B6471" s="19">
        <v>7</v>
      </c>
      <c r="C6471" s="20">
        <v>119441</v>
      </c>
    </row>
    <row r="6472" spans="1:3" x14ac:dyDescent="0.35">
      <c r="A6472" s="15" t="s">
        <v>6531</v>
      </c>
      <c r="B6472" s="19">
        <v>7</v>
      </c>
      <c r="C6472" s="20">
        <v>113780</v>
      </c>
    </row>
    <row r="6473" spans="1:3" x14ac:dyDescent="0.35">
      <c r="A6473" s="15" t="s">
        <v>6532</v>
      </c>
      <c r="B6473" s="19">
        <v>7</v>
      </c>
      <c r="C6473" s="20">
        <v>85000</v>
      </c>
    </row>
    <row r="6474" spans="1:3" x14ac:dyDescent="0.35">
      <c r="A6474" s="15" t="s">
        <v>6533</v>
      </c>
      <c r="B6474" s="19">
        <v>7</v>
      </c>
      <c r="C6474" s="20">
        <v>46844</v>
      </c>
    </row>
    <row r="6475" spans="1:3" x14ac:dyDescent="0.35">
      <c r="A6475" s="15" t="s">
        <v>6534</v>
      </c>
      <c r="B6475" s="19">
        <v>7</v>
      </c>
      <c r="C6475" s="20">
        <v>112662</v>
      </c>
    </row>
    <row r="6476" spans="1:3" x14ac:dyDescent="0.35">
      <c r="A6476" s="15" t="s">
        <v>6535</v>
      </c>
      <c r="B6476" s="19">
        <v>7</v>
      </c>
      <c r="C6476" s="20">
        <v>190509</v>
      </c>
    </row>
    <row r="6477" spans="1:3" x14ac:dyDescent="0.35">
      <c r="A6477" s="15" t="s">
        <v>6536</v>
      </c>
      <c r="B6477" s="19">
        <v>7</v>
      </c>
      <c r="C6477" s="20">
        <v>49895</v>
      </c>
    </row>
    <row r="6478" spans="1:3" x14ac:dyDescent="0.35">
      <c r="A6478" s="15" t="s">
        <v>6537</v>
      </c>
      <c r="B6478" s="19">
        <v>7</v>
      </c>
      <c r="C6478" s="20">
        <v>173444</v>
      </c>
    </row>
    <row r="6479" spans="1:3" x14ac:dyDescent="0.35">
      <c r="A6479" s="15" t="s">
        <v>6538</v>
      </c>
      <c r="B6479" s="19">
        <v>7</v>
      </c>
      <c r="C6479" s="20">
        <v>58231</v>
      </c>
    </row>
    <row r="6480" spans="1:3" x14ac:dyDescent="0.35">
      <c r="A6480" s="15" t="s">
        <v>6539</v>
      </c>
      <c r="B6480" s="19">
        <v>7</v>
      </c>
      <c r="C6480" s="20">
        <v>135905</v>
      </c>
    </row>
    <row r="6481" spans="1:3" x14ac:dyDescent="0.35">
      <c r="A6481" s="15" t="s">
        <v>6540</v>
      </c>
      <c r="B6481" s="19">
        <v>7</v>
      </c>
      <c r="C6481" s="20">
        <v>144103</v>
      </c>
    </row>
    <row r="6482" spans="1:3" x14ac:dyDescent="0.35">
      <c r="A6482" s="15" t="s">
        <v>6541</v>
      </c>
      <c r="B6482" s="19">
        <v>7</v>
      </c>
      <c r="C6482" s="20">
        <v>83860</v>
      </c>
    </row>
    <row r="6483" spans="1:3" x14ac:dyDescent="0.35">
      <c r="A6483" s="15" t="s">
        <v>6542</v>
      </c>
      <c r="B6483" s="19">
        <v>7</v>
      </c>
      <c r="C6483" s="20">
        <v>75417</v>
      </c>
    </row>
    <row r="6484" spans="1:3" x14ac:dyDescent="0.35">
      <c r="A6484" s="15" t="s">
        <v>6543</v>
      </c>
      <c r="B6484" s="19">
        <v>7</v>
      </c>
      <c r="C6484" s="20">
        <v>58957</v>
      </c>
    </row>
    <row r="6485" spans="1:3" x14ac:dyDescent="0.35">
      <c r="A6485" s="15" t="s">
        <v>6544</v>
      </c>
      <c r="B6485" s="19">
        <v>7</v>
      </c>
      <c r="C6485" s="20">
        <v>85971</v>
      </c>
    </row>
    <row r="6486" spans="1:3" x14ac:dyDescent="0.35">
      <c r="A6486" s="15" t="s">
        <v>6545</v>
      </c>
      <c r="B6486" s="19">
        <v>7</v>
      </c>
      <c r="C6486" s="20">
        <v>276219</v>
      </c>
    </row>
    <row r="6487" spans="1:3" x14ac:dyDescent="0.35">
      <c r="A6487" s="15" t="s">
        <v>6546</v>
      </c>
      <c r="B6487" s="19">
        <v>7</v>
      </c>
      <c r="C6487" s="20">
        <v>110788</v>
      </c>
    </row>
    <row r="6488" spans="1:3" x14ac:dyDescent="0.35">
      <c r="A6488" s="15" t="s">
        <v>6547</v>
      </c>
      <c r="B6488" s="19">
        <v>7</v>
      </c>
      <c r="C6488" s="20">
        <v>98723</v>
      </c>
    </row>
    <row r="6489" spans="1:3" x14ac:dyDescent="0.35">
      <c r="A6489" s="15" t="s">
        <v>6548</v>
      </c>
      <c r="B6489" s="19">
        <v>7</v>
      </c>
      <c r="C6489" s="20">
        <v>130331</v>
      </c>
    </row>
    <row r="6490" spans="1:3" x14ac:dyDescent="0.35">
      <c r="A6490" s="15" t="s">
        <v>6549</v>
      </c>
      <c r="B6490" s="19">
        <v>7</v>
      </c>
      <c r="C6490" s="20">
        <v>123672</v>
      </c>
    </row>
    <row r="6491" spans="1:3" x14ac:dyDescent="0.35">
      <c r="A6491" s="15" t="s">
        <v>6550</v>
      </c>
      <c r="B6491" s="19">
        <v>7</v>
      </c>
      <c r="C6491" s="20">
        <v>116295</v>
      </c>
    </row>
    <row r="6492" spans="1:3" x14ac:dyDescent="0.35">
      <c r="A6492" s="15" t="s">
        <v>6551</v>
      </c>
      <c r="B6492" s="19">
        <v>7</v>
      </c>
      <c r="C6492" s="20">
        <v>150839</v>
      </c>
    </row>
    <row r="6493" spans="1:3" x14ac:dyDescent="0.35">
      <c r="A6493" s="15" t="s">
        <v>6552</v>
      </c>
      <c r="B6493" s="19">
        <v>7</v>
      </c>
      <c r="C6493" s="20">
        <v>77416</v>
      </c>
    </row>
    <row r="6494" spans="1:3" x14ac:dyDescent="0.35">
      <c r="A6494" s="15" t="s">
        <v>6553</v>
      </c>
      <c r="B6494" s="19">
        <v>7</v>
      </c>
      <c r="C6494" s="20">
        <v>82424</v>
      </c>
    </row>
    <row r="6495" spans="1:3" x14ac:dyDescent="0.35">
      <c r="A6495" s="15" t="s">
        <v>6554</v>
      </c>
      <c r="B6495" s="19">
        <v>7</v>
      </c>
      <c r="C6495" s="20">
        <v>74224</v>
      </c>
    </row>
    <row r="6496" spans="1:3" x14ac:dyDescent="0.35">
      <c r="A6496" s="15" t="s">
        <v>6555</v>
      </c>
      <c r="B6496" s="19">
        <v>7</v>
      </c>
      <c r="C6496" s="20">
        <v>86550</v>
      </c>
    </row>
    <row r="6497" spans="1:3" x14ac:dyDescent="0.35">
      <c r="A6497" s="15" t="s">
        <v>6556</v>
      </c>
      <c r="B6497" s="19">
        <v>7</v>
      </c>
      <c r="C6497" s="20">
        <v>52012</v>
      </c>
    </row>
    <row r="6498" spans="1:3" x14ac:dyDescent="0.35">
      <c r="A6498" s="15" t="s">
        <v>6557</v>
      </c>
      <c r="B6498" s="19">
        <v>7</v>
      </c>
      <c r="C6498" s="20">
        <v>87898</v>
      </c>
    </row>
    <row r="6499" spans="1:3" x14ac:dyDescent="0.35">
      <c r="A6499" s="15" t="s">
        <v>6558</v>
      </c>
      <c r="B6499" s="19">
        <v>7</v>
      </c>
      <c r="C6499" s="20">
        <v>56365</v>
      </c>
    </row>
    <row r="6500" spans="1:3" x14ac:dyDescent="0.35">
      <c r="A6500" s="15" t="s">
        <v>6559</v>
      </c>
      <c r="B6500" s="19">
        <v>7</v>
      </c>
      <c r="C6500" s="20">
        <v>49568</v>
      </c>
    </row>
    <row r="6501" spans="1:3" x14ac:dyDescent="0.35">
      <c r="A6501" s="15" t="s">
        <v>6560</v>
      </c>
      <c r="B6501" s="19">
        <v>7</v>
      </c>
      <c r="C6501" s="20">
        <v>43680</v>
      </c>
    </row>
    <row r="6502" spans="1:3" x14ac:dyDescent="0.35">
      <c r="A6502" s="15" t="s">
        <v>6561</v>
      </c>
      <c r="B6502" s="19">
        <v>7</v>
      </c>
      <c r="C6502" s="20">
        <v>36505</v>
      </c>
    </row>
    <row r="6503" spans="1:3" x14ac:dyDescent="0.35">
      <c r="A6503" s="15" t="s">
        <v>6562</v>
      </c>
      <c r="B6503" s="19">
        <v>7</v>
      </c>
      <c r="C6503" s="20">
        <v>70667</v>
      </c>
    </row>
    <row r="6504" spans="1:3" x14ac:dyDescent="0.35">
      <c r="A6504" s="15" t="s">
        <v>6563</v>
      </c>
      <c r="B6504" s="19">
        <v>7</v>
      </c>
      <c r="C6504" s="20">
        <v>70050</v>
      </c>
    </row>
    <row r="6505" spans="1:3" x14ac:dyDescent="0.35">
      <c r="A6505" s="15" t="s">
        <v>6564</v>
      </c>
      <c r="B6505" s="19">
        <v>7</v>
      </c>
      <c r="C6505" s="20">
        <v>82430</v>
      </c>
    </row>
    <row r="6506" spans="1:3" x14ac:dyDescent="0.35">
      <c r="A6506" s="15" t="s">
        <v>6565</v>
      </c>
      <c r="B6506" s="19">
        <v>7</v>
      </c>
      <c r="C6506" s="20">
        <v>61282</v>
      </c>
    </row>
    <row r="6507" spans="1:3" x14ac:dyDescent="0.35">
      <c r="A6507" s="15" t="s">
        <v>6566</v>
      </c>
      <c r="B6507" s="19">
        <v>7</v>
      </c>
      <c r="C6507" s="20">
        <v>48519</v>
      </c>
    </row>
    <row r="6508" spans="1:3" x14ac:dyDescent="0.35">
      <c r="A6508" s="15" t="s">
        <v>6567</v>
      </c>
      <c r="B6508" s="19">
        <v>7</v>
      </c>
      <c r="C6508" s="20">
        <v>82341</v>
      </c>
    </row>
    <row r="6509" spans="1:3" x14ac:dyDescent="0.35">
      <c r="A6509" s="15" t="s">
        <v>6568</v>
      </c>
      <c r="B6509" s="19">
        <v>7</v>
      </c>
      <c r="C6509" s="20">
        <v>58921</v>
      </c>
    </row>
    <row r="6510" spans="1:3" x14ac:dyDescent="0.35">
      <c r="A6510" s="15" t="s">
        <v>6569</v>
      </c>
      <c r="B6510" s="19">
        <v>7</v>
      </c>
      <c r="C6510" s="20">
        <v>62008</v>
      </c>
    </row>
    <row r="6511" spans="1:3" x14ac:dyDescent="0.35">
      <c r="A6511" s="15" t="s">
        <v>6570</v>
      </c>
      <c r="B6511" s="19">
        <v>7</v>
      </c>
      <c r="C6511" s="20">
        <v>46365</v>
      </c>
    </row>
    <row r="6512" spans="1:3" x14ac:dyDescent="0.35">
      <c r="A6512" s="15" t="s">
        <v>6571</v>
      </c>
      <c r="B6512" s="19">
        <v>7</v>
      </c>
      <c r="C6512" s="20">
        <v>46362</v>
      </c>
    </row>
    <row r="6513" spans="1:3" x14ac:dyDescent="0.35">
      <c r="A6513" s="15" t="s">
        <v>6572</v>
      </c>
      <c r="B6513" s="19">
        <v>7</v>
      </c>
      <c r="C6513" s="20">
        <v>73311</v>
      </c>
    </row>
    <row r="6514" spans="1:3" x14ac:dyDescent="0.35">
      <c r="A6514" s="15" t="s">
        <v>6573</v>
      </c>
      <c r="B6514" s="19">
        <v>7</v>
      </c>
      <c r="C6514" s="20">
        <v>58101.5</v>
      </c>
    </row>
    <row r="6515" spans="1:3" x14ac:dyDescent="0.35">
      <c r="A6515" s="15" t="s">
        <v>6574</v>
      </c>
      <c r="B6515" s="19">
        <v>7</v>
      </c>
      <c r="C6515" s="20">
        <v>145768</v>
      </c>
    </row>
    <row r="6516" spans="1:3" x14ac:dyDescent="0.35">
      <c r="A6516" s="15" t="s">
        <v>6575</v>
      </c>
      <c r="B6516" s="19">
        <v>7</v>
      </c>
      <c r="C6516" s="20">
        <v>58026</v>
      </c>
    </row>
    <row r="6517" spans="1:3" x14ac:dyDescent="0.35">
      <c r="A6517" s="15" t="s">
        <v>6576</v>
      </c>
      <c r="B6517" s="19">
        <v>7</v>
      </c>
      <c r="C6517" s="20">
        <v>85176</v>
      </c>
    </row>
    <row r="6518" spans="1:3" x14ac:dyDescent="0.35">
      <c r="A6518" s="15" t="s">
        <v>6577</v>
      </c>
      <c r="B6518" s="19">
        <v>7</v>
      </c>
      <c r="C6518" s="20">
        <v>100360</v>
      </c>
    </row>
    <row r="6519" spans="1:3" x14ac:dyDescent="0.35">
      <c r="A6519" s="15" t="s">
        <v>6578</v>
      </c>
      <c r="B6519" s="19">
        <v>7</v>
      </c>
      <c r="C6519" s="20">
        <v>161492</v>
      </c>
    </row>
    <row r="6520" spans="1:3" x14ac:dyDescent="0.35">
      <c r="A6520" s="15" t="s">
        <v>6579</v>
      </c>
      <c r="B6520" s="19">
        <v>7</v>
      </c>
      <c r="C6520" s="20">
        <v>56571</v>
      </c>
    </row>
    <row r="6521" spans="1:3" x14ac:dyDescent="0.35">
      <c r="A6521" s="15" t="s">
        <v>6580</v>
      </c>
      <c r="B6521" s="19">
        <v>7</v>
      </c>
      <c r="C6521" s="20">
        <v>140922</v>
      </c>
    </row>
    <row r="6522" spans="1:3" x14ac:dyDescent="0.35">
      <c r="A6522" s="15" t="s">
        <v>6581</v>
      </c>
      <c r="B6522" s="19">
        <v>7</v>
      </c>
      <c r="C6522" s="20">
        <v>128369</v>
      </c>
    </row>
    <row r="6523" spans="1:3" x14ac:dyDescent="0.35">
      <c r="A6523" s="15" t="s">
        <v>6582</v>
      </c>
      <c r="B6523" s="19">
        <v>7</v>
      </c>
      <c r="C6523" s="20">
        <v>119120</v>
      </c>
    </row>
    <row r="6524" spans="1:3" x14ac:dyDescent="0.35">
      <c r="A6524" s="15" t="s">
        <v>6583</v>
      </c>
      <c r="B6524" s="19">
        <v>7</v>
      </c>
      <c r="C6524" s="20">
        <v>116913</v>
      </c>
    </row>
    <row r="6525" spans="1:3" x14ac:dyDescent="0.35">
      <c r="A6525" s="15" t="s">
        <v>6584</v>
      </c>
      <c r="B6525" s="19">
        <v>7</v>
      </c>
      <c r="C6525" s="20">
        <v>51552.5</v>
      </c>
    </row>
    <row r="6526" spans="1:3" x14ac:dyDescent="0.35">
      <c r="A6526" s="15" t="s">
        <v>6585</v>
      </c>
      <c r="B6526" s="19">
        <v>7</v>
      </c>
      <c r="C6526" s="20">
        <v>102905</v>
      </c>
    </row>
    <row r="6527" spans="1:3" x14ac:dyDescent="0.35">
      <c r="A6527" s="15" t="s">
        <v>6586</v>
      </c>
      <c r="B6527" s="19">
        <v>7</v>
      </c>
      <c r="C6527" s="20">
        <v>127202</v>
      </c>
    </row>
    <row r="6528" spans="1:3" x14ac:dyDescent="0.35">
      <c r="A6528" s="15" t="s">
        <v>6587</v>
      </c>
      <c r="B6528" s="19">
        <v>7</v>
      </c>
      <c r="C6528" s="20">
        <v>113039</v>
      </c>
    </row>
    <row r="6529" spans="1:3" x14ac:dyDescent="0.35">
      <c r="A6529" s="15" t="s">
        <v>6588</v>
      </c>
      <c r="B6529" s="19">
        <v>7</v>
      </c>
      <c r="C6529" s="20">
        <v>82924</v>
      </c>
    </row>
    <row r="6530" spans="1:3" x14ac:dyDescent="0.35">
      <c r="A6530" s="15" t="s">
        <v>6589</v>
      </c>
      <c r="B6530" s="19">
        <v>7</v>
      </c>
      <c r="C6530" s="20">
        <v>80418</v>
      </c>
    </row>
    <row r="6531" spans="1:3" x14ac:dyDescent="0.35">
      <c r="A6531" s="15" t="s">
        <v>6590</v>
      </c>
      <c r="B6531" s="19">
        <v>7</v>
      </c>
      <c r="C6531" s="20">
        <v>139761</v>
      </c>
    </row>
    <row r="6532" spans="1:3" x14ac:dyDescent="0.35">
      <c r="A6532" s="15" t="s">
        <v>6591</v>
      </c>
      <c r="B6532" s="19">
        <v>7</v>
      </c>
      <c r="C6532" s="20">
        <v>126777</v>
      </c>
    </row>
    <row r="6533" spans="1:3" x14ac:dyDescent="0.35">
      <c r="A6533" s="15" t="s">
        <v>6592</v>
      </c>
      <c r="B6533" s="19">
        <v>7</v>
      </c>
      <c r="C6533" s="20">
        <v>66957</v>
      </c>
    </row>
    <row r="6534" spans="1:3" x14ac:dyDescent="0.35">
      <c r="A6534" s="15" t="s">
        <v>6593</v>
      </c>
      <c r="B6534" s="19">
        <v>7</v>
      </c>
      <c r="C6534" s="20">
        <v>82866</v>
      </c>
    </row>
    <row r="6535" spans="1:3" x14ac:dyDescent="0.35">
      <c r="A6535" s="15" t="s">
        <v>6594</v>
      </c>
      <c r="B6535" s="19">
        <v>7</v>
      </c>
      <c r="C6535" s="20">
        <v>45933</v>
      </c>
    </row>
    <row r="6536" spans="1:3" x14ac:dyDescent="0.35">
      <c r="A6536" s="15" t="s">
        <v>6595</v>
      </c>
      <c r="B6536" s="19">
        <v>7</v>
      </c>
      <c r="C6536" s="20">
        <v>110710</v>
      </c>
    </row>
    <row r="6537" spans="1:3" x14ac:dyDescent="0.35">
      <c r="A6537" s="15" t="s">
        <v>6596</v>
      </c>
      <c r="B6537" s="19">
        <v>7</v>
      </c>
      <c r="C6537" s="20">
        <v>70987</v>
      </c>
    </row>
    <row r="6538" spans="1:3" x14ac:dyDescent="0.35">
      <c r="A6538" s="15" t="s">
        <v>6597</v>
      </c>
      <c r="B6538" s="19">
        <v>7</v>
      </c>
      <c r="C6538" s="20">
        <v>98354</v>
      </c>
    </row>
    <row r="6539" spans="1:3" x14ac:dyDescent="0.35">
      <c r="A6539" s="15" t="s">
        <v>6598</v>
      </c>
      <c r="B6539" s="19">
        <v>7</v>
      </c>
      <c r="C6539" s="20">
        <v>59347</v>
      </c>
    </row>
    <row r="6540" spans="1:3" x14ac:dyDescent="0.35">
      <c r="A6540" s="15" t="s">
        <v>6599</v>
      </c>
      <c r="B6540" s="19">
        <v>7</v>
      </c>
      <c r="C6540" s="20">
        <v>129810.5</v>
      </c>
    </row>
    <row r="6541" spans="1:3" x14ac:dyDescent="0.35">
      <c r="A6541" s="15" t="s">
        <v>6600</v>
      </c>
      <c r="B6541" s="19">
        <v>7</v>
      </c>
      <c r="C6541" s="20">
        <v>103307</v>
      </c>
    </row>
    <row r="6542" spans="1:3" x14ac:dyDescent="0.35">
      <c r="A6542" s="15" t="s">
        <v>6601</v>
      </c>
      <c r="B6542" s="19">
        <v>7</v>
      </c>
      <c r="C6542" s="20">
        <v>80054</v>
      </c>
    </row>
    <row r="6543" spans="1:3" x14ac:dyDescent="0.35">
      <c r="A6543" s="15" t="s">
        <v>6602</v>
      </c>
      <c r="B6543" s="19">
        <v>7</v>
      </c>
      <c r="C6543" s="20">
        <v>127202</v>
      </c>
    </row>
    <row r="6544" spans="1:3" x14ac:dyDescent="0.35">
      <c r="A6544" s="15" t="s">
        <v>6603</v>
      </c>
      <c r="B6544" s="19">
        <v>7</v>
      </c>
      <c r="C6544" s="20">
        <v>92351</v>
      </c>
    </row>
    <row r="6545" spans="1:3" x14ac:dyDescent="0.35">
      <c r="A6545" s="15" t="s">
        <v>6604</v>
      </c>
      <c r="B6545" s="19">
        <v>7</v>
      </c>
      <c r="C6545" s="20">
        <v>54332</v>
      </c>
    </row>
    <row r="6546" spans="1:3" x14ac:dyDescent="0.35">
      <c r="A6546" s="15" t="s">
        <v>6605</v>
      </c>
      <c r="B6546" s="19">
        <v>7</v>
      </c>
      <c r="C6546" s="20">
        <v>69689</v>
      </c>
    </row>
    <row r="6547" spans="1:3" x14ac:dyDescent="0.35">
      <c r="A6547" s="15" t="s">
        <v>6606</v>
      </c>
      <c r="B6547" s="19">
        <v>7</v>
      </c>
      <c r="C6547" s="20">
        <v>56812</v>
      </c>
    </row>
    <row r="6548" spans="1:3" x14ac:dyDescent="0.35">
      <c r="A6548" s="15" t="s">
        <v>6607</v>
      </c>
      <c r="B6548" s="19">
        <v>7</v>
      </c>
      <c r="C6548" s="20">
        <v>78278</v>
      </c>
    </row>
    <row r="6549" spans="1:3" x14ac:dyDescent="0.35">
      <c r="A6549" s="15" t="s">
        <v>6608</v>
      </c>
      <c r="B6549" s="19">
        <v>7</v>
      </c>
      <c r="C6549" s="20">
        <v>90185</v>
      </c>
    </row>
    <row r="6550" spans="1:3" x14ac:dyDescent="0.35">
      <c r="A6550" s="15" t="s">
        <v>6609</v>
      </c>
      <c r="B6550" s="19">
        <v>7</v>
      </c>
      <c r="C6550" s="20">
        <v>107642</v>
      </c>
    </row>
    <row r="6551" spans="1:3" x14ac:dyDescent="0.35">
      <c r="A6551" s="15" t="s">
        <v>6610</v>
      </c>
      <c r="B6551" s="19">
        <v>7</v>
      </c>
      <c r="C6551" s="20">
        <v>89723</v>
      </c>
    </row>
    <row r="6552" spans="1:3" x14ac:dyDescent="0.35">
      <c r="A6552" s="15" t="s">
        <v>6611</v>
      </c>
      <c r="B6552" s="19">
        <v>7</v>
      </c>
      <c r="C6552" s="20">
        <v>135905</v>
      </c>
    </row>
    <row r="6553" spans="1:3" x14ac:dyDescent="0.35">
      <c r="A6553" s="15" t="s">
        <v>6612</v>
      </c>
      <c r="B6553" s="19">
        <v>7</v>
      </c>
      <c r="C6553" s="20">
        <v>86953</v>
      </c>
    </row>
    <row r="6554" spans="1:3" x14ac:dyDescent="0.35">
      <c r="A6554" s="15" t="s">
        <v>6613</v>
      </c>
      <c r="B6554" s="19">
        <v>7</v>
      </c>
      <c r="C6554" s="20">
        <v>109127</v>
      </c>
    </row>
    <row r="6555" spans="1:3" x14ac:dyDescent="0.35">
      <c r="A6555" s="15" t="s">
        <v>6614</v>
      </c>
      <c r="B6555" s="19">
        <v>7</v>
      </c>
      <c r="C6555" s="20">
        <v>66954</v>
      </c>
    </row>
    <row r="6556" spans="1:3" x14ac:dyDescent="0.35">
      <c r="A6556" s="15" t="s">
        <v>6615</v>
      </c>
      <c r="B6556" s="19">
        <v>7</v>
      </c>
      <c r="C6556" s="20">
        <v>49744</v>
      </c>
    </row>
    <row r="6557" spans="1:3" x14ac:dyDescent="0.35">
      <c r="A6557" s="15" t="s">
        <v>6616</v>
      </c>
      <c r="B6557" s="19">
        <v>7</v>
      </c>
      <c r="C6557" s="20">
        <v>74674</v>
      </c>
    </row>
    <row r="6558" spans="1:3" x14ac:dyDescent="0.35">
      <c r="A6558" s="15" t="s">
        <v>6617</v>
      </c>
      <c r="B6558" s="19">
        <v>7</v>
      </c>
      <c r="C6558" s="20">
        <v>105922</v>
      </c>
    </row>
    <row r="6559" spans="1:3" x14ac:dyDescent="0.35">
      <c r="A6559" s="15" t="s">
        <v>6618</v>
      </c>
      <c r="B6559" s="19">
        <v>7</v>
      </c>
      <c r="C6559" s="20">
        <v>152236</v>
      </c>
    </row>
    <row r="6560" spans="1:3" x14ac:dyDescent="0.35">
      <c r="A6560" s="15" t="s">
        <v>6619</v>
      </c>
      <c r="B6560" s="19">
        <v>7</v>
      </c>
      <c r="C6560" s="20">
        <v>156731</v>
      </c>
    </row>
    <row r="6561" spans="1:3" x14ac:dyDescent="0.35">
      <c r="A6561" s="15" t="s">
        <v>6620</v>
      </c>
      <c r="B6561" s="19">
        <v>7</v>
      </c>
      <c r="C6561" s="20">
        <v>71247</v>
      </c>
    </row>
    <row r="6562" spans="1:3" x14ac:dyDescent="0.35">
      <c r="A6562" s="15" t="s">
        <v>6621</v>
      </c>
      <c r="B6562" s="19">
        <v>7</v>
      </c>
      <c r="C6562" s="20">
        <v>122865</v>
      </c>
    </row>
    <row r="6563" spans="1:3" x14ac:dyDescent="0.35">
      <c r="A6563" s="15" t="s">
        <v>6622</v>
      </c>
      <c r="B6563" s="19">
        <v>7</v>
      </c>
      <c r="C6563" s="20">
        <v>214677</v>
      </c>
    </row>
    <row r="6564" spans="1:3" x14ac:dyDescent="0.35">
      <c r="A6564" s="15" t="s">
        <v>6623</v>
      </c>
      <c r="B6564" s="19">
        <v>7</v>
      </c>
      <c r="C6564" s="20">
        <v>84065</v>
      </c>
    </row>
    <row r="6565" spans="1:3" x14ac:dyDescent="0.35">
      <c r="A6565" s="15" t="s">
        <v>6624</v>
      </c>
      <c r="B6565" s="19">
        <v>7</v>
      </c>
      <c r="C6565" s="20">
        <v>97934</v>
      </c>
    </row>
    <row r="6566" spans="1:3" x14ac:dyDescent="0.35">
      <c r="A6566" s="15" t="s">
        <v>6625</v>
      </c>
      <c r="B6566" s="19">
        <v>7</v>
      </c>
      <c r="C6566" s="20">
        <v>75776</v>
      </c>
    </row>
    <row r="6567" spans="1:3" x14ac:dyDescent="0.35">
      <c r="A6567" s="15" t="s">
        <v>6626</v>
      </c>
      <c r="B6567" s="19">
        <v>7</v>
      </c>
      <c r="C6567" s="20">
        <v>91772</v>
      </c>
    </row>
    <row r="6568" spans="1:3" x14ac:dyDescent="0.35">
      <c r="A6568" s="15" t="s">
        <v>6627</v>
      </c>
      <c r="B6568" s="19">
        <v>7</v>
      </c>
      <c r="C6568" s="20">
        <v>103150.5</v>
      </c>
    </row>
    <row r="6569" spans="1:3" x14ac:dyDescent="0.35">
      <c r="A6569" s="15" t="s">
        <v>6628</v>
      </c>
      <c r="B6569" s="19">
        <v>7</v>
      </c>
      <c r="C6569" s="20">
        <v>157922</v>
      </c>
    </row>
    <row r="6570" spans="1:3" x14ac:dyDescent="0.35">
      <c r="A6570" s="15" t="s">
        <v>6629</v>
      </c>
      <c r="B6570" s="19">
        <v>7</v>
      </c>
      <c r="C6570" s="20">
        <v>103948</v>
      </c>
    </row>
    <row r="6571" spans="1:3" x14ac:dyDescent="0.35">
      <c r="A6571" s="15" t="s">
        <v>6630</v>
      </c>
      <c r="B6571" s="19">
        <v>7</v>
      </c>
      <c r="C6571" s="20">
        <v>112320</v>
      </c>
    </row>
    <row r="6572" spans="1:3" x14ac:dyDescent="0.35">
      <c r="A6572" s="15" t="s">
        <v>6631</v>
      </c>
      <c r="B6572" s="19">
        <v>7</v>
      </c>
      <c r="C6572" s="20">
        <v>79688</v>
      </c>
    </row>
    <row r="6573" spans="1:3" x14ac:dyDescent="0.35">
      <c r="A6573" s="15" t="s">
        <v>6632</v>
      </c>
      <c r="B6573" s="19">
        <v>7</v>
      </c>
      <c r="C6573" s="20">
        <v>77094</v>
      </c>
    </row>
    <row r="6574" spans="1:3" x14ac:dyDescent="0.35">
      <c r="A6574" s="15" t="s">
        <v>6633</v>
      </c>
      <c r="B6574" s="19">
        <v>7</v>
      </c>
      <c r="C6574" s="20">
        <v>59380</v>
      </c>
    </row>
    <row r="6575" spans="1:3" x14ac:dyDescent="0.35">
      <c r="A6575" s="15" t="s">
        <v>6634</v>
      </c>
      <c r="B6575" s="19">
        <v>7</v>
      </c>
      <c r="C6575" s="20">
        <v>69602</v>
      </c>
    </row>
    <row r="6576" spans="1:3" x14ac:dyDescent="0.35">
      <c r="A6576" s="15" t="s">
        <v>6635</v>
      </c>
      <c r="B6576" s="19">
        <v>7</v>
      </c>
      <c r="C6576" s="20">
        <v>90866</v>
      </c>
    </row>
    <row r="6577" spans="1:3" x14ac:dyDescent="0.35">
      <c r="A6577" s="15" t="s">
        <v>6636</v>
      </c>
      <c r="B6577" s="19">
        <v>7</v>
      </c>
      <c r="C6577" s="20">
        <v>138463</v>
      </c>
    </row>
    <row r="6578" spans="1:3" x14ac:dyDescent="0.35">
      <c r="A6578" s="15" t="s">
        <v>6637</v>
      </c>
      <c r="B6578" s="19">
        <v>7</v>
      </c>
      <c r="C6578" s="20">
        <v>87735.5</v>
      </c>
    </row>
    <row r="6579" spans="1:3" x14ac:dyDescent="0.35">
      <c r="A6579" s="15" t="s">
        <v>6638</v>
      </c>
      <c r="B6579" s="19">
        <v>7</v>
      </c>
      <c r="C6579" s="20">
        <v>99384</v>
      </c>
    </row>
    <row r="6580" spans="1:3" x14ac:dyDescent="0.35">
      <c r="A6580" s="15" t="s">
        <v>6639</v>
      </c>
      <c r="B6580" s="19">
        <v>7</v>
      </c>
      <c r="C6580" s="20">
        <v>117006</v>
      </c>
    </row>
    <row r="6581" spans="1:3" x14ac:dyDescent="0.35">
      <c r="A6581" s="15" t="s">
        <v>6640</v>
      </c>
      <c r="B6581" s="19">
        <v>7</v>
      </c>
      <c r="C6581" s="20">
        <v>116200</v>
      </c>
    </row>
    <row r="6582" spans="1:3" x14ac:dyDescent="0.35">
      <c r="A6582" s="15" t="s">
        <v>6641</v>
      </c>
      <c r="B6582" s="19">
        <v>7</v>
      </c>
      <c r="C6582" s="20">
        <v>124099</v>
      </c>
    </row>
    <row r="6583" spans="1:3" x14ac:dyDescent="0.35">
      <c r="A6583" s="15" t="s">
        <v>6642</v>
      </c>
      <c r="B6583" s="19">
        <v>7</v>
      </c>
      <c r="C6583" s="20">
        <v>82910</v>
      </c>
    </row>
    <row r="6584" spans="1:3" x14ac:dyDescent="0.35">
      <c r="A6584" s="15" t="s">
        <v>6643</v>
      </c>
      <c r="B6584" s="19">
        <v>7</v>
      </c>
      <c r="C6584" s="20">
        <v>93137</v>
      </c>
    </row>
    <row r="6585" spans="1:3" x14ac:dyDescent="0.35">
      <c r="A6585" s="15" t="s">
        <v>6644</v>
      </c>
      <c r="B6585" s="19">
        <v>7</v>
      </c>
      <c r="C6585" s="20">
        <v>57904</v>
      </c>
    </row>
    <row r="6586" spans="1:3" x14ac:dyDescent="0.35">
      <c r="A6586" s="15" t="s">
        <v>6645</v>
      </c>
      <c r="B6586" s="19">
        <v>7</v>
      </c>
      <c r="C6586" s="20">
        <v>47780</v>
      </c>
    </row>
    <row r="6587" spans="1:3" x14ac:dyDescent="0.35">
      <c r="A6587" s="15" t="s">
        <v>6646</v>
      </c>
      <c r="B6587" s="19">
        <v>7</v>
      </c>
      <c r="C6587" s="20">
        <v>71613</v>
      </c>
    </row>
    <row r="6588" spans="1:3" x14ac:dyDescent="0.35">
      <c r="A6588" s="15" t="s">
        <v>6647</v>
      </c>
      <c r="B6588" s="19">
        <v>7</v>
      </c>
      <c r="C6588" s="20">
        <v>97017</v>
      </c>
    </row>
    <row r="6589" spans="1:3" x14ac:dyDescent="0.35">
      <c r="A6589" s="15" t="s">
        <v>6648</v>
      </c>
      <c r="B6589" s="19">
        <v>7</v>
      </c>
      <c r="C6589" s="20">
        <v>96857</v>
      </c>
    </row>
    <row r="6590" spans="1:3" x14ac:dyDescent="0.35">
      <c r="A6590" s="15" t="s">
        <v>6649</v>
      </c>
      <c r="B6590" s="19">
        <v>7</v>
      </c>
      <c r="C6590" s="20">
        <v>69832</v>
      </c>
    </row>
    <row r="6591" spans="1:3" x14ac:dyDescent="0.35">
      <c r="A6591" s="15" t="s">
        <v>6650</v>
      </c>
      <c r="B6591" s="19">
        <v>7</v>
      </c>
      <c r="C6591" s="20">
        <v>53794</v>
      </c>
    </row>
    <row r="6592" spans="1:3" x14ac:dyDescent="0.35">
      <c r="A6592" s="15" t="s">
        <v>6651</v>
      </c>
      <c r="B6592" s="19">
        <v>7</v>
      </c>
      <c r="C6592" s="20">
        <v>53831</v>
      </c>
    </row>
    <row r="6593" spans="1:3" x14ac:dyDescent="0.35">
      <c r="A6593" s="15" t="s">
        <v>6652</v>
      </c>
      <c r="B6593" s="19">
        <v>7</v>
      </c>
      <c r="C6593" s="20">
        <v>69085</v>
      </c>
    </row>
    <row r="6594" spans="1:3" x14ac:dyDescent="0.35">
      <c r="A6594" s="15" t="s">
        <v>6653</v>
      </c>
      <c r="B6594" s="19">
        <v>7</v>
      </c>
      <c r="C6594" s="20">
        <v>86162</v>
      </c>
    </row>
    <row r="6595" spans="1:3" x14ac:dyDescent="0.35">
      <c r="A6595" s="15" t="s">
        <v>6654</v>
      </c>
      <c r="B6595" s="19">
        <v>7</v>
      </c>
      <c r="C6595" s="20">
        <v>94172</v>
      </c>
    </row>
    <row r="6596" spans="1:3" x14ac:dyDescent="0.35">
      <c r="A6596" s="15" t="s">
        <v>6655</v>
      </c>
      <c r="B6596" s="19">
        <v>7</v>
      </c>
      <c r="C6596" s="20">
        <v>75850</v>
      </c>
    </row>
    <row r="6597" spans="1:3" x14ac:dyDescent="0.35">
      <c r="A6597" s="15" t="s">
        <v>6656</v>
      </c>
      <c r="B6597" s="19">
        <v>7</v>
      </c>
      <c r="C6597" s="20">
        <v>74051</v>
      </c>
    </row>
    <row r="6598" spans="1:3" x14ac:dyDescent="0.35">
      <c r="A6598" s="15" t="s">
        <v>6657</v>
      </c>
      <c r="B6598" s="19">
        <v>7</v>
      </c>
      <c r="C6598" s="20">
        <v>80785</v>
      </c>
    </row>
    <row r="6599" spans="1:3" x14ac:dyDescent="0.35">
      <c r="A6599" s="15" t="s">
        <v>6658</v>
      </c>
      <c r="B6599" s="19">
        <v>7</v>
      </c>
      <c r="C6599" s="20">
        <v>107161</v>
      </c>
    </row>
    <row r="6600" spans="1:3" x14ac:dyDescent="0.35">
      <c r="A6600" s="15" t="s">
        <v>6659</v>
      </c>
      <c r="B6600" s="19">
        <v>7</v>
      </c>
      <c r="C6600" s="20">
        <v>50119</v>
      </c>
    </row>
    <row r="6601" spans="1:3" x14ac:dyDescent="0.35">
      <c r="A6601" s="15" t="s">
        <v>6660</v>
      </c>
      <c r="B6601" s="19">
        <v>7</v>
      </c>
      <c r="C6601" s="20">
        <v>90756</v>
      </c>
    </row>
    <row r="6602" spans="1:3" x14ac:dyDescent="0.35">
      <c r="A6602" s="15" t="s">
        <v>6661</v>
      </c>
      <c r="B6602" s="19">
        <v>7</v>
      </c>
      <c r="C6602" s="20">
        <v>79228</v>
      </c>
    </row>
    <row r="6603" spans="1:3" x14ac:dyDescent="0.35">
      <c r="A6603" s="15" t="s">
        <v>6662</v>
      </c>
      <c r="B6603" s="19">
        <v>7</v>
      </c>
      <c r="C6603" s="20">
        <v>131010</v>
      </c>
    </row>
    <row r="6604" spans="1:3" x14ac:dyDescent="0.35">
      <c r="A6604" s="15" t="s">
        <v>6663</v>
      </c>
      <c r="B6604" s="19">
        <v>7</v>
      </c>
      <c r="C6604" s="20">
        <v>129905.5</v>
      </c>
    </row>
    <row r="6605" spans="1:3" x14ac:dyDescent="0.35">
      <c r="A6605" s="15" t="s">
        <v>6664</v>
      </c>
      <c r="B6605" s="19">
        <v>7</v>
      </c>
      <c r="C6605" s="20">
        <v>83225</v>
      </c>
    </row>
    <row r="6606" spans="1:3" x14ac:dyDescent="0.35">
      <c r="A6606" s="15" t="s">
        <v>6665</v>
      </c>
      <c r="B6606" s="19">
        <v>7</v>
      </c>
      <c r="C6606" s="20">
        <v>105023.5</v>
      </c>
    </row>
    <row r="6607" spans="1:3" x14ac:dyDescent="0.35">
      <c r="A6607" s="15" t="s">
        <v>6666</v>
      </c>
      <c r="B6607" s="19">
        <v>7</v>
      </c>
      <c r="C6607" s="20">
        <v>36999</v>
      </c>
    </row>
    <row r="6608" spans="1:3" x14ac:dyDescent="0.35">
      <c r="A6608" s="15" t="s">
        <v>6667</v>
      </c>
      <c r="B6608" s="19">
        <v>7</v>
      </c>
      <c r="C6608" s="20">
        <v>118487</v>
      </c>
    </row>
    <row r="6609" spans="1:3" x14ac:dyDescent="0.35">
      <c r="A6609" s="15" t="s">
        <v>6668</v>
      </c>
      <c r="B6609" s="19">
        <v>7</v>
      </c>
      <c r="C6609" s="20">
        <v>70465</v>
      </c>
    </row>
    <row r="6610" spans="1:3" x14ac:dyDescent="0.35">
      <c r="A6610" s="15" t="s">
        <v>6669</v>
      </c>
      <c r="B6610" s="19">
        <v>7</v>
      </c>
      <c r="C6610" s="20">
        <v>77482</v>
      </c>
    </row>
    <row r="6611" spans="1:3" x14ac:dyDescent="0.35">
      <c r="A6611" s="15" t="s">
        <v>6670</v>
      </c>
      <c r="B6611" s="19">
        <v>7</v>
      </c>
      <c r="C6611" s="20">
        <v>70775</v>
      </c>
    </row>
    <row r="6612" spans="1:3" x14ac:dyDescent="0.35">
      <c r="A6612" s="15" t="s">
        <v>6671</v>
      </c>
      <c r="B6612" s="19">
        <v>7</v>
      </c>
      <c r="C6612" s="20">
        <v>86151</v>
      </c>
    </row>
    <row r="6613" spans="1:3" x14ac:dyDescent="0.35">
      <c r="A6613" s="15" t="s">
        <v>6672</v>
      </c>
      <c r="B6613" s="19">
        <v>7</v>
      </c>
      <c r="C6613" s="20">
        <v>59880</v>
      </c>
    </row>
    <row r="6614" spans="1:3" x14ac:dyDescent="0.35">
      <c r="A6614" s="15" t="s">
        <v>6673</v>
      </c>
      <c r="B6614" s="19">
        <v>7</v>
      </c>
      <c r="C6614" s="20">
        <v>54726</v>
      </c>
    </row>
    <row r="6615" spans="1:3" x14ac:dyDescent="0.35">
      <c r="A6615" s="15" t="s">
        <v>6674</v>
      </c>
      <c r="B6615" s="19">
        <v>7</v>
      </c>
      <c r="C6615" s="20">
        <v>140274</v>
      </c>
    </row>
    <row r="6616" spans="1:3" x14ac:dyDescent="0.35">
      <c r="A6616" s="15" t="s">
        <v>6675</v>
      </c>
      <c r="B6616" s="19">
        <v>7</v>
      </c>
      <c r="C6616" s="20">
        <v>65988</v>
      </c>
    </row>
    <row r="6617" spans="1:3" x14ac:dyDescent="0.35">
      <c r="A6617" s="15" t="s">
        <v>6676</v>
      </c>
      <c r="B6617" s="19">
        <v>7</v>
      </c>
      <c r="C6617" s="20">
        <v>77015</v>
      </c>
    </row>
    <row r="6618" spans="1:3" x14ac:dyDescent="0.35">
      <c r="A6618" s="15" t="s">
        <v>6677</v>
      </c>
      <c r="B6618" s="19">
        <v>7</v>
      </c>
      <c r="C6618" s="20">
        <v>72009</v>
      </c>
    </row>
    <row r="6619" spans="1:3" x14ac:dyDescent="0.35">
      <c r="A6619" s="15" t="s">
        <v>6678</v>
      </c>
      <c r="B6619" s="19">
        <v>7</v>
      </c>
      <c r="C6619" s="20">
        <v>97296</v>
      </c>
    </row>
    <row r="6620" spans="1:3" x14ac:dyDescent="0.35">
      <c r="A6620" s="15" t="s">
        <v>6679</v>
      </c>
      <c r="B6620" s="19">
        <v>7</v>
      </c>
      <c r="C6620" s="20">
        <v>33306</v>
      </c>
    </row>
    <row r="6621" spans="1:3" x14ac:dyDescent="0.35">
      <c r="A6621" s="15" t="s">
        <v>6680</v>
      </c>
      <c r="B6621" s="19">
        <v>7</v>
      </c>
      <c r="C6621" s="20">
        <v>112320</v>
      </c>
    </row>
    <row r="6622" spans="1:3" x14ac:dyDescent="0.35">
      <c r="A6622" s="15" t="s">
        <v>6681</v>
      </c>
      <c r="B6622" s="19">
        <v>7</v>
      </c>
      <c r="C6622" s="20">
        <v>165885</v>
      </c>
    </row>
    <row r="6623" spans="1:3" x14ac:dyDescent="0.35">
      <c r="A6623" s="15" t="s">
        <v>6682</v>
      </c>
      <c r="B6623" s="19">
        <v>7</v>
      </c>
      <c r="C6623" s="20">
        <v>43996</v>
      </c>
    </row>
    <row r="6624" spans="1:3" x14ac:dyDescent="0.35">
      <c r="A6624" s="15" t="s">
        <v>6683</v>
      </c>
      <c r="B6624" s="19">
        <v>7</v>
      </c>
      <c r="C6624" s="20">
        <v>138590</v>
      </c>
    </row>
    <row r="6625" spans="1:3" x14ac:dyDescent="0.35">
      <c r="A6625" s="15" t="s">
        <v>6684</v>
      </c>
      <c r="B6625" s="19">
        <v>7</v>
      </c>
      <c r="C6625" s="20">
        <v>65992</v>
      </c>
    </row>
    <row r="6626" spans="1:3" x14ac:dyDescent="0.35">
      <c r="A6626" s="15" t="s">
        <v>6685</v>
      </c>
      <c r="B6626" s="19">
        <v>7</v>
      </c>
      <c r="C6626" s="20">
        <v>114125</v>
      </c>
    </row>
    <row r="6627" spans="1:3" x14ac:dyDescent="0.35">
      <c r="A6627" s="15" t="s">
        <v>6686</v>
      </c>
      <c r="B6627" s="19">
        <v>7</v>
      </c>
      <c r="C6627" s="20">
        <v>58911</v>
      </c>
    </row>
    <row r="6628" spans="1:3" x14ac:dyDescent="0.35">
      <c r="A6628" s="15" t="s">
        <v>6687</v>
      </c>
      <c r="B6628" s="19">
        <v>7</v>
      </c>
      <c r="C6628" s="20">
        <v>37862</v>
      </c>
    </row>
    <row r="6629" spans="1:3" x14ac:dyDescent="0.35">
      <c r="A6629" s="15" t="s">
        <v>6688</v>
      </c>
      <c r="B6629" s="19">
        <v>7</v>
      </c>
      <c r="C6629" s="20">
        <v>72612</v>
      </c>
    </row>
    <row r="6630" spans="1:3" x14ac:dyDescent="0.35">
      <c r="A6630" s="15" t="s">
        <v>6689</v>
      </c>
      <c r="B6630" s="19">
        <v>7</v>
      </c>
      <c r="C6630" s="20">
        <v>98943</v>
      </c>
    </row>
    <row r="6631" spans="1:3" x14ac:dyDescent="0.35">
      <c r="A6631" s="15" t="s">
        <v>6690</v>
      </c>
      <c r="B6631" s="19">
        <v>7</v>
      </c>
      <c r="C6631" s="20">
        <v>93697</v>
      </c>
    </row>
    <row r="6632" spans="1:3" x14ac:dyDescent="0.35">
      <c r="A6632" s="15" t="s">
        <v>6691</v>
      </c>
      <c r="B6632" s="19">
        <v>7</v>
      </c>
      <c r="C6632" s="20">
        <v>101953</v>
      </c>
    </row>
    <row r="6633" spans="1:3" x14ac:dyDescent="0.35">
      <c r="A6633" s="15" t="s">
        <v>6692</v>
      </c>
      <c r="B6633" s="19">
        <v>7</v>
      </c>
      <c r="C6633" s="20">
        <v>115954</v>
      </c>
    </row>
    <row r="6634" spans="1:3" x14ac:dyDescent="0.35">
      <c r="A6634" s="15" t="s">
        <v>6693</v>
      </c>
      <c r="B6634" s="19">
        <v>7</v>
      </c>
      <c r="C6634" s="20">
        <v>66487</v>
      </c>
    </row>
    <row r="6635" spans="1:3" x14ac:dyDescent="0.35">
      <c r="A6635" s="15" t="s">
        <v>6694</v>
      </c>
      <c r="B6635" s="19">
        <v>7</v>
      </c>
      <c r="C6635" s="20">
        <v>84659</v>
      </c>
    </row>
    <row r="6636" spans="1:3" x14ac:dyDescent="0.35">
      <c r="A6636" s="15" t="s">
        <v>6695</v>
      </c>
      <c r="B6636" s="19">
        <v>7</v>
      </c>
      <c r="C6636" s="20">
        <v>39083</v>
      </c>
    </row>
    <row r="6637" spans="1:3" x14ac:dyDescent="0.35">
      <c r="A6637" s="15" t="s">
        <v>6696</v>
      </c>
      <c r="B6637" s="19">
        <v>7</v>
      </c>
      <c r="C6637" s="20">
        <v>93042</v>
      </c>
    </row>
    <row r="6638" spans="1:3" x14ac:dyDescent="0.35">
      <c r="A6638" s="15" t="s">
        <v>6697</v>
      </c>
      <c r="B6638" s="19">
        <v>7</v>
      </c>
      <c r="C6638" s="20">
        <v>75273</v>
      </c>
    </row>
    <row r="6639" spans="1:3" x14ac:dyDescent="0.35">
      <c r="A6639" s="15" t="s">
        <v>6698</v>
      </c>
      <c r="B6639" s="19">
        <v>7</v>
      </c>
      <c r="C6639" s="20">
        <v>143194</v>
      </c>
    </row>
    <row r="6640" spans="1:3" x14ac:dyDescent="0.35">
      <c r="A6640" s="15" t="s">
        <v>6699</v>
      </c>
      <c r="B6640" s="19">
        <v>7</v>
      </c>
      <c r="C6640" s="20">
        <v>307859</v>
      </c>
    </row>
    <row r="6641" spans="1:3" x14ac:dyDescent="0.35">
      <c r="A6641" s="15" t="s">
        <v>6700</v>
      </c>
      <c r="B6641" s="19">
        <v>7</v>
      </c>
      <c r="C6641" s="20">
        <v>91335</v>
      </c>
    </row>
    <row r="6642" spans="1:3" x14ac:dyDescent="0.35">
      <c r="A6642" s="15" t="s">
        <v>6701</v>
      </c>
      <c r="B6642" s="19">
        <v>7</v>
      </c>
      <c r="C6642" s="20">
        <v>162066</v>
      </c>
    </row>
    <row r="6643" spans="1:3" x14ac:dyDescent="0.35">
      <c r="A6643" s="15" t="s">
        <v>6702</v>
      </c>
      <c r="B6643" s="19">
        <v>7</v>
      </c>
      <c r="C6643" s="20">
        <v>81259</v>
      </c>
    </row>
    <row r="6644" spans="1:3" x14ac:dyDescent="0.35">
      <c r="A6644" s="15" t="s">
        <v>6703</v>
      </c>
      <c r="B6644" s="19">
        <v>7</v>
      </c>
      <c r="C6644" s="20">
        <v>109260</v>
      </c>
    </row>
    <row r="6645" spans="1:3" x14ac:dyDescent="0.35">
      <c r="A6645" s="15" t="s">
        <v>6704</v>
      </c>
      <c r="B6645" s="19">
        <v>7</v>
      </c>
      <c r="C6645" s="20">
        <v>157535</v>
      </c>
    </row>
    <row r="6646" spans="1:3" x14ac:dyDescent="0.35">
      <c r="A6646" s="15" t="s">
        <v>6705</v>
      </c>
      <c r="B6646" s="19">
        <v>7</v>
      </c>
      <c r="C6646" s="20">
        <v>103564</v>
      </c>
    </row>
    <row r="6647" spans="1:3" x14ac:dyDescent="0.35">
      <c r="A6647" s="15" t="s">
        <v>6706</v>
      </c>
      <c r="B6647" s="19">
        <v>7</v>
      </c>
      <c r="C6647" s="20">
        <v>144533</v>
      </c>
    </row>
    <row r="6648" spans="1:3" x14ac:dyDescent="0.35">
      <c r="A6648" s="15" t="s">
        <v>6707</v>
      </c>
      <c r="B6648" s="19">
        <v>7</v>
      </c>
      <c r="C6648" s="20">
        <v>77701</v>
      </c>
    </row>
    <row r="6649" spans="1:3" x14ac:dyDescent="0.35">
      <c r="A6649" s="15" t="s">
        <v>6708</v>
      </c>
      <c r="B6649" s="19">
        <v>7</v>
      </c>
      <c r="C6649" s="20">
        <v>185855</v>
      </c>
    </row>
    <row r="6650" spans="1:3" x14ac:dyDescent="0.35">
      <c r="A6650" s="15" t="s">
        <v>6709</v>
      </c>
      <c r="B6650" s="19">
        <v>7</v>
      </c>
      <c r="C6650" s="20">
        <v>97583</v>
      </c>
    </row>
    <row r="6651" spans="1:3" x14ac:dyDescent="0.35">
      <c r="A6651" s="15" t="s">
        <v>6710</v>
      </c>
      <c r="B6651" s="19">
        <v>7</v>
      </c>
      <c r="C6651" s="20">
        <v>47725</v>
      </c>
    </row>
    <row r="6652" spans="1:3" x14ac:dyDescent="0.35">
      <c r="A6652" s="15" t="s">
        <v>6711</v>
      </c>
      <c r="B6652" s="19">
        <v>7</v>
      </c>
      <c r="C6652" s="20">
        <v>147810</v>
      </c>
    </row>
    <row r="6653" spans="1:3" x14ac:dyDescent="0.35">
      <c r="A6653" s="15" t="s">
        <v>6712</v>
      </c>
      <c r="B6653" s="19">
        <v>7</v>
      </c>
      <c r="C6653" s="20">
        <v>93137</v>
      </c>
    </row>
    <row r="6654" spans="1:3" x14ac:dyDescent="0.35">
      <c r="A6654" s="15" t="s">
        <v>6713</v>
      </c>
      <c r="B6654" s="19">
        <v>7</v>
      </c>
      <c r="C6654" s="20">
        <v>90630</v>
      </c>
    </row>
    <row r="6655" spans="1:3" x14ac:dyDescent="0.35">
      <c r="A6655" s="15" t="s">
        <v>6714</v>
      </c>
      <c r="B6655" s="19">
        <v>7</v>
      </c>
      <c r="C6655" s="20">
        <v>67042</v>
      </c>
    </row>
    <row r="6656" spans="1:3" x14ac:dyDescent="0.35">
      <c r="A6656" s="15" t="s">
        <v>6715</v>
      </c>
      <c r="B6656" s="19">
        <v>7</v>
      </c>
      <c r="C6656" s="20">
        <v>116549</v>
      </c>
    </row>
    <row r="6657" spans="1:3" x14ac:dyDescent="0.35">
      <c r="A6657" s="15" t="s">
        <v>6716</v>
      </c>
      <c r="B6657" s="19">
        <v>7</v>
      </c>
      <c r="C6657" s="20">
        <v>87705</v>
      </c>
    </row>
    <row r="6658" spans="1:3" x14ac:dyDescent="0.35">
      <c r="A6658" s="15" t="s">
        <v>6717</v>
      </c>
      <c r="B6658" s="19">
        <v>7</v>
      </c>
      <c r="C6658" s="20">
        <v>92021</v>
      </c>
    </row>
    <row r="6659" spans="1:3" x14ac:dyDescent="0.35">
      <c r="A6659" s="15" t="s">
        <v>6718</v>
      </c>
      <c r="B6659" s="19">
        <v>7</v>
      </c>
      <c r="C6659" s="20">
        <v>91933</v>
      </c>
    </row>
    <row r="6660" spans="1:3" x14ac:dyDescent="0.35">
      <c r="A6660" s="15" t="s">
        <v>6719</v>
      </c>
      <c r="B6660" s="19">
        <v>7</v>
      </c>
      <c r="C6660" s="20">
        <v>52290</v>
      </c>
    </row>
    <row r="6661" spans="1:3" x14ac:dyDescent="0.35">
      <c r="A6661" s="15" t="s">
        <v>6720</v>
      </c>
      <c r="B6661" s="19">
        <v>7</v>
      </c>
      <c r="C6661" s="20">
        <v>106500</v>
      </c>
    </row>
    <row r="6662" spans="1:3" x14ac:dyDescent="0.35">
      <c r="A6662" s="15" t="s">
        <v>6721</v>
      </c>
      <c r="B6662" s="19">
        <v>7</v>
      </c>
      <c r="C6662" s="20">
        <v>33827</v>
      </c>
    </row>
    <row r="6663" spans="1:3" x14ac:dyDescent="0.35">
      <c r="A6663" s="15" t="s">
        <v>6722</v>
      </c>
      <c r="B6663" s="19">
        <v>7</v>
      </c>
      <c r="C6663" s="20">
        <v>78419</v>
      </c>
    </row>
    <row r="6664" spans="1:3" x14ac:dyDescent="0.35">
      <c r="A6664" s="15" t="s">
        <v>6723</v>
      </c>
      <c r="B6664" s="19">
        <v>7</v>
      </c>
      <c r="C6664" s="20">
        <v>79167</v>
      </c>
    </row>
    <row r="6665" spans="1:3" x14ac:dyDescent="0.35">
      <c r="A6665" s="15" t="s">
        <v>6724</v>
      </c>
      <c r="B6665" s="19">
        <v>7</v>
      </c>
      <c r="C6665" s="20">
        <v>121821</v>
      </c>
    </row>
    <row r="6666" spans="1:3" x14ac:dyDescent="0.35">
      <c r="A6666" s="15" t="s">
        <v>6725</v>
      </c>
      <c r="B6666" s="19">
        <v>7</v>
      </c>
      <c r="C6666" s="20">
        <v>126683</v>
      </c>
    </row>
    <row r="6667" spans="1:3" x14ac:dyDescent="0.35">
      <c r="A6667" s="15" t="s">
        <v>6726</v>
      </c>
      <c r="B6667" s="19">
        <v>7</v>
      </c>
      <c r="C6667" s="20">
        <v>85801</v>
      </c>
    </row>
    <row r="6668" spans="1:3" x14ac:dyDescent="0.35">
      <c r="A6668" s="15" t="s">
        <v>6727</v>
      </c>
      <c r="B6668" s="19">
        <v>7</v>
      </c>
      <c r="C6668" s="20">
        <v>34964</v>
      </c>
    </row>
    <row r="6669" spans="1:3" x14ac:dyDescent="0.35">
      <c r="A6669" s="15" t="s">
        <v>6728</v>
      </c>
      <c r="B6669" s="19">
        <v>7</v>
      </c>
      <c r="C6669" s="20">
        <v>153660</v>
      </c>
    </row>
    <row r="6670" spans="1:3" x14ac:dyDescent="0.35">
      <c r="A6670" s="15" t="s">
        <v>6729</v>
      </c>
      <c r="B6670" s="19">
        <v>7</v>
      </c>
      <c r="C6670" s="20">
        <v>71741</v>
      </c>
    </row>
    <row r="6671" spans="1:3" x14ac:dyDescent="0.35">
      <c r="A6671" s="15" t="s">
        <v>6730</v>
      </c>
      <c r="B6671" s="19">
        <v>7</v>
      </c>
      <c r="C6671" s="20">
        <v>158185</v>
      </c>
    </row>
    <row r="6672" spans="1:3" x14ac:dyDescent="0.35">
      <c r="A6672" s="15" t="s">
        <v>6731</v>
      </c>
      <c r="B6672" s="19">
        <v>7</v>
      </c>
      <c r="C6672" s="20">
        <v>53474</v>
      </c>
    </row>
    <row r="6673" spans="1:3" x14ac:dyDescent="0.35">
      <c r="A6673" s="15" t="s">
        <v>6732</v>
      </c>
      <c r="B6673" s="19">
        <v>7</v>
      </c>
      <c r="C6673" s="20">
        <v>128924</v>
      </c>
    </row>
    <row r="6674" spans="1:3" x14ac:dyDescent="0.35">
      <c r="A6674" s="15" t="s">
        <v>6733</v>
      </c>
      <c r="B6674" s="19">
        <v>7</v>
      </c>
      <c r="C6674" s="20">
        <v>122711</v>
      </c>
    </row>
    <row r="6675" spans="1:3" x14ac:dyDescent="0.35">
      <c r="A6675" s="15" t="s">
        <v>6734</v>
      </c>
      <c r="B6675" s="19">
        <v>7</v>
      </c>
      <c r="C6675" s="20">
        <v>85388</v>
      </c>
    </row>
    <row r="6676" spans="1:3" x14ac:dyDescent="0.35">
      <c r="A6676" s="15" t="s">
        <v>6735</v>
      </c>
      <c r="B6676" s="19">
        <v>7</v>
      </c>
      <c r="C6676" s="20">
        <v>171774.5</v>
      </c>
    </row>
    <row r="6677" spans="1:3" x14ac:dyDescent="0.35">
      <c r="A6677" s="15" t="s">
        <v>6736</v>
      </c>
      <c r="B6677" s="19">
        <v>7</v>
      </c>
      <c r="C6677" s="20">
        <v>155946</v>
      </c>
    </row>
    <row r="6678" spans="1:3" x14ac:dyDescent="0.35">
      <c r="A6678" s="15" t="s">
        <v>6737</v>
      </c>
      <c r="B6678" s="19">
        <v>7</v>
      </c>
      <c r="C6678" s="20">
        <v>90293</v>
      </c>
    </row>
    <row r="6679" spans="1:3" x14ac:dyDescent="0.35">
      <c r="A6679" s="15" t="s">
        <v>6738</v>
      </c>
      <c r="B6679" s="19">
        <v>7</v>
      </c>
      <c r="C6679" s="20">
        <v>113350</v>
      </c>
    </row>
    <row r="6680" spans="1:3" x14ac:dyDescent="0.35">
      <c r="A6680" s="15" t="s">
        <v>6739</v>
      </c>
      <c r="B6680" s="19">
        <v>7</v>
      </c>
      <c r="C6680" s="20">
        <v>64209</v>
      </c>
    </row>
    <row r="6681" spans="1:3" x14ac:dyDescent="0.35">
      <c r="A6681" s="15" t="s">
        <v>6740</v>
      </c>
      <c r="B6681" s="19">
        <v>7</v>
      </c>
      <c r="C6681" s="20">
        <v>85792</v>
      </c>
    </row>
    <row r="6682" spans="1:3" x14ac:dyDescent="0.35">
      <c r="A6682" s="15" t="s">
        <v>6741</v>
      </c>
      <c r="B6682" s="19">
        <v>7</v>
      </c>
      <c r="C6682" s="20">
        <v>60460</v>
      </c>
    </row>
    <row r="6683" spans="1:3" x14ac:dyDescent="0.35">
      <c r="A6683" s="15" t="s">
        <v>6742</v>
      </c>
      <c r="B6683" s="19">
        <v>7</v>
      </c>
      <c r="C6683" s="20">
        <v>52840</v>
      </c>
    </row>
    <row r="6684" spans="1:3" x14ac:dyDescent="0.35">
      <c r="A6684" s="15" t="s">
        <v>6743</v>
      </c>
      <c r="B6684" s="19">
        <v>7</v>
      </c>
      <c r="C6684" s="20">
        <v>53654</v>
      </c>
    </row>
    <row r="6685" spans="1:3" x14ac:dyDescent="0.35">
      <c r="A6685" s="15" t="s">
        <v>6744</v>
      </c>
      <c r="B6685" s="19">
        <v>7</v>
      </c>
      <c r="C6685" s="20">
        <v>146464</v>
      </c>
    </row>
    <row r="6686" spans="1:3" x14ac:dyDescent="0.35">
      <c r="A6686" s="15" t="s">
        <v>6745</v>
      </c>
      <c r="B6686" s="19">
        <v>7</v>
      </c>
      <c r="C6686" s="20">
        <v>138613.5</v>
      </c>
    </row>
    <row r="6687" spans="1:3" x14ac:dyDescent="0.35">
      <c r="A6687" s="15" t="s">
        <v>6746</v>
      </c>
      <c r="B6687" s="19">
        <v>7</v>
      </c>
      <c r="C6687" s="20">
        <v>77911</v>
      </c>
    </row>
    <row r="6688" spans="1:3" x14ac:dyDescent="0.35">
      <c r="A6688" s="15" t="s">
        <v>6747</v>
      </c>
      <c r="B6688" s="19">
        <v>7</v>
      </c>
      <c r="C6688" s="20">
        <v>40590</v>
      </c>
    </row>
    <row r="6689" spans="1:3" x14ac:dyDescent="0.35">
      <c r="A6689" s="15" t="s">
        <v>6748</v>
      </c>
      <c r="B6689" s="19">
        <v>7</v>
      </c>
      <c r="C6689" s="20">
        <v>36402</v>
      </c>
    </row>
    <row r="6690" spans="1:3" x14ac:dyDescent="0.35">
      <c r="A6690" s="15" t="s">
        <v>6749</v>
      </c>
      <c r="B6690" s="19">
        <v>7</v>
      </c>
      <c r="C6690" s="20">
        <v>76748</v>
      </c>
    </row>
    <row r="6691" spans="1:3" x14ac:dyDescent="0.35">
      <c r="A6691" s="15" t="s">
        <v>6750</v>
      </c>
      <c r="B6691" s="19">
        <v>7</v>
      </c>
      <c r="C6691" s="20">
        <v>85475</v>
      </c>
    </row>
    <row r="6692" spans="1:3" x14ac:dyDescent="0.35">
      <c r="A6692" s="15" t="s">
        <v>6751</v>
      </c>
      <c r="B6692" s="19">
        <v>7</v>
      </c>
      <c r="C6692" s="20">
        <v>53272</v>
      </c>
    </row>
    <row r="6693" spans="1:3" x14ac:dyDescent="0.35">
      <c r="A6693" s="15" t="s">
        <v>6752</v>
      </c>
      <c r="B6693" s="19">
        <v>7</v>
      </c>
      <c r="C6693" s="20">
        <v>47198</v>
      </c>
    </row>
    <row r="6694" spans="1:3" x14ac:dyDescent="0.35">
      <c r="A6694" s="15" t="s">
        <v>6753</v>
      </c>
      <c r="B6694" s="19">
        <v>7</v>
      </c>
      <c r="C6694" s="20">
        <v>44126</v>
      </c>
    </row>
    <row r="6695" spans="1:3" x14ac:dyDescent="0.35">
      <c r="A6695" s="15" t="s">
        <v>6754</v>
      </c>
      <c r="B6695" s="19">
        <v>7</v>
      </c>
      <c r="C6695" s="20">
        <v>65427</v>
      </c>
    </row>
    <row r="6696" spans="1:3" x14ac:dyDescent="0.35">
      <c r="A6696" s="15" t="s">
        <v>6755</v>
      </c>
      <c r="B6696" s="19">
        <v>7</v>
      </c>
      <c r="C6696" s="20">
        <v>118859</v>
      </c>
    </row>
    <row r="6697" spans="1:3" x14ac:dyDescent="0.35">
      <c r="A6697" s="15" t="s">
        <v>6756</v>
      </c>
      <c r="B6697" s="19">
        <v>7</v>
      </c>
      <c r="C6697" s="20">
        <v>58528</v>
      </c>
    </row>
    <row r="6698" spans="1:3" x14ac:dyDescent="0.35">
      <c r="A6698" s="15" t="s">
        <v>6757</v>
      </c>
      <c r="B6698" s="19">
        <v>7</v>
      </c>
      <c r="C6698" s="20">
        <v>104126</v>
      </c>
    </row>
    <row r="6699" spans="1:3" x14ac:dyDescent="0.35">
      <c r="A6699" s="15" t="s">
        <v>6758</v>
      </c>
      <c r="B6699" s="19">
        <v>7</v>
      </c>
      <c r="C6699" s="20">
        <v>116330</v>
      </c>
    </row>
    <row r="6700" spans="1:3" x14ac:dyDescent="0.35">
      <c r="A6700" s="15" t="s">
        <v>6759</v>
      </c>
      <c r="B6700" s="19">
        <v>7</v>
      </c>
      <c r="C6700" s="20">
        <v>77015</v>
      </c>
    </row>
    <row r="6701" spans="1:3" x14ac:dyDescent="0.35">
      <c r="A6701" s="15" t="s">
        <v>6760</v>
      </c>
      <c r="B6701" s="19">
        <v>7</v>
      </c>
      <c r="C6701" s="20">
        <v>56147</v>
      </c>
    </row>
    <row r="6702" spans="1:3" x14ac:dyDescent="0.35">
      <c r="A6702" s="15" t="s">
        <v>6761</v>
      </c>
      <c r="B6702" s="19">
        <v>7</v>
      </c>
      <c r="C6702" s="20">
        <v>79253</v>
      </c>
    </row>
    <row r="6703" spans="1:3" x14ac:dyDescent="0.35">
      <c r="A6703" s="15" t="s">
        <v>6762</v>
      </c>
      <c r="B6703" s="19">
        <v>7</v>
      </c>
      <c r="C6703" s="20">
        <v>106270</v>
      </c>
    </row>
    <row r="6704" spans="1:3" x14ac:dyDescent="0.35">
      <c r="A6704" s="15" t="s">
        <v>6763</v>
      </c>
      <c r="B6704" s="19">
        <v>7</v>
      </c>
      <c r="C6704" s="20">
        <v>88583</v>
      </c>
    </row>
    <row r="6705" spans="1:3" x14ac:dyDescent="0.35">
      <c r="A6705" s="15" t="s">
        <v>6764</v>
      </c>
      <c r="B6705" s="19">
        <v>7</v>
      </c>
      <c r="C6705" s="20">
        <v>147242</v>
      </c>
    </row>
    <row r="6706" spans="1:3" x14ac:dyDescent="0.35">
      <c r="A6706" s="15" t="s">
        <v>6765</v>
      </c>
      <c r="B6706" s="19">
        <v>7</v>
      </c>
      <c r="C6706" s="20">
        <v>49119</v>
      </c>
    </row>
    <row r="6707" spans="1:3" x14ac:dyDescent="0.35">
      <c r="A6707" s="15" t="s">
        <v>6766</v>
      </c>
      <c r="B6707" s="19">
        <v>7</v>
      </c>
      <c r="C6707" s="20">
        <v>105854</v>
      </c>
    </row>
    <row r="6708" spans="1:3" x14ac:dyDescent="0.35">
      <c r="A6708" s="15" t="s">
        <v>6767</v>
      </c>
      <c r="B6708" s="19">
        <v>7</v>
      </c>
      <c r="C6708" s="20">
        <v>76617</v>
      </c>
    </row>
    <row r="6709" spans="1:3" x14ac:dyDescent="0.35">
      <c r="A6709" s="15" t="s">
        <v>6768</v>
      </c>
      <c r="B6709" s="19">
        <v>7</v>
      </c>
      <c r="C6709" s="20">
        <v>133713</v>
      </c>
    </row>
    <row r="6710" spans="1:3" x14ac:dyDescent="0.35">
      <c r="A6710" s="15" t="s">
        <v>6769</v>
      </c>
      <c r="B6710" s="19">
        <v>7</v>
      </c>
      <c r="C6710" s="20">
        <v>38396</v>
      </c>
    </row>
    <row r="6711" spans="1:3" x14ac:dyDescent="0.35">
      <c r="A6711" s="15" t="s">
        <v>6770</v>
      </c>
      <c r="B6711" s="19">
        <v>7</v>
      </c>
      <c r="C6711" s="20">
        <v>91728</v>
      </c>
    </row>
    <row r="6712" spans="1:3" x14ac:dyDescent="0.35">
      <c r="A6712" s="15" t="s">
        <v>6771</v>
      </c>
      <c r="B6712" s="19">
        <v>7</v>
      </c>
      <c r="C6712" s="20">
        <v>96719</v>
      </c>
    </row>
    <row r="6713" spans="1:3" x14ac:dyDescent="0.35">
      <c r="A6713" s="15" t="s">
        <v>6772</v>
      </c>
      <c r="B6713" s="19">
        <v>7</v>
      </c>
      <c r="C6713" s="20">
        <v>131338</v>
      </c>
    </row>
    <row r="6714" spans="1:3" x14ac:dyDescent="0.35">
      <c r="A6714" s="15" t="s">
        <v>6773</v>
      </c>
      <c r="B6714" s="19">
        <v>7</v>
      </c>
      <c r="C6714" s="20">
        <v>97828.5</v>
      </c>
    </row>
    <row r="6715" spans="1:3" x14ac:dyDescent="0.35">
      <c r="A6715" s="15" t="s">
        <v>6774</v>
      </c>
      <c r="B6715" s="19">
        <v>7</v>
      </c>
      <c r="C6715" s="20">
        <v>77447</v>
      </c>
    </row>
    <row r="6716" spans="1:3" x14ac:dyDescent="0.35">
      <c r="A6716" s="15" t="s">
        <v>6775</v>
      </c>
      <c r="B6716" s="19">
        <v>7</v>
      </c>
      <c r="C6716" s="20">
        <v>111735</v>
      </c>
    </row>
    <row r="6717" spans="1:3" x14ac:dyDescent="0.35">
      <c r="A6717" s="15" t="s">
        <v>6776</v>
      </c>
      <c r="B6717" s="19">
        <v>7</v>
      </c>
      <c r="C6717" s="20">
        <v>122459</v>
      </c>
    </row>
    <row r="6718" spans="1:3" x14ac:dyDescent="0.35">
      <c r="A6718" s="15" t="s">
        <v>6777</v>
      </c>
      <c r="B6718" s="19">
        <v>7</v>
      </c>
      <c r="C6718" s="20">
        <v>74224</v>
      </c>
    </row>
    <row r="6719" spans="1:3" x14ac:dyDescent="0.35">
      <c r="A6719" s="15" t="s">
        <v>6778</v>
      </c>
      <c r="B6719" s="19">
        <v>7</v>
      </c>
      <c r="C6719" s="20">
        <v>59549</v>
      </c>
    </row>
    <row r="6720" spans="1:3" x14ac:dyDescent="0.35">
      <c r="A6720" s="15" t="s">
        <v>6779</v>
      </c>
      <c r="B6720" s="19">
        <v>7</v>
      </c>
      <c r="C6720" s="20">
        <v>118089</v>
      </c>
    </row>
    <row r="6721" spans="1:3" x14ac:dyDescent="0.35">
      <c r="A6721" s="15" t="s">
        <v>6780</v>
      </c>
      <c r="B6721" s="19">
        <v>7</v>
      </c>
      <c r="C6721" s="20">
        <v>63847</v>
      </c>
    </row>
    <row r="6722" spans="1:3" x14ac:dyDescent="0.35">
      <c r="A6722" s="15" t="s">
        <v>6781</v>
      </c>
      <c r="B6722" s="19">
        <v>7</v>
      </c>
      <c r="C6722" s="20">
        <v>134686</v>
      </c>
    </row>
    <row r="6723" spans="1:3" x14ac:dyDescent="0.35">
      <c r="A6723" s="15" t="s">
        <v>6782</v>
      </c>
      <c r="B6723" s="19">
        <v>7</v>
      </c>
      <c r="C6723" s="20">
        <v>49868</v>
      </c>
    </row>
    <row r="6724" spans="1:3" x14ac:dyDescent="0.35">
      <c r="A6724" s="15" t="s">
        <v>6783</v>
      </c>
      <c r="B6724" s="19">
        <v>7</v>
      </c>
      <c r="C6724" s="20">
        <v>106500</v>
      </c>
    </row>
    <row r="6725" spans="1:3" x14ac:dyDescent="0.35">
      <c r="A6725" s="15" t="s">
        <v>6784</v>
      </c>
      <c r="B6725" s="19">
        <v>7</v>
      </c>
      <c r="C6725" s="20">
        <v>119757</v>
      </c>
    </row>
    <row r="6726" spans="1:3" x14ac:dyDescent="0.35">
      <c r="A6726" s="15" t="s">
        <v>6785</v>
      </c>
      <c r="B6726" s="19">
        <v>7</v>
      </c>
      <c r="C6726" s="20">
        <v>144134</v>
      </c>
    </row>
    <row r="6727" spans="1:3" x14ac:dyDescent="0.35">
      <c r="A6727" s="15" t="s">
        <v>6786</v>
      </c>
      <c r="B6727" s="19">
        <v>7</v>
      </c>
      <c r="C6727" s="20">
        <v>64445</v>
      </c>
    </row>
    <row r="6728" spans="1:3" x14ac:dyDescent="0.35">
      <c r="A6728" s="15" t="s">
        <v>6787</v>
      </c>
      <c r="B6728" s="19">
        <v>7</v>
      </c>
      <c r="C6728" s="20">
        <v>108012</v>
      </c>
    </row>
    <row r="6729" spans="1:3" x14ac:dyDescent="0.35">
      <c r="A6729" s="15" t="s">
        <v>6788</v>
      </c>
      <c r="B6729" s="19">
        <v>7</v>
      </c>
      <c r="C6729" s="20">
        <v>104600</v>
      </c>
    </row>
    <row r="6730" spans="1:3" x14ac:dyDescent="0.35">
      <c r="A6730" s="15" t="s">
        <v>6789</v>
      </c>
      <c r="B6730" s="19">
        <v>7</v>
      </c>
      <c r="C6730" s="20">
        <v>105838</v>
      </c>
    </row>
    <row r="6731" spans="1:3" x14ac:dyDescent="0.35">
      <c r="A6731" s="15" t="s">
        <v>6790</v>
      </c>
      <c r="B6731" s="19">
        <v>7</v>
      </c>
      <c r="C6731" s="20">
        <v>107960</v>
      </c>
    </row>
    <row r="6732" spans="1:3" x14ac:dyDescent="0.35">
      <c r="A6732" s="15" t="s">
        <v>6791</v>
      </c>
      <c r="B6732" s="19">
        <v>7</v>
      </c>
      <c r="C6732" s="20">
        <v>99857</v>
      </c>
    </row>
    <row r="6733" spans="1:3" x14ac:dyDescent="0.35">
      <c r="A6733" s="15" t="s">
        <v>6792</v>
      </c>
      <c r="B6733" s="19">
        <v>7</v>
      </c>
      <c r="C6733" s="20">
        <v>136473</v>
      </c>
    </row>
    <row r="6734" spans="1:3" x14ac:dyDescent="0.35">
      <c r="A6734" s="15" t="s">
        <v>6793</v>
      </c>
      <c r="B6734" s="19">
        <v>7</v>
      </c>
      <c r="C6734" s="20">
        <v>75590</v>
      </c>
    </row>
    <row r="6735" spans="1:3" x14ac:dyDescent="0.35">
      <c r="A6735" s="15" t="s">
        <v>6794</v>
      </c>
      <c r="B6735" s="19">
        <v>7</v>
      </c>
      <c r="C6735" s="20">
        <v>74277</v>
      </c>
    </row>
    <row r="6736" spans="1:3" x14ac:dyDescent="0.35">
      <c r="A6736" s="15" t="s">
        <v>6795</v>
      </c>
      <c r="B6736" s="19">
        <v>7</v>
      </c>
      <c r="C6736" s="20">
        <v>180954</v>
      </c>
    </row>
    <row r="6737" spans="1:3" x14ac:dyDescent="0.35">
      <c r="A6737" s="15" t="s">
        <v>6796</v>
      </c>
      <c r="B6737" s="19">
        <v>7</v>
      </c>
      <c r="C6737" s="20">
        <v>127408</v>
      </c>
    </row>
    <row r="6738" spans="1:3" x14ac:dyDescent="0.35">
      <c r="A6738" s="15" t="s">
        <v>6797</v>
      </c>
      <c r="B6738" s="19">
        <v>7</v>
      </c>
      <c r="C6738" s="20">
        <v>107040</v>
      </c>
    </row>
    <row r="6739" spans="1:3" x14ac:dyDescent="0.35">
      <c r="A6739" s="15" t="s">
        <v>6798</v>
      </c>
      <c r="B6739" s="19">
        <v>7</v>
      </c>
      <c r="C6739" s="20">
        <v>141537</v>
      </c>
    </row>
    <row r="6740" spans="1:3" x14ac:dyDescent="0.35">
      <c r="A6740" s="15" t="s">
        <v>6799</v>
      </c>
      <c r="B6740" s="19">
        <v>7</v>
      </c>
      <c r="C6740" s="20">
        <v>80975</v>
      </c>
    </row>
    <row r="6741" spans="1:3" x14ac:dyDescent="0.35">
      <c r="A6741" s="15" t="s">
        <v>6800</v>
      </c>
      <c r="B6741" s="19">
        <v>7</v>
      </c>
      <c r="C6741" s="20">
        <v>99401</v>
      </c>
    </row>
    <row r="6742" spans="1:3" x14ac:dyDescent="0.35">
      <c r="A6742" s="15" t="s">
        <v>6801</v>
      </c>
      <c r="B6742" s="19">
        <v>7</v>
      </c>
      <c r="C6742" s="20">
        <v>111494</v>
      </c>
    </row>
    <row r="6743" spans="1:3" x14ac:dyDescent="0.35">
      <c r="A6743" s="15" t="s">
        <v>6802</v>
      </c>
      <c r="B6743" s="19">
        <v>7</v>
      </c>
      <c r="C6743" s="20">
        <v>148291</v>
      </c>
    </row>
    <row r="6744" spans="1:3" x14ac:dyDescent="0.35">
      <c r="A6744" s="15" t="s">
        <v>6803</v>
      </c>
      <c r="B6744" s="19">
        <v>7</v>
      </c>
      <c r="C6744" s="20">
        <v>100773</v>
      </c>
    </row>
    <row r="6745" spans="1:3" x14ac:dyDescent="0.35">
      <c r="A6745" s="15" t="s">
        <v>6804</v>
      </c>
      <c r="B6745" s="19">
        <v>7</v>
      </c>
      <c r="C6745" s="20">
        <v>164426</v>
      </c>
    </row>
    <row r="6746" spans="1:3" x14ac:dyDescent="0.35">
      <c r="A6746" s="15" t="s">
        <v>6805</v>
      </c>
      <c r="B6746" s="19">
        <v>7</v>
      </c>
      <c r="C6746" s="20">
        <v>72303</v>
      </c>
    </row>
    <row r="6747" spans="1:3" x14ac:dyDescent="0.35">
      <c r="A6747" s="15" t="s">
        <v>6806</v>
      </c>
      <c r="B6747" s="19">
        <v>7</v>
      </c>
      <c r="C6747" s="20">
        <v>55734</v>
      </c>
    </row>
    <row r="6748" spans="1:3" x14ac:dyDescent="0.35">
      <c r="A6748" s="15" t="s">
        <v>6807</v>
      </c>
      <c r="B6748" s="19">
        <v>7</v>
      </c>
      <c r="C6748" s="20">
        <v>250604</v>
      </c>
    </row>
    <row r="6749" spans="1:3" x14ac:dyDescent="0.35">
      <c r="A6749" s="15" t="s">
        <v>6808</v>
      </c>
      <c r="B6749" s="19">
        <v>7</v>
      </c>
      <c r="C6749" s="20">
        <v>100118</v>
      </c>
    </row>
    <row r="6750" spans="1:3" x14ac:dyDescent="0.35">
      <c r="A6750" s="15" t="s">
        <v>6809</v>
      </c>
      <c r="B6750" s="19">
        <v>7</v>
      </c>
      <c r="C6750" s="20">
        <v>132690</v>
      </c>
    </row>
    <row r="6751" spans="1:3" x14ac:dyDescent="0.35">
      <c r="A6751" s="15" t="s">
        <v>6810</v>
      </c>
      <c r="B6751" s="19">
        <v>7</v>
      </c>
      <c r="C6751" s="20">
        <v>136909</v>
      </c>
    </row>
    <row r="6752" spans="1:3" x14ac:dyDescent="0.35">
      <c r="A6752" s="15" t="s">
        <v>6811</v>
      </c>
      <c r="B6752" s="19">
        <v>7</v>
      </c>
      <c r="C6752" s="20">
        <v>122615</v>
      </c>
    </row>
    <row r="6753" spans="1:3" x14ac:dyDescent="0.35">
      <c r="A6753" s="15" t="s">
        <v>6812</v>
      </c>
      <c r="B6753" s="19">
        <v>7</v>
      </c>
      <c r="C6753" s="20">
        <v>147437</v>
      </c>
    </row>
    <row r="6754" spans="1:3" x14ac:dyDescent="0.35">
      <c r="A6754" s="15" t="s">
        <v>6813</v>
      </c>
      <c r="B6754" s="19">
        <v>7</v>
      </c>
      <c r="C6754" s="20">
        <v>136573</v>
      </c>
    </row>
    <row r="6755" spans="1:3" x14ac:dyDescent="0.35">
      <c r="A6755" s="15" t="s">
        <v>6814</v>
      </c>
      <c r="B6755" s="19">
        <v>7</v>
      </c>
      <c r="C6755" s="20">
        <v>123231</v>
      </c>
    </row>
    <row r="6756" spans="1:3" x14ac:dyDescent="0.35">
      <c r="A6756" s="15" t="s">
        <v>6815</v>
      </c>
      <c r="B6756" s="19">
        <v>7</v>
      </c>
      <c r="C6756" s="20">
        <v>76338</v>
      </c>
    </row>
    <row r="6757" spans="1:3" x14ac:dyDescent="0.35">
      <c r="A6757" s="15" t="s">
        <v>6816</v>
      </c>
      <c r="B6757" s="19">
        <v>7</v>
      </c>
      <c r="C6757" s="20">
        <v>113690</v>
      </c>
    </row>
    <row r="6758" spans="1:3" x14ac:dyDescent="0.35">
      <c r="A6758" s="15" t="s">
        <v>6817</v>
      </c>
      <c r="B6758" s="19">
        <v>7</v>
      </c>
      <c r="C6758" s="20">
        <v>51389</v>
      </c>
    </row>
    <row r="6759" spans="1:3" x14ac:dyDescent="0.35">
      <c r="A6759" s="15" t="s">
        <v>6818</v>
      </c>
      <c r="B6759" s="19">
        <v>7</v>
      </c>
      <c r="C6759" s="20">
        <v>98342</v>
      </c>
    </row>
    <row r="6760" spans="1:3" x14ac:dyDescent="0.35">
      <c r="A6760" s="15" t="s">
        <v>6819</v>
      </c>
      <c r="B6760" s="19">
        <v>7</v>
      </c>
      <c r="C6760" s="20">
        <v>104073</v>
      </c>
    </row>
    <row r="6761" spans="1:3" x14ac:dyDescent="0.35">
      <c r="A6761" s="15" t="s">
        <v>6820</v>
      </c>
      <c r="B6761" s="19">
        <v>7</v>
      </c>
      <c r="C6761" s="20">
        <v>85730</v>
      </c>
    </row>
    <row r="6762" spans="1:3" x14ac:dyDescent="0.35">
      <c r="A6762" s="15" t="s">
        <v>6821</v>
      </c>
      <c r="B6762" s="19">
        <v>7</v>
      </c>
      <c r="C6762" s="20">
        <v>85645</v>
      </c>
    </row>
    <row r="6763" spans="1:3" x14ac:dyDescent="0.35">
      <c r="A6763" s="15" t="s">
        <v>6822</v>
      </c>
      <c r="B6763" s="19">
        <v>7</v>
      </c>
      <c r="C6763" s="20">
        <v>116550</v>
      </c>
    </row>
    <row r="6764" spans="1:3" x14ac:dyDescent="0.35">
      <c r="A6764" s="15" t="s">
        <v>6823</v>
      </c>
      <c r="B6764" s="19">
        <v>7</v>
      </c>
      <c r="C6764" s="20">
        <v>70061</v>
      </c>
    </row>
    <row r="6765" spans="1:3" x14ac:dyDescent="0.35">
      <c r="A6765" s="15" t="s">
        <v>6824</v>
      </c>
      <c r="B6765" s="19">
        <v>7</v>
      </c>
      <c r="C6765" s="20">
        <v>143586</v>
      </c>
    </row>
    <row r="6766" spans="1:3" x14ac:dyDescent="0.35">
      <c r="A6766" s="15" t="s">
        <v>6825</v>
      </c>
      <c r="B6766" s="19">
        <v>7</v>
      </c>
      <c r="C6766" s="20">
        <v>152022</v>
      </c>
    </row>
    <row r="6767" spans="1:3" x14ac:dyDescent="0.35">
      <c r="A6767" s="15" t="s">
        <v>6826</v>
      </c>
      <c r="B6767" s="19">
        <v>7</v>
      </c>
      <c r="C6767" s="20">
        <v>64468.5</v>
      </c>
    </row>
    <row r="6768" spans="1:3" x14ac:dyDescent="0.35">
      <c r="A6768" s="15" t="s">
        <v>6827</v>
      </c>
      <c r="B6768" s="19">
        <v>7</v>
      </c>
      <c r="C6768" s="20">
        <v>117722</v>
      </c>
    </row>
    <row r="6769" spans="1:3" x14ac:dyDescent="0.35">
      <c r="A6769" s="15" t="s">
        <v>6828</v>
      </c>
      <c r="B6769" s="19">
        <v>7</v>
      </c>
      <c r="C6769" s="20">
        <v>66005</v>
      </c>
    </row>
    <row r="6770" spans="1:3" x14ac:dyDescent="0.35">
      <c r="A6770" s="15" t="s">
        <v>6829</v>
      </c>
      <c r="B6770" s="19">
        <v>7</v>
      </c>
      <c r="C6770" s="20">
        <v>63890</v>
      </c>
    </row>
    <row r="6771" spans="1:3" x14ac:dyDescent="0.35">
      <c r="A6771" s="15" t="s">
        <v>6830</v>
      </c>
      <c r="B6771" s="19">
        <v>7</v>
      </c>
      <c r="C6771" s="20">
        <v>146243</v>
      </c>
    </row>
    <row r="6772" spans="1:3" x14ac:dyDescent="0.35">
      <c r="A6772" s="15" t="s">
        <v>6831</v>
      </c>
      <c r="B6772" s="19">
        <v>7</v>
      </c>
      <c r="C6772" s="20">
        <v>90610</v>
      </c>
    </row>
    <row r="6773" spans="1:3" x14ac:dyDescent="0.35">
      <c r="A6773" s="15" t="s">
        <v>6832</v>
      </c>
      <c r="B6773" s="19">
        <v>7</v>
      </c>
      <c r="C6773" s="20">
        <v>125304</v>
      </c>
    </row>
    <row r="6774" spans="1:3" x14ac:dyDescent="0.35">
      <c r="A6774" s="15" t="s">
        <v>6833</v>
      </c>
      <c r="B6774" s="19">
        <v>7</v>
      </c>
      <c r="C6774" s="20">
        <v>124409</v>
      </c>
    </row>
    <row r="6775" spans="1:3" x14ac:dyDescent="0.35">
      <c r="A6775" s="15" t="s">
        <v>6834</v>
      </c>
      <c r="B6775" s="19">
        <v>7</v>
      </c>
      <c r="C6775" s="20">
        <v>69430</v>
      </c>
    </row>
    <row r="6776" spans="1:3" x14ac:dyDescent="0.35">
      <c r="A6776" s="15" t="s">
        <v>6835</v>
      </c>
      <c r="B6776" s="19">
        <v>7</v>
      </c>
      <c r="C6776" s="20">
        <v>90994</v>
      </c>
    </row>
    <row r="6777" spans="1:3" x14ac:dyDescent="0.35">
      <c r="A6777" s="15" t="s">
        <v>6836</v>
      </c>
      <c r="B6777" s="19">
        <v>7</v>
      </c>
      <c r="C6777" s="20">
        <v>176633</v>
      </c>
    </row>
    <row r="6778" spans="1:3" x14ac:dyDescent="0.35">
      <c r="A6778" s="15" t="s">
        <v>6837</v>
      </c>
      <c r="B6778" s="19">
        <v>7</v>
      </c>
      <c r="C6778" s="20">
        <v>80903</v>
      </c>
    </row>
    <row r="6779" spans="1:3" x14ac:dyDescent="0.35">
      <c r="A6779" s="15" t="s">
        <v>6838</v>
      </c>
      <c r="B6779" s="19">
        <v>7</v>
      </c>
      <c r="C6779" s="20">
        <v>124263.5</v>
      </c>
    </row>
    <row r="6780" spans="1:3" x14ac:dyDescent="0.35">
      <c r="A6780" s="15" t="s">
        <v>6839</v>
      </c>
      <c r="B6780" s="19">
        <v>7</v>
      </c>
      <c r="C6780" s="20">
        <v>79688</v>
      </c>
    </row>
    <row r="6781" spans="1:3" x14ac:dyDescent="0.35">
      <c r="A6781" s="15" t="s">
        <v>6840</v>
      </c>
      <c r="B6781" s="19">
        <v>7</v>
      </c>
      <c r="C6781" s="20">
        <v>109365</v>
      </c>
    </row>
    <row r="6782" spans="1:3" x14ac:dyDescent="0.35">
      <c r="A6782" s="15" t="s">
        <v>6841</v>
      </c>
      <c r="B6782" s="19">
        <v>7</v>
      </c>
      <c r="C6782" s="20">
        <v>104556</v>
      </c>
    </row>
    <row r="6783" spans="1:3" x14ac:dyDescent="0.35">
      <c r="A6783" s="15" t="s">
        <v>6842</v>
      </c>
      <c r="B6783" s="19">
        <v>7</v>
      </c>
      <c r="C6783" s="20">
        <v>119217</v>
      </c>
    </row>
    <row r="6784" spans="1:3" x14ac:dyDescent="0.35">
      <c r="A6784" s="15" t="s">
        <v>6843</v>
      </c>
      <c r="B6784" s="19">
        <v>7</v>
      </c>
      <c r="C6784" s="20">
        <v>83717</v>
      </c>
    </row>
    <row r="6785" spans="1:3" x14ac:dyDescent="0.35">
      <c r="A6785" s="15" t="s">
        <v>6844</v>
      </c>
      <c r="B6785" s="19">
        <v>7</v>
      </c>
      <c r="C6785" s="20">
        <v>140874</v>
      </c>
    </row>
    <row r="6786" spans="1:3" x14ac:dyDescent="0.35">
      <c r="A6786" s="15" t="s">
        <v>6845</v>
      </c>
      <c r="B6786" s="19">
        <v>7</v>
      </c>
      <c r="C6786" s="20">
        <v>86255</v>
      </c>
    </row>
    <row r="6787" spans="1:3" x14ac:dyDescent="0.35">
      <c r="A6787" s="15" t="s">
        <v>6846</v>
      </c>
      <c r="B6787" s="19">
        <v>7</v>
      </c>
      <c r="C6787" s="20">
        <v>80610</v>
      </c>
    </row>
    <row r="6788" spans="1:3" x14ac:dyDescent="0.35">
      <c r="A6788" s="15" t="s">
        <v>6847</v>
      </c>
      <c r="B6788" s="19">
        <v>7</v>
      </c>
      <c r="C6788" s="20">
        <v>141375</v>
      </c>
    </row>
    <row r="6789" spans="1:3" x14ac:dyDescent="0.35">
      <c r="A6789" s="15" t="s">
        <v>6848</v>
      </c>
      <c r="B6789" s="19">
        <v>7</v>
      </c>
      <c r="C6789" s="20">
        <v>113946.5</v>
      </c>
    </row>
    <row r="6790" spans="1:3" x14ac:dyDescent="0.35">
      <c r="A6790" s="15" t="s">
        <v>6849</v>
      </c>
      <c r="B6790" s="19">
        <v>7</v>
      </c>
      <c r="C6790" s="20">
        <v>51029.5</v>
      </c>
    </row>
    <row r="6791" spans="1:3" x14ac:dyDescent="0.35">
      <c r="A6791" s="15" t="s">
        <v>6850</v>
      </c>
      <c r="B6791" s="19">
        <v>7</v>
      </c>
      <c r="C6791" s="20">
        <v>115562</v>
      </c>
    </row>
    <row r="6792" spans="1:3" x14ac:dyDescent="0.35">
      <c r="A6792" s="15" t="s">
        <v>6851</v>
      </c>
      <c r="B6792" s="19">
        <v>7</v>
      </c>
      <c r="C6792" s="20">
        <v>77135</v>
      </c>
    </row>
    <row r="6793" spans="1:3" x14ac:dyDescent="0.35">
      <c r="A6793" s="15" t="s">
        <v>6852</v>
      </c>
      <c r="B6793" s="19">
        <v>7</v>
      </c>
      <c r="C6793" s="20">
        <v>36077</v>
      </c>
    </row>
    <row r="6794" spans="1:3" x14ac:dyDescent="0.35">
      <c r="A6794" s="15" t="s">
        <v>6853</v>
      </c>
      <c r="B6794" s="19">
        <v>7</v>
      </c>
      <c r="C6794" s="20">
        <v>127202</v>
      </c>
    </row>
    <row r="6795" spans="1:3" x14ac:dyDescent="0.35">
      <c r="A6795" s="15" t="s">
        <v>6854</v>
      </c>
      <c r="B6795" s="19">
        <v>7</v>
      </c>
      <c r="C6795" s="20">
        <v>121068</v>
      </c>
    </row>
    <row r="6796" spans="1:3" x14ac:dyDescent="0.35">
      <c r="A6796" s="15" t="s">
        <v>6855</v>
      </c>
      <c r="B6796" s="19">
        <v>7</v>
      </c>
      <c r="C6796" s="20">
        <v>144715</v>
      </c>
    </row>
    <row r="6797" spans="1:3" x14ac:dyDescent="0.35">
      <c r="A6797" s="15" t="s">
        <v>6856</v>
      </c>
      <c r="B6797" s="19">
        <v>7</v>
      </c>
      <c r="C6797" s="20">
        <v>119761</v>
      </c>
    </row>
    <row r="6798" spans="1:3" x14ac:dyDescent="0.35">
      <c r="A6798" s="15" t="s">
        <v>6857</v>
      </c>
      <c r="B6798" s="19">
        <v>7</v>
      </c>
      <c r="C6798" s="20">
        <v>91133.5</v>
      </c>
    </row>
    <row r="6799" spans="1:3" x14ac:dyDescent="0.35">
      <c r="A6799" s="15" t="s">
        <v>6858</v>
      </c>
      <c r="B6799" s="19">
        <v>7</v>
      </c>
      <c r="C6799" s="20">
        <v>53651</v>
      </c>
    </row>
    <row r="6800" spans="1:3" x14ac:dyDescent="0.35">
      <c r="A6800" s="15" t="s">
        <v>6859</v>
      </c>
      <c r="B6800" s="19">
        <v>7</v>
      </c>
      <c r="C6800" s="20">
        <v>81875</v>
      </c>
    </row>
    <row r="6801" spans="1:3" x14ac:dyDescent="0.35">
      <c r="A6801" s="15" t="s">
        <v>6860</v>
      </c>
      <c r="B6801" s="19">
        <v>7</v>
      </c>
      <c r="C6801" s="20">
        <v>102698</v>
      </c>
    </row>
    <row r="6802" spans="1:3" x14ac:dyDescent="0.35">
      <c r="A6802" s="15" t="s">
        <v>6861</v>
      </c>
      <c r="B6802" s="19">
        <v>7</v>
      </c>
      <c r="C6802" s="20">
        <v>113690</v>
      </c>
    </row>
    <row r="6803" spans="1:3" x14ac:dyDescent="0.35">
      <c r="A6803" s="15" t="s">
        <v>6862</v>
      </c>
      <c r="B6803" s="19">
        <v>7</v>
      </c>
      <c r="C6803" s="20">
        <v>45757</v>
      </c>
    </row>
    <row r="6804" spans="1:3" x14ac:dyDescent="0.35">
      <c r="A6804" s="15" t="s">
        <v>6863</v>
      </c>
      <c r="B6804" s="19">
        <v>7</v>
      </c>
      <c r="C6804" s="20">
        <v>47144</v>
      </c>
    </row>
    <row r="6805" spans="1:3" x14ac:dyDescent="0.35">
      <c r="A6805" s="15" t="s">
        <v>6864</v>
      </c>
      <c r="B6805" s="19">
        <v>7</v>
      </c>
      <c r="C6805" s="20">
        <v>87864</v>
      </c>
    </row>
    <row r="6806" spans="1:3" x14ac:dyDescent="0.35">
      <c r="A6806" s="15" t="s">
        <v>6865</v>
      </c>
      <c r="B6806" s="19">
        <v>7</v>
      </c>
      <c r="C6806" s="20">
        <v>118495.5</v>
      </c>
    </row>
    <row r="6807" spans="1:3" x14ac:dyDescent="0.35">
      <c r="A6807" s="15" t="s">
        <v>6866</v>
      </c>
      <c r="B6807" s="19">
        <v>7</v>
      </c>
      <c r="C6807" s="20">
        <v>170916</v>
      </c>
    </row>
    <row r="6808" spans="1:3" x14ac:dyDescent="0.35">
      <c r="A6808" s="15" t="s">
        <v>6867</v>
      </c>
      <c r="B6808" s="19">
        <v>7</v>
      </c>
      <c r="C6808" s="20">
        <v>78365</v>
      </c>
    </row>
    <row r="6809" spans="1:3" x14ac:dyDescent="0.35">
      <c r="A6809" s="15" t="s">
        <v>6868</v>
      </c>
      <c r="B6809" s="19">
        <v>7</v>
      </c>
      <c r="C6809" s="20">
        <v>118155</v>
      </c>
    </row>
    <row r="6810" spans="1:3" x14ac:dyDescent="0.35">
      <c r="A6810" s="15" t="s">
        <v>6869</v>
      </c>
      <c r="B6810" s="19">
        <v>7</v>
      </c>
      <c r="C6810" s="20">
        <v>85303</v>
      </c>
    </row>
    <row r="6811" spans="1:3" x14ac:dyDescent="0.35">
      <c r="A6811" s="15" t="s">
        <v>6870</v>
      </c>
      <c r="B6811" s="19">
        <v>7</v>
      </c>
      <c r="C6811" s="20">
        <v>33920</v>
      </c>
    </row>
    <row r="6812" spans="1:3" x14ac:dyDescent="0.35">
      <c r="A6812" s="15" t="s">
        <v>6871</v>
      </c>
      <c r="B6812" s="19">
        <v>7</v>
      </c>
      <c r="C6812" s="20">
        <v>99012</v>
      </c>
    </row>
    <row r="6813" spans="1:3" x14ac:dyDescent="0.35">
      <c r="A6813" s="15" t="s">
        <v>6872</v>
      </c>
      <c r="B6813" s="19">
        <v>7</v>
      </c>
      <c r="C6813" s="20">
        <v>81888</v>
      </c>
    </row>
    <row r="6814" spans="1:3" x14ac:dyDescent="0.35">
      <c r="A6814" s="15" t="s">
        <v>6873</v>
      </c>
      <c r="B6814" s="19">
        <v>7</v>
      </c>
      <c r="C6814" s="20">
        <v>54768</v>
      </c>
    </row>
    <row r="6815" spans="1:3" x14ac:dyDescent="0.35">
      <c r="A6815" s="15" t="s">
        <v>6874</v>
      </c>
      <c r="B6815" s="19">
        <v>7</v>
      </c>
      <c r="C6815" s="20">
        <v>92402</v>
      </c>
    </row>
    <row r="6816" spans="1:3" x14ac:dyDescent="0.35">
      <c r="A6816" s="15" t="s">
        <v>6875</v>
      </c>
      <c r="B6816" s="19">
        <v>7</v>
      </c>
      <c r="C6816" s="20">
        <v>59109</v>
      </c>
    </row>
    <row r="6817" spans="1:3" x14ac:dyDescent="0.35">
      <c r="A6817" s="15" t="s">
        <v>6876</v>
      </c>
      <c r="B6817" s="19">
        <v>7</v>
      </c>
      <c r="C6817" s="20">
        <v>90060</v>
      </c>
    </row>
    <row r="6818" spans="1:3" x14ac:dyDescent="0.35">
      <c r="A6818" s="15" t="s">
        <v>6877</v>
      </c>
      <c r="B6818" s="19">
        <v>7</v>
      </c>
      <c r="C6818" s="20">
        <v>117850</v>
      </c>
    </row>
    <row r="6819" spans="1:3" x14ac:dyDescent="0.35">
      <c r="A6819" s="15" t="s">
        <v>6878</v>
      </c>
      <c r="B6819" s="19">
        <v>7</v>
      </c>
      <c r="C6819" s="20">
        <v>126683</v>
      </c>
    </row>
    <row r="6820" spans="1:3" x14ac:dyDescent="0.35">
      <c r="A6820" s="15" t="s">
        <v>6879</v>
      </c>
      <c r="B6820" s="19">
        <v>7</v>
      </c>
      <c r="C6820" s="20">
        <v>74645</v>
      </c>
    </row>
    <row r="6821" spans="1:3" x14ac:dyDescent="0.35">
      <c r="A6821" s="15" t="s">
        <v>6880</v>
      </c>
      <c r="B6821" s="19">
        <v>7</v>
      </c>
      <c r="C6821" s="20">
        <v>48830</v>
      </c>
    </row>
    <row r="6822" spans="1:3" x14ac:dyDescent="0.35">
      <c r="A6822" s="15" t="s">
        <v>6881</v>
      </c>
      <c r="B6822" s="19">
        <v>7</v>
      </c>
      <c r="C6822" s="20">
        <v>60727</v>
      </c>
    </row>
    <row r="6823" spans="1:3" x14ac:dyDescent="0.35">
      <c r="A6823" s="15" t="s">
        <v>6882</v>
      </c>
      <c r="B6823" s="19">
        <v>7</v>
      </c>
      <c r="C6823" s="20">
        <v>87226</v>
      </c>
    </row>
    <row r="6824" spans="1:3" x14ac:dyDescent="0.35">
      <c r="A6824" s="15" t="s">
        <v>6883</v>
      </c>
      <c r="B6824" s="19">
        <v>7</v>
      </c>
      <c r="C6824" s="20">
        <v>96063</v>
      </c>
    </row>
    <row r="6825" spans="1:3" x14ac:dyDescent="0.35">
      <c r="A6825" s="15" t="s">
        <v>6884</v>
      </c>
      <c r="B6825" s="19">
        <v>7</v>
      </c>
      <c r="C6825" s="20">
        <v>60463</v>
      </c>
    </row>
    <row r="6826" spans="1:3" x14ac:dyDescent="0.35">
      <c r="A6826" s="15" t="s">
        <v>6885</v>
      </c>
      <c r="B6826" s="19">
        <v>7</v>
      </c>
      <c r="C6826" s="20">
        <v>55289</v>
      </c>
    </row>
    <row r="6827" spans="1:3" x14ac:dyDescent="0.35">
      <c r="A6827" s="15" t="s">
        <v>6886</v>
      </c>
      <c r="B6827" s="19">
        <v>7</v>
      </c>
      <c r="C6827" s="20">
        <v>153196</v>
      </c>
    </row>
    <row r="6828" spans="1:3" x14ac:dyDescent="0.35">
      <c r="A6828" s="15" t="s">
        <v>6887</v>
      </c>
      <c r="B6828" s="19">
        <v>7</v>
      </c>
      <c r="C6828" s="20">
        <v>44034</v>
      </c>
    </row>
    <row r="6829" spans="1:3" x14ac:dyDescent="0.35">
      <c r="A6829" s="15" t="s">
        <v>6888</v>
      </c>
      <c r="B6829" s="19">
        <v>7</v>
      </c>
      <c r="C6829" s="20">
        <v>71126</v>
      </c>
    </row>
    <row r="6830" spans="1:3" x14ac:dyDescent="0.35">
      <c r="A6830" s="15" t="s">
        <v>6889</v>
      </c>
      <c r="B6830" s="19">
        <v>7</v>
      </c>
      <c r="C6830" s="20">
        <v>73518</v>
      </c>
    </row>
    <row r="6831" spans="1:3" x14ac:dyDescent="0.35">
      <c r="A6831" s="15" t="s">
        <v>6890</v>
      </c>
      <c r="B6831" s="19">
        <v>7</v>
      </c>
      <c r="C6831" s="20">
        <v>106500</v>
      </c>
    </row>
    <row r="6832" spans="1:3" x14ac:dyDescent="0.35">
      <c r="A6832" s="15" t="s">
        <v>6891</v>
      </c>
      <c r="B6832" s="19">
        <v>7</v>
      </c>
      <c r="C6832" s="20">
        <v>108127</v>
      </c>
    </row>
    <row r="6833" spans="1:3" x14ac:dyDescent="0.35">
      <c r="A6833" s="15" t="s">
        <v>6892</v>
      </c>
      <c r="B6833" s="19">
        <v>7</v>
      </c>
      <c r="C6833" s="20">
        <v>39935</v>
      </c>
    </row>
    <row r="6834" spans="1:3" x14ac:dyDescent="0.35">
      <c r="A6834" s="15" t="s">
        <v>6893</v>
      </c>
      <c r="B6834" s="19">
        <v>7</v>
      </c>
      <c r="C6834" s="20">
        <v>53401</v>
      </c>
    </row>
    <row r="6835" spans="1:3" x14ac:dyDescent="0.35">
      <c r="A6835" s="15" t="s">
        <v>6894</v>
      </c>
      <c r="B6835" s="19">
        <v>7</v>
      </c>
      <c r="C6835" s="20">
        <v>113185</v>
      </c>
    </row>
    <row r="6836" spans="1:3" x14ac:dyDescent="0.35">
      <c r="A6836" s="15" t="s">
        <v>6895</v>
      </c>
      <c r="B6836" s="19">
        <v>7</v>
      </c>
      <c r="C6836" s="20">
        <v>102865</v>
      </c>
    </row>
    <row r="6837" spans="1:3" x14ac:dyDescent="0.35">
      <c r="A6837" s="15" t="s">
        <v>6896</v>
      </c>
      <c r="B6837" s="19">
        <v>7</v>
      </c>
      <c r="C6837" s="20">
        <v>86467</v>
      </c>
    </row>
    <row r="6838" spans="1:3" x14ac:dyDescent="0.35">
      <c r="A6838" s="15" t="s">
        <v>6897</v>
      </c>
      <c r="B6838" s="19">
        <v>7</v>
      </c>
      <c r="C6838" s="20">
        <v>87292</v>
      </c>
    </row>
    <row r="6839" spans="1:3" x14ac:dyDescent="0.35">
      <c r="A6839" s="15" t="s">
        <v>6898</v>
      </c>
      <c r="B6839" s="19">
        <v>7</v>
      </c>
      <c r="C6839" s="20">
        <v>75859.5</v>
      </c>
    </row>
    <row r="6840" spans="1:3" x14ac:dyDescent="0.35">
      <c r="A6840" s="15" t="s">
        <v>6899</v>
      </c>
      <c r="B6840" s="19">
        <v>7</v>
      </c>
      <c r="C6840" s="20">
        <v>81469</v>
      </c>
    </row>
    <row r="6841" spans="1:3" x14ac:dyDescent="0.35">
      <c r="A6841" s="15" t="s">
        <v>6900</v>
      </c>
      <c r="B6841" s="19">
        <v>7</v>
      </c>
      <c r="C6841" s="20">
        <v>89795</v>
      </c>
    </row>
    <row r="6842" spans="1:3" x14ac:dyDescent="0.35">
      <c r="A6842" s="15" t="s">
        <v>6901</v>
      </c>
      <c r="B6842" s="19">
        <v>7</v>
      </c>
      <c r="C6842" s="20">
        <v>104069</v>
      </c>
    </row>
    <row r="6843" spans="1:3" x14ac:dyDescent="0.35">
      <c r="A6843" s="15" t="s">
        <v>6902</v>
      </c>
      <c r="B6843" s="19">
        <v>7</v>
      </c>
      <c r="C6843" s="20">
        <v>82341</v>
      </c>
    </row>
    <row r="6844" spans="1:3" x14ac:dyDescent="0.35">
      <c r="A6844" s="15" t="s">
        <v>6903</v>
      </c>
      <c r="B6844" s="19">
        <v>7</v>
      </c>
      <c r="C6844" s="20">
        <v>62962</v>
      </c>
    </row>
    <row r="6845" spans="1:3" x14ac:dyDescent="0.35">
      <c r="A6845" s="15" t="s">
        <v>6904</v>
      </c>
      <c r="B6845" s="19">
        <v>7</v>
      </c>
      <c r="C6845" s="20">
        <v>64273</v>
      </c>
    </row>
    <row r="6846" spans="1:3" x14ac:dyDescent="0.35">
      <c r="A6846" s="15" t="s">
        <v>6905</v>
      </c>
      <c r="B6846" s="19">
        <v>7</v>
      </c>
      <c r="C6846" s="20">
        <v>48886</v>
      </c>
    </row>
    <row r="6847" spans="1:3" x14ac:dyDescent="0.35">
      <c r="A6847" s="15" t="s">
        <v>6906</v>
      </c>
      <c r="B6847" s="19">
        <v>7</v>
      </c>
      <c r="C6847" s="20">
        <v>76200</v>
      </c>
    </row>
    <row r="6848" spans="1:3" x14ac:dyDescent="0.35">
      <c r="A6848" s="15" t="s">
        <v>6907</v>
      </c>
      <c r="B6848" s="19">
        <v>7</v>
      </c>
      <c r="C6848" s="20">
        <v>149377</v>
      </c>
    </row>
    <row r="6849" spans="1:3" x14ac:dyDescent="0.35">
      <c r="A6849" s="15" t="s">
        <v>6908</v>
      </c>
      <c r="B6849" s="19">
        <v>7</v>
      </c>
      <c r="C6849" s="20">
        <v>66557</v>
      </c>
    </row>
    <row r="6850" spans="1:3" x14ac:dyDescent="0.35">
      <c r="A6850" s="15" t="s">
        <v>6909</v>
      </c>
      <c r="B6850" s="19">
        <v>7</v>
      </c>
      <c r="C6850" s="20">
        <v>43850</v>
      </c>
    </row>
    <row r="6851" spans="1:3" x14ac:dyDescent="0.35">
      <c r="A6851" s="15" t="s">
        <v>6910</v>
      </c>
      <c r="B6851" s="19">
        <v>7</v>
      </c>
      <c r="C6851" s="20">
        <v>76398</v>
      </c>
    </row>
    <row r="6852" spans="1:3" x14ac:dyDescent="0.35">
      <c r="A6852" s="15" t="s">
        <v>6911</v>
      </c>
      <c r="B6852" s="19">
        <v>7</v>
      </c>
      <c r="C6852" s="20">
        <v>136013</v>
      </c>
    </row>
    <row r="6853" spans="1:3" x14ac:dyDescent="0.35">
      <c r="A6853" s="15" t="s">
        <v>6912</v>
      </c>
      <c r="B6853" s="19">
        <v>7</v>
      </c>
      <c r="C6853" s="20">
        <v>69728</v>
      </c>
    </row>
    <row r="6854" spans="1:3" x14ac:dyDescent="0.35">
      <c r="A6854" s="15" t="s">
        <v>6913</v>
      </c>
      <c r="B6854" s="19">
        <v>7</v>
      </c>
      <c r="C6854" s="20">
        <v>152528</v>
      </c>
    </row>
    <row r="6855" spans="1:3" x14ac:dyDescent="0.35">
      <c r="A6855" s="15" t="s">
        <v>6914</v>
      </c>
      <c r="B6855" s="19">
        <v>7</v>
      </c>
      <c r="C6855" s="20">
        <v>273949</v>
      </c>
    </row>
    <row r="6856" spans="1:3" x14ac:dyDescent="0.35">
      <c r="A6856" s="15" t="s">
        <v>6915</v>
      </c>
      <c r="B6856" s="19">
        <v>7</v>
      </c>
      <c r="C6856" s="20">
        <v>87705</v>
      </c>
    </row>
    <row r="6857" spans="1:3" x14ac:dyDescent="0.35">
      <c r="A6857" s="15" t="s">
        <v>6916</v>
      </c>
      <c r="B6857" s="19">
        <v>7</v>
      </c>
      <c r="C6857" s="20">
        <v>76187</v>
      </c>
    </row>
    <row r="6858" spans="1:3" x14ac:dyDescent="0.35">
      <c r="A6858" s="15" t="s">
        <v>6917</v>
      </c>
      <c r="B6858" s="19">
        <v>7</v>
      </c>
      <c r="C6858" s="20">
        <v>121789.5</v>
      </c>
    </row>
    <row r="6859" spans="1:3" x14ac:dyDescent="0.35">
      <c r="A6859" s="15" t="s">
        <v>6918</v>
      </c>
      <c r="B6859" s="19">
        <v>7</v>
      </c>
      <c r="C6859" s="20">
        <v>86900</v>
      </c>
    </row>
    <row r="6860" spans="1:3" x14ac:dyDescent="0.35">
      <c r="A6860" s="15" t="s">
        <v>6919</v>
      </c>
      <c r="B6860" s="19">
        <v>7</v>
      </c>
      <c r="C6860" s="20">
        <v>78050</v>
      </c>
    </row>
    <row r="6861" spans="1:3" x14ac:dyDescent="0.35">
      <c r="A6861" s="15" t="s">
        <v>6920</v>
      </c>
      <c r="B6861" s="19">
        <v>7</v>
      </c>
      <c r="C6861" s="20">
        <v>38833</v>
      </c>
    </row>
    <row r="6862" spans="1:3" x14ac:dyDescent="0.35">
      <c r="A6862" s="15" t="s">
        <v>6921</v>
      </c>
      <c r="B6862" s="19">
        <v>7</v>
      </c>
      <c r="C6862" s="20">
        <v>60481</v>
      </c>
    </row>
    <row r="6863" spans="1:3" x14ac:dyDescent="0.35">
      <c r="A6863" s="15" t="s">
        <v>6922</v>
      </c>
      <c r="B6863" s="19">
        <v>7</v>
      </c>
      <c r="C6863" s="20">
        <v>85176</v>
      </c>
    </row>
    <row r="6864" spans="1:3" x14ac:dyDescent="0.35">
      <c r="A6864" s="15" t="s">
        <v>6923</v>
      </c>
      <c r="B6864" s="19">
        <v>7</v>
      </c>
      <c r="C6864" s="20">
        <v>102632</v>
      </c>
    </row>
    <row r="6865" spans="1:3" x14ac:dyDescent="0.35">
      <c r="A6865" s="15" t="s">
        <v>6924</v>
      </c>
      <c r="B6865" s="19">
        <v>7</v>
      </c>
      <c r="C6865" s="20">
        <v>56273.5</v>
      </c>
    </row>
    <row r="6866" spans="1:3" x14ac:dyDescent="0.35">
      <c r="A6866" s="15" t="s">
        <v>6925</v>
      </c>
      <c r="B6866" s="19">
        <v>7</v>
      </c>
      <c r="C6866" s="20">
        <v>102089.5</v>
      </c>
    </row>
    <row r="6867" spans="1:3" x14ac:dyDescent="0.35">
      <c r="A6867" s="15" t="s">
        <v>6926</v>
      </c>
      <c r="B6867" s="19">
        <v>7</v>
      </c>
      <c r="C6867" s="20">
        <v>112348</v>
      </c>
    </row>
    <row r="6868" spans="1:3" x14ac:dyDescent="0.35">
      <c r="A6868" s="15" t="s">
        <v>6927</v>
      </c>
      <c r="B6868" s="19">
        <v>7</v>
      </c>
      <c r="C6868" s="20">
        <v>134205</v>
      </c>
    </row>
    <row r="6869" spans="1:3" x14ac:dyDescent="0.35">
      <c r="A6869" s="15" t="s">
        <v>6928</v>
      </c>
      <c r="B6869" s="19">
        <v>7</v>
      </c>
      <c r="C6869" s="20">
        <v>90185</v>
      </c>
    </row>
    <row r="6870" spans="1:3" x14ac:dyDescent="0.35">
      <c r="A6870" s="15" t="s">
        <v>6929</v>
      </c>
      <c r="B6870" s="19">
        <v>7</v>
      </c>
      <c r="C6870" s="20">
        <v>78499</v>
      </c>
    </row>
    <row r="6871" spans="1:3" x14ac:dyDescent="0.35">
      <c r="A6871" s="15" t="s">
        <v>6930</v>
      </c>
      <c r="B6871" s="19">
        <v>7</v>
      </c>
      <c r="C6871" s="20">
        <v>46842</v>
      </c>
    </row>
    <row r="6872" spans="1:3" x14ac:dyDescent="0.35">
      <c r="A6872" s="15" t="s">
        <v>6931</v>
      </c>
      <c r="B6872" s="19">
        <v>7</v>
      </c>
      <c r="C6872" s="20">
        <v>37342</v>
      </c>
    </row>
    <row r="6873" spans="1:3" x14ac:dyDescent="0.35">
      <c r="A6873" s="15" t="s">
        <v>6932</v>
      </c>
      <c r="B6873" s="19">
        <v>7</v>
      </c>
      <c r="C6873" s="20">
        <v>83817</v>
      </c>
    </row>
    <row r="6874" spans="1:3" x14ac:dyDescent="0.35">
      <c r="A6874" s="15" t="s">
        <v>6933</v>
      </c>
      <c r="B6874" s="19">
        <v>7</v>
      </c>
      <c r="C6874" s="20">
        <v>79886</v>
      </c>
    </row>
    <row r="6875" spans="1:3" x14ac:dyDescent="0.35">
      <c r="A6875" s="15" t="s">
        <v>6934</v>
      </c>
      <c r="B6875" s="19">
        <v>7</v>
      </c>
      <c r="C6875" s="20">
        <v>52730</v>
      </c>
    </row>
    <row r="6876" spans="1:3" x14ac:dyDescent="0.35">
      <c r="A6876" s="15" t="s">
        <v>6935</v>
      </c>
      <c r="B6876" s="19">
        <v>7</v>
      </c>
      <c r="C6876" s="20">
        <v>65575</v>
      </c>
    </row>
    <row r="6877" spans="1:3" x14ac:dyDescent="0.35">
      <c r="A6877" s="15" t="s">
        <v>6936</v>
      </c>
      <c r="B6877" s="19">
        <v>7</v>
      </c>
      <c r="C6877" s="20">
        <v>98848</v>
      </c>
    </row>
    <row r="6878" spans="1:3" x14ac:dyDescent="0.35">
      <c r="A6878" s="15" t="s">
        <v>6937</v>
      </c>
      <c r="B6878" s="19">
        <v>7</v>
      </c>
      <c r="C6878" s="20">
        <v>86806</v>
      </c>
    </row>
    <row r="6879" spans="1:3" x14ac:dyDescent="0.35">
      <c r="A6879" s="15" t="s">
        <v>6938</v>
      </c>
      <c r="B6879" s="19">
        <v>7</v>
      </c>
      <c r="C6879" s="20">
        <v>89440</v>
      </c>
    </row>
    <row r="6880" spans="1:3" x14ac:dyDescent="0.35">
      <c r="A6880" s="15" t="s">
        <v>6939</v>
      </c>
      <c r="B6880" s="19">
        <v>7</v>
      </c>
      <c r="C6880" s="20">
        <v>54404</v>
      </c>
    </row>
    <row r="6881" spans="1:3" x14ac:dyDescent="0.35">
      <c r="A6881" s="15" t="s">
        <v>6940</v>
      </c>
      <c r="B6881" s="19">
        <v>7</v>
      </c>
      <c r="C6881" s="20">
        <v>127202</v>
      </c>
    </row>
    <row r="6882" spans="1:3" x14ac:dyDescent="0.35">
      <c r="A6882" s="15" t="s">
        <v>6941</v>
      </c>
      <c r="B6882" s="19">
        <v>7</v>
      </c>
      <c r="C6882" s="20">
        <v>70711</v>
      </c>
    </row>
    <row r="6883" spans="1:3" x14ac:dyDescent="0.35">
      <c r="A6883" s="15" t="s">
        <v>6942</v>
      </c>
      <c r="B6883" s="19">
        <v>7</v>
      </c>
      <c r="C6883" s="20">
        <v>110899</v>
      </c>
    </row>
    <row r="6884" spans="1:3" x14ac:dyDescent="0.35">
      <c r="A6884" s="15" t="s">
        <v>6943</v>
      </c>
      <c r="B6884" s="19">
        <v>7</v>
      </c>
      <c r="C6884" s="20">
        <v>90919</v>
      </c>
    </row>
    <row r="6885" spans="1:3" x14ac:dyDescent="0.35">
      <c r="A6885" s="15" t="s">
        <v>6944</v>
      </c>
      <c r="B6885" s="19">
        <v>7</v>
      </c>
      <c r="C6885" s="20">
        <v>128926</v>
      </c>
    </row>
    <row r="6886" spans="1:3" x14ac:dyDescent="0.35">
      <c r="A6886" s="15" t="s">
        <v>6945</v>
      </c>
      <c r="B6886" s="19">
        <v>7</v>
      </c>
      <c r="C6886" s="20">
        <v>190602</v>
      </c>
    </row>
    <row r="6887" spans="1:3" x14ac:dyDescent="0.35">
      <c r="A6887" s="15" t="s">
        <v>6946</v>
      </c>
      <c r="B6887" s="19">
        <v>7</v>
      </c>
      <c r="C6887" s="20">
        <v>112959</v>
      </c>
    </row>
    <row r="6888" spans="1:3" x14ac:dyDescent="0.35">
      <c r="A6888" s="15" t="s">
        <v>6947</v>
      </c>
      <c r="B6888" s="19">
        <v>7</v>
      </c>
      <c r="C6888" s="20">
        <v>111059</v>
      </c>
    </row>
    <row r="6889" spans="1:3" x14ac:dyDescent="0.35">
      <c r="A6889" s="15" t="s">
        <v>6948</v>
      </c>
      <c r="B6889" s="19">
        <v>7</v>
      </c>
      <c r="C6889" s="20">
        <v>122711</v>
      </c>
    </row>
    <row r="6890" spans="1:3" x14ac:dyDescent="0.35">
      <c r="A6890" s="15" t="s">
        <v>6949</v>
      </c>
      <c r="B6890" s="19">
        <v>7</v>
      </c>
      <c r="C6890" s="20">
        <v>112320</v>
      </c>
    </row>
    <row r="6891" spans="1:3" x14ac:dyDescent="0.35">
      <c r="A6891" s="15" t="s">
        <v>6950</v>
      </c>
      <c r="B6891" s="19">
        <v>7</v>
      </c>
      <c r="C6891" s="20">
        <v>72540</v>
      </c>
    </row>
    <row r="6892" spans="1:3" x14ac:dyDescent="0.35">
      <c r="A6892" s="15" t="s">
        <v>6951</v>
      </c>
      <c r="B6892" s="19">
        <v>7</v>
      </c>
      <c r="C6892" s="20">
        <v>71157</v>
      </c>
    </row>
    <row r="6893" spans="1:3" x14ac:dyDescent="0.35">
      <c r="A6893" s="15" t="s">
        <v>6952</v>
      </c>
      <c r="B6893" s="19">
        <v>7</v>
      </c>
      <c r="C6893" s="20">
        <v>101114</v>
      </c>
    </row>
    <row r="6894" spans="1:3" x14ac:dyDescent="0.35">
      <c r="A6894" s="15" t="s">
        <v>6953</v>
      </c>
      <c r="B6894" s="19">
        <v>7</v>
      </c>
      <c r="C6894" s="20">
        <v>168124</v>
      </c>
    </row>
    <row r="6895" spans="1:3" x14ac:dyDescent="0.35">
      <c r="A6895" s="15" t="s">
        <v>6954</v>
      </c>
      <c r="B6895" s="19">
        <v>7</v>
      </c>
      <c r="C6895" s="20">
        <v>68487</v>
      </c>
    </row>
    <row r="6896" spans="1:3" x14ac:dyDescent="0.35">
      <c r="A6896" s="15" t="s">
        <v>6955</v>
      </c>
      <c r="B6896" s="19">
        <v>7</v>
      </c>
      <c r="C6896" s="20">
        <v>71854</v>
      </c>
    </row>
    <row r="6897" spans="1:3" x14ac:dyDescent="0.35">
      <c r="A6897" s="15" t="s">
        <v>6956</v>
      </c>
      <c r="B6897" s="19">
        <v>7</v>
      </c>
      <c r="C6897" s="20">
        <v>85410</v>
      </c>
    </row>
    <row r="6898" spans="1:3" x14ac:dyDescent="0.35">
      <c r="A6898" s="15" t="s">
        <v>6957</v>
      </c>
      <c r="B6898" s="19">
        <v>7</v>
      </c>
      <c r="C6898" s="20">
        <v>127202</v>
      </c>
    </row>
    <row r="6899" spans="1:3" x14ac:dyDescent="0.35">
      <c r="A6899" s="15" t="s">
        <v>6958</v>
      </c>
      <c r="B6899" s="19">
        <v>7</v>
      </c>
      <c r="C6899" s="20">
        <v>87204</v>
      </c>
    </row>
    <row r="6900" spans="1:3" x14ac:dyDescent="0.35">
      <c r="A6900" s="15" t="s">
        <v>6959</v>
      </c>
      <c r="B6900" s="19">
        <v>7</v>
      </c>
      <c r="C6900" s="20">
        <v>77707</v>
      </c>
    </row>
    <row r="6901" spans="1:3" x14ac:dyDescent="0.35">
      <c r="A6901" s="15" t="s">
        <v>6960</v>
      </c>
      <c r="B6901" s="19">
        <v>7</v>
      </c>
      <c r="C6901" s="20">
        <v>98662</v>
      </c>
    </row>
    <row r="6902" spans="1:3" x14ac:dyDescent="0.35">
      <c r="A6902" s="15" t="s">
        <v>6961</v>
      </c>
      <c r="B6902" s="19">
        <v>7</v>
      </c>
      <c r="C6902" s="20">
        <v>117546</v>
      </c>
    </row>
    <row r="6903" spans="1:3" x14ac:dyDescent="0.35">
      <c r="A6903" s="15" t="s">
        <v>6962</v>
      </c>
      <c r="B6903" s="19">
        <v>7</v>
      </c>
      <c r="C6903" s="20">
        <v>96720</v>
      </c>
    </row>
    <row r="6904" spans="1:3" x14ac:dyDescent="0.35">
      <c r="A6904" s="15" t="s">
        <v>6963</v>
      </c>
      <c r="B6904" s="19">
        <v>7</v>
      </c>
      <c r="C6904" s="20">
        <v>130375</v>
      </c>
    </row>
    <row r="6905" spans="1:3" x14ac:dyDescent="0.35">
      <c r="A6905" s="15" t="s">
        <v>6964</v>
      </c>
      <c r="B6905" s="19">
        <v>7</v>
      </c>
      <c r="C6905" s="20">
        <v>117967</v>
      </c>
    </row>
    <row r="6906" spans="1:3" x14ac:dyDescent="0.35">
      <c r="A6906" s="15" t="s">
        <v>6965</v>
      </c>
      <c r="B6906" s="19">
        <v>7</v>
      </c>
      <c r="C6906" s="20">
        <v>112348</v>
      </c>
    </row>
    <row r="6907" spans="1:3" x14ac:dyDescent="0.35">
      <c r="A6907" s="15" t="s">
        <v>6966</v>
      </c>
      <c r="B6907" s="19">
        <v>7</v>
      </c>
      <c r="C6907" s="20">
        <v>129428</v>
      </c>
    </row>
    <row r="6908" spans="1:3" x14ac:dyDescent="0.35">
      <c r="A6908" s="15" t="s">
        <v>6967</v>
      </c>
      <c r="B6908" s="19">
        <v>7</v>
      </c>
      <c r="C6908" s="20">
        <v>52561</v>
      </c>
    </row>
    <row r="6909" spans="1:3" x14ac:dyDescent="0.35">
      <c r="A6909" s="15" t="s">
        <v>6968</v>
      </c>
      <c r="B6909" s="19">
        <v>7</v>
      </c>
      <c r="C6909" s="20">
        <v>96156</v>
      </c>
    </row>
    <row r="6910" spans="1:3" x14ac:dyDescent="0.35">
      <c r="A6910" s="15" t="s">
        <v>6969</v>
      </c>
      <c r="B6910" s="19">
        <v>7</v>
      </c>
      <c r="C6910" s="20">
        <v>119566</v>
      </c>
    </row>
    <row r="6911" spans="1:3" x14ac:dyDescent="0.35">
      <c r="A6911" s="15" t="s">
        <v>6970</v>
      </c>
      <c r="B6911" s="19">
        <v>7</v>
      </c>
      <c r="C6911" s="20">
        <v>69218</v>
      </c>
    </row>
    <row r="6912" spans="1:3" x14ac:dyDescent="0.35">
      <c r="A6912" s="15" t="s">
        <v>6971</v>
      </c>
      <c r="B6912" s="19">
        <v>7</v>
      </c>
      <c r="C6912" s="20">
        <v>39755</v>
      </c>
    </row>
    <row r="6913" spans="1:3" x14ac:dyDescent="0.35">
      <c r="A6913" s="15" t="s">
        <v>6972</v>
      </c>
      <c r="B6913" s="19">
        <v>7</v>
      </c>
      <c r="C6913" s="20">
        <v>69783</v>
      </c>
    </row>
    <row r="6914" spans="1:3" x14ac:dyDescent="0.35">
      <c r="A6914" s="15" t="s">
        <v>6973</v>
      </c>
      <c r="B6914" s="19">
        <v>7</v>
      </c>
      <c r="C6914" s="20">
        <v>112320</v>
      </c>
    </row>
    <row r="6915" spans="1:3" x14ac:dyDescent="0.35">
      <c r="A6915" s="15" t="s">
        <v>6974</v>
      </c>
      <c r="B6915" s="19">
        <v>7</v>
      </c>
      <c r="C6915" s="20">
        <v>163617</v>
      </c>
    </row>
    <row r="6916" spans="1:3" x14ac:dyDescent="0.35">
      <c r="A6916" s="15" t="s">
        <v>6975</v>
      </c>
      <c r="B6916" s="19">
        <v>7</v>
      </c>
      <c r="C6916" s="20">
        <v>168124</v>
      </c>
    </row>
    <row r="6917" spans="1:3" x14ac:dyDescent="0.35">
      <c r="A6917" s="15" t="s">
        <v>6976</v>
      </c>
      <c r="B6917" s="19">
        <v>7</v>
      </c>
      <c r="C6917" s="20">
        <v>118923</v>
      </c>
    </row>
    <row r="6918" spans="1:3" x14ac:dyDescent="0.35">
      <c r="A6918" s="15" t="s">
        <v>6977</v>
      </c>
      <c r="B6918" s="19">
        <v>7</v>
      </c>
      <c r="C6918" s="20">
        <v>93424</v>
      </c>
    </row>
    <row r="6919" spans="1:3" x14ac:dyDescent="0.35">
      <c r="A6919" s="15" t="s">
        <v>6978</v>
      </c>
      <c r="B6919" s="19">
        <v>7</v>
      </c>
      <c r="C6919" s="20">
        <v>80322</v>
      </c>
    </row>
    <row r="6920" spans="1:3" x14ac:dyDescent="0.35">
      <c r="A6920" s="15" t="s">
        <v>6979</v>
      </c>
      <c r="B6920" s="19">
        <v>7</v>
      </c>
      <c r="C6920" s="20">
        <v>192198</v>
      </c>
    </row>
    <row r="6921" spans="1:3" x14ac:dyDescent="0.35">
      <c r="A6921" s="15" t="s">
        <v>6980</v>
      </c>
      <c r="B6921" s="19">
        <v>7</v>
      </c>
      <c r="C6921" s="20">
        <v>73848</v>
      </c>
    </row>
    <row r="6922" spans="1:3" x14ac:dyDescent="0.35">
      <c r="A6922" s="15" t="s">
        <v>6981</v>
      </c>
      <c r="B6922" s="19">
        <v>7</v>
      </c>
      <c r="C6922" s="20">
        <v>41590</v>
      </c>
    </row>
    <row r="6923" spans="1:3" x14ac:dyDescent="0.35">
      <c r="A6923" s="15" t="s">
        <v>6982</v>
      </c>
      <c r="B6923" s="19">
        <v>7</v>
      </c>
      <c r="C6923" s="20">
        <v>119589</v>
      </c>
    </row>
    <row r="6924" spans="1:3" x14ac:dyDescent="0.35">
      <c r="A6924" s="15" t="s">
        <v>6983</v>
      </c>
      <c r="B6924" s="19">
        <v>7</v>
      </c>
      <c r="C6924" s="20">
        <v>140594</v>
      </c>
    </row>
    <row r="6925" spans="1:3" x14ac:dyDescent="0.35">
      <c r="A6925" s="15" t="s">
        <v>6984</v>
      </c>
      <c r="B6925" s="19">
        <v>7</v>
      </c>
      <c r="C6925" s="20">
        <v>96203</v>
      </c>
    </row>
    <row r="6926" spans="1:3" x14ac:dyDescent="0.35">
      <c r="A6926" s="15" t="s">
        <v>6985</v>
      </c>
      <c r="B6926" s="19">
        <v>7</v>
      </c>
      <c r="C6926" s="20">
        <v>127702</v>
      </c>
    </row>
    <row r="6927" spans="1:3" x14ac:dyDescent="0.35">
      <c r="A6927" s="15" t="s">
        <v>6986</v>
      </c>
      <c r="B6927" s="19">
        <v>7</v>
      </c>
      <c r="C6927" s="20">
        <v>128322</v>
      </c>
    </row>
    <row r="6928" spans="1:3" x14ac:dyDescent="0.35">
      <c r="A6928" s="15" t="s">
        <v>6987</v>
      </c>
      <c r="B6928" s="19">
        <v>7</v>
      </c>
      <c r="C6928" s="20">
        <v>39144</v>
      </c>
    </row>
    <row r="6929" spans="1:3" x14ac:dyDescent="0.35">
      <c r="A6929" s="15" t="s">
        <v>6988</v>
      </c>
      <c r="B6929" s="19">
        <v>7</v>
      </c>
      <c r="C6929" s="20">
        <v>48499</v>
      </c>
    </row>
    <row r="6930" spans="1:3" x14ac:dyDescent="0.35">
      <c r="A6930" s="15" t="s">
        <v>6989</v>
      </c>
      <c r="B6930" s="19">
        <v>7</v>
      </c>
      <c r="C6930" s="20">
        <v>82527</v>
      </c>
    </row>
    <row r="6931" spans="1:3" x14ac:dyDescent="0.35">
      <c r="A6931" s="15" t="s">
        <v>6990</v>
      </c>
      <c r="B6931" s="19">
        <v>7</v>
      </c>
      <c r="C6931" s="20">
        <v>83052</v>
      </c>
    </row>
    <row r="6932" spans="1:3" x14ac:dyDescent="0.35">
      <c r="A6932" s="15" t="s">
        <v>6991</v>
      </c>
      <c r="B6932" s="19">
        <v>7</v>
      </c>
      <c r="C6932" s="20">
        <v>79742</v>
      </c>
    </row>
    <row r="6933" spans="1:3" x14ac:dyDescent="0.35">
      <c r="A6933" s="15" t="s">
        <v>6992</v>
      </c>
      <c r="B6933" s="19">
        <v>7</v>
      </c>
      <c r="C6933" s="20">
        <v>112905</v>
      </c>
    </row>
    <row r="6934" spans="1:3" x14ac:dyDescent="0.35">
      <c r="A6934" s="15" t="s">
        <v>6993</v>
      </c>
      <c r="B6934" s="19">
        <v>7</v>
      </c>
      <c r="C6934" s="20">
        <v>93995</v>
      </c>
    </row>
    <row r="6935" spans="1:3" x14ac:dyDescent="0.35">
      <c r="A6935" s="15" t="s">
        <v>6994</v>
      </c>
      <c r="B6935" s="19">
        <v>7</v>
      </c>
      <c r="C6935" s="20">
        <v>82523</v>
      </c>
    </row>
    <row r="6936" spans="1:3" x14ac:dyDescent="0.35">
      <c r="A6936" s="15" t="s">
        <v>6995</v>
      </c>
      <c r="B6936" s="19">
        <v>7</v>
      </c>
      <c r="C6936" s="20">
        <v>152541</v>
      </c>
    </row>
    <row r="6937" spans="1:3" x14ac:dyDescent="0.35">
      <c r="A6937" s="15" t="s">
        <v>6996</v>
      </c>
      <c r="B6937" s="19">
        <v>7</v>
      </c>
      <c r="C6937" s="20">
        <v>143247</v>
      </c>
    </row>
    <row r="6938" spans="1:3" x14ac:dyDescent="0.35">
      <c r="A6938" s="15" t="s">
        <v>6997</v>
      </c>
      <c r="B6938" s="19">
        <v>7</v>
      </c>
      <c r="C6938" s="20">
        <v>162428</v>
      </c>
    </row>
    <row r="6939" spans="1:3" x14ac:dyDescent="0.35">
      <c r="A6939" s="15" t="s">
        <v>6998</v>
      </c>
      <c r="B6939" s="19">
        <v>7</v>
      </c>
      <c r="C6939" s="20">
        <v>43784</v>
      </c>
    </row>
    <row r="6940" spans="1:3" x14ac:dyDescent="0.35">
      <c r="A6940" s="15" t="s">
        <v>6999</v>
      </c>
      <c r="B6940" s="19">
        <v>7</v>
      </c>
      <c r="C6940" s="20">
        <v>75179</v>
      </c>
    </row>
    <row r="6941" spans="1:3" x14ac:dyDescent="0.35">
      <c r="A6941" s="15" t="s">
        <v>7000</v>
      </c>
      <c r="B6941" s="19">
        <v>7</v>
      </c>
      <c r="C6941" s="20">
        <v>83889</v>
      </c>
    </row>
    <row r="6942" spans="1:3" x14ac:dyDescent="0.35">
      <c r="A6942" s="15" t="s">
        <v>7001</v>
      </c>
      <c r="B6942" s="19">
        <v>7</v>
      </c>
      <c r="C6942" s="20">
        <v>71504</v>
      </c>
    </row>
    <row r="6943" spans="1:3" x14ac:dyDescent="0.35">
      <c r="A6943" s="15" t="s">
        <v>7002</v>
      </c>
      <c r="B6943" s="19">
        <v>7</v>
      </c>
      <c r="C6943" s="20">
        <v>143591</v>
      </c>
    </row>
    <row r="6944" spans="1:3" x14ac:dyDescent="0.35">
      <c r="A6944" s="15" t="s">
        <v>7003</v>
      </c>
      <c r="B6944" s="19">
        <v>7</v>
      </c>
      <c r="C6944" s="20">
        <v>127202</v>
      </c>
    </row>
    <row r="6945" spans="1:3" x14ac:dyDescent="0.35">
      <c r="A6945" s="15" t="s">
        <v>7004</v>
      </c>
      <c r="B6945" s="19">
        <v>7</v>
      </c>
      <c r="C6945" s="20">
        <v>54661</v>
      </c>
    </row>
    <row r="6946" spans="1:3" x14ac:dyDescent="0.35">
      <c r="A6946" s="15" t="s">
        <v>7005</v>
      </c>
      <c r="B6946" s="19">
        <v>7</v>
      </c>
      <c r="C6946" s="20">
        <v>98479</v>
      </c>
    </row>
    <row r="6947" spans="1:3" x14ac:dyDescent="0.35">
      <c r="A6947" s="15" t="s">
        <v>7006</v>
      </c>
      <c r="B6947" s="19">
        <v>7</v>
      </c>
      <c r="C6947" s="20">
        <v>187056</v>
      </c>
    </row>
    <row r="6948" spans="1:3" x14ac:dyDescent="0.35">
      <c r="A6948" s="15" t="s">
        <v>7007</v>
      </c>
      <c r="B6948" s="19">
        <v>7</v>
      </c>
      <c r="C6948" s="20">
        <v>74130</v>
      </c>
    </row>
    <row r="6949" spans="1:3" x14ac:dyDescent="0.35">
      <c r="A6949" s="15" t="s">
        <v>7008</v>
      </c>
      <c r="B6949" s="19">
        <v>7</v>
      </c>
      <c r="C6949" s="20">
        <v>58056.5</v>
      </c>
    </row>
    <row r="6950" spans="1:3" x14ac:dyDescent="0.35">
      <c r="A6950" s="15" t="s">
        <v>7009</v>
      </c>
      <c r="B6950" s="19">
        <v>7</v>
      </c>
      <c r="C6950" s="20">
        <v>73923</v>
      </c>
    </row>
    <row r="6951" spans="1:3" x14ac:dyDescent="0.35">
      <c r="A6951" s="15" t="s">
        <v>7010</v>
      </c>
      <c r="B6951" s="19">
        <v>7</v>
      </c>
      <c r="C6951" s="20">
        <v>87292</v>
      </c>
    </row>
    <row r="6952" spans="1:3" x14ac:dyDescent="0.35">
      <c r="A6952" s="15" t="s">
        <v>7011</v>
      </c>
      <c r="B6952" s="19">
        <v>7</v>
      </c>
      <c r="C6952" s="20">
        <v>75349</v>
      </c>
    </row>
    <row r="6953" spans="1:3" x14ac:dyDescent="0.35">
      <c r="A6953" s="15" t="s">
        <v>7012</v>
      </c>
      <c r="B6953" s="19">
        <v>7</v>
      </c>
      <c r="C6953" s="20">
        <v>58256</v>
      </c>
    </row>
    <row r="6954" spans="1:3" x14ac:dyDescent="0.35">
      <c r="A6954" s="15" t="s">
        <v>7013</v>
      </c>
      <c r="B6954" s="19">
        <v>7</v>
      </c>
      <c r="C6954" s="20">
        <v>55225</v>
      </c>
    </row>
    <row r="6955" spans="1:3" x14ac:dyDescent="0.35">
      <c r="A6955" s="15" t="s">
        <v>7014</v>
      </c>
      <c r="B6955" s="19">
        <v>7</v>
      </c>
      <c r="C6955" s="20">
        <v>70686</v>
      </c>
    </row>
    <row r="6956" spans="1:3" x14ac:dyDescent="0.35">
      <c r="A6956" s="15" t="s">
        <v>7015</v>
      </c>
      <c r="B6956" s="19">
        <v>7</v>
      </c>
      <c r="C6956" s="20">
        <v>82527</v>
      </c>
    </row>
    <row r="6957" spans="1:3" x14ac:dyDescent="0.35">
      <c r="A6957" s="15" t="s">
        <v>7016</v>
      </c>
      <c r="B6957" s="19">
        <v>7</v>
      </c>
      <c r="C6957" s="20">
        <v>69371</v>
      </c>
    </row>
    <row r="6958" spans="1:3" x14ac:dyDescent="0.35">
      <c r="A6958" s="15" t="s">
        <v>7017</v>
      </c>
      <c r="B6958" s="19">
        <v>7</v>
      </c>
      <c r="C6958" s="20">
        <v>145768</v>
      </c>
    </row>
    <row r="6959" spans="1:3" x14ac:dyDescent="0.35">
      <c r="A6959" s="15" t="s">
        <v>7018</v>
      </c>
      <c r="B6959" s="19">
        <v>7</v>
      </c>
      <c r="C6959" s="20">
        <v>174874</v>
      </c>
    </row>
    <row r="6960" spans="1:3" x14ac:dyDescent="0.35">
      <c r="A6960" s="15" t="s">
        <v>7019</v>
      </c>
      <c r="B6960" s="19">
        <v>7</v>
      </c>
      <c r="C6960" s="20">
        <v>112320</v>
      </c>
    </row>
    <row r="6961" spans="1:3" x14ac:dyDescent="0.35">
      <c r="A6961" s="15" t="s">
        <v>7020</v>
      </c>
      <c r="B6961" s="19">
        <v>7</v>
      </c>
      <c r="C6961" s="20">
        <v>122928</v>
      </c>
    </row>
    <row r="6962" spans="1:3" x14ac:dyDescent="0.35">
      <c r="A6962" s="15" t="s">
        <v>7021</v>
      </c>
      <c r="B6962" s="19">
        <v>7</v>
      </c>
      <c r="C6962" s="20">
        <v>68222</v>
      </c>
    </row>
    <row r="6963" spans="1:3" x14ac:dyDescent="0.35">
      <c r="A6963" s="15" t="s">
        <v>7022</v>
      </c>
      <c r="B6963" s="19">
        <v>7</v>
      </c>
      <c r="C6963" s="20">
        <v>127202</v>
      </c>
    </row>
    <row r="6964" spans="1:3" x14ac:dyDescent="0.35">
      <c r="A6964" s="15" t="s">
        <v>7023</v>
      </c>
      <c r="B6964" s="19">
        <v>7</v>
      </c>
      <c r="C6964" s="20">
        <v>100515</v>
      </c>
    </row>
    <row r="6965" spans="1:3" x14ac:dyDescent="0.35">
      <c r="A6965" s="15" t="s">
        <v>7024</v>
      </c>
      <c r="B6965" s="19">
        <v>7</v>
      </c>
      <c r="C6965" s="20">
        <v>97994</v>
      </c>
    </row>
    <row r="6966" spans="1:3" x14ac:dyDescent="0.35">
      <c r="A6966" s="15" t="s">
        <v>7025</v>
      </c>
      <c r="B6966" s="19">
        <v>7</v>
      </c>
      <c r="C6966" s="20">
        <v>124593</v>
      </c>
    </row>
    <row r="6967" spans="1:3" x14ac:dyDescent="0.35">
      <c r="A6967" s="15" t="s">
        <v>7026</v>
      </c>
      <c r="B6967" s="19">
        <v>7</v>
      </c>
      <c r="C6967" s="20">
        <v>35969</v>
      </c>
    </row>
    <row r="6968" spans="1:3" x14ac:dyDescent="0.35">
      <c r="A6968" s="15" t="s">
        <v>7027</v>
      </c>
      <c r="B6968" s="19">
        <v>7</v>
      </c>
      <c r="C6968" s="20">
        <v>93942</v>
      </c>
    </row>
    <row r="6969" spans="1:3" x14ac:dyDescent="0.35">
      <c r="A6969" s="15" t="s">
        <v>7028</v>
      </c>
      <c r="B6969" s="19">
        <v>7</v>
      </c>
      <c r="C6969" s="20">
        <v>71166</v>
      </c>
    </row>
    <row r="6970" spans="1:3" x14ac:dyDescent="0.35">
      <c r="A6970" s="15" t="s">
        <v>7029</v>
      </c>
      <c r="B6970" s="19">
        <v>7</v>
      </c>
      <c r="C6970" s="20">
        <v>100097</v>
      </c>
    </row>
    <row r="6971" spans="1:3" x14ac:dyDescent="0.35">
      <c r="A6971" s="15" t="s">
        <v>7030</v>
      </c>
      <c r="B6971" s="19">
        <v>7</v>
      </c>
      <c r="C6971" s="20">
        <v>69880</v>
      </c>
    </row>
    <row r="6972" spans="1:3" x14ac:dyDescent="0.35">
      <c r="A6972" s="15" t="s">
        <v>7031</v>
      </c>
      <c r="B6972" s="19">
        <v>7</v>
      </c>
      <c r="C6972" s="20">
        <v>87093</v>
      </c>
    </row>
    <row r="6973" spans="1:3" x14ac:dyDescent="0.35">
      <c r="A6973" s="15" t="s">
        <v>7032</v>
      </c>
      <c r="B6973" s="19">
        <v>7</v>
      </c>
      <c r="C6973" s="20">
        <v>121189</v>
      </c>
    </row>
    <row r="6974" spans="1:3" x14ac:dyDescent="0.35">
      <c r="A6974" s="15" t="s">
        <v>7033</v>
      </c>
      <c r="B6974" s="19">
        <v>7</v>
      </c>
      <c r="C6974" s="20">
        <v>83628</v>
      </c>
    </row>
    <row r="6975" spans="1:3" x14ac:dyDescent="0.35">
      <c r="A6975" s="15" t="s">
        <v>7034</v>
      </c>
      <c r="B6975" s="19">
        <v>7</v>
      </c>
      <c r="C6975" s="20">
        <v>212122</v>
      </c>
    </row>
    <row r="6976" spans="1:3" x14ac:dyDescent="0.35">
      <c r="A6976" s="15" t="s">
        <v>7035</v>
      </c>
      <c r="B6976" s="19">
        <v>7</v>
      </c>
      <c r="C6976" s="20">
        <v>91579</v>
      </c>
    </row>
    <row r="6977" spans="1:3" x14ac:dyDescent="0.35">
      <c r="A6977" s="15" t="s">
        <v>7036</v>
      </c>
      <c r="B6977" s="19">
        <v>7</v>
      </c>
      <c r="C6977" s="20">
        <v>70564</v>
      </c>
    </row>
    <row r="6978" spans="1:3" x14ac:dyDescent="0.35">
      <c r="A6978" s="15" t="s">
        <v>7037</v>
      </c>
      <c r="B6978" s="19">
        <v>7</v>
      </c>
      <c r="C6978" s="20">
        <v>161951</v>
      </c>
    </row>
    <row r="6979" spans="1:3" x14ac:dyDescent="0.35">
      <c r="A6979" s="15" t="s">
        <v>7038</v>
      </c>
      <c r="B6979" s="19">
        <v>7</v>
      </c>
      <c r="C6979" s="20">
        <v>82837</v>
      </c>
    </row>
    <row r="6980" spans="1:3" x14ac:dyDescent="0.35">
      <c r="A6980" s="15" t="s">
        <v>7039</v>
      </c>
      <c r="B6980" s="19">
        <v>7</v>
      </c>
      <c r="C6980" s="20">
        <v>71155</v>
      </c>
    </row>
    <row r="6981" spans="1:3" x14ac:dyDescent="0.35">
      <c r="A6981" s="15" t="s">
        <v>7040</v>
      </c>
      <c r="B6981" s="19">
        <v>7</v>
      </c>
      <c r="C6981" s="20">
        <v>119687</v>
      </c>
    </row>
    <row r="6982" spans="1:3" x14ac:dyDescent="0.35">
      <c r="A6982" s="15" t="s">
        <v>7041</v>
      </c>
      <c r="B6982" s="19">
        <v>7</v>
      </c>
      <c r="C6982" s="20">
        <v>60953</v>
      </c>
    </row>
    <row r="6983" spans="1:3" x14ac:dyDescent="0.35">
      <c r="A6983" s="15" t="s">
        <v>7042</v>
      </c>
      <c r="B6983" s="19">
        <v>7</v>
      </c>
      <c r="C6983" s="20">
        <v>79692</v>
      </c>
    </row>
    <row r="6984" spans="1:3" x14ac:dyDescent="0.35">
      <c r="A6984" s="15" t="s">
        <v>7043</v>
      </c>
      <c r="B6984" s="19">
        <v>7</v>
      </c>
      <c r="C6984" s="20">
        <v>93846</v>
      </c>
    </row>
    <row r="6985" spans="1:3" x14ac:dyDescent="0.35">
      <c r="A6985" s="15" t="s">
        <v>7044</v>
      </c>
      <c r="B6985" s="19">
        <v>7</v>
      </c>
      <c r="C6985" s="20">
        <v>130523</v>
      </c>
    </row>
    <row r="6986" spans="1:3" x14ac:dyDescent="0.35">
      <c r="A6986" s="15" t="s">
        <v>7045</v>
      </c>
      <c r="B6986" s="19">
        <v>7</v>
      </c>
      <c r="C6986" s="20">
        <v>104794</v>
      </c>
    </row>
    <row r="6987" spans="1:3" x14ac:dyDescent="0.35">
      <c r="A6987" s="15" t="s">
        <v>7046</v>
      </c>
      <c r="B6987" s="19">
        <v>7</v>
      </c>
      <c r="C6987" s="20">
        <v>100656</v>
      </c>
    </row>
    <row r="6988" spans="1:3" x14ac:dyDescent="0.35">
      <c r="A6988" s="15" t="s">
        <v>7047</v>
      </c>
      <c r="B6988" s="19">
        <v>7</v>
      </c>
      <c r="C6988" s="20">
        <v>81698</v>
      </c>
    </row>
    <row r="6989" spans="1:3" x14ac:dyDescent="0.35">
      <c r="A6989" s="15" t="s">
        <v>7048</v>
      </c>
      <c r="B6989" s="19">
        <v>7</v>
      </c>
      <c r="C6989" s="20">
        <v>107517</v>
      </c>
    </row>
    <row r="6990" spans="1:3" x14ac:dyDescent="0.35">
      <c r="A6990" s="15" t="s">
        <v>7049</v>
      </c>
      <c r="B6990" s="19">
        <v>7</v>
      </c>
      <c r="C6990" s="20">
        <v>58151</v>
      </c>
    </row>
    <row r="6991" spans="1:3" x14ac:dyDescent="0.35">
      <c r="A6991" s="15" t="s">
        <v>7050</v>
      </c>
      <c r="B6991" s="19">
        <v>7</v>
      </c>
      <c r="C6991" s="20">
        <v>83381</v>
      </c>
    </row>
    <row r="6992" spans="1:3" x14ac:dyDescent="0.35">
      <c r="A6992" s="15" t="s">
        <v>7051</v>
      </c>
      <c r="B6992" s="19">
        <v>7</v>
      </c>
      <c r="C6992" s="20">
        <v>58661</v>
      </c>
    </row>
    <row r="6993" spans="1:3" x14ac:dyDescent="0.35">
      <c r="A6993" s="15" t="s">
        <v>7052</v>
      </c>
      <c r="B6993" s="19">
        <v>7</v>
      </c>
      <c r="C6993" s="20">
        <v>66377</v>
      </c>
    </row>
    <row r="6994" spans="1:3" x14ac:dyDescent="0.35">
      <c r="A6994" s="15" t="s">
        <v>7053</v>
      </c>
      <c r="B6994" s="19">
        <v>7</v>
      </c>
      <c r="C6994" s="20">
        <v>114171</v>
      </c>
    </row>
    <row r="6995" spans="1:3" x14ac:dyDescent="0.35">
      <c r="A6995" s="15" t="s">
        <v>7054</v>
      </c>
      <c r="B6995" s="19">
        <v>7</v>
      </c>
      <c r="C6995" s="20">
        <v>105640.5</v>
      </c>
    </row>
    <row r="6996" spans="1:3" x14ac:dyDescent="0.35">
      <c r="A6996" s="15" t="s">
        <v>7055</v>
      </c>
      <c r="B6996" s="19">
        <v>7</v>
      </c>
      <c r="C6996" s="20">
        <v>66352</v>
      </c>
    </row>
    <row r="6997" spans="1:3" x14ac:dyDescent="0.35">
      <c r="A6997" s="15" t="s">
        <v>7056</v>
      </c>
      <c r="B6997" s="19">
        <v>7</v>
      </c>
      <c r="C6997" s="20">
        <v>98915</v>
      </c>
    </row>
    <row r="6998" spans="1:3" x14ac:dyDescent="0.35">
      <c r="A6998" s="15" t="s">
        <v>7057</v>
      </c>
      <c r="B6998" s="19">
        <v>7</v>
      </c>
      <c r="C6998" s="20">
        <v>58768</v>
      </c>
    </row>
    <row r="6999" spans="1:3" x14ac:dyDescent="0.35">
      <c r="A6999" s="15" t="s">
        <v>7058</v>
      </c>
      <c r="B6999" s="19">
        <v>7</v>
      </c>
      <c r="C6999" s="20">
        <v>164811.5</v>
      </c>
    </row>
    <row r="7000" spans="1:3" x14ac:dyDescent="0.35">
      <c r="A7000" s="15" t="s">
        <v>7059</v>
      </c>
      <c r="B7000" s="19">
        <v>7</v>
      </c>
      <c r="C7000" s="20">
        <v>56518.5</v>
      </c>
    </row>
    <row r="7001" spans="1:3" x14ac:dyDescent="0.35">
      <c r="A7001" s="15" t="s">
        <v>7060</v>
      </c>
      <c r="B7001" s="19">
        <v>7</v>
      </c>
      <c r="C7001" s="20">
        <v>116648</v>
      </c>
    </row>
    <row r="7002" spans="1:3" x14ac:dyDescent="0.35">
      <c r="A7002" s="15" t="s">
        <v>7061</v>
      </c>
      <c r="B7002" s="19">
        <v>7</v>
      </c>
      <c r="C7002" s="20">
        <v>92788</v>
      </c>
    </row>
    <row r="7003" spans="1:3" x14ac:dyDescent="0.35">
      <c r="A7003" s="15" t="s">
        <v>7062</v>
      </c>
      <c r="B7003" s="19">
        <v>7</v>
      </c>
      <c r="C7003" s="20">
        <v>77186</v>
      </c>
    </row>
    <row r="7004" spans="1:3" x14ac:dyDescent="0.35">
      <c r="A7004" s="15" t="s">
        <v>7063</v>
      </c>
      <c r="B7004" s="19">
        <v>7</v>
      </c>
      <c r="C7004" s="20">
        <v>110952</v>
      </c>
    </row>
    <row r="7005" spans="1:3" x14ac:dyDescent="0.35">
      <c r="A7005" s="15" t="s">
        <v>7064</v>
      </c>
      <c r="B7005" s="19">
        <v>7</v>
      </c>
      <c r="C7005" s="20">
        <v>95024</v>
      </c>
    </row>
    <row r="7006" spans="1:3" x14ac:dyDescent="0.35">
      <c r="A7006" s="15" t="s">
        <v>7065</v>
      </c>
      <c r="B7006" s="19">
        <v>7</v>
      </c>
      <c r="C7006" s="20">
        <v>160513</v>
      </c>
    </row>
    <row r="7007" spans="1:3" x14ac:dyDescent="0.35">
      <c r="A7007" s="15" t="s">
        <v>7066</v>
      </c>
      <c r="B7007" s="19">
        <v>7</v>
      </c>
      <c r="C7007" s="20">
        <v>102055</v>
      </c>
    </row>
    <row r="7008" spans="1:3" x14ac:dyDescent="0.35">
      <c r="A7008" s="15" t="s">
        <v>7067</v>
      </c>
      <c r="B7008" s="19">
        <v>7</v>
      </c>
      <c r="C7008" s="20">
        <v>94173</v>
      </c>
    </row>
    <row r="7009" spans="1:3" x14ac:dyDescent="0.35">
      <c r="A7009" s="15" t="s">
        <v>7068</v>
      </c>
      <c r="B7009" s="19">
        <v>7</v>
      </c>
      <c r="C7009" s="20">
        <v>82008</v>
      </c>
    </row>
    <row r="7010" spans="1:3" x14ac:dyDescent="0.35">
      <c r="A7010" s="15" t="s">
        <v>7069</v>
      </c>
      <c r="B7010" s="19">
        <v>7</v>
      </c>
      <c r="C7010" s="20">
        <v>36961</v>
      </c>
    </row>
    <row r="7011" spans="1:3" x14ac:dyDescent="0.35">
      <c r="A7011" s="15" t="s">
        <v>7070</v>
      </c>
      <c r="B7011" s="19">
        <v>7</v>
      </c>
      <c r="C7011" s="20">
        <v>103514</v>
      </c>
    </row>
    <row r="7012" spans="1:3" x14ac:dyDescent="0.35">
      <c r="A7012" s="15" t="s">
        <v>7071</v>
      </c>
      <c r="B7012" s="19">
        <v>7</v>
      </c>
      <c r="C7012" s="20">
        <v>116404</v>
      </c>
    </row>
    <row r="7013" spans="1:3" x14ac:dyDescent="0.35">
      <c r="A7013" s="15" t="s">
        <v>7072</v>
      </c>
      <c r="B7013" s="19">
        <v>7</v>
      </c>
      <c r="C7013" s="20">
        <v>86395</v>
      </c>
    </row>
    <row r="7014" spans="1:3" x14ac:dyDescent="0.35">
      <c r="A7014" s="15" t="s">
        <v>7073</v>
      </c>
      <c r="B7014" s="19">
        <v>7</v>
      </c>
      <c r="C7014" s="20">
        <v>292843</v>
      </c>
    </row>
    <row r="7015" spans="1:3" x14ac:dyDescent="0.35">
      <c r="A7015" s="15" t="s">
        <v>7074</v>
      </c>
      <c r="B7015" s="19">
        <v>7</v>
      </c>
      <c r="C7015" s="20">
        <v>128783</v>
      </c>
    </row>
    <row r="7016" spans="1:3" x14ac:dyDescent="0.35">
      <c r="A7016" s="15" t="s">
        <v>7075</v>
      </c>
      <c r="B7016" s="19">
        <v>7</v>
      </c>
      <c r="C7016" s="20">
        <v>78761</v>
      </c>
    </row>
    <row r="7017" spans="1:3" x14ac:dyDescent="0.35">
      <c r="A7017" s="15" t="s">
        <v>7076</v>
      </c>
      <c r="B7017" s="19">
        <v>7</v>
      </c>
      <c r="C7017" s="20">
        <v>91696</v>
      </c>
    </row>
    <row r="7018" spans="1:3" x14ac:dyDescent="0.35">
      <c r="A7018" s="15" t="s">
        <v>7077</v>
      </c>
      <c r="B7018" s="19">
        <v>7</v>
      </c>
      <c r="C7018" s="20">
        <v>63695</v>
      </c>
    </row>
    <row r="7019" spans="1:3" x14ac:dyDescent="0.35">
      <c r="A7019" s="15" t="s">
        <v>7078</v>
      </c>
      <c r="B7019" s="19">
        <v>7</v>
      </c>
      <c r="C7019" s="20">
        <v>71609.5</v>
      </c>
    </row>
    <row r="7020" spans="1:3" x14ac:dyDescent="0.35">
      <c r="A7020" s="15" t="s">
        <v>7079</v>
      </c>
      <c r="B7020" s="19">
        <v>7</v>
      </c>
      <c r="C7020" s="20">
        <v>81224</v>
      </c>
    </row>
    <row r="7021" spans="1:3" x14ac:dyDescent="0.35">
      <c r="A7021" s="15" t="s">
        <v>7080</v>
      </c>
      <c r="B7021" s="19">
        <v>7</v>
      </c>
      <c r="C7021" s="20">
        <v>92557</v>
      </c>
    </row>
    <row r="7022" spans="1:3" x14ac:dyDescent="0.35">
      <c r="A7022" s="15" t="s">
        <v>7081</v>
      </c>
      <c r="B7022" s="19">
        <v>7</v>
      </c>
      <c r="C7022" s="20">
        <v>84281</v>
      </c>
    </row>
    <row r="7023" spans="1:3" x14ac:dyDescent="0.35">
      <c r="A7023" s="15" t="s">
        <v>7082</v>
      </c>
      <c r="B7023" s="19">
        <v>7</v>
      </c>
      <c r="C7023" s="20">
        <v>77135</v>
      </c>
    </row>
    <row r="7024" spans="1:3" x14ac:dyDescent="0.35">
      <c r="A7024" s="15" t="s">
        <v>7083</v>
      </c>
      <c r="B7024" s="19">
        <v>7</v>
      </c>
      <c r="C7024" s="20">
        <v>101642</v>
      </c>
    </row>
    <row r="7025" spans="1:3" x14ac:dyDescent="0.35">
      <c r="A7025" s="15" t="s">
        <v>7084</v>
      </c>
      <c r="B7025" s="19">
        <v>7</v>
      </c>
      <c r="C7025" s="20">
        <v>112469</v>
      </c>
    </row>
    <row r="7026" spans="1:3" x14ac:dyDescent="0.35">
      <c r="A7026" s="15" t="s">
        <v>7085</v>
      </c>
      <c r="B7026" s="19">
        <v>7</v>
      </c>
      <c r="C7026" s="20">
        <v>64512</v>
      </c>
    </row>
    <row r="7027" spans="1:3" x14ac:dyDescent="0.35">
      <c r="A7027" s="15" t="s">
        <v>7086</v>
      </c>
      <c r="B7027" s="19">
        <v>7</v>
      </c>
      <c r="C7027" s="20">
        <v>55851</v>
      </c>
    </row>
    <row r="7028" spans="1:3" x14ac:dyDescent="0.35">
      <c r="A7028" s="15" t="s">
        <v>7087</v>
      </c>
      <c r="B7028" s="19">
        <v>7</v>
      </c>
      <c r="C7028" s="20">
        <v>99915</v>
      </c>
    </row>
    <row r="7029" spans="1:3" x14ac:dyDescent="0.35">
      <c r="A7029" s="15" t="s">
        <v>7088</v>
      </c>
      <c r="B7029" s="19">
        <v>7</v>
      </c>
      <c r="C7029" s="20">
        <v>49310</v>
      </c>
    </row>
    <row r="7030" spans="1:3" x14ac:dyDescent="0.35">
      <c r="A7030" s="15" t="s">
        <v>7089</v>
      </c>
      <c r="B7030" s="19">
        <v>7</v>
      </c>
      <c r="C7030" s="20">
        <v>63684</v>
      </c>
    </row>
    <row r="7031" spans="1:3" x14ac:dyDescent="0.35">
      <c r="A7031" s="15" t="s">
        <v>7090</v>
      </c>
      <c r="B7031" s="19">
        <v>7</v>
      </c>
      <c r="C7031" s="20">
        <v>163214</v>
      </c>
    </row>
    <row r="7032" spans="1:3" x14ac:dyDescent="0.35">
      <c r="A7032" s="15" t="s">
        <v>7091</v>
      </c>
      <c r="B7032" s="19">
        <v>7</v>
      </c>
      <c r="C7032" s="20">
        <v>116241.5</v>
      </c>
    </row>
    <row r="7033" spans="1:3" x14ac:dyDescent="0.35">
      <c r="A7033" s="15" t="s">
        <v>7092</v>
      </c>
      <c r="B7033" s="19">
        <v>7</v>
      </c>
      <c r="C7033" s="20">
        <v>39895</v>
      </c>
    </row>
    <row r="7034" spans="1:3" x14ac:dyDescent="0.35">
      <c r="A7034" s="15" t="s">
        <v>7093</v>
      </c>
      <c r="B7034" s="19">
        <v>7</v>
      </c>
      <c r="C7034" s="20">
        <v>113494</v>
      </c>
    </row>
    <row r="7035" spans="1:3" x14ac:dyDescent="0.35">
      <c r="A7035" s="15" t="s">
        <v>7094</v>
      </c>
      <c r="B7035" s="19">
        <v>7</v>
      </c>
      <c r="C7035" s="20">
        <v>86137</v>
      </c>
    </row>
    <row r="7036" spans="1:3" x14ac:dyDescent="0.35">
      <c r="A7036" s="15" t="s">
        <v>7095</v>
      </c>
      <c r="B7036" s="19">
        <v>7</v>
      </c>
      <c r="C7036" s="20">
        <v>173444</v>
      </c>
    </row>
    <row r="7037" spans="1:3" x14ac:dyDescent="0.35">
      <c r="A7037" s="15" t="s">
        <v>7096</v>
      </c>
      <c r="B7037" s="19">
        <v>7</v>
      </c>
      <c r="C7037" s="20">
        <v>100675</v>
      </c>
    </row>
    <row r="7038" spans="1:3" x14ac:dyDescent="0.35">
      <c r="A7038" s="15" t="s">
        <v>7097</v>
      </c>
      <c r="B7038" s="19">
        <v>7</v>
      </c>
      <c r="C7038" s="20">
        <v>60715</v>
      </c>
    </row>
    <row r="7039" spans="1:3" x14ac:dyDescent="0.35">
      <c r="A7039" s="15" t="s">
        <v>7098</v>
      </c>
      <c r="B7039" s="19">
        <v>7</v>
      </c>
      <c r="C7039" s="20">
        <v>56879</v>
      </c>
    </row>
    <row r="7040" spans="1:3" x14ac:dyDescent="0.35">
      <c r="A7040" s="15" t="s">
        <v>7099</v>
      </c>
      <c r="B7040" s="19">
        <v>7</v>
      </c>
      <c r="C7040" s="20">
        <v>109904</v>
      </c>
    </row>
    <row r="7041" spans="1:3" x14ac:dyDescent="0.35">
      <c r="A7041" s="15" t="s">
        <v>7100</v>
      </c>
      <c r="B7041" s="19">
        <v>7</v>
      </c>
      <c r="C7041" s="20">
        <v>75932</v>
      </c>
    </row>
    <row r="7042" spans="1:3" x14ac:dyDescent="0.35">
      <c r="A7042" s="15" t="s">
        <v>7101</v>
      </c>
      <c r="B7042" s="19">
        <v>7</v>
      </c>
      <c r="C7042" s="20">
        <v>65436</v>
      </c>
    </row>
    <row r="7043" spans="1:3" x14ac:dyDescent="0.35">
      <c r="A7043" s="15" t="s">
        <v>7102</v>
      </c>
      <c r="B7043" s="19">
        <v>7</v>
      </c>
      <c r="C7043" s="20">
        <v>82824</v>
      </c>
    </row>
    <row r="7044" spans="1:3" x14ac:dyDescent="0.35">
      <c r="A7044" s="15" t="s">
        <v>7103</v>
      </c>
      <c r="B7044" s="19">
        <v>7</v>
      </c>
      <c r="C7044" s="20">
        <v>86275</v>
      </c>
    </row>
    <row r="7045" spans="1:3" x14ac:dyDescent="0.35">
      <c r="A7045" s="15" t="s">
        <v>7104</v>
      </c>
      <c r="B7045" s="19">
        <v>7</v>
      </c>
      <c r="C7045" s="20">
        <v>80600</v>
      </c>
    </row>
    <row r="7046" spans="1:3" x14ac:dyDescent="0.35">
      <c r="A7046" s="15" t="s">
        <v>7105</v>
      </c>
      <c r="B7046" s="19">
        <v>7</v>
      </c>
      <c r="C7046" s="20">
        <v>105013</v>
      </c>
    </row>
    <row r="7047" spans="1:3" x14ac:dyDescent="0.35">
      <c r="A7047" s="15" t="s">
        <v>7106</v>
      </c>
      <c r="B7047" s="19">
        <v>7</v>
      </c>
      <c r="C7047" s="20">
        <v>139970</v>
      </c>
    </row>
    <row r="7048" spans="1:3" x14ac:dyDescent="0.35">
      <c r="A7048" s="15" t="s">
        <v>7107</v>
      </c>
      <c r="B7048" s="19">
        <v>7</v>
      </c>
      <c r="C7048" s="20">
        <v>83295</v>
      </c>
    </row>
    <row r="7049" spans="1:3" x14ac:dyDescent="0.35">
      <c r="A7049" s="15" t="s">
        <v>7108</v>
      </c>
      <c r="B7049" s="19">
        <v>7</v>
      </c>
      <c r="C7049" s="20">
        <v>161217</v>
      </c>
    </row>
    <row r="7050" spans="1:3" x14ac:dyDescent="0.35">
      <c r="A7050" s="15" t="s">
        <v>7109</v>
      </c>
      <c r="B7050" s="19">
        <v>7</v>
      </c>
      <c r="C7050" s="20">
        <v>76952</v>
      </c>
    </row>
    <row r="7051" spans="1:3" x14ac:dyDescent="0.35">
      <c r="A7051" s="15" t="s">
        <v>7110</v>
      </c>
      <c r="B7051" s="19">
        <v>7</v>
      </c>
      <c r="C7051" s="20">
        <v>63353</v>
      </c>
    </row>
    <row r="7052" spans="1:3" x14ac:dyDescent="0.35">
      <c r="A7052" s="15" t="s">
        <v>7111</v>
      </c>
      <c r="B7052" s="19">
        <v>7</v>
      </c>
      <c r="C7052" s="20">
        <v>165383</v>
      </c>
    </row>
    <row r="7053" spans="1:3" x14ac:dyDescent="0.35">
      <c r="A7053" s="15" t="s">
        <v>7112</v>
      </c>
      <c r="B7053" s="19">
        <v>7</v>
      </c>
      <c r="C7053" s="20">
        <v>63343</v>
      </c>
    </row>
    <row r="7054" spans="1:3" x14ac:dyDescent="0.35">
      <c r="A7054" s="15" t="s">
        <v>7113</v>
      </c>
      <c r="B7054" s="19">
        <v>7</v>
      </c>
      <c r="C7054" s="20">
        <v>69255</v>
      </c>
    </row>
    <row r="7055" spans="1:3" x14ac:dyDescent="0.35">
      <c r="A7055" s="15" t="s">
        <v>7114</v>
      </c>
      <c r="B7055" s="19">
        <v>7</v>
      </c>
      <c r="C7055" s="20">
        <v>61951</v>
      </c>
    </row>
    <row r="7056" spans="1:3" x14ac:dyDescent="0.35">
      <c r="A7056" s="15" t="s">
        <v>7115</v>
      </c>
      <c r="B7056" s="19">
        <v>7</v>
      </c>
      <c r="C7056" s="20">
        <v>169869.5</v>
      </c>
    </row>
    <row r="7057" spans="1:3" x14ac:dyDescent="0.35">
      <c r="A7057" s="15" t="s">
        <v>7116</v>
      </c>
      <c r="B7057" s="19">
        <v>7</v>
      </c>
      <c r="C7057" s="20">
        <v>87594</v>
      </c>
    </row>
    <row r="7058" spans="1:3" x14ac:dyDescent="0.35">
      <c r="A7058" s="15" t="s">
        <v>7117</v>
      </c>
      <c r="B7058" s="19">
        <v>7</v>
      </c>
      <c r="C7058" s="20">
        <v>65401</v>
      </c>
    </row>
    <row r="7059" spans="1:3" x14ac:dyDescent="0.35">
      <c r="A7059" s="15" t="s">
        <v>7118</v>
      </c>
      <c r="B7059" s="19">
        <v>7</v>
      </c>
      <c r="C7059" s="20">
        <v>76153</v>
      </c>
    </row>
    <row r="7060" spans="1:3" x14ac:dyDescent="0.35">
      <c r="A7060" s="15" t="s">
        <v>7119</v>
      </c>
      <c r="B7060" s="19">
        <v>7</v>
      </c>
      <c r="C7060" s="20">
        <v>126579</v>
      </c>
    </row>
    <row r="7061" spans="1:3" x14ac:dyDescent="0.35">
      <c r="A7061" s="15" t="s">
        <v>7120</v>
      </c>
      <c r="B7061" s="19">
        <v>7</v>
      </c>
      <c r="C7061" s="20">
        <v>62008</v>
      </c>
    </row>
    <row r="7062" spans="1:3" x14ac:dyDescent="0.35">
      <c r="A7062" s="15" t="s">
        <v>7121</v>
      </c>
      <c r="B7062" s="19">
        <v>7</v>
      </c>
      <c r="C7062" s="20">
        <v>93865</v>
      </c>
    </row>
    <row r="7063" spans="1:3" x14ac:dyDescent="0.35">
      <c r="A7063" s="15" t="s">
        <v>7122</v>
      </c>
      <c r="B7063" s="19">
        <v>7</v>
      </c>
      <c r="C7063" s="20">
        <v>85919</v>
      </c>
    </row>
    <row r="7064" spans="1:3" x14ac:dyDescent="0.35">
      <c r="A7064" s="15" t="s">
        <v>7123</v>
      </c>
      <c r="B7064" s="19">
        <v>7</v>
      </c>
      <c r="C7064" s="20">
        <v>70061</v>
      </c>
    </row>
    <row r="7065" spans="1:3" x14ac:dyDescent="0.35">
      <c r="A7065" s="15" t="s">
        <v>7124</v>
      </c>
      <c r="B7065" s="19">
        <v>7</v>
      </c>
      <c r="C7065" s="20">
        <v>70021</v>
      </c>
    </row>
    <row r="7066" spans="1:3" x14ac:dyDescent="0.35">
      <c r="A7066" s="15" t="s">
        <v>7125</v>
      </c>
      <c r="B7066" s="19">
        <v>7</v>
      </c>
      <c r="C7066" s="20">
        <v>64871</v>
      </c>
    </row>
    <row r="7067" spans="1:3" x14ac:dyDescent="0.35">
      <c r="A7067" s="15" t="s">
        <v>7126</v>
      </c>
      <c r="B7067" s="19">
        <v>7</v>
      </c>
      <c r="C7067" s="20">
        <v>101542</v>
      </c>
    </row>
    <row r="7068" spans="1:3" x14ac:dyDescent="0.35">
      <c r="A7068" s="15" t="s">
        <v>7127</v>
      </c>
      <c r="B7068" s="19">
        <v>7</v>
      </c>
      <c r="C7068" s="20">
        <v>103410</v>
      </c>
    </row>
    <row r="7069" spans="1:3" x14ac:dyDescent="0.35">
      <c r="A7069" s="15" t="s">
        <v>7128</v>
      </c>
      <c r="B7069" s="19">
        <v>7</v>
      </c>
      <c r="C7069" s="20">
        <v>73164</v>
      </c>
    </row>
    <row r="7070" spans="1:3" x14ac:dyDescent="0.35">
      <c r="A7070" s="15" t="s">
        <v>7129</v>
      </c>
      <c r="B7070" s="19">
        <v>7</v>
      </c>
      <c r="C7070" s="20">
        <v>118492</v>
      </c>
    </row>
    <row r="7071" spans="1:3" x14ac:dyDescent="0.35">
      <c r="A7071" s="15" t="s">
        <v>7130</v>
      </c>
      <c r="B7071" s="19">
        <v>7</v>
      </c>
      <c r="C7071" s="20">
        <v>86216</v>
      </c>
    </row>
    <row r="7072" spans="1:3" x14ac:dyDescent="0.35">
      <c r="A7072" s="15" t="s">
        <v>7131</v>
      </c>
      <c r="B7072" s="19">
        <v>7</v>
      </c>
      <c r="C7072" s="20">
        <v>106662</v>
      </c>
    </row>
    <row r="7073" spans="1:3" x14ac:dyDescent="0.35">
      <c r="A7073" s="15" t="s">
        <v>7132</v>
      </c>
      <c r="B7073" s="19">
        <v>7</v>
      </c>
      <c r="C7073" s="20">
        <v>147073.5</v>
      </c>
    </row>
    <row r="7074" spans="1:3" x14ac:dyDescent="0.35">
      <c r="A7074" s="15" t="s">
        <v>7133</v>
      </c>
      <c r="B7074" s="19">
        <v>7</v>
      </c>
      <c r="C7074" s="20">
        <v>56706</v>
      </c>
    </row>
    <row r="7075" spans="1:3" x14ac:dyDescent="0.35">
      <c r="A7075" s="15" t="s">
        <v>7134</v>
      </c>
      <c r="B7075" s="19">
        <v>7</v>
      </c>
      <c r="C7075" s="20">
        <v>60516</v>
      </c>
    </row>
    <row r="7076" spans="1:3" x14ac:dyDescent="0.35">
      <c r="A7076" s="15" t="s">
        <v>7135</v>
      </c>
      <c r="B7076" s="19">
        <v>7</v>
      </c>
      <c r="C7076" s="20">
        <v>41567</v>
      </c>
    </row>
    <row r="7077" spans="1:3" x14ac:dyDescent="0.35">
      <c r="A7077" s="15" t="s">
        <v>7136</v>
      </c>
      <c r="B7077" s="19">
        <v>7</v>
      </c>
      <c r="C7077" s="20">
        <v>36263</v>
      </c>
    </row>
    <row r="7078" spans="1:3" x14ac:dyDescent="0.35">
      <c r="A7078" s="15" t="s">
        <v>7137</v>
      </c>
      <c r="B7078" s="19">
        <v>7</v>
      </c>
      <c r="C7078" s="20">
        <v>77319</v>
      </c>
    </row>
    <row r="7079" spans="1:3" x14ac:dyDescent="0.35">
      <c r="A7079" s="15" t="s">
        <v>7138</v>
      </c>
      <c r="B7079" s="19">
        <v>7</v>
      </c>
      <c r="C7079" s="20">
        <v>93674</v>
      </c>
    </row>
    <row r="7080" spans="1:3" x14ac:dyDescent="0.35">
      <c r="A7080" s="15" t="s">
        <v>7139</v>
      </c>
      <c r="B7080" s="19">
        <v>7</v>
      </c>
      <c r="C7080" s="20">
        <v>105882</v>
      </c>
    </row>
    <row r="7081" spans="1:3" x14ac:dyDescent="0.35">
      <c r="A7081" s="15" t="s">
        <v>7140</v>
      </c>
      <c r="B7081" s="19">
        <v>7</v>
      </c>
      <c r="C7081" s="20">
        <v>100113</v>
      </c>
    </row>
    <row r="7082" spans="1:3" x14ac:dyDescent="0.35">
      <c r="A7082" s="15" t="s">
        <v>7141</v>
      </c>
      <c r="B7082" s="19">
        <v>7</v>
      </c>
      <c r="C7082" s="20">
        <v>123412</v>
      </c>
    </row>
    <row r="7083" spans="1:3" x14ac:dyDescent="0.35">
      <c r="A7083" s="15" t="s">
        <v>7142</v>
      </c>
      <c r="B7083" s="19">
        <v>7</v>
      </c>
      <c r="C7083" s="20">
        <v>78190</v>
      </c>
    </row>
    <row r="7084" spans="1:3" x14ac:dyDescent="0.35">
      <c r="A7084" s="15" t="s">
        <v>7143</v>
      </c>
      <c r="B7084" s="19">
        <v>7</v>
      </c>
      <c r="C7084" s="20">
        <v>139332</v>
      </c>
    </row>
    <row r="7085" spans="1:3" x14ac:dyDescent="0.35">
      <c r="A7085" s="15" t="s">
        <v>7144</v>
      </c>
      <c r="B7085" s="19">
        <v>7</v>
      </c>
      <c r="C7085" s="20">
        <v>93337</v>
      </c>
    </row>
    <row r="7086" spans="1:3" x14ac:dyDescent="0.35">
      <c r="A7086" s="15" t="s">
        <v>7145</v>
      </c>
      <c r="B7086" s="19">
        <v>7</v>
      </c>
      <c r="C7086" s="20">
        <v>82576</v>
      </c>
    </row>
    <row r="7087" spans="1:3" x14ac:dyDescent="0.35">
      <c r="A7087" s="15" t="s">
        <v>7146</v>
      </c>
      <c r="B7087" s="19">
        <v>7</v>
      </c>
      <c r="C7087" s="20">
        <v>93099</v>
      </c>
    </row>
    <row r="7088" spans="1:3" x14ac:dyDescent="0.35">
      <c r="A7088" s="15" t="s">
        <v>7147</v>
      </c>
      <c r="B7088" s="19">
        <v>7</v>
      </c>
      <c r="C7088" s="20">
        <v>94259</v>
      </c>
    </row>
    <row r="7089" spans="1:3" x14ac:dyDescent="0.35">
      <c r="A7089" s="15" t="s">
        <v>7148</v>
      </c>
      <c r="B7089" s="19">
        <v>7</v>
      </c>
      <c r="C7089" s="20">
        <v>50936</v>
      </c>
    </row>
    <row r="7090" spans="1:3" x14ac:dyDescent="0.35">
      <c r="A7090" s="15" t="s">
        <v>7149</v>
      </c>
      <c r="B7090" s="19">
        <v>7</v>
      </c>
      <c r="C7090" s="20">
        <v>53831</v>
      </c>
    </row>
    <row r="7091" spans="1:3" x14ac:dyDescent="0.35">
      <c r="A7091" s="15" t="s">
        <v>7150</v>
      </c>
      <c r="B7091" s="19">
        <v>7</v>
      </c>
      <c r="C7091" s="20">
        <v>72670</v>
      </c>
    </row>
    <row r="7092" spans="1:3" x14ac:dyDescent="0.35">
      <c r="A7092" s="15" t="s">
        <v>7151</v>
      </c>
      <c r="B7092" s="19">
        <v>7</v>
      </c>
      <c r="C7092" s="20">
        <v>120544</v>
      </c>
    </row>
    <row r="7093" spans="1:3" x14ac:dyDescent="0.35">
      <c r="A7093" s="15" t="s">
        <v>7152</v>
      </c>
      <c r="B7093" s="19">
        <v>7</v>
      </c>
      <c r="C7093" s="20">
        <v>127202</v>
      </c>
    </row>
    <row r="7094" spans="1:3" x14ac:dyDescent="0.35">
      <c r="A7094" s="15" t="s">
        <v>7153</v>
      </c>
      <c r="B7094" s="19">
        <v>7</v>
      </c>
      <c r="C7094" s="20">
        <v>95704</v>
      </c>
    </row>
    <row r="7095" spans="1:3" x14ac:dyDescent="0.35">
      <c r="A7095" s="15" t="s">
        <v>7154</v>
      </c>
      <c r="B7095" s="19">
        <v>7</v>
      </c>
      <c r="C7095" s="20">
        <v>89639</v>
      </c>
    </row>
    <row r="7096" spans="1:3" x14ac:dyDescent="0.35">
      <c r="A7096" s="15" t="s">
        <v>7155</v>
      </c>
      <c r="B7096" s="19">
        <v>7</v>
      </c>
      <c r="C7096" s="20">
        <v>105421</v>
      </c>
    </row>
    <row r="7097" spans="1:3" x14ac:dyDescent="0.35">
      <c r="A7097" s="15" t="s">
        <v>7156</v>
      </c>
      <c r="B7097" s="19">
        <v>7</v>
      </c>
      <c r="C7097" s="20">
        <v>89121</v>
      </c>
    </row>
    <row r="7098" spans="1:3" x14ac:dyDescent="0.35">
      <c r="A7098" s="15" t="s">
        <v>7157</v>
      </c>
      <c r="B7098" s="19">
        <v>7</v>
      </c>
      <c r="C7098" s="20">
        <v>59077</v>
      </c>
    </row>
    <row r="7099" spans="1:3" x14ac:dyDescent="0.35">
      <c r="A7099" s="15" t="s">
        <v>7158</v>
      </c>
      <c r="B7099" s="19">
        <v>7</v>
      </c>
      <c r="C7099" s="20">
        <v>80383</v>
      </c>
    </row>
    <row r="7100" spans="1:3" x14ac:dyDescent="0.35">
      <c r="A7100" s="15" t="s">
        <v>7159</v>
      </c>
      <c r="B7100" s="19">
        <v>7</v>
      </c>
      <c r="C7100" s="20">
        <v>89313.5</v>
      </c>
    </row>
    <row r="7101" spans="1:3" x14ac:dyDescent="0.35">
      <c r="A7101" s="15" t="s">
        <v>7160</v>
      </c>
      <c r="B7101" s="19">
        <v>7</v>
      </c>
      <c r="C7101" s="20">
        <v>79708</v>
      </c>
    </row>
    <row r="7102" spans="1:3" x14ac:dyDescent="0.35">
      <c r="A7102" s="15" t="s">
        <v>7161</v>
      </c>
      <c r="B7102" s="19">
        <v>7</v>
      </c>
      <c r="C7102" s="20">
        <v>74687</v>
      </c>
    </row>
    <row r="7103" spans="1:3" x14ac:dyDescent="0.35">
      <c r="A7103" s="15" t="s">
        <v>7162</v>
      </c>
      <c r="B7103" s="19">
        <v>7</v>
      </c>
      <c r="C7103" s="20">
        <v>95072</v>
      </c>
    </row>
    <row r="7104" spans="1:3" x14ac:dyDescent="0.35">
      <c r="A7104" s="15" t="s">
        <v>7163</v>
      </c>
      <c r="B7104" s="19">
        <v>7</v>
      </c>
      <c r="C7104" s="20">
        <v>56411</v>
      </c>
    </row>
    <row r="7105" spans="1:3" x14ac:dyDescent="0.35">
      <c r="A7105" s="15" t="s">
        <v>7164</v>
      </c>
      <c r="B7105" s="19">
        <v>7</v>
      </c>
      <c r="C7105" s="20">
        <v>79931</v>
      </c>
    </row>
    <row r="7106" spans="1:3" x14ac:dyDescent="0.35">
      <c r="A7106" s="15" t="s">
        <v>7165</v>
      </c>
      <c r="B7106" s="19">
        <v>7</v>
      </c>
      <c r="C7106" s="20">
        <v>72030</v>
      </c>
    </row>
    <row r="7107" spans="1:3" x14ac:dyDescent="0.35">
      <c r="A7107" s="15" t="s">
        <v>7166</v>
      </c>
      <c r="B7107" s="19">
        <v>7</v>
      </c>
      <c r="C7107" s="20">
        <v>35986</v>
      </c>
    </row>
    <row r="7108" spans="1:3" x14ac:dyDescent="0.35">
      <c r="A7108" s="15" t="s">
        <v>7167</v>
      </c>
      <c r="B7108" s="19">
        <v>7</v>
      </c>
      <c r="C7108" s="20">
        <v>87216</v>
      </c>
    </row>
    <row r="7109" spans="1:3" x14ac:dyDescent="0.35">
      <c r="A7109" s="15" t="s">
        <v>7168</v>
      </c>
      <c r="B7109" s="19">
        <v>7</v>
      </c>
      <c r="C7109" s="20">
        <v>55380</v>
      </c>
    </row>
    <row r="7110" spans="1:3" x14ac:dyDescent="0.35">
      <c r="A7110" s="15" t="s">
        <v>7169</v>
      </c>
      <c r="B7110" s="19">
        <v>7</v>
      </c>
      <c r="C7110" s="20">
        <v>91229</v>
      </c>
    </row>
    <row r="7111" spans="1:3" x14ac:dyDescent="0.35">
      <c r="A7111" s="15" t="s">
        <v>7170</v>
      </c>
      <c r="B7111" s="19">
        <v>7</v>
      </c>
      <c r="C7111" s="20">
        <v>65405</v>
      </c>
    </row>
    <row r="7112" spans="1:3" x14ac:dyDescent="0.35">
      <c r="A7112" s="15" t="s">
        <v>7171</v>
      </c>
      <c r="B7112" s="19">
        <v>7</v>
      </c>
      <c r="C7112" s="20">
        <v>76722</v>
      </c>
    </row>
    <row r="7113" spans="1:3" x14ac:dyDescent="0.35">
      <c r="A7113" s="15" t="s">
        <v>7172</v>
      </c>
      <c r="B7113" s="19">
        <v>7</v>
      </c>
      <c r="C7113" s="20">
        <v>109029</v>
      </c>
    </row>
    <row r="7114" spans="1:3" x14ac:dyDescent="0.35">
      <c r="A7114" s="15" t="s">
        <v>7173</v>
      </c>
      <c r="B7114" s="19">
        <v>7</v>
      </c>
      <c r="C7114" s="20">
        <v>142059</v>
      </c>
    </row>
    <row r="7115" spans="1:3" x14ac:dyDescent="0.35">
      <c r="A7115" s="15" t="s">
        <v>7174</v>
      </c>
      <c r="B7115" s="19">
        <v>7</v>
      </c>
      <c r="C7115" s="20">
        <v>107958</v>
      </c>
    </row>
    <row r="7116" spans="1:3" x14ac:dyDescent="0.35">
      <c r="A7116" s="15" t="s">
        <v>7175</v>
      </c>
      <c r="B7116" s="19">
        <v>7</v>
      </c>
      <c r="C7116" s="20">
        <v>213098</v>
      </c>
    </row>
    <row r="7117" spans="1:3" x14ac:dyDescent="0.35">
      <c r="A7117" s="15" t="s">
        <v>7176</v>
      </c>
      <c r="B7117" s="19">
        <v>7</v>
      </c>
      <c r="C7117" s="20">
        <v>102192</v>
      </c>
    </row>
    <row r="7118" spans="1:3" x14ac:dyDescent="0.35">
      <c r="A7118" s="15" t="s">
        <v>7177</v>
      </c>
      <c r="B7118" s="19">
        <v>7</v>
      </c>
      <c r="C7118" s="20">
        <v>127839</v>
      </c>
    </row>
    <row r="7119" spans="1:3" x14ac:dyDescent="0.35">
      <c r="A7119" s="15" t="s">
        <v>7178</v>
      </c>
      <c r="B7119" s="19">
        <v>7</v>
      </c>
      <c r="C7119" s="20">
        <v>81704</v>
      </c>
    </row>
    <row r="7120" spans="1:3" x14ac:dyDescent="0.35">
      <c r="A7120" s="15" t="s">
        <v>7179</v>
      </c>
      <c r="B7120" s="19">
        <v>7</v>
      </c>
      <c r="C7120" s="20">
        <v>107696</v>
      </c>
    </row>
    <row r="7121" spans="1:3" x14ac:dyDescent="0.35">
      <c r="A7121" s="15" t="s">
        <v>7180</v>
      </c>
      <c r="B7121" s="19">
        <v>7</v>
      </c>
      <c r="C7121" s="20">
        <v>62179.5</v>
      </c>
    </row>
    <row r="7122" spans="1:3" x14ac:dyDescent="0.35">
      <c r="A7122" s="15" t="s">
        <v>7181</v>
      </c>
      <c r="B7122" s="19">
        <v>7</v>
      </c>
      <c r="C7122" s="20">
        <v>118673</v>
      </c>
    </row>
    <row r="7123" spans="1:3" x14ac:dyDescent="0.35">
      <c r="A7123" s="15" t="s">
        <v>7182</v>
      </c>
      <c r="B7123" s="19">
        <v>7</v>
      </c>
      <c r="C7123" s="20">
        <v>114068</v>
      </c>
    </row>
    <row r="7124" spans="1:3" x14ac:dyDescent="0.35">
      <c r="A7124" s="15" t="s">
        <v>7183</v>
      </c>
      <c r="B7124" s="19">
        <v>7</v>
      </c>
      <c r="C7124" s="20">
        <v>84188</v>
      </c>
    </row>
    <row r="7125" spans="1:3" x14ac:dyDescent="0.35">
      <c r="A7125" s="15" t="s">
        <v>7184</v>
      </c>
      <c r="B7125" s="19">
        <v>7</v>
      </c>
      <c r="C7125" s="20">
        <v>117993</v>
      </c>
    </row>
    <row r="7126" spans="1:3" x14ac:dyDescent="0.35">
      <c r="A7126" s="15" t="s">
        <v>7185</v>
      </c>
      <c r="B7126" s="19">
        <v>7</v>
      </c>
      <c r="C7126" s="20">
        <v>92481</v>
      </c>
    </row>
    <row r="7127" spans="1:3" x14ac:dyDescent="0.35">
      <c r="A7127" s="15" t="s">
        <v>7186</v>
      </c>
      <c r="B7127" s="19">
        <v>7</v>
      </c>
      <c r="C7127" s="20">
        <v>79808</v>
      </c>
    </row>
    <row r="7128" spans="1:3" x14ac:dyDescent="0.35">
      <c r="A7128" s="15" t="s">
        <v>7187</v>
      </c>
      <c r="B7128" s="19">
        <v>7</v>
      </c>
      <c r="C7128" s="20">
        <v>54935</v>
      </c>
    </row>
    <row r="7129" spans="1:3" x14ac:dyDescent="0.35">
      <c r="A7129" s="15" t="s">
        <v>7188</v>
      </c>
      <c r="B7129" s="19">
        <v>7</v>
      </c>
      <c r="C7129" s="20">
        <v>33683</v>
      </c>
    </row>
    <row r="7130" spans="1:3" x14ac:dyDescent="0.35">
      <c r="A7130" s="15" t="s">
        <v>7189</v>
      </c>
      <c r="B7130" s="19">
        <v>7</v>
      </c>
      <c r="C7130" s="20">
        <v>43305</v>
      </c>
    </row>
    <row r="7131" spans="1:3" x14ac:dyDescent="0.35">
      <c r="A7131" s="15" t="s">
        <v>7190</v>
      </c>
      <c r="B7131" s="19">
        <v>7</v>
      </c>
      <c r="C7131" s="20">
        <v>95496</v>
      </c>
    </row>
    <row r="7132" spans="1:3" x14ac:dyDescent="0.35">
      <c r="A7132" s="15" t="s">
        <v>7191</v>
      </c>
      <c r="B7132" s="19">
        <v>7</v>
      </c>
      <c r="C7132" s="20">
        <v>128130</v>
      </c>
    </row>
    <row r="7133" spans="1:3" x14ac:dyDescent="0.35">
      <c r="A7133" s="15" t="s">
        <v>7192</v>
      </c>
      <c r="B7133" s="19">
        <v>7</v>
      </c>
      <c r="C7133" s="20">
        <v>81888</v>
      </c>
    </row>
    <row r="7134" spans="1:3" x14ac:dyDescent="0.35">
      <c r="A7134" s="15" t="s">
        <v>7193</v>
      </c>
      <c r="B7134" s="19">
        <v>7</v>
      </c>
      <c r="C7134" s="20">
        <v>72701</v>
      </c>
    </row>
    <row r="7135" spans="1:3" x14ac:dyDescent="0.35">
      <c r="A7135" s="15" t="s">
        <v>7194</v>
      </c>
      <c r="B7135" s="19">
        <v>7</v>
      </c>
      <c r="C7135" s="20">
        <v>72853</v>
      </c>
    </row>
    <row r="7136" spans="1:3" x14ac:dyDescent="0.35">
      <c r="A7136" s="15" t="s">
        <v>7195</v>
      </c>
      <c r="B7136" s="19">
        <v>7</v>
      </c>
      <c r="C7136" s="20">
        <v>91661</v>
      </c>
    </row>
    <row r="7137" spans="1:3" x14ac:dyDescent="0.35">
      <c r="A7137" s="15" t="s">
        <v>7196</v>
      </c>
      <c r="B7137" s="19">
        <v>7</v>
      </c>
      <c r="C7137" s="20">
        <v>175436</v>
      </c>
    </row>
    <row r="7138" spans="1:3" x14ac:dyDescent="0.35">
      <c r="A7138" s="15" t="s">
        <v>7197</v>
      </c>
      <c r="B7138" s="19">
        <v>7</v>
      </c>
      <c r="C7138" s="20">
        <v>100392</v>
      </c>
    </row>
    <row r="7139" spans="1:3" x14ac:dyDescent="0.35">
      <c r="A7139" s="15" t="s">
        <v>7198</v>
      </c>
      <c r="B7139" s="19">
        <v>7</v>
      </c>
      <c r="C7139" s="20">
        <v>106158</v>
      </c>
    </row>
    <row r="7140" spans="1:3" x14ac:dyDescent="0.35">
      <c r="A7140" s="15" t="s">
        <v>7199</v>
      </c>
      <c r="B7140" s="19">
        <v>7</v>
      </c>
      <c r="C7140" s="20">
        <v>87834</v>
      </c>
    </row>
    <row r="7141" spans="1:3" x14ac:dyDescent="0.35">
      <c r="A7141" s="15" t="s">
        <v>7200</v>
      </c>
      <c r="B7141" s="19">
        <v>7</v>
      </c>
      <c r="C7141" s="20">
        <v>81363</v>
      </c>
    </row>
    <row r="7142" spans="1:3" x14ac:dyDescent="0.35">
      <c r="A7142" s="15" t="s">
        <v>7201</v>
      </c>
      <c r="B7142" s="19">
        <v>7</v>
      </c>
      <c r="C7142" s="20">
        <v>128636</v>
      </c>
    </row>
    <row r="7143" spans="1:3" x14ac:dyDescent="0.35">
      <c r="A7143" s="15" t="s">
        <v>7202</v>
      </c>
      <c r="B7143" s="19">
        <v>7</v>
      </c>
      <c r="C7143" s="20">
        <v>160346</v>
      </c>
    </row>
    <row r="7144" spans="1:3" x14ac:dyDescent="0.35">
      <c r="A7144" s="15" t="s">
        <v>7203</v>
      </c>
      <c r="B7144" s="19">
        <v>7</v>
      </c>
      <c r="C7144" s="20">
        <v>119144</v>
      </c>
    </row>
    <row r="7145" spans="1:3" x14ac:dyDescent="0.35">
      <c r="A7145" s="15" t="s">
        <v>7204</v>
      </c>
      <c r="B7145" s="19">
        <v>7</v>
      </c>
      <c r="C7145" s="20">
        <v>71609</v>
      </c>
    </row>
    <row r="7146" spans="1:3" x14ac:dyDescent="0.35">
      <c r="A7146" s="15" t="s">
        <v>7205</v>
      </c>
      <c r="B7146" s="19">
        <v>7</v>
      </c>
      <c r="C7146" s="20">
        <v>86319</v>
      </c>
    </row>
    <row r="7147" spans="1:3" x14ac:dyDescent="0.35">
      <c r="A7147" s="15" t="s">
        <v>7206</v>
      </c>
      <c r="B7147" s="19">
        <v>7</v>
      </c>
      <c r="C7147" s="20">
        <v>164418</v>
      </c>
    </row>
    <row r="7148" spans="1:3" x14ac:dyDescent="0.35">
      <c r="A7148" s="15" t="s">
        <v>7207</v>
      </c>
      <c r="B7148" s="19">
        <v>7</v>
      </c>
      <c r="C7148" s="20">
        <v>89626</v>
      </c>
    </row>
    <row r="7149" spans="1:3" x14ac:dyDescent="0.35">
      <c r="A7149" s="15" t="s">
        <v>7208</v>
      </c>
      <c r="B7149" s="19">
        <v>7</v>
      </c>
      <c r="C7149" s="20">
        <v>46569</v>
      </c>
    </row>
    <row r="7150" spans="1:3" x14ac:dyDescent="0.35">
      <c r="A7150" s="15" t="s">
        <v>7209</v>
      </c>
      <c r="B7150" s="19">
        <v>7</v>
      </c>
      <c r="C7150" s="20">
        <v>58859</v>
      </c>
    </row>
    <row r="7151" spans="1:3" x14ac:dyDescent="0.35">
      <c r="A7151" s="15" t="s">
        <v>7210</v>
      </c>
      <c r="B7151" s="19">
        <v>7</v>
      </c>
      <c r="C7151" s="20">
        <v>73095</v>
      </c>
    </row>
    <row r="7152" spans="1:3" x14ac:dyDescent="0.35">
      <c r="A7152" s="15" t="s">
        <v>7211</v>
      </c>
      <c r="B7152" s="19">
        <v>7</v>
      </c>
      <c r="C7152" s="20">
        <v>82624.5</v>
      </c>
    </row>
    <row r="7153" spans="1:3" x14ac:dyDescent="0.35">
      <c r="A7153" s="15" t="s">
        <v>7212</v>
      </c>
      <c r="B7153" s="19">
        <v>7</v>
      </c>
      <c r="C7153" s="20">
        <v>105108</v>
      </c>
    </row>
    <row r="7154" spans="1:3" x14ac:dyDescent="0.35">
      <c r="A7154" s="15" t="s">
        <v>7213</v>
      </c>
      <c r="B7154" s="19">
        <v>7</v>
      </c>
      <c r="C7154" s="20">
        <v>100130</v>
      </c>
    </row>
    <row r="7155" spans="1:3" x14ac:dyDescent="0.35">
      <c r="A7155" s="15" t="s">
        <v>7214</v>
      </c>
      <c r="B7155" s="19">
        <v>7</v>
      </c>
      <c r="C7155" s="20">
        <v>109533</v>
      </c>
    </row>
    <row r="7156" spans="1:3" x14ac:dyDescent="0.35">
      <c r="A7156" s="15" t="s">
        <v>7215</v>
      </c>
      <c r="B7156" s="19">
        <v>7</v>
      </c>
      <c r="C7156" s="20">
        <v>61825</v>
      </c>
    </row>
    <row r="7157" spans="1:3" x14ac:dyDescent="0.35">
      <c r="A7157" s="15" t="s">
        <v>7216</v>
      </c>
      <c r="B7157" s="19">
        <v>7</v>
      </c>
      <c r="C7157" s="20">
        <v>37338</v>
      </c>
    </row>
    <row r="7158" spans="1:3" x14ac:dyDescent="0.35">
      <c r="A7158" s="15" t="s">
        <v>7217</v>
      </c>
      <c r="B7158" s="19">
        <v>7</v>
      </c>
      <c r="C7158" s="20">
        <v>90305</v>
      </c>
    </row>
    <row r="7159" spans="1:3" x14ac:dyDescent="0.35">
      <c r="A7159" s="15" t="s">
        <v>7218</v>
      </c>
      <c r="B7159" s="19">
        <v>7</v>
      </c>
      <c r="C7159" s="20">
        <v>127202</v>
      </c>
    </row>
    <row r="7160" spans="1:3" x14ac:dyDescent="0.35">
      <c r="A7160" s="15" t="s">
        <v>7219</v>
      </c>
      <c r="B7160" s="19">
        <v>7</v>
      </c>
      <c r="C7160" s="20">
        <v>157294</v>
      </c>
    </row>
    <row r="7161" spans="1:3" x14ac:dyDescent="0.35">
      <c r="A7161" s="15" t="s">
        <v>7220</v>
      </c>
      <c r="B7161" s="19">
        <v>7</v>
      </c>
      <c r="C7161" s="20">
        <v>97727</v>
      </c>
    </row>
    <row r="7162" spans="1:3" x14ac:dyDescent="0.35">
      <c r="A7162" s="15" t="s">
        <v>7221</v>
      </c>
      <c r="B7162" s="19">
        <v>7</v>
      </c>
      <c r="C7162" s="20">
        <v>111374</v>
      </c>
    </row>
    <row r="7163" spans="1:3" x14ac:dyDescent="0.35">
      <c r="A7163" s="15" t="s">
        <v>7222</v>
      </c>
      <c r="B7163" s="19">
        <v>7</v>
      </c>
      <c r="C7163" s="20">
        <v>83364</v>
      </c>
    </row>
    <row r="7164" spans="1:3" x14ac:dyDescent="0.35">
      <c r="A7164" s="15" t="s">
        <v>7223</v>
      </c>
      <c r="B7164" s="19">
        <v>6</v>
      </c>
      <c r="C7164" s="20">
        <v>99324.5</v>
      </c>
    </row>
    <row r="7165" spans="1:3" x14ac:dyDescent="0.35">
      <c r="A7165" s="15" t="s">
        <v>7224</v>
      </c>
      <c r="B7165" s="19">
        <v>6</v>
      </c>
      <c r="C7165" s="20">
        <v>80491.5</v>
      </c>
    </row>
    <row r="7166" spans="1:3" x14ac:dyDescent="0.35">
      <c r="A7166" s="15" t="s">
        <v>7225</v>
      </c>
      <c r="B7166" s="19">
        <v>6</v>
      </c>
      <c r="C7166" s="20">
        <v>135905</v>
      </c>
    </row>
    <row r="7167" spans="1:3" x14ac:dyDescent="0.35">
      <c r="A7167" s="15" t="s">
        <v>7226</v>
      </c>
      <c r="B7167" s="19">
        <v>6</v>
      </c>
      <c r="C7167" s="20">
        <v>122781</v>
      </c>
    </row>
    <row r="7168" spans="1:3" x14ac:dyDescent="0.35">
      <c r="A7168" s="15" t="s">
        <v>7227</v>
      </c>
      <c r="B7168" s="19">
        <v>6</v>
      </c>
      <c r="C7168" s="20">
        <v>49786.5</v>
      </c>
    </row>
    <row r="7169" spans="1:3" x14ac:dyDescent="0.35">
      <c r="A7169" s="15" t="s">
        <v>7228</v>
      </c>
      <c r="B7169" s="19">
        <v>6</v>
      </c>
      <c r="C7169" s="20">
        <v>160767</v>
      </c>
    </row>
    <row r="7170" spans="1:3" x14ac:dyDescent="0.35">
      <c r="A7170" s="15" t="s">
        <v>7229</v>
      </c>
      <c r="B7170" s="19">
        <v>6</v>
      </c>
      <c r="C7170" s="20">
        <v>84767.5</v>
      </c>
    </row>
    <row r="7171" spans="1:3" x14ac:dyDescent="0.35">
      <c r="A7171" s="15" t="s">
        <v>7230</v>
      </c>
      <c r="B7171" s="19">
        <v>6</v>
      </c>
      <c r="C7171" s="20">
        <v>111296</v>
      </c>
    </row>
    <row r="7172" spans="1:3" x14ac:dyDescent="0.35">
      <c r="A7172" s="15" t="s">
        <v>7231</v>
      </c>
      <c r="B7172" s="19">
        <v>6</v>
      </c>
      <c r="C7172" s="20">
        <v>104026</v>
      </c>
    </row>
    <row r="7173" spans="1:3" x14ac:dyDescent="0.35">
      <c r="A7173" s="15" t="s">
        <v>7232</v>
      </c>
      <c r="B7173" s="19">
        <v>6</v>
      </c>
      <c r="C7173" s="20">
        <v>70480.5</v>
      </c>
    </row>
    <row r="7174" spans="1:3" x14ac:dyDescent="0.35">
      <c r="A7174" s="15" t="s">
        <v>7233</v>
      </c>
      <c r="B7174" s="19">
        <v>6</v>
      </c>
      <c r="C7174" s="20">
        <v>80429</v>
      </c>
    </row>
    <row r="7175" spans="1:3" x14ac:dyDescent="0.35">
      <c r="A7175" s="15" t="s">
        <v>7234</v>
      </c>
      <c r="B7175" s="19">
        <v>6</v>
      </c>
      <c r="C7175" s="20">
        <v>143359</v>
      </c>
    </row>
    <row r="7176" spans="1:3" x14ac:dyDescent="0.35">
      <c r="A7176" s="15" t="s">
        <v>7235</v>
      </c>
      <c r="B7176" s="19">
        <v>6</v>
      </c>
      <c r="C7176" s="20">
        <v>77108.5</v>
      </c>
    </row>
    <row r="7177" spans="1:3" x14ac:dyDescent="0.35">
      <c r="A7177" s="15" t="s">
        <v>7236</v>
      </c>
      <c r="B7177" s="19">
        <v>6</v>
      </c>
      <c r="C7177" s="20">
        <v>60372.5</v>
      </c>
    </row>
    <row r="7178" spans="1:3" x14ac:dyDescent="0.35">
      <c r="A7178" s="15" t="s">
        <v>7237</v>
      </c>
      <c r="B7178" s="19">
        <v>6</v>
      </c>
      <c r="C7178" s="20">
        <v>85019</v>
      </c>
    </row>
    <row r="7179" spans="1:3" x14ac:dyDescent="0.35">
      <c r="A7179" s="15" t="s">
        <v>7238</v>
      </c>
      <c r="B7179" s="19">
        <v>6</v>
      </c>
      <c r="C7179" s="20">
        <v>63190</v>
      </c>
    </row>
    <row r="7180" spans="1:3" x14ac:dyDescent="0.35">
      <c r="A7180" s="15" t="s">
        <v>7239</v>
      </c>
      <c r="B7180" s="19">
        <v>6</v>
      </c>
      <c r="C7180" s="20">
        <v>127202</v>
      </c>
    </row>
    <row r="7181" spans="1:3" x14ac:dyDescent="0.35">
      <c r="A7181" s="15" t="s">
        <v>7240</v>
      </c>
      <c r="B7181" s="19">
        <v>6</v>
      </c>
      <c r="C7181" s="20">
        <v>110158</v>
      </c>
    </row>
    <row r="7182" spans="1:3" x14ac:dyDescent="0.35">
      <c r="A7182" s="15" t="s">
        <v>7241</v>
      </c>
      <c r="B7182" s="19">
        <v>6</v>
      </c>
      <c r="C7182" s="20">
        <v>164368.5</v>
      </c>
    </row>
    <row r="7183" spans="1:3" x14ac:dyDescent="0.35">
      <c r="A7183" s="15" t="s">
        <v>7242</v>
      </c>
      <c r="B7183" s="19">
        <v>6</v>
      </c>
      <c r="C7183" s="20">
        <v>123993.5</v>
      </c>
    </row>
    <row r="7184" spans="1:3" x14ac:dyDescent="0.35">
      <c r="A7184" s="15" t="s">
        <v>7243</v>
      </c>
      <c r="B7184" s="19">
        <v>6</v>
      </c>
      <c r="C7184" s="20">
        <v>78165.5</v>
      </c>
    </row>
    <row r="7185" spans="1:3" x14ac:dyDescent="0.35">
      <c r="A7185" s="15" t="s">
        <v>7244</v>
      </c>
      <c r="B7185" s="19">
        <v>6</v>
      </c>
      <c r="C7185" s="20">
        <v>77462.5</v>
      </c>
    </row>
    <row r="7186" spans="1:3" x14ac:dyDescent="0.35">
      <c r="A7186" s="15" t="s">
        <v>7245</v>
      </c>
      <c r="B7186" s="19">
        <v>6</v>
      </c>
      <c r="C7186" s="20">
        <v>121913.5</v>
      </c>
    </row>
    <row r="7187" spans="1:3" x14ac:dyDescent="0.35">
      <c r="A7187" s="15" t="s">
        <v>7246</v>
      </c>
      <c r="B7187" s="19">
        <v>6</v>
      </c>
      <c r="C7187" s="20">
        <v>81567</v>
      </c>
    </row>
    <row r="7188" spans="1:3" x14ac:dyDescent="0.35">
      <c r="A7188" s="15" t="s">
        <v>7247</v>
      </c>
      <c r="B7188" s="19">
        <v>6</v>
      </c>
      <c r="C7188" s="20">
        <v>127675</v>
      </c>
    </row>
    <row r="7189" spans="1:3" x14ac:dyDescent="0.35">
      <c r="A7189" s="15" t="s">
        <v>7248</v>
      </c>
      <c r="B7189" s="19">
        <v>6</v>
      </c>
      <c r="C7189" s="20">
        <v>98150</v>
      </c>
    </row>
    <row r="7190" spans="1:3" x14ac:dyDescent="0.35">
      <c r="A7190" s="15" t="s">
        <v>7249</v>
      </c>
      <c r="B7190" s="19">
        <v>6</v>
      </c>
      <c r="C7190" s="20">
        <v>90048.5</v>
      </c>
    </row>
    <row r="7191" spans="1:3" x14ac:dyDescent="0.35">
      <c r="A7191" s="15" t="s">
        <v>7250</v>
      </c>
      <c r="B7191" s="19">
        <v>6</v>
      </c>
      <c r="C7191" s="20">
        <v>45468</v>
      </c>
    </row>
    <row r="7192" spans="1:3" x14ac:dyDescent="0.35">
      <c r="A7192" s="15" t="s">
        <v>7251</v>
      </c>
      <c r="B7192" s="19">
        <v>6</v>
      </c>
      <c r="C7192" s="20">
        <v>96552</v>
      </c>
    </row>
    <row r="7193" spans="1:3" x14ac:dyDescent="0.35">
      <c r="A7193" s="15" t="s">
        <v>7252</v>
      </c>
      <c r="B7193" s="19">
        <v>6</v>
      </c>
      <c r="C7193" s="20">
        <v>58300.5</v>
      </c>
    </row>
    <row r="7194" spans="1:3" x14ac:dyDescent="0.35">
      <c r="A7194" s="15" t="s">
        <v>7253</v>
      </c>
      <c r="B7194" s="19">
        <v>6</v>
      </c>
      <c r="C7194" s="20">
        <v>47038</v>
      </c>
    </row>
    <row r="7195" spans="1:3" x14ac:dyDescent="0.35">
      <c r="A7195" s="15" t="s">
        <v>7254</v>
      </c>
      <c r="B7195" s="19">
        <v>6</v>
      </c>
      <c r="C7195" s="20">
        <v>119445</v>
      </c>
    </row>
    <row r="7196" spans="1:3" x14ac:dyDescent="0.35">
      <c r="A7196" s="15" t="s">
        <v>7255</v>
      </c>
      <c r="B7196" s="19">
        <v>6</v>
      </c>
      <c r="C7196" s="20">
        <v>81836.5</v>
      </c>
    </row>
    <row r="7197" spans="1:3" x14ac:dyDescent="0.35">
      <c r="A7197" s="15" t="s">
        <v>7256</v>
      </c>
      <c r="B7197" s="19">
        <v>6</v>
      </c>
      <c r="C7197" s="20">
        <v>134297</v>
      </c>
    </row>
    <row r="7198" spans="1:3" x14ac:dyDescent="0.35">
      <c r="A7198" s="15" t="s">
        <v>7257</v>
      </c>
      <c r="B7198" s="19">
        <v>6</v>
      </c>
      <c r="C7198" s="20">
        <v>93346</v>
      </c>
    </row>
    <row r="7199" spans="1:3" x14ac:dyDescent="0.35">
      <c r="A7199" s="15" t="s">
        <v>7258</v>
      </c>
      <c r="B7199" s="19">
        <v>6</v>
      </c>
      <c r="C7199" s="20">
        <v>75748</v>
      </c>
    </row>
    <row r="7200" spans="1:3" x14ac:dyDescent="0.35">
      <c r="A7200" s="15" t="s">
        <v>7259</v>
      </c>
      <c r="B7200" s="19">
        <v>6</v>
      </c>
      <c r="C7200" s="20">
        <v>135609</v>
      </c>
    </row>
    <row r="7201" spans="1:3" x14ac:dyDescent="0.35">
      <c r="A7201" s="15" t="s">
        <v>7260</v>
      </c>
      <c r="B7201" s="19">
        <v>6</v>
      </c>
      <c r="C7201" s="20">
        <v>58684.5</v>
      </c>
    </row>
    <row r="7202" spans="1:3" x14ac:dyDescent="0.35">
      <c r="A7202" s="15" t="s">
        <v>7261</v>
      </c>
      <c r="B7202" s="19">
        <v>6</v>
      </c>
      <c r="C7202" s="20">
        <v>77261</v>
      </c>
    </row>
    <row r="7203" spans="1:3" x14ac:dyDescent="0.35">
      <c r="A7203" s="15" t="s">
        <v>7262</v>
      </c>
      <c r="B7203" s="19">
        <v>6</v>
      </c>
      <c r="C7203" s="20">
        <v>112667</v>
      </c>
    </row>
    <row r="7204" spans="1:3" x14ac:dyDescent="0.35">
      <c r="A7204" s="15" t="s">
        <v>7263</v>
      </c>
      <c r="B7204" s="19">
        <v>6</v>
      </c>
      <c r="C7204" s="20">
        <v>126527.5</v>
      </c>
    </row>
    <row r="7205" spans="1:3" x14ac:dyDescent="0.35">
      <c r="A7205" s="15" t="s">
        <v>7264</v>
      </c>
      <c r="B7205" s="19">
        <v>6</v>
      </c>
      <c r="C7205" s="20">
        <v>71277</v>
      </c>
    </row>
    <row r="7206" spans="1:3" x14ac:dyDescent="0.35">
      <c r="A7206" s="15" t="s">
        <v>7265</v>
      </c>
      <c r="B7206" s="19">
        <v>6</v>
      </c>
      <c r="C7206" s="20">
        <v>74548.5</v>
      </c>
    </row>
    <row r="7207" spans="1:3" x14ac:dyDescent="0.35">
      <c r="A7207" s="15" t="s">
        <v>7266</v>
      </c>
      <c r="B7207" s="19">
        <v>6</v>
      </c>
      <c r="C7207" s="20">
        <v>144569</v>
      </c>
    </row>
    <row r="7208" spans="1:3" x14ac:dyDescent="0.35">
      <c r="A7208" s="15" t="s">
        <v>7267</v>
      </c>
      <c r="B7208" s="19">
        <v>6</v>
      </c>
      <c r="C7208" s="20">
        <v>131613.5</v>
      </c>
    </row>
    <row r="7209" spans="1:3" x14ac:dyDescent="0.35">
      <c r="A7209" s="15" t="s">
        <v>7268</v>
      </c>
      <c r="B7209" s="19">
        <v>6</v>
      </c>
      <c r="C7209" s="20">
        <v>74250</v>
      </c>
    </row>
    <row r="7210" spans="1:3" x14ac:dyDescent="0.35">
      <c r="A7210" s="15" t="s">
        <v>7269</v>
      </c>
      <c r="B7210" s="19">
        <v>6</v>
      </c>
      <c r="C7210" s="20">
        <v>61632</v>
      </c>
    </row>
    <row r="7211" spans="1:3" x14ac:dyDescent="0.35">
      <c r="A7211" s="15" t="s">
        <v>7270</v>
      </c>
      <c r="B7211" s="19">
        <v>6</v>
      </c>
      <c r="C7211" s="20">
        <v>86898</v>
      </c>
    </row>
    <row r="7212" spans="1:3" x14ac:dyDescent="0.35">
      <c r="A7212" s="15" t="s">
        <v>7271</v>
      </c>
      <c r="B7212" s="19">
        <v>6</v>
      </c>
      <c r="C7212" s="20">
        <v>97720</v>
      </c>
    </row>
    <row r="7213" spans="1:3" x14ac:dyDescent="0.35">
      <c r="A7213" s="15" t="s">
        <v>7272</v>
      </c>
      <c r="B7213" s="19">
        <v>6</v>
      </c>
      <c r="C7213" s="20">
        <v>85925</v>
      </c>
    </row>
    <row r="7214" spans="1:3" x14ac:dyDescent="0.35">
      <c r="A7214" s="15" t="s">
        <v>7273</v>
      </c>
      <c r="B7214" s="19">
        <v>6</v>
      </c>
      <c r="C7214" s="20">
        <v>122678</v>
      </c>
    </row>
    <row r="7215" spans="1:3" x14ac:dyDescent="0.35">
      <c r="A7215" s="15" t="s">
        <v>7274</v>
      </c>
      <c r="B7215" s="19">
        <v>6</v>
      </c>
      <c r="C7215" s="20">
        <v>57431</v>
      </c>
    </row>
    <row r="7216" spans="1:3" x14ac:dyDescent="0.35">
      <c r="A7216" s="15" t="s">
        <v>7275</v>
      </c>
      <c r="B7216" s="19">
        <v>6</v>
      </c>
      <c r="C7216" s="20">
        <v>103748.5</v>
      </c>
    </row>
    <row r="7217" spans="1:3" x14ac:dyDescent="0.35">
      <c r="A7217" s="15" t="s">
        <v>7276</v>
      </c>
      <c r="B7217" s="19">
        <v>6</v>
      </c>
      <c r="C7217" s="20">
        <v>65352.5</v>
      </c>
    </row>
    <row r="7218" spans="1:3" x14ac:dyDescent="0.35">
      <c r="A7218" s="15" t="s">
        <v>7277</v>
      </c>
      <c r="B7218" s="19">
        <v>6</v>
      </c>
      <c r="C7218" s="20">
        <v>53538</v>
      </c>
    </row>
    <row r="7219" spans="1:3" x14ac:dyDescent="0.35">
      <c r="A7219" s="15" t="s">
        <v>7278</v>
      </c>
      <c r="B7219" s="19">
        <v>6</v>
      </c>
      <c r="C7219" s="20">
        <v>74037</v>
      </c>
    </row>
    <row r="7220" spans="1:3" x14ac:dyDescent="0.35">
      <c r="A7220" s="15" t="s">
        <v>7279</v>
      </c>
      <c r="B7220" s="19">
        <v>6</v>
      </c>
      <c r="C7220" s="20">
        <v>138365.5</v>
      </c>
    </row>
    <row r="7221" spans="1:3" x14ac:dyDescent="0.35">
      <c r="A7221" s="15" t="s">
        <v>7280</v>
      </c>
      <c r="B7221" s="19">
        <v>6</v>
      </c>
      <c r="C7221" s="20">
        <v>47931.5</v>
      </c>
    </row>
    <row r="7222" spans="1:3" x14ac:dyDescent="0.35">
      <c r="A7222" s="15" t="s">
        <v>7281</v>
      </c>
      <c r="B7222" s="19">
        <v>6</v>
      </c>
      <c r="C7222" s="20">
        <v>88935</v>
      </c>
    </row>
    <row r="7223" spans="1:3" x14ac:dyDescent="0.35">
      <c r="A7223" s="15" t="s">
        <v>7282</v>
      </c>
      <c r="B7223" s="19">
        <v>6</v>
      </c>
      <c r="C7223" s="20">
        <v>66406</v>
      </c>
    </row>
    <row r="7224" spans="1:3" x14ac:dyDescent="0.35">
      <c r="A7224" s="15" t="s">
        <v>7283</v>
      </c>
      <c r="B7224" s="19">
        <v>6</v>
      </c>
      <c r="C7224" s="20">
        <v>64449.5</v>
      </c>
    </row>
    <row r="7225" spans="1:3" x14ac:dyDescent="0.35">
      <c r="A7225" s="15" t="s">
        <v>7284</v>
      </c>
      <c r="B7225" s="19">
        <v>6</v>
      </c>
      <c r="C7225" s="20">
        <v>367662</v>
      </c>
    </row>
    <row r="7226" spans="1:3" x14ac:dyDescent="0.35">
      <c r="A7226" s="15" t="s">
        <v>7285</v>
      </c>
      <c r="B7226" s="19">
        <v>6</v>
      </c>
      <c r="C7226" s="20">
        <v>93642</v>
      </c>
    </row>
    <row r="7227" spans="1:3" x14ac:dyDescent="0.35">
      <c r="A7227" s="15" t="s">
        <v>7286</v>
      </c>
      <c r="B7227" s="19">
        <v>6</v>
      </c>
      <c r="C7227" s="20">
        <v>47506</v>
      </c>
    </row>
    <row r="7228" spans="1:3" x14ac:dyDescent="0.35">
      <c r="A7228" s="15" t="s">
        <v>7287</v>
      </c>
      <c r="B7228" s="19">
        <v>6</v>
      </c>
      <c r="C7228" s="20">
        <v>85840</v>
      </c>
    </row>
    <row r="7229" spans="1:3" x14ac:dyDescent="0.35">
      <c r="A7229" s="15" t="s">
        <v>7288</v>
      </c>
      <c r="B7229" s="19">
        <v>6</v>
      </c>
      <c r="C7229" s="20">
        <v>38064</v>
      </c>
    </row>
    <row r="7230" spans="1:3" x14ac:dyDescent="0.35">
      <c r="A7230" s="15" t="s">
        <v>7289</v>
      </c>
      <c r="B7230" s="19">
        <v>6</v>
      </c>
      <c r="C7230" s="20">
        <v>75330</v>
      </c>
    </row>
    <row r="7231" spans="1:3" x14ac:dyDescent="0.35">
      <c r="A7231" s="15" t="s">
        <v>7290</v>
      </c>
      <c r="B7231" s="19">
        <v>6</v>
      </c>
      <c r="C7231" s="20">
        <v>139714.5</v>
      </c>
    </row>
    <row r="7232" spans="1:3" x14ac:dyDescent="0.35">
      <c r="A7232" s="15" t="s">
        <v>7291</v>
      </c>
      <c r="B7232" s="19">
        <v>6</v>
      </c>
      <c r="C7232" s="20">
        <v>65589</v>
      </c>
    </row>
    <row r="7233" spans="1:3" x14ac:dyDescent="0.35">
      <c r="A7233" s="15" t="s">
        <v>7292</v>
      </c>
      <c r="B7233" s="19">
        <v>6</v>
      </c>
      <c r="C7233" s="20">
        <v>96891</v>
      </c>
    </row>
    <row r="7234" spans="1:3" x14ac:dyDescent="0.35">
      <c r="A7234" s="15" t="s">
        <v>7293</v>
      </c>
      <c r="B7234" s="19">
        <v>6</v>
      </c>
      <c r="C7234" s="20">
        <v>120391</v>
      </c>
    </row>
    <row r="7235" spans="1:3" x14ac:dyDescent="0.35">
      <c r="A7235" s="15" t="s">
        <v>7294</v>
      </c>
      <c r="B7235" s="19">
        <v>6</v>
      </c>
      <c r="C7235" s="20">
        <v>115885.5</v>
      </c>
    </row>
    <row r="7236" spans="1:3" x14ac:dyDescent="0.35">
      <c r="A7236" s="15" t="s">
        <v>7295</v>
      </c>
      <c r="B7236" s="19">
        <v>6</v>
      </c>
      <c r="C7236" s="20">
        <v>76608.5</v>
      </c>
    </row>
    <row r="7237" spans="1:3" x14ac:dyDescent="0.35">
      <c r="A7237" s="15" t="s">
        <v>7296</v>
      </c>
      <c r="B7237" s="19">
        <v>6</v>
      </c>
      <c r="C7237" s="20">
        <v>92659.5</v>
      </c>
    </row>
    <row r="7238" spans="1:3" x14ac:dyDescent="0.35">
      <c r="A7238" s="15" t="s">
        <v>7297</v>
      </c>
      <c r="B7238" s="19">
        <v>6</v>
      </c>
      <c r="C7238" s="20">
        <v>106457.5</v>
      </c>
    </row>
    <row r="7239" spans="1:3" x14ac:dyDescent="0.35">
      <c r="A7239" s="15" t="s">
        <v>7298</v>
      </c>
      <c r="B7239" s="19">
        <v>6</v>
      </c>
      <c r="C7239" s="20">
        <v>82845</v>
      </c>
    </row>
    <row r="7240" spans="1:3" x14ac:dyDescent="0.35">
      <c r="A7240" s="15" t="s">
        <v>7299</v>
      </c>
      <c r="B7240" s="19">
        <v>6</v>
      </c>
      <c r="C7240" s="20">
        <v>125787</v>
      </c>
    </row>
    <row r="7241" spans="1:3" x14ac:dyDescent="0.35">
      <c r="A7241" s="15" t="s">
        <v>7300</v>
      </c>
      <c r="B7241" s="19">
        <v>6</v>
      </c>
      <c r="C7241" s="20">
        <v>117069.5</v>
      </c>
    </row>
    <row r="7242" spans="1:3" x14ac:dyDescent="0.35">
      <c r="A7242" s="15" t="s">
        <v>7301</v>
      </c>
      <c r="B7242" s="19">
        <v>6</v>
      </c>
      <c r="C7242" s="20">
        <v>91792.5</v>
      </c>
    </row>
    <row r="7243" spans="1:3" x14ac:dyDescent="0.35">
      <c r="A7243" s="15" t="s">
        <v>7302</v>
      </c>
      <c r="B7243" s="19">
        <v>6</v>
      </c>
      <c r="C7243" s="20">
        <v>60204.5</v>
      </c>
    </row>
    <row r="7244" spans="1:3" x14ac:dyDescent="0.35">
      <c r="A7244" s="15" t="s">
        <v>7303</v>
      </c>
      <c r="B7244" s="19">
        <v>6</v>
      </c>
      <c r="C7244" s="20">
        <v>99683.5</v>
      </c>
    </row>
    <row r="7245" spans="1:3" x14ac:dyDescent="0.35">
      <c r="A7245" s="15" t="s">
        <v>7304</v>
      </c>
      <c r="B7245" s="19">
        <v>6</v>
      </c>
      <c r="C7245" s="20">
        <v>61179.5</v>
      </c>
    </row>
    <row r="7246" spans="1:3" x14ac:dyDescent="0.35">
      <c r="A7246" s="15" t="s">
        <v>7305</v>
      </c>
      <c r="B7246" s="19">
        <v>6</v>
      </c>
      <c r="C7246" s="20">
        <v>36083</v>
      </c>
    </row>
    <row r="7247" spans="1:3" x14ac:dyDescent="0.35">
      <c r="A7247" s="15" t="s">
        <v>7306</v>
      </c>
      <c r="B7247" s="19">
        <v>6</v>
      </c>
      <c r="C7247" s="20">
        <v>84410.5</v>
      </c>
    </row>
    <row r="7248" spans="1:3" x14ac:dyDescent="0.35">
      <c r="A7248" s="15" t="s">
        <v>7307</v>
      </c>
      <c r="B7248" s="19">
        <v>6</v>
      </c>
      <c r="C7248" s="20">
        <v>130052.5</v>
      </c>
    </row>
    <row r="7249" spans="1:3" x14ac:dyDescent="0.35">
      <c r="A7249" s="15" t="s">
        <v>7308</v>
      </c>
      <c r="B7249" s="19">
        <v>6</v>
      </c>
      <c r="C7249" s="20">
        <v>74559</v>
      </c>
    </row>
    <row r="7250" spans="1:3" x14ac:dyDescent="0.35">
      <c r="A7250" s="15" t="s">
        <v>7309</v>
      </c>
      <c r="B7250" s="19">
        <v>6</v>
      </c>
      <c r="C7250" s="20">
        <v>97387.5</v>
      </c>
    </row>
    <row r="7251" spans="1:3" x14ac:dyDescent="0.35">
      <c r="A7251" s="15" t="s">
        <v>7310</v>
      </c>
      <c r="B7251" s="19">
        <v>6</v>
      </c>
      <c r="C7251" s="20">
        <v>74648</v>
      </c>
    </row>
    <row r="7252" spans="1:3" x14ac:dyDescent="0.35">
      <c r="A7252" s="15" t="s">
        <v>7311</v>
      </c>
      <c r="B7252" s="19">
        <v>6</v>
      </c>
      <c r="C7252" s="20">
        <v>96406</v>
      </c>
    </row>
    <row r="7253" spans="1:3" x14ac:dyDescent="0.35">
      <c r="A7253" s="15" t="s">
        <v>7312</v>
      </c>
      <c r="B7253" s="19">
        <v>6</v>
      </c>
      <c r="C7253" s="20">
        <v>45267</v>
      </c>
    </row>
    <row r="7254" spans="1:3" x14ac:dyDescent="0.35">
      <c r="A7254" s="15" t="s">
        <v>7313</v>
      </c>
      <c r="B7254" s="19">
        <v>6</v>
      </c>
      <c r="C7254" s="20">
        <v>100660</v>
      </c>
    </row>
    <row r="7255" spans="1:3" x14ac:dyDescent="0.35">
      <c r="A7255" s="15" t="s">
        <v>7314</v>
      </c>
      <c r="B7255" s="19">
        <v>6</v>
      </c>
      <c r="C7255" s="20">
        <v>103210</v>
      </c>
    </row>
    <row r="7256" spans="1:3" x14ac:dyDescent="0.35">
      <c r="A7256" s="15" t="s">
        <v>7315</v>
      </c>
      <c r="B7256" s="19">
        <v>6</v>
      </c>
      <c r="C7256" s="20">
        <v>98504</v>
      </c>
    </row>
    <row r="7257" spans="1:3" x14ac:dyDescent="0.35">
      <c r="A7257" s="15" t="s">
        <v>7316</v>
      </c>
      <c r="B7257" s="19">
        <v>6</v>
      </c>
      <c r="C7257" s="20">
        <v>95239</v>
      </c>
    </row>
    <row r="7258" spans="1:3" x14ac:dyDescent="0.35">
      <c r="A7258" s="15" t="s">
        <v>7317</v>
      </c>
      <c r="B7258" s="19">
        <v>6</v>
      </c>
      <c r="C7258" s="20">
        <v>78962</v>
      </c>
    </row>
    <row r="7259" spans="1:3" x14ac:dyDescent="0.35">
      <c r="A7259" s="15" t="s">
        <v>7318</v>
      </c>
      <c r="B7259" s="19">
        <v>6</v>
      </c>
      <c r="C7259" s="20">
        <v>106046</v>
      </c>
    </row>
    <row r="7260" spans="1:3" x14ac:dyDescent="0.35">
      <c r="A7260" s="15" t="s">
        <v>7319</v>
      </c>
      <c r="B7260" s="19">
        <v>6</v>
      </c>
      <c r="C7260" s="20">
        <v>110188</v>
      </c>
    </row>
    <row r="7261" spans="1:3" x14ac:dyDescent="0.35">
      <c r="A7261" s="15" t="s">
        <v>7320</v>
      </c>
      <c r="B7261" s="19">
        <v>6</v>
      </c>
      <c r="C7261" s="20">
        <v>55399.5</v>
      </c>
    </row>
    <row r="7262" spans="1:3" x14ac:dyDescent="0.35">
      <c r="A7262" s="15" t="s">
        <v>7321</v>
      </c>
      <c r="B7262" s="19">
        <v>6</v>
      </c>
      <c r="C7262" s="20">
        <v>219237.5</v>
      </c>
    </row>
    <row r="7263" spans="1:3" x14ac:dyDescent="0.35">
      <c r="A7263" s="15" t="s">
        <v>7322</v>
      </c>
      <c r="B7263" s="19">
        <v>6</v>
      </c>
      <c r="C7263" s="20">
        <v>56706</v>
      </c>
    </row>
    <row r="7264" spans="1:3" x14ac:dyDescent="0.35">
      <c r="A7264" s="15" t="s">
        <v>7323</v>
      </c>
      <c r="B7264" s="19">
        <v>6</v>
      </c>
      <c r="C7264" s="20">
        <v>45141</v>
      </c>
    </row>
    <row r="7265" spans="1:3" x14ac:dyDescent="0.35">
      <c r="A7265" s="15" t="s">
        <v>7324</v>
      </c>
      <c r="B7265" s="19">
        <v>6</v>
      </c>
      <c r="C7265" s="20">
        <v>63398</v>
      </c>
    </row>
    <row r="7266" spans="1:3" x14ac:dyDescent="0.35">
      <c r="A7266" s="15" t="s">
        <v>7325</v>
      </c>
      <c r="B7266" s="19">
        <v>6</v>
      </c>
      <c r="C7266" s="20">
        <v>46569</v>
      </c>
    </row>
    <row r="7267" spans="1:3" x14ac:dyDescent="0.35">
      <c r="A7267" s="15" t="s">
        <v>7326</v>
      </c>
      <c r="B7267" s="19">
        <v>6</v>
      </c>
      <c r="C7267" s="20">
        <v>111295.5</v>
      </c>
    </row>
    <row r="7268" spans="1:3" x14ac:dyDescent="0.35">
      <c r="A7268" s="15" t="s">
        <v>7327</v>
      </c>
      <c r="B7268" s="19">
        <v>6</v>
      </c>
      <c r="C7268" s="20">
        <v>166872.5</v>
      </c>
    </row>
    <row r="7269" spans="1:3" x14ac:dyDescent="0.35">
      <c r="A7269" s="15" t="s">
        <v>7328</v>
      </c>
      <c r="B7269" s="19">
        <v>6</v>
      </c>
      <c r="C7269" s="20">
        <v>143813</v>
      </c>
    </row>
    <row r="7270" spans="1:3" x14ac:dyDescent="0.35">
      <c r="A7270" s="15" t="s">
        <v>7329</v>
      </c>
      <c r="B7270" s="19">
        <v>6</v>
      </c>
      <c r="C7270" s="20">
        <v>81971.5</v>
      </c>
    </row>
    <row r="7271" spans="1:3" x14ac:dyDescent="0.35">
      <c r="A7271" s="15" t="s">
        <v>7330</v>
      </c>
      <c r="B7271" s="19">
        <v>6</v>
      </c>
      <c r="C7271" s="20">
        <v>64951</v>
      </c>
    </row>
    <row r="7272" spans="1:3" x14ac:dyDescent="0.35">
      <c r="A7272" s="15" t="s">
        <v>7331</v>
      </c>
      <c r="B7272" s="19">
        <v>6</v>
      </c>
      <c r="C7272" s="20">
        <v>102907.5</v>
      </c>
    </row>
    <row r="7273" spans="1:3" x14ac:dyDescent="0.35">
      <c r="A7273" s="15" t="s">
        <v>7332</v>
      </c>
      <c r="B7273" s="19">
        <v>6</v>
      </c>
      <c r="C7273" s="20">
        <v>145480</v>
      </c>
    </row>
    <row r="7274" spans="1:3" x14ac:dyDescent="0.35">
      <c r="A7274" s="15" t="s">
        <v>7333</v>
      </c>
      <c r="B7274" s="19">
        <v>6</v>
      </c>
      <c r="C7274" s="20">
        <v>79688</v>
      </c>
    </row>
    <row r="7275" spans="1:3" x14ac:dyDescent="0.35">
      <c r="A7275" s="15" t="s">
        <v>7334</v>
      </c>
      <c r="B7275" s="19">
        <v>6</v>
      </c>
      <c r="C7275" s="20">
        <v>174620</v>
      </c>
    </row>
    <row r="7276" spans="1:3" x14ac:dyDescent="0.35">
      <c r="A7276" s="15" t="s">
        <v>7335</v>
      </c>
      <c r="B7276" s="19">
        <v>6</v>
      </c>
      <c r="C7276" s="20">
        <v>64537</v>
      </c>
    </row>
    <row r="7277" spans="1:3" x14ac:dyDescent="0.35">
      <c r="A7277" s="15" t="s">
        <v>7336</v>
      </c>
      <c r="B7277" s="19">
        <v>6</v>
      </c>
      <c r="C7277" s="20">
        <v>136335.5</v>
      </c>
    </row>
    <row r="7278" spans="1:3" x14ac:dyDescent="0.35">
      <c r="A7278" s="15" t="s">
        <v>7337</v>
      </c>
      <c r="B7278" s="19">
        <v>6</v>
      </c>
      <c r="C7278" s="20">
        <v>139334</v>
      </c>
    </row>
    <row r="7279" spans="1:3" x14ac:dyDescent="0.35">
      <c r="A7279" s="15" t="s">
        <v>7338</v>
      </c>
      <c r="B7279" s="19">
        <v>6</v>
      </c>
      <c r="C7279" s="20">
        <v>76921</v>
      </c>
    </row>
    <row r="7280" spans="1:3" x14ac:dyDescent="0.35">
      <c r="A7280" s="15" t="s">
        <v>7339</v>
      </c>
      <c r="B7280" s="19">
        <v>6</v>
      </c>
      <c r="C7280" s="20">
        <v>94993</v>
      </c>
    </row>
    <row r="7281" spans="1:3" x14ac:dyDescent="0.35">
      <c r="A7281" s="15" t="s">
        <v>7340</v>
      </c>
      <c r="B7281" s="19">
        <v>6</v>
      </c>
      <c r="C7281" s="20">
        <v>58213.5</v>
      </c>
    </row>
    <row r="7282" spans="1:3" x14ac:dyDescent="0.35">
      <c r="A7282" s="15" t="s">
        <v>7341</v>
      </c>
      <c r="B7282" s="19">
        <v>6</v>
      </c>
      <c r="C7282" s="20">
        <v>120617</v>
      </c>
    </row>
    <row r="7283" spans="1:3" x14ac:dyDescent="0.35">
      <c r="A7283" s="15" t="s">
        <v>7342</v>
      </c>
      <c r="B7283" s="19">
        <v>6</v>
      </c>
      <c r="C7283" s="20">
        <v>140092.5</v>
      </c>
    </row>
    <row r="7284" spans="1:3" x14ac:dyDescent="0.35">
      <c r="A7284" s="15" t="s">
        <v>7343</v>
      </c>
      <c r="B7284" s="19">
        <v>6</v>
      </c>
      <c r="C7284" s="20">
        <v>103848</v>
      </c>
    </row>
    <row r="7285" spans="1:3" x14ac:dyDescent="0.35">
      <c r="A7285" s="15" t="s">
        <v>7344</v>
      </c>
      <c r="B7285" s="19">
        <v>6</v>
      </c>
      <c r="C7285" s="20">
        <v>68909</v>
      </c>
    </row>
    <row r="7286" spans="1:3" x14ac:dyDescent="0.35">
      <c r="A7286" s="15" t="s">
        <v>7345</v>
      </c>
      <c r="B7286" s="19">
        <v>6</v>
      </c>
      <c r="C7286" s="20">
        <v>79528</v>
      </c>
    </row>
    <row r="7287" spans="1:3" x14ac:dyDescent="0.35">
      <c r="A7287" s="15" t="s">
        <v>7346</v>
      </c>
      <c r="B7287" s="19">
        <v>6</v>
      </c>
      <c r="C7287" s="20">
        <v>134444</v>
      </c>
    </row>
    <row r="7288" spans="1:3" x14ac:dyDescent="0.35">
      <c r="A7288" s="15" t="s">
        <v>7347</v>
      </c>
      <c r="B7288" s="19">
        <v>6</v>
      </c>
      <c r="C7288" s="20">
        <v>135083.5</v>
      </c>
    </row>
    <row r="7289" spans="1:3" x14ac:dyDescent="0.35">
      <c r="A7289" s="15" t="s">
        <v>7348</v>
      </c>
      <c r="B7289" s="19">
        <v>6</v>
      </c>
      <c r="C7289" s="20">
        <v>37358.5</v>
      </c>
    </row>
    <row r="7290" spans="1:3" x14ac:dyDescent="0.35">
      <c r="A7290" s="15" t="s">
        <v>7349</v>
      </c>
      <c r="B7290" s="19">
        <v>6</v>
      </c>
      <c r="C7290" s="20">
        <v>78771</v>
      </c>
    </row>
    <row r="7291" spans="1:3" x14ac:dyDescent="0.35">
      <c r="A7291" s="15" t="s">
        <v>7350</v>
      </c>
      <c r="B7291" s="19">
        <v>6</v>
      </c>
      <c r="C7291" s="20">
        <v>81593.5</v>
      </c>
    </row>
    <row r="7292" spans="1:3" x14ac:dyDescent="0.35">
      <c r="A7292" s="15" t="s">
        <v>7351</v>
      </c>
      <c r="B7292" s="19">
        <v>6</v>
      </c>
      <c r="C7292" s="20">
        <v>78735</v>
      </c>
    </row>
    <row r="7293" spans="1:3" x14ac:dyDescent="0.35">
      <c r="A7293" s="15" t="s">
        <v>7352</v>
      </c>
      <c r="B7293" s="19">
        <v>6</v>
      </c>
      <c r="C7293" s="20">
        <v>127085</v>
      </c>
    </row>
    <row r="7294" spans="1:3" x14ac:dyDescent="0.35">
      <c r="A7294" s="15" t="s">
        <v>7353</v>
      </c>
      <c r="B7294" s="19">
        <v>6</v>
      </c>
      <c r="C7294" s="20">
        <v>59914</v>
      </c>
    </row>
    <row r="7295" spans="1:3" x14ac:dyDescent="0.35">
      <c r="A7295" s="15" t="s">
        <v>7354</v>
      </c>
      <c r="B7295" s="19">
        <v>6</v>
      </c>
      <c r="C7295" s="20">
        <v>95950</v>
      </c>
    </row>
    <row r="7296" spans="1:3" x14ac:dyDescent="0.35">
      <c r="A7296" s="15" t="s">
        <v>7355</v>
      </c>
      <c r="B7296" s="19">
        <v>6</v>
      </c>
      <c r="C7296" s="20">
        <v>54508</v>
      </c>
    </row>
    <row r="7297" spans="1:3" x14ac:dyDescent="0.35">
      <c r="A7297" s="15" t="s">
        <v>7356</v>
      </c>
      <c r="B7297" s="19">
        <v>6</v>
      </c>
      <c r="C7297" s="20">
        <v>47502</v>
      </c>
    </row>
    <row r="7298" spans="1:3" x14ac:dyDescent="0.35">
      <c r="A7298" s="15" t="s">
        <v>7357</v>
      </c>
      <c r="B7298" s="19">
        <v>6</v>
      </c>
      <c r="C7298" s="20">
        <v>106446.5</v>
      </c>
    </row>
    <row r="7299" spans="1:3" x14ac:dyDescent="0.35">
      <c r="A7299" s="15" t="s">
        <v>7358</v>
      </c>
      <c r="B7299" s="19">
        <v>6</v>
      </c>
      <c r="C7299" s="20">
        <v>84382</v>
      </c>
    </row>
    <row r="7300" spans="1:3" x14ac:dyDescent="0.35">
      <c r="A7300" s="15" t="s">
        <v>7359</v>
      </c>
      <c r="B7300" s="19">
        <v>6</v>
      </c>
      <c r="C7300" s="20">
        <v>134670</v>
      </c>
    </row>
    <row r="7301" spans="1:3" x14ac:dyDescent="0.35">
      <c r="A7301" s="15" t="s">
        <v>7360</v>
      </c>
      <c r="B7301" s="19">
        <v>6</v>
      </c>
      <c r="C7301" s="20">
        <v>87767</v>
      </c>
    </row>
    <row r="7302" spans="1:3" x14ac:dyDescent="0.35">
      <c r="A7302" s="15" t="s">
        <v>7361</v>
      </c>
      <c r="B7302" s="19">
        <v>6</v>
      </c>
      <c r="C7302" s="20">
        <v>180342</v>
      </c>
    </row>
    <row r="7303" spans="1:3" x14ac:dyDescent="0.35">
      <c r="A7303" s="15" t="s">
        <v>7362</v>
      </c>
      <c r="B7303" s="19">
        <v>6</v>
      </c>
      <c r="C7303" s="20">
        <v>156293</v>
      </c>
    </row>
    <row r="7304" spans="1:3" x14ac:dyDescent="0.35">
      <c r="A7304" s="15" t="s">
        <v>7363</v>
      </c>
      <c r="B7304" s="19">
        <v>6</v>
      </c>
      <c r="C7304" s="20">
        <v>99095.5</v>
      </c>
    </row>
    <row r="7305" spans="1:3" x14ac:dyDescent="0.35">
      <c r="A7305" s="15" t="s">
        <v>7364</v>
      </c>
      <c r="B7305" s="19">
        <v>6</v>
      </c>
      <c r="C7305" s="20">
        <v>92404.5</v>
      </c>
    </row>
    <row r="7306" spans="1:3" x14ac:dyDescent="0.35">
      <c r="A7306" s="15" t="s">
        <v>7365</v>
      </c>
      <c r="B7306" s="19">
        <v>6</v>
      </c>
      <c r="C7306" s="20">
        <v>124872.5</v>
      </c>
    </row>
    <row r="7307" spans="1:3" x14ac:dyDescent="0.35">
      <c r="A7307" s="15" t="s">
        <v>7366</v>
      </c>
      <c r="B7307" s="19">
        <v>6</v>
      </c>
      <c r="C7307" s="20">
        <v>147765.5</v>
      </c>
    </row>
    <row r="7308" spans="1:3" x14ac:dyDescent="0.35">
      <c r="A7308" s="15" t="s">
        <v>7367</v>
      </c>
      <c r="B7308" s="19">
        <v>6</v>
      </c>
      <c r="C7308" s="20">
        <v>68391.5</v>
      </c>
    </row>
    <row r="7309" spans="1:3" x14ac:dyDescent="0.35">
      <c r="A7309" s="15" t="s">
        <v>7368</v>
      </c>
      <c r="B7309" s="19">
        <v>6</v>
      </c>
      <c r="C7309" s="20">
        <v>171584.5</v>
      </c>
    </row>
    <row r="7310" spans="1:3" x14ac:dyDescent="0.35">
      <c r="A7310" s="15" t="s">
        <v>7369</v>
      </c>
      <c r="B7310" s="19">
        <v>6</v>
      </c>
      <c r="C7310" s="20">
        <v>127426</v>
      </c>
    </row>
    <row r="7311" spans="1:3" x14ac:dyDescent="0.35">
      <c r="A7311" s="15" t="s">
        <v>7370</v>
      </c>
      <c r="B7311" s="19">
        <v>6</v>
      </c>
      <c r="C7311" s="20">
        <v>94047</v>
      </c>
    </row>
    <row r="7312" spans="1:3" x14ac:dyDescent="0.35">
      <c r="A7312" s="15" t="s">
        <v>7371</v>
      </c>
      <c r="B7312" s="19">
        <v>6</v>
      </c>
      <c r="C7312" s="20">
        <v>104372</v>
      </c>
    </row>
    <row r="7313" spans="1:3" x14ac:dyDescent="0.35">
      <c r="A7313" s="15" t="s">
        <v>7372</v>
      </c>
      <c r="B7313" s="19">
        <v>6</v>
      </c>
      <c r="C7313" s="20">
        <v>114033</v>
      </c>
    </row>
    <row r="7314" spans="1:3" x14ac:dyDescent="0.35">
      <c r="A7314" s="15" t="s">
        <v>7373</v>
      </c>
      <c r="B7314" s="19">
        <v>6</v>
      </c>
      <c r="C7314" s="20">
        <v>96983</v>
      </c>
    </row>
    <row r="7315" spans="1:3" x14ac:dyDescent="0.35">
      <c r="A7315" s="15" t="s">
        <v>7374</v>
      </c>
      <c r="B7315" s="19">
        <v>6</v>
      </c>
      <c r="C7315" s="20">
        <v>137721.5</v>
      </c>
    </row>
    <row r="7316" spans="1:3" x14ac:dyDescent="0.35">
      <c r="A7316" s="15" t="s">
        <v>7375</v>
      </c>
      <c r="B7316" s="19">
        <v>6</v>
      </c>
      <c r="C7316" s="20">
        <v>52703</v>
      </c>
    </row>
    <row r="7317" spans="1:3" x14ac:dyDescent="0.35">
      <c r="A7317" s="15" t="s">
        <v>7376</v>
      </c>
      <c r="B7317" s="19">
        <v>6</v>
      </c>
      <c r="C7317" s="20">
        <v>78699</v>
      </c>
    </row>
    <row r="7318" spans="1:3" x14ac:dyDescent="0.35">
      <c r="A7318" s="15" t="s">
        <v>7377</v>
      </c>
      <c r="B7318" s="19">
        <v>6</v>
      </c>
      <c r="C7318" s="20">
        <v>108216</v>
      </c>
    </row>
    <row r="7319" spans="1:3" x14ac:dyDescent="0.35">
      <c r="A7319" s="15" t="s">
        <v>7378</v>
      </c>
      <c r="B7319" s="19">
        <v>6</v>
      </c>
      <c r="C7319" s="20">
        <v>109993</v>
      </c>
    </row>
    <row r="7320" spans="1:3" x14ac:dyDescent="0.35">
      <c r="A7320" s="15" t="s">
        <v>7379</v>
      </c>
      <c r="B7320" s="19">
        <v>6</v>
      </c>
      <c r="C7320" s="20">
        <v>318221</v>
      </c>
    </row>
    <row r="7321" spans="1:3" x14ac:dyDescent="0.35">
      <c r="A7321" s="15" t="s">
        <v>7380</v>
      </c>
      <c r="B7321" s="19">
        <v>6</v>
      </c>
      <c r="C7321" s="20">
        <v>117173.5</v>
      </c>
    </row>
    <row r="7322" spans="1:3" x14ac:dyDescent="0.35">
      <c r="A7322" s="15" t="s">
        <v>7381</v>
      </c>
      <c r="B7322" s="19">
        <v>6</v>
      </c>
      <c r="C7322" s="20">
        <v>155333</v>
      </c>
    </row>
    <row r="7323" spans="1:3" x14ac:dyDescent="0.35">
      <c r="A7323" s="15" t="s">
        <v>7382</v>
      </c>
      <c r="B7323" s="19">
        <v>6</v>
      </c>
      <c r="C7323" s="20">
        <v>100802</v>
      </c>
    </row>
    <row r="7324" spans="1:3" x14ac:dyDescent="0.35">
      <c r="A7324" s="15" t="s">
        <v>7383</v>
      </c>
      <c r="B7324" s="19">
        <v>6</v>
      </c>
      <c r="C7324" s="20">
        <v>112778</v>
      </c>
    </row>
    <row r="7325" spans="1:3" x14ac:dyDescent="0.35">
      <c r="A7325" s="15" t="s">
        <v>7384</v>
      </c>
      <c r="B7325" s="19">
        <v>6</v>
      </c>
      <c r="C7325" s="20">
        <v>88504</v>
      </c>
    </row>
    <row r="7326" spans="1:3" x14ac:dyDescent="0.35">
      <c r="A7326" s="15" t="s">
        <v>7385</v>
      </c>
      <c r="B7326" s="19">
        <v>6</v>
      </c>
      <c r="C7326" s="20">
        <v>137672.5</v>
      </c>
    </row>
    <row r="7327" spans="1:3" x14ac:dyDescent="0.35">
      <c r="A7327" s="15" t="s">
        <v>7386</v>
      </c>
      <c r="B7327" s="19">
        <v>6</v>
      </c>
      <c r="C7327" s="20">
        <v>117433</v>
      </c>
    </row>
    <row r="7328" spans="1:3" x14ac:dyDescent="0.35">
      <c r="A7328" s="15" t="s">
        <v>7387</v>
      </c>
      <c r="B7328" s="19">
        <v>6</v>
      </c>
      <c r="C7328" s="20">
        <v>38944</v>
      </c>
    </row>
    <row r="7329" spans="1:3" x14ac:dyDescent="0.35">
      <c r="A7329" s="15" t="s">
        <v>7388</v>
      </c>
      <c r="B7329" s="19">
        <v>6</v>
      </c>
      <c r="C7329" s="20">
        <v>73584</v>
      </c>
    </row>
    <row r="7330" spans="1:3" x14ac:dyDescent="0.35">
      <c r="A7330" s="15" t="s">
        <v>7389</v>
      </c>
      <c r="B7330" s="19">
        <v>6</v>
      </c>
      <c r="C7330" s="20">
        <v>126484</v>
      </c>
    </row>
    <row r="7331" spans="1:3" x14ac:dyDescent="0.35">
      <c r="A7331" s="15" t="s">
        <v>7390</v>
      </c>
      <c r="B7331" s="19">
        <v>6</v>
      </c>
      <c r="C7331" s="20">
        <v>91238</v>
      </c>
    </row>
    <row r="7332" spans="1:3" x14ac:dyDescent="0.35">
      <c r="A7332" s="15" t="s">
        <v>7391</v>
      </c>
      <c r="B7332" s="19">
        <v>6</v>
      </c>
      <c r="C7332" s="20">
        <v>153049</v>
      </c>
    </row>
    <row r="7333" spans="1:3" x14ac:dyDescent="0.35">
      <c r="A7333" s="15" t="s">
        <v>7392</v>
      </c>
      <c r="B7333" s="19">
        <v>6</v>
      </c>
      <c r="C7333" s="20">
        <v>46219</v>
      </c>
    </row>
    <row r="7334" spans="1:3" x14ac:dyDescent="0.35">
      <c r="A7334" s="15" t="s">
        <v>7393</v>
      </c>
      <c r="B7334" s="19">
        <v>6</v>
      </c>
      <c r="C7334" s="20">
        <v>88169.5</v>
      </c>
    </row>
    <row r="7335" spans="1:3" x14ac:dyDescent="0.35">
      <c r="A7335" s="15" t="s">
        <v>7394</v>
      </c>
      <c r="B7335" s="19">
        <v>6</v>
      </c>
      <c r="C7335" s="20">
        <v>112063</v>
      </c>
    </row>
    <row r="7336" spans="1:3" x14ac:dyDescent="0.35">
      <c r="A7336" s="15" t="s">
        <v>7395</v>
      </c>
      <c r="B7336" s="19">
        <v>6</v>
      </c>
      <c r="C7336" s="20">
        <v>110321.5</v>
      </c>
    </row>
    <row r="7337" spans="1:3" x14ac:dyDescent="0.35">
      <c r="A7337" s="15" t="s">
        <v>7396</v>
      </c>
      <c r="B7337" s="19">
        <v>6</v>
      </c>
      <c r="C7337" s="20">
        <v>164841.5</v>
      </c>
    </row>
    <row r="7338" spans="1:3" x14ac:dyDescent="0.35">
      <c r="A7338" s="15" t="s">
        <v>7397</v>
      </c>
      <c r="B7338" s="19">
        <v>6</v>
      </c>
      <c r="C7338" s="20">
        <v>126078</v>
      </c>
    </row>
    <row r="7339" spans="1:3" x14ac:dyDescent="0.35">
      <c r="A7339" s="15" t="s">
        <v>7398</v>
      </c>
      <c r="B7339" s="19">
        <v>6</v>
      </c>
      <c r="C7339" s="20">
        <v>83041.5</v>
      </c>
    </row>
    <row r="7340" spans="1:3" x14ac:dyDescent="0.35">
      <c r="A7340" s="15" t="s">
        <v>7399</v>
      </c>
      <c r="B7340" s="19">
        <v>6</v>
      </c>
      <c r="C7340" s="20">
        <v>150422.5</v>
      </c>
    </row>
    <row r="7341" spans="1:3" x14ac:dyDescent="0.35">
      <c r="A7341" s="15" t="s">
        <v>7400</v>
      </c>
      <c r="B7341" s="19">
        <v>6</v>
      </c>
      <c r="C7341" s="20">
        <v>110263</v>
      </c>
    </row>
    <row r="7342" spans="1:3" x14ac:dyDescent="0.35">
      <c r="A7342" s="15" t="s">
        <v>7401</v>
      </c>
      <c r="B7342" s="19">
        <v>6</v>
      </c>
      <c r="C7342" s="20">
        <v>77067.5</v>
      </c>
    </row>
    <row r="7343" spans="1:3" x14ac:dyDescent="0.35">
      <c r="A7343" s="15" t="s">
        <v>7402</v>
      </c>
      <c r="B7343" s="19">
        <v>6</v>
      </c>
      <c r="C7343" s="20">
        <v>127202</v>
      </c>
    </row>
    <row r="7344" spans="1:3" x14ac:dyDescent="0.35">
      <c r="A7344" s="15" t="s">
        <v>7403</v>
      </c>
      <c r="B7344" s="19">
        <v>6</v>
      </c>
      <c r="C7344" s="20">
        <v>117999</v>
      </c>
    </row>
    <row r="7345" spans="1:3" x14ac:dyDescent="0.35">
      <c r="A7345" s="15" t="s">
        <v>7404</v>
      </c>
      <c r="B7345" s="19">
        <v>6</v>
      </c>
      <c r="C7345" s="20">
        <v>156137</v>
      </c>
    </row>
    <row r="7346" spans="1:3" x14ac:dyDescent="0.35">
      <c r="A7346" s="15" t="s">
        <v>7405</v>
      </c>
      <c r="B7346" s="19">
        <v>6</v>
      </c>
      <c r="C7346" s="20">
        <v>126117.5</v>
      </c>
    </row>
    <row r="7347" spans="1:3" x14ac:dyDescent="0.35">
      <c r="A7347" s="15" t="s">
        <v>7406</v>
      </c>
      <c r="B7347" s="19">
        <v>6</v>
      </c>
      <c r="C7347" s="20">
        <v>89373.5</v>
      </c>
    </row>
    <row r="7348" spans="1:3" x14ac:dyDescent="0.35">
      <c r="A7348" s="15" t="s">
        <v>7407</v>
      </c>
      <c r="B7348" s="19">
        <v>6</v>
      </c>
      <c r="C7348" s="20">
        <v>152258.5</v>
      </c>
    </row>
    <row r="7349" spans="1:3" x14ac:dyDescent="0.35">
      <c r="A7349" s="15" t="s">
        <v>7408</v>
      </c>
      <c r="B7349" s="19">
        <v>6</v>
      </c>
      <c r="C7349" s="20">
        <v>125580.5</v>
      </c>
    </row>
    <row r="7350" spans="1:3" x14ac:dyDescent="0.35">
      <c r="A7350" s="15" t="s">
        <v>7409</v>
      </c>
      <c r="B7350" s="19">
        <v>6</v>
      </c>
      <c r="C7350" s="20">
        <v>46236</v>
      </c>
    </row>
    <row r="7351" spans="1:3" x14ac:dyDescent="0.35">
      <c r="A7351" s="15" t="s">
        <v>7410</v>
      </c>
      <c r="B7351" s="19">
        <v>6</v>
      </c>
      <c r="C7351" s="20">
        <v>109900</v>
      </c>
    </row>
    <row r="7352" spans="1:3" x14ac:dyDescent="0.35">
      <c r="A7352" s="15" t="s">
        <v>7411</v>
      </c>
      <c r="B7352" s="19">
        <v>6</v>
      </c>
      <c r="C7352" s="20">
        <v>106482</v>
      </c>
    </row>
    <row r="7353" spans="1:3" x14ac:dyDescent="0.35">
      <c r="A7353" s="15" t="s">
        <v>7412</v>
      </c>
      <c r="B7353" s="19">
        <v>6</v>
      </c>
      <c r="C7353" s="20">
        <v>58299</v>
      </c>
    </row>
    <row r="7354" spans="1:3" x14ac:dyDescent="0.35">
      <c r="A7354" s="15" t="s">
        <v>7413</v>
      </c>
      <c r="B7354" s="19">
        <v>6</v>
      </c>
      <c r="C7354" s="20">
        <v>76316.5</v>
      </c>
    </row>
    <row r="7355" spans="1:3" x14ac:dyDescent="0.35">
      <c r="A7355" s="15" t="s">
        <v>7414</v>
      </c>
      <c r="B7355" s="19">
        <v>6</v>
      </c>
      <c r="C7355" s="20">
        <v>141196</v>
      </c>
    </row>
    <row r="7356" spans="1:3" x14ac:dyDescent="0.35">
      <c r="A7356" s="15" t="s">
        <v>7415</v>
      </c>
      <c r="B7356" s="19">
        <v>6</v>
      </c>
      <c r="C7356" s="20">
        <v>76875</v>
      </c>
    </row>
    <row r="7357" spans="1:3" x14ac:dyDescent="0.35">
      <c r="A7357" s="15" t="s">
        <v>7416</v>
      </c>
      <c r="B7357" s="19">
        <v>6</v>
      </c>
      <c r="C7357" s="20">
        <v>73061</v>
      </c>
    </row>
    <row r="7358" spans="1:3" x14ac:dyDescent="0.35">
      <c r="A7358" s="15" t="s">
        <v>7417</v>
      </c>
      <c r="B7358" s="19">
        <v>6</v>
      </c>
      <c r="C7358" s="20">
        <v>50673</v>
      </c>
    </row>
    <row r="7359" spans="1:3" x14ac:dyDescent="0.35">
      <c r="A7359" s="15" t="s">
        <v>7418</v>
      </c>
      <c r="B7359" s="19">
        <v>6</v>
      </c>
      <c r="C7359" s="20">
        <v>97411.5</v>
      </c>
    </row>
    <row r="7360" spans="1:3" x14ac:dyDescent="0.35">
      <c r="A7360" s="15" t="s">
        <v>7419</v>
      </c>
      <c r="B7360" s="19">
        <v>6</v>
      </c>
      <c r="C7360" s="20">
        <v>136025</v>
      </c>
    </row>
    <row r="7361" spans="1:3" x14ac:dyDescent="0.35">
      <c r="A7361" s="15" t="s">
        <v>7420</v>
      </c>
      <c r="B7361" s="19">
        <v>6</v>
      </c>
      <c r="C7361" s="20">
        <v>67858.5</v>
      </c>
    </row>
    <row r="7362" spans="1:3" x14ac:dyDescent="0.35">
      <c r="A7362" s="15" t="s">
        <v>7421</v>
      </c>
      <c r="B7362" s="19">
        <v>6</v>
      </c>
      <c r="C7362" s="20">
        <v>74367</v>
      </c>
    </row>
    <row r="7363" spans="1:3" x14ac:dyDescent="0.35">
      <c r="A7363" s="15" t="s">
        <v>7422</v>
      </c>
      <c r="B7363" s="19">
        <v>6</v>
      </c>
      <c r="C7363" s="20">
        <v>143953</v>
      </c>
    </row>
    <row r="7364" spans="1:3" x14ac:dyDescent="0.35">
      <c r="A7364" s="15" t="s">
        <v>7423</v>
      </c>
      <c r="B7364" s="19">
        <v>6</v>
      </c>
      <c r="C7364" s="20">
        <v>80847</v>
      </c>
    </row>
    <row r="7365" spans="1:3" x14ac:dyDescent="0.35">
      <c r="A7365" s="15" t="s">
        <v>7424</v>
      </c>
      <c r="B7365" s="19">
        <v>6</v>
      </c>
      <c r="C7365" s="20">
        <v>60503</v>
      </c>
    </row>
    <row r="7366" spans="1:3" x14ac:dyDescent="0.35">
      <c r="A7366" s="15" t="s">
        <v>7425</v>
      </c>
      <c r="B7366" s="19">
        <v>6</v>
      </c>
      <c r="C7366" s="20">
        <v>144069</v>
      </c>
    </row>
    <row r="7367" spans="1:3" x14ac:dyDescent="0.35">
      <c r="A7367" s="15" t="s">
        <v>7426</v>
      </c>
      <c r="B7367" s="19">
        <v>6</v>
      </c>
      <c r="C7367" s="20">
        <v>64007.5</v>
      </c>
    </row>
    <row r="7368" spans="1:3" x14ac:dyDescent="0.35">
      <c r="A7368" s="15" t="s">
        <v>7427</v>
      </c>
      <c r="B7368" s="19">
        <v>6</v>
      </c>
      <c r="C7368" s="20">
        <v>81871.5</v>
      </c>
    </row>
    <row r="7369" spans="1:3" x14ac:dyDescent="0.35">
      <c r="A7369" s="15" t="s">
        <v>7428</v>
      </c>
      <c r="B7369" s="19">
        <v>6</v>
      </c>
      <c r="C7369" s="20">
        <v>87800</v>
      </c>
    </row>
    <row r="7370" spans="1:3" x14ac:dyDescent="0.35">
      <c r="A7370" s="15" t="s">
        <v>7429</v>
      </c>
      <c r="B7370" s="19">
        <v>6</v>
      </c>
      <c r="C7370" s="20">
        <v>94114.5</v>
      </c>
    </row>
    <row r="7371" spans="1:3" x14ac:dyDescent="0.35">
      <c r="A7371" s="15" t="s">
        <v>7430</v>
      </c>
      <c r="B7371" s="19">
        <v>6</v>
      </c>
      <c r="C7371" s="20">
        <v>91033</v>
      </c>
    </row>
    <row r="7372" spans="1:3" x14ac:dyDescent="0.35">
      <c r="A7372" s="15" t="s">
        <v>7431</v>
      </c>
      <c r="B7372" s="19">
        <v>6</v>
      </c>
      <c r="C7372" s="20">
        <v>95822</v>
      </c>
    </row>
    <row r="7373" spans="1:3" x14ac:dyDescent="0.35">
      <c r="A7373" s="15" t="s">
        <v>7432</v>
      </c>
      <c r="B7373" s="19">
        <v>6</v>
      </c>
      <c r="C7373" s="20">
        <v>62444</v>
      </c>
    </row>
    <row r="7374" spans="1:3" x14ac:dyDescent="0.35">
      <c r="A7374" s="15" t="s">
        <v>7433</v>
      </c>
      <c r="B7374" s="19">
        <v>6</v>
      </c>
      <c r="C7374" s="20">
        <v>82245</v>
      </c>
    </row>
    <row r="7375" spans="1:3" x14ac:dyDescent="0.35">
      <c r="A7375" s="15" t="s">
        <v>7434</v>
      </c>
      <c r="B7375" s="19">
        <v>6</v>
      </c>
      <c r="C7375" s="20">
        <v>48693</v>
      </c>
    </row>
    <row r="7376" spans="1:3" x14ac:dyDescent="0.35">
      <c r="A7376" s="15" t="s">
        <v>7435</v>
      </c>
      <c r="B7376" s="19">
        <v>6</v>
      </c>
      <c r="C7376" s="20">
        <v>108565.5</v>
      </c>
    </row>
    <row r="7377" spans="1:3" x14ac:dyDescent="0.35">
      <c r="A7377" s="15" t="s">
        <v>7436</v>
      </c>
      <c r="B7377" s="19">
        <v>6</v>
      </c>
      <c r="C7377" s="20">
        <v>85013</v>
      </c>
    </row>
    <row r="7378" spans="1:3" x14ac:dyDescent="0.35">
      <c r="A7378" s="15" t="s">
        <v>7437</v>
      </c>
      <c r="B7378" s="19">
        <v>6</v>
      </c>
      <c r="C7378" s="20">
        <v>55840</v>
      </c>
    </row>
    <row r="7379" spans="1:3" x14ac:dyDescent="0.35">
      <c r="A7379" s="15" t="s">
        <v>7438</v>
      </c>
      <c r="B7379" s="19">
        <v>6</v>
      </c>
      <c r="C7379" s="20">
        <v>113995</v>
      </c>
    </row>
    <row r="7380" spans="1:3" x14ac:dyDescent="0.35">
      <c r="A7380" s="15" t="s">
        <v>7439</v>
      </c>
      <c r="B7380" s="19">
        <v>6</v>
      </c>
      <c r="C7380" s="20">
        <v>105779.5</v>
      </c>
    </row>
    <row r="7381" spans="1:3" x14ac:dyDescent="0.35">
      <c r="A7381" s="15" t="s">
        <v>7440</v>
      </c>
      <c r="B7381" s="19">
        <v>6</v>
      </c>
      <c r="C7381" s="20">
        <v>145697</v>
      </c>
    </row>
    <row r="7382" spans="1:3" x14ac:dyDescent="0.35">
      <c r="A7382" s="15" t="s">
        <v>7441</v>
      </c>
      <c r="B7382" s="19">
        <v>6</v>
      </c>
      <c r="C7382" s="20">
        <v>72913.5</v>
      </c>
    </row>
    <row r="7383" spans="1:3" x14ac:dyDescent="0.35">
      <c r="A7383" s="15" t="s">
        <v>7442</v>
      </c>
      <c r="B7383" s="19">
        <v>6</v>
      </c>
      <c r="C7383" s="20">
        <v>124026</v>
      </c>
    </row>
    <row r="7384" spans="1:3" x14ac:dyDescent="0.35">
      <c r="A7384" s="15" t="s">
        <v>7443</v>
      </c>
      <c r="B7384" s="19">
        <v>6</v>
      </c>
      <c r="C7384" s="20">
        <v>51668.5</v>
      </c>
    </row>
    <row r="7385" spans="1:3" x14ac:dyDescent="0.35">
      <c r="A7385" s="15" t="s">
        <v>7444</v>
      </c>
      <c r="B7385" s="19">
        <v>6</v>
      </c>
      <c r="C7385" s="20">
        <v>136571.5</v>
      </c>
    </row>
    <row r="7386" spans="1:3" x14ac:dyDescent="0.35">
      <c r="A7386" s="15" t="s">
        <v>7445</v>
      </c>
      <c r="B7386" s="19">
        <v>6</v>
      </c>
      <c r="C7386" s="20">
        <v>83633.5</v>
      </c>
    </row>
    <row r="7387" spans="1:3" x14ac:dyDescent="0.35">
      <c r="A7387" s="15" t="s">
        <v>7446</v>
      </c>
      <c r="B7387" s="19">
        <v>6</v>
      </c>
      <c r="C7387" s="20">
        <v>61098.5</v>
      </c>
    </row>
    <row r="7388" spans="1:3" x14ac:dyDescent="0.35">
      <c r="A7388" s="15" t="s">
        <v>7447</v>
      </c>
      <c r="B7388" s="19">
        <v>6</v>
      </c>
      <c r="C7388" s="20">
        <v>107719.5</v>
      </c>
    </row>
    <row r="7389" spans="1:3" x14ac:dyDescent="0.35">
      <c r="A7389" s="15" t="s">
        <v>7448</v>
      </c>
      <c r="B7389" s="19">
        <v>6</v>
      </c>
      <c r="C7389" s="20">
        <v>172750.5</v>
      </c>
    </row>
    <row r="7390" spans="1:3" x14ac:dyDescent="0.35">
      <c r="A7390" s="15" t="s">
        <v>7449</v>
      </c>
      <c r="B7390" s="19">
        <v>6</v>
      </c>
      <c r="C7390" s="20">
        <v>71174</v>
      </c>
    </row>
    <row r="7391" spans="1:3" x14ac:dyDescent="0.35">
      <c r="A7391" s="15" t="s">
        <v>7450</v>
      </c>
      <c r="B7391" s="19">
        <v>6</v>
      </c>
      <c r="C7391" s="20">
        <v>77344.5</v>
      </c>
    </row>
    <row r="7392" spans="1:3" x14ac:dyDescent="0.35">
      <c r="A7392" s="15" t="s">
        <v>7451</v>
      </c>
      <c r="B7392" s="19">
        <v>6</v>
      </c>
      <c r="C7392" s="20">
        <v>117098</v>
      </c>
    </row>
    <row r="7393" spans="1:3" x14ac:dyDescent="0.35">
      <c r="A7393" s="15" t="s">
        <v>7452</v>
      </c>
      <c r="B7393" s="19">
        <v>6</v>
      </c>
      <c r="C7393" s="20">
        <v>89687</v>
      </c>
    </row>
    <row r="7394" spans="1:3" x14ac:dyDescent="0.35">
      <c r="A7394" s="15" t="s">
        <v>7453</v>
      </c>
      <c r="B7394" s="19">
        <v>6</v>
      </c>
      <c r="C7394" s="20">
        <v>93042</v>
      </c>
    </row>
    <row r="7395" spans="1:3" x14ac:dyDescent="0.35">
      <c r="A7395" s="15" t="s">
        <v>7454</v>
      </c>
      <c r="B7395" s="19">
        <v>6</v>
      </c>
      <c r="C7395" s="20">
        <v>183598.5</v>
      </c>
    </row>
    <row r="7396" spans="1:3" x14ac:dyDescent="0.35">
      <c r="A7396" s="15" t="s">
        <v>7455</v>
      </c>
      <c r="B7396" s="19">
        <v>6</v>
      </c>
      <c r="C7396" s="20">
        <v>98290</v>
      </c>
    </row>
    <row r="7397" spans="1:3" x14ac:dyDescent="0.35">
      <c r="A7397" s="15" t="s">
        <v>7456</v>
      </c>
      <c r="B7397" s="19">
        <v>6</v>
      </c>
      <c r="C7397" s="20">
        <v>71558.5</v>
      </c>
    </row>
    <row r="7398" spans="1:3" x14ac:dyDescent="0.35">
      <c r="A7398" s="15" t="s">
        <v>7457</v>
      </c>
      <c r="B7398" s="19">
        <v>6</v>
      </c>
      <c r="C7398" s="20">
        <v>230509.5</v>
      </c>
    </row>
    <row r="7399" spans="1:3" x14ac:dyDescent="0.35">
      <c r="A7399" s="15" t="s">
        <v>7458</v>
      </c>
      <c r="B7399" s="19">
        <v>6</v>
      </c>
      <c r="C7399" s="20">
        <v>70596</v>
      </c>
    </row>
    <row r="7400" spans="1:3" x14ac:dyDescent="0.35">
      <c r="A7400" s="15" t="s">
        <v>7459</v>
      </c>
      <c r="B7400" s="19">
        <v>6</v>
      </c>
      <c r="C7400" s="20">
        <v>58588</v>
      </c>
    </row>
    <row r="7401" spans="1:3" x14ac:dyDescent="0.35">
      <c r="A7401" s="15" t="s">
        <v>7460</v>
      </c>
      <c r="B7401" s="19">
        <v>6</v>
      </c>
      <c r="C7401" s="20">
        <v>84107</v>
      </c>
    </row>
    <row r="7402" spans="1:3" x14ac:dyDescent="0.35">
      <c r="A7402" s="15" t="s">
        <v>7461</v>
      </c>
      <c r="B7402" s="19">
        <v>6</v>
      </c>
      <c r="C7402" s="20">
        <v>48651</v>
      </c>
    </row>
    <row r="7403" spans="1:3" x14ac:dyDescent="0.35">
      <c r="A7403" s="15" t="s">
        <v>7462</v>
      </c>
      <c r="B7403" s="19">
        <v>6</v>
      </c>
      <c r="C7403" s="20">
        <v>92262.5</v>
      </c>
    </row>
    <row r="7404" spans="1:3" x14ac:dyDescent="0.35">
      <c r="A7404" s="15" t="s">
        <v>7463</v>
      </c>
      <c r="B7404" s="19">
        <v>6</v>
      </c>
      <c r="C7404" s="20">
        <v>56038.5</v>
      </c>
    </row>
    <row r="7405" spans="1:3" x14ac:dyDescent="0.35">
      <c r="A7405" s="15" t="s">
        <v>7464</v>
      </c>
      <c r="B7405" s="19">
        <v>6</v>
      </c>
      <c r="C7405" s="20">
        <v>72582.5</v>
      </c>
    </row>
    <row r="7406" spans="1:3" x14ac:dyDescent="0.35">
      <c r="A7406" s="15" t="s">
        <v>7465</v>
      </c>
      <c r="B7406" s="19">
        <v>6</v>
      </c>
      <c r="C7406" s="20">
        <v>102028</v>
      </c>
    </row>
    <row r="7407" spans="1:3" x14ac:dyDescent="0.35">
      <c r="A7407" s="15" t="s">
        <v>7466</v>
      </c>
      <c r="B7407" s="19">
        <v>6</v>
      </c>
      <c r="C7407" s="20">
        <v>87328.5</v>
      </c>
    </row>
    <row r="7408" spans="1:3" x14ac:dyDescent="0.35">
      <c r="A7408" s="15" t="s">
        <v>7467</v>
      </c>
      <c r="B7408" s="19">
        <v>6</v>
      </c>
      <c r="C7408" s="20">
        <v>86872.5</v>
      </c>
    </row>
    <row r="7409" spans="1:3" x14ac:dyDescent="0.35">
      <c r="A7409" s="15" t="s">
        <v>7468</v>
      </c>
      <c r="B7409" s="19">
        <v>6</v>
      </c>
      <c r="C7409" s="20">
        <v>119256</v>
      </c>
    </row>
    <row r="7410" spans="1:3" x14ac:dyDescent="0.35">
      <c r="A7410" s="15" t="s">
        <v>7469</v>
      </c>
      <c r="B7410" s="19">
        <v>6</v>
      </c>
      <c r="C7410" s="20">
        <v>130175</v>
      </c>
    </row>
    <row r="7411" spans="1:3" x14ac:dyDescent="0.35">
      <c r="A7411" s="15" t="s">
        <v>7470</v>
      </c>
      <c r="B7411" s="19">
        <v>6</v>
      </c>
      <c r="C7411" s="20">
        <v>101755</v>
      </c>
    </row>
    <row r="7412" spans="1:3" x14ac:dyDescent="0.35">
      <c r="A7412" s="15" t="s">
        <v>7471</v>
      </c>
      <c r="B7412" s="19">
        <v>6</v>
      </c>
      <c r="C7412" s="20">
        <v>62728</v>
      </c>
    </row>
    <row r="7413" spans="1:3" x14ac:dyDescent="0.35">
      <c r="A7413" s="15" t="s">
        <v>7472</v>
      </c>
      <c r="B7413" s="19">
        <v>6</v>
      </c>
      <c r="C7413" s="20">
        <v>106070.5</v>
      </c>
    </row>
    <row r="7414" spans="1:3" x14ac:dyDescent="0.35">
      <c r="A7414" s="15" t="s">
        <v>7473</v>
      </c>
      <c r="B7414" s="19">
        <v>6</v>
      </c>
      <c r="C7414" s="20">
        <v>73632</v>
      </c>
    </row>
    <row r="7415" spans="1:3" x14ac:dyDescent="0.35">
      <c r="A7415" s="15" t="s">
        <v>7474</v>
      </c>
      <c r="B7415" s="19">
        <v>6</v>
      </c>
      <c r="C7415" s="20">
        <v>89698</v>
      </c>
    </row>
    <row r="7416" spans="1:3" x14ac:dyDescent="0.35">
      <c r="A7416" s="15" t="s">
        <v>7475</v>
      </c>
      <c r="B7416" s="19">
        <v>6</v>
      </c>
      <c r="C7416" s="20">
        <v>87731</v>
      </c>
    </row>
    <row r="7417" spans="1:3" x14ac:dyDescent="0.35">
      <c r="A7417" s="15" t="s">
        <v>7476</v>
      </c>
      <c r="B7417" s="19">
        <v>6</v>
      </c>
      <c r="C7417" s="20">
        <v>103699.5</v>
      </c>
    </row>
    <row r="7418" spans="1:3" x14ac:dyDescent="0.35">
      <c r="A7418" s="15" t="s">
        <v>7477</v>
      </c>
      <c r="B7418" s="19">
        <v>6</v>
      </c>
      <c r="C7418" s="20">
        <v>96636</v>
      </c>
    </row>
    <row r="7419" spans="1:3" x14ac:dyDescent="0.35">
      <c r="A7419" s="15" t="s">
        <v>7478</v>
      </c>
      <c r="B7419" s="19">
        <v>6</v>
      </c>
      <c r="C7419" s="20">
        <v>94348</v>
      </c>
    </row>
    <row r="7420" spans="1:3" x14ac:dyDescent="0.35">
      <c r="A7420" s="15" t="s">
        <v>7479</v>
      </c>
      <c r="B7420" s="19">
        <v>6</v>
      </c>
      <c r="C7420" s="20">
        <v>84682.5</v>
      </c>
    </row>
    <row r="7421" spans="1:3" x14ac:dyDescent="0.35">
      <c r="A7421" s="15" t="s">
        <v>7480</v>
      </c>
      <c r="B7421" s="19">
        <v>6</v>
      </c>
      <c r="C7421" s="20">
        <v>127673</v>
      </c>
    </row>
    <row r="7422" spans="1:3" x14ac:dyDescent="0.35">
      <c r="A7422" s="15" t="s">
        <v>7481</v>
      </c>
      <c r="B7422" s="19">
        <v>6</v>
      </c>
      <c r="C7422" s="20">
        <v>143886</v>
      </c>
    </row>
    <row r="7423" spans="1:3" x14ac:dyDescent="0.35">
      <c r="A7423" s="15" t="s">
        <v>7482</v>
      </c>
      <c r="B7423" s="19">
        <v>6</v>
      </c>
      <c r="C7423" s="20">
        <v>60954</v>
      </c>
    </row>
    <row r="7424" spans="1:3" x14ac:dyDescent="0.35">
      <c r="A7424" s="15" t="s">
        <v>7483</v>
      </c>
      <c r="B7424" s="19">
        <v>6</v>
      </c>
      <c r="C7424" s="20">
        <v>81935.5</v>
      </c>
    </row>
    <row r="7425" spans="1:3" x14ac:dyDescent="0.35">
      <c r="A7425" s="15" t="s">
        <v>7484</v>
      </c>
      <c r="B7425" s="19">
        <v>6</v>
      </c>
      <c r="C7425" s="20">
        <v>160699.5</v>
      </c>
    </row>
    <row r="7426" spans="1:3" x14ac:dyDescent="0.35">
      <c r="A7426" s="15" t="s">
        <v>7485</v>
      </c>
      <c r="B7426" s="19">
        <v>6</v>
      </c>
      <c r="C7426" s="20">
        <v>207430</v>
      </c>
    </row>
    <row r="7427" spans="1:3" x14ac:dyDescent="0.35">
      <c r="A7427" s="15" t="s">
        <v>7486</v>
      </c>
      <c r="B7427" s="19">
        <v>6</v>
      </c>
      <c r="C7427" s="20">
        <v>98870.5</v>
      </c>
    </row>
    <row r="7428" spans="1:3" x14ac:dyDescent="0.35">
      <c r="A7428" s="15" t="s">
        <v>7487</v>
      </c>
      <c r="B7428" s="19">
        <v>6</v>
      </c>
      <c r="C7428" s="20">
        <v>58854</v>
      </c>
    </row>
    <row r="7429" spans="1:3" x14ac:dyDescent="0.35">
      <c r="A7429" s="15" t="s">
        <v>7488</v>
      </c>
      <c r="B7429" s="19">
        <v>6</v>
      </c>
      <c r="C7429" s="20">
        <v>95396</v>
      </c>
    </row>
    <row r="7430" spans="1:3" x14ac:dyDescent="0.35">
      <c r="A7430" s="15" t="s">
        <v>7489</v>
      </c>
      <c r="B7430" s="19">
        <v>6</v>
      </c>
      <c r="C7430" s="20">
        <v>162457</v>
      </c>
    </row>
    <row r="7431" spans="1:3" x14ac:dyDescent="0.35">
      <c r="A7431" s="15" t="s">
        <v>7490</v>
      </c>
      <c r="B7431" s="19">
        <v>6</v>
      </c>
      <c r="C7431" s="20">
        <v>79235</v>
      </c>
    </row>
    <row r="7432" spans="1:3" x14ac:dyDescent="0.35">
      <c r="A7432" s="15" t="s">
        <v>7491</v>
      </c>
      <c r="B7432" s="19">
        <v>6</v>
      </c>
      <c r="C7432" s="20">
        <v>72931</v>
      </c>
    </row>
    <row r="7433" spans="1:3" x14ac:dyDescent="0.35">
      <c r="A7433" s="15" t="s">
        <v>7492</v>
      </c>
      <c r="B7433" s="19">
        <v>6</v>
      </c>
      <c r="C7433" s="20">
        <v>51439.5</v>
      </c>
    </row>
    <row r="7434" spans="1:3" x14ac:dyDescent="0.35">
      <c r="A7434" s="15" t="s">
        <v>7493</v>
      </c>
      <c r="B7434" s="19">
        <v>6</v>
      </c>
      <c r="C7434" s="20">
        <v>73941</v>
      </c>
    </row>
    <row r="7435" spans="1:3" x14ac:dyDescent="0.35">
      <c r="A7435" s="15" t="s">
        <v>7494</v>
      </c>
      <c r="B7435" s="19">
        <v>6</v>
      </c>
      <c r="C7435" s="20">
        <v>72672.5</v>
      </c>
    </row>
    <row r="7436" spans="1:3" x14ac:dyDescent="0.35">
      <c r="A7436" s="15" t="s">
        <v>7495</v>
      </c>
      <c r="B7436" s="19">
        <v>6</v>
      </c>
      <c r="C7436" s="20">
        <v>133357</v>
      </c>
    </row>
    <row r="7437" spans="1:3" x14ac:dyDescent="0.35">
      <c r="A7437" s="15" t="s">
        <v>7496</v>
      </c>
      <c r="B7437" s="19">
        <v>6</v>
      </c>
      <c r="C7437" s="20">
        <v>80914</v>
      </c>
    </row>
    <row r="7438" spans="1:3" x14ac:dyDescent="0.35">
      <c r="A7438" s="15" t="s">
        <v>7497</v>
      </c>
      <c r="B7438" s="19">
        <v>6</v>
      </c>
      <c r="C7438" s="20">
        <v>178114</v>
      </c>
    </row>
    <row r="7439" spans="1:3" x14ac:dyDescent="0.35">
      <c r="A7439" s="15" t="s">
        <v>7498</v>
      </c>
      <c r="B7439" s="19">
        <v>6</v>
      </c>
      <c r="C7439" s="20">
        <v>104042.5</v>
      </c>
    </row>
    <row r="7440" spans="1:3" x14ac:dyDescent="0.35">
      <c r="A7440" s="15" t="s">
        <v>7499</v>
      </c>
      <c r="B7440" s="19">
        <v>6</v>
      </c>
      <c r="C7440" s="20">
        <v>39055.5</v>
      </c>
    </row>
    <row r="7441" spans="1:3" x14ac:dyDescent="0.35">
      <c r="A7441" s="15" t="s">
        <v>7500</v>
      </c>
      <c r="B7441" s="19">
        <v>6</v>
      </c>
      <c r="C7441" s="20">
        <v>103805.5</v>
      </c>
    </row>
    <row r="7442" spans="1:3" x14ac:dyDescent="0.35">
      <c r="A7442" s="15" t="s">
        <v>7501</v>
      </c>
      <c r="B7442" s="19">
        <v>6</v>
      </c>
      <c r="C7442" s="20">
        <v>70526.5</v>
      </c>
    </row>
    <row r="7443" spans="1:3" x14ac:dyDescent="0.35">
      <c r="A7443" s="15" t="s">
        <v>7502</v>
      </c>
      <c r="B7443" s="19">
        <v>6</v>
      </c>
      <c r="C7443" s="20">
        <v>124353.5</v>
      </c>
    </row>
    <row r="7444" spans="1:3" x14ac:dyDescent="0.35">
      <c r="A7444" s="15" t="s">
        <v>7503</v>
      </c>
      <c r="B7444" s="19">
        <v>6</v>
      </c>
      <c r="C7444" s="20">
        <v>155088</v>
      </c>
    </row>
    <row r="7445" spans="1:3" x14ac:dyDescent="0.35">
      <c r="A7445" s="15" t="s">
        <v>7504</v>
      </c>
      <c r="B7445" s="19">
        <v>6</v>
      </c>
      <c r="C7445" s="20">
        <v>51147.5</v>
      </c>
    </row>
    <row r="7446" spans="1:3" x14ac:dyDescent="0.35">
      <c r="A7446" s="15" t="s">
        <v>7505</v>
      </c>
      <c r="B7446" s="19">
        <v>6</v>
      </c>
      <c r="C7446" s="20">
        <v>104522.5</v>
      </c>
    </row>
    <row r="7447" spans="1:3" x14ac:dyDescent="0.35">
      <c r="A7447" s="15" t="s">
        <v>7506</v>
      </c>
      <c r="B7447" s="19">
        <v>6</v>
      </c>
      <c r="C7447" s="20">
        <v>72225</v>
      </c>
    </row>
    <row r="7448" spans="1:3" x14ac:dyDescent="0.35">
      <c r="A7448" s="15" t="s">
        <v>7507</v>
      </c>
      <c r="B7448" s="19">
        <v>6</v>
      </c>
      <c r="C7448" s="20">
        <v>133020</v>
      </c>
    </row>
    <row r="7449" spans="1:3" x14ac:dyDescent="0.35">
      <c r="A7449" s="15" t="s">
        <v>7508</v>
      </c>
      <c r="B7449" s="19">
        <v>6</v>
      </c>
      <c r="C7449" s="20">
        <v>97379.5</v>
      </c>
    </row>
    <row r="7450" spans="1:3" x14ac:dyDescent="0.35">
      <c r="A7450" s="15" t="s">
        <v>7509</v>
      </c>
      <c r="B7450" s="19">
        <v>6</v>
      </c>
      <c r="C7450" s="20">
        <v>123077</v>
      </c>
    </row>
    <row r="7451" spans="1:3" x14ac:dyDescent="0.35">
      <c r="A7451" s="15" t="s">
        <v>7510</v>
      </c>
      <c r="B7451" s="19">
        <v>6</v>
      </c>
      <c r="C7451" s="20">
        <v>78750.5</v>
      </c>
    </row>
    <row r="7452" spans="1:3" x14ac:dyDescent="0.35">
      <c r="A7452" s="15" t="s">
        <v>7511</v>
      </c>
      <c r="B7452" s="19">
        <v>6</v>
      </c>
      <c r="C7452" s="20">
        <v>106028</v>
      </c>
    </row>
    <row r="7453" spans="1:3" x14ac:dyDescent="0.35">
      <c r="A7453" s="15" t="s">
        <v>7512</v>
      </c>
      <c r="B7453" s="19">
        <v>6</v>
      </c>
      <c r="C7453" s="20">
        <v>85626.5</v>
      </c>
    </row>
    <row r="7454" spans="1:3" x14ac:dyDescent="0.35">
      <c r="A7454" s="15" t="s">
        <v>7513</v>
      </c>
      <c r="B7454" s="19">
        <v>6</v>
      </c>
      <c r="C7454" s="20">
        <v>51142.5</v>
      </c>
    </row>
    <row r="7455" spans="1:3" x14ac:dyDescent="0.35">
      <c r="A7455" s="15" t="s">
        <v>7514</v>
      </c>
      <c r="B7455" s="19">
        <v>6</v>
      </c>
      <c r="C7455" s="20">
        <v>75694</v>
      </c>
    </row>
    <row r="7456" spans="1:3" x14ac:dyDescent="0.35">
      <c r="A7456" s="15" t="s">
        <v>7515</v>
      </c>
      <c r="B7456" s="19">
        <v>6</v>
      </c>
      <c r="C7456" s="20">
        <v>93135</v>
      </c>
    </row>
    <row r="7457" spans="1:3" x14ac:dyDescent="0.35">
      <c r="A7457" s="15" t="s">
        <v>7516</v>
      </c>
      <c r="B7457" s="19">
        <v>6</v>
      </c>
      <c r="C7457" s="20">
        <v>51887.5</v>
      </c>
    </row>
    <row r="7458" spans="1:3" x14ac:dyDescent="0.35">
      <c r="A7458" s="15" t="s">
        <v>7517</v>
      </c>
      <c r="B7458" s="19">
        <v>6</v>
      </c>
      <c r="C7458" s="20">
        <v>150365.5</v>
      </c>
    </row>
    <row r="7459" spans="1:3" x14ac:dyDescent="0.35">
      <c r="A7459" s="15" t="s">
        <v>7518</v>
      </c>
      <c r="B7459" s="19">
        <v>6</v>
      </c>
      <c r="C7459" s="20">
        <v>115762.5</v>
      </c>
    </row>
    <row r="7460" spans="1:3" x14ac:dyDescent="0.35">
      <c r="A7460" s="15" t="s">
        <v>7519</v>
      </c>
      <c r="B7460" s="19">
        <v>6</v>
      </c>
      <c r="C7460" s="20">
        <v>67036</v>
      </c>
    </row>
    <row r="7461" spans="1:3" x14ac:dyDescent="0.35">
      <c r="A7461" s="15" t="s">
        <v>7520</v>
      </c>
      <c r="B7461" s="19">
        <v>6</v>
      </c>
      <c r="C7461" s="20">
        <v>99877.5</v>
      </c>
    </row>
    <row r="7462" spans="1:3" x14ac:dyDescent="0.35">
      <c r="A7462" s="15" t="s">
        <v>7521</v>
      </c>
      <c r="B7462" s="19">
        <v>6</v>
      </c>
      <c r="C7462" s="20">
        <v>76688</v>
      </c>
    </row>
    <row r="7463" spans="1:3" x14ac:dyDescent="0.35">
      <c r="A7463" s="15" t="s">
        <v>7522</v>
      </c>
      <c r="B7463" s="19">
        <v>6</v>
      </c>
      <c r="C7463" s="20">
        <v>104971.5</v>
      </c>
    </row>
    <row r="7464" spans="1:3" x14ac:dyDescent="0.35">
      <c r="A7464" s="15" t="s">
        <v>7523</v>
      </c>
      <c r="B7464" s="19">
        <v>6</v>
      </c>
      <c r="C7464" s="20">
        <v>126536</v>
      </c>
    </row>
    <row r="7465" spans="1:3" x14ac:dyDescent="0.35">
      <c r="A7465" s="15" t="s">
        <v>7524</v>
      </c>
      <c r="B7465" s="19">
        <v>6</v>
      </c>
      <c r="C7465" s="20">
        <v>102711.5</v>
      </c>
    </row>
    <row r="7466" spans="1:3" x14ac:dyDescent="0.35">
      <c r="A7466" s="15" t="s">
        <v>7525</v>
      </c>
      <c r="B7466" s="19">
        <v>6</v>
      </c>
      <c r="C7466" s="20">
        <v>95924.5</v>
      </c>
    </row>
    <row r="7467" spans="1:3" x14ac:dyDescent="0.35">
      <c r="A7467" s="15" t="s">
        <v>7526</v>
      </c>
      <c r="B7467" s="19">
        <v>6</v>
      </c>
      <c r="C7467" s="20">
        <v>95832.5</v>
      </c>
    </row>
    <row r="7468" spans="1:3" x14ac:dyDescent="0.35">
      <c r="A7468" s="15" t="s">
        <v>7527</v>
      </c>
      <c r="B7468" s="19">
        <v>6</v>
      </c>
      <c r="C7468" s="20">
        <v>127013</v>
      </c>
    </row>
    <row r="7469" spans="1:3" x14ac:dyDescent="0.35">
      <c r="A7469" s="15" t="s">
        <v>7528</v>
      </c>
      <c r="B7469" s="19">
        <v>6</v>
      </c>
      <c r="C7469" s="20">
        <v>73359</v>
      </c>
    </row>
    <row r="7470" spans="1:3" x14ac:dyDescent="0.35">
      <c r="A7470" s="15" t="s">
        <v>7529</v>
      </c>
      <c r="B7470" s="19">
        <v>6</v>
      </c>
      <c r="C7470" s="20">
        <v>91501</v>
      </c>
    </row>
    <row r="7471" spans="1:3" x14ac:dyDescent="0.35">
      <c r="A7471" s="15" t="s">
        <v>7530</v>
      </c>
      <c r="B7471" s="19">
        <v>6</v>
      </c>
      <c r="C7471" s="20">
        <v>102189</v>
      </c>
    </row>
    <row r="7472" spans="1:3" x14ac:dyDescent="0.35">
      <c r="A7472" s="15" t="s">
        <v>7531</v>
      </c>
      <c r="B7472" s="19">
        <v>6</v>
      </c>
      <c r="C7472" s="20">
        <v>96465</v>
      </c>
    </row>
    <row r="7473" spans="1:3" x14ac:dyDescent="0.35">
      <c r="A7473" s="15" t="s">
        <v>7532</v>
      </c>
      <c r="B7473" s="19">
        <v>6</v>
      </c>
      <c r="C7473" s="20">
        <v>92421.5</v>
      </c>
    </row>
    <row r="7474" spans="1:3" x14ac:dyDescent="0.35">
      <c r="A7474" s="15" t="s">
        <v>7533</v>
      </c>
      <c r="B7474" s="19">
        <v>6</v>
      </c>
      <c r="C7474" s="20">
        <v>72435.5</v>
      </c>
    </row>
    <row r="7475" spans="1:3" x14ac:dyDescent="0.35">
      <c r="A7475" s="15" t="s">
        <v>7534</v>
      </c>
      <c r="B7475" s="19">
        <v>6</v>
      </c>
      <c r="C7475" s="20">
        <v>102608</v>
      </c>
    </row>
    <row r="7476" spans="1:3" x14ac:dyDescent="0.35">
      <c r="A7476" s="15" t="s">
        <v>7535</v>
      </c>
      <c r="B7476" s="19">
        <v>6</v>
      </c>
      <c r="C7476" s="20">
        <v>80810</v>
      </c>
    </row>
    <row r="7477" spans="1:3" x14ac:dyDescent="0.35">
      <c r="A7477" s="15" t="s">
        <v>7536</v>
      </c>
      <c r="B7477" s="19">
        <v>6</v>
      </c>
      <c r="C7477" s="20">
        <v>77935</v>
      </c>
    </row>
    <row r="7478" spans="1:3" x14ac:dyDescent="0.35">
      <c r="A7478" s="15" t="s">
        <v>7537</v>
      </c>
      <c r="B7478" s="19">
        <v>6</v>
      </c>
      <c r="C7478" s="20">
        <v>75207</v>
      </c>
    </row>
    <row r="7479" spans="1:3" x14ac:dyDescent="0.35">
      <c r="A7479" s="15" t="s">
        <v>7538</v>
      </c>
      <c r="B7479" s="19">
        <v>6</v>
      </c>
      <c r="C7479" s="20">
        <v>94507.5</v>
      </c>
    </row>
    <row r="7480" spans="1:3" x14ac:dyDescent="0.35">
      <c r="A7480" s="15" t="s">
        <v>7539</v>
      </c>
      <c r="B7480" s="19">
        <v>6</v>
      </c>
      <c r="C7480" s="20">
        <v>112493.5</v>
      </c>
    </row>
    <row r="7481" spans="1:3" x14ac:dyDescent="0.35">
      <c r="A7481" s="15" t="s">
        <v>7540</v>
      </c>
      <c r="B7481" s="19">
        <v>6</v>
      </c>
      <c r="C7481" s="20">
        <v>80747</v>
      </c>
    </row>
    <row r="7482" spans="1:3" x14ac:dyDescent="0.35">
      <c r="A7482" s="15" t="s">
        <v>7541</v>
      </c>
      <c r="B7482" s="19">
        <v>6</v>
      </c>
      <c r="C7482" s="20">
        <v>78018.5</v>
      </c>
    </row>
    <row r="7483" spans="1:3" x14ac:dyDescent="0.35">
      <c r="A7483" s="15" t="s">
        <v>7542</v>
      </c>
      <c r="B7483" s="19">
        <v>6</v>
      </c>
      <c r="C7483" s="20">
        <v>64128.5</v>
      </c>
    </row>
    <row r="7484" spans="1:3" x14ac:dyDescent="0.35">
      <c r="A7484" s="15" t="s">
        <v>7543</v>
      </c>
      <c r="B7484" s="19">
        <v>6</v>
      </c>
      <c r="C7484" s="20">
        <v>92166</v>
      </c>
    </row>
    <row r="7485" spans="1:3" x14ac:dyDescent="0.35">
      <c r="A7485" s="15" t="s">
        <v>7544</v>
      </c>
      <c r="B7485" s="19">
        <v>6</v>
      </c>
      <c r="C7485" s="20">
        <v>101976</v>
      </c>
    </row>
    <row r="7486" spans="1:3" x14ac:dyDescent="0.35">
      <c r="A7486" s="15" t="s">
        <v>7545</v>
      </c>
      <c r="B7486" s="19">
        <v>6</v>
      </c>
      <c r="C7486" s="20">
        <v>67690</v>
      </c>
    </row>
    <row r="7487" spans="1:3" x14ac:dyDescent="0.35">
      <c r="A7487" s="15" t="s">
        <v>7546</v>
      </c>
      <c r="B7487" s="19">
        <v>6</v>
      </c>
      <c r="C7487" s="20">
        <v>83851.5</v>
      </c>
    </row>
    <row r="7488" spans="1:3" x14ac:dyDescent="0.35">
      <c r="A7488" s="15" t="s">
        <v>7547</v>
      </c>
      <c r="B7488" s="19">
        <v>6</v>
      </c>
      <c r="C7488" s="20">
        <v>71738</v>
      </c>
    </row>
    <row r="7489" spans="1:3" x14ac:dyDescent="0.35">
      <c r="A7489" s="15" t="s">
        <v>7548</v>
      </c>
      <c r="B7489" s="19">
        <v>6</v>
      </c>
      <c r="C7489" s="20">
        <v>67620.5</v>
      </c>
    </row>
    <row r="7490" spans="1:3" x14ac:dyDescent="0.35">
      <c r="A7490" s="15" t="s">
        <v>7549</v>
      </c>
      <c r="B7490" s="19">
        <v>6</v>
      </c>
      <c r="C7490" s="20">
        <v>166680</v>
      </c>
    </row>
    <row r="7491" spans="1:3" x14ac:dyDescent="0.35">
      <c r="A7491" s="15" t="s">
        <v>7550</v>
      </c>
      <c r="B7491" s="19">
        <v>6</v>
      </c>
      <c r="C7491" s="20">
        <v>76059</v>
      </c>
    </row>
    <row r="7492" spans="1:3" x14ac:dyDescent="0.35">
      <c r="A7492" s="15" t="s">
        <v>7551</v>
      </c>
      <c r="B7492" s="19">
        <v>6</v>
      </c>
      <c r="C7492" s="20">
        <v>43956.5</v>
      </c>
    </row>
    <row r="7493" spans="1:3" x14ac:dyDescent="0.35">
      <c r="A7493" s="15" t="s">
        <v>7552</v>
      </c>
      <c r="B7493" s="19">
        <v>6</v>
      </c>
      <c r="C7493" s="20">
        <v>121631</v>
      </c>
    </row>
    <row r="7494" spans="1:3" x14ac:dyDescent="0.35">
      <c r="A7494" s="15" t="s">
        <v>7553</v>
      </c>
      <c r="B7494" s="19">
        <v>6</v>
      </c>
      <c r="C7494" s="20">
        <v>109098</v>
      </c>
    </row>
    <row r="7495" spans="1:3" x14ac:dyDescent="0.35">
      <c r="A7495" s="15" t="s">
        <v>7554</v>
      </c>
      <c r="B7495" s="19">
        <v>6</v>
      </c>
      <c r="C7495" s="20">
        <v>101960.5</v>
      </c>
    </row>
    <row r="7496" spans="1:3" x14ac:dyDescent="0.35">
      <c r="A7496" s="15" t="s">
        <v>7555</v>
      </c>
      <c r="B7496" s="19">
        <v>6</v>
      </c>
      <c r="C7496" s="20">
        <v>70712</v>
      </c>
    </row>
    <row r="7497" spans="1:3" x14ac:dyDescent="0.35">
      <c r="A7497" s="15" t="s">
        <v>7556</v>
      </c>
      <c r="B7497" s="19">
        <v>6</v>
      </c>
      <c r="C7497" s="20">
        <v>71239</v>
      </c>
    </row>
    <row r="7498" spans="1:3" x14ac:dyDescent="0.35">
      <c r="A7498" s="15" t="s">
        <v>7557</v>
      </c>
      <c r="B7498" s="19">
        <v>6</v>
      </c>
      <c r="C7498" s="20">
        <v>141796.5</v>
      </c>
    </row>
    <row r="7499" spans="1:3" x14ac:dyDescent="0.35">
      <c r="A7499" s="15" t="s">
        <v>7558</v>
      </c>
      <c r="B7499" s="19">
        <v>6</v>
      </c>
      <c r="C7499" s="20">
        <v>69472.5</v>
      </c>
    </row>
    <row r="7500" spans="1:3" x14ac:dyDescent="0.35">
      <c r="A7500" s="15" t="s">
        <v>7559</v>
      </c>
      <c r="B7500" s="19">
        <v>6</v>
      </c>
      <c r="C7500" s="20">
        <v>76132.5</v>
      </c>
    </row>
    <row r="7501" spans="1:3" x14ac:dyDescent="0.35">
      <c r="A7501" s="15" t="s">
        <v>7560</v>
      </c>
      <c r="B7501" s="19">
        <v>6</v>
      </c>
      <c r="C7501" s="20">
        <v>109047.5</v>
      </c>
    </row>
    <row r="7502" spans="1:3" x14ac:dyDescent="0.35">
      <c r="A7502" s="15" t="s">
        <v>7561</v>
      </c>
      <c r="B7502" s="19">
        <v>6</v>
      </c>
      <c r="C7502" s="20">
        <v>122660.5</v>
      </c>
    </row>
    <row r="7503" spans="1:3" x14ac:dyDescent="0.35">
      <c r="A7503" s="15" t="s">
        <v>7562</v>
      </c>
      <c r="B7503" s="19">
        <v>6</v>
      </c>
      <c r="C7503" s="20">
        <v>91173</v>
      </c>
    </row>
    <row r="7504" spans="1:3" x14ac:dyDescent="0.35">
      <c r="A7504" s="15" t="s">
        <v>7563</v>
      </c>
      <c r="B7504" s="19">
        <v>6</v>
      </c>
      <c r="C7504" s="20">
        <v>161484</v>
      </c>
    </row>
    <row r="7505" spans="1:3" x14ac:dyDescent="0.35">
      <c r="A7505" s="15" t="s">
        <v>7564</v>
      </c>
      <c r="B7505" s="19">
        <v>6</v>
      </c>
      <c r="C7505" s="20">
        <v>75962.5</v>
      </c>
    </row>
    <row r="7506" spans="1:3" x14ac:dyDescent="0.35">
      <c r="A7506" s="15" t="s">
        <v>7565</v>
      </c>
      <c r="B7506" s="19">
        <v>6</v>
      </c>
      <c r="C7506" s="20">
        <v>155905</v>
      </c>
    </row>
    <row r="7507" spans="1:3" x14ac:dyDescent="0.35">
      <c r="A7507" s="15" t="s">
        <v>7566</v>
      </c>
      <c r="B7507" s="19">
        <v>6</v>
      </c>
      <c r="C7507" s="20">
        <v>53102</v>
      </c>
    </row>
    <row r="7508" spans="1:3" x14ac:dyDescent="0.35">
      <c r="A7508" s="15" t="s">
        <v>7567</v>
      </c>
      <c r="B7508" s="19">
        <v>6</v>
      </c>
      <c r="C7508" s="20">
        <v>98158</v>
      </c>
    </row>
    <row r="7509" spans="1:3" x14ac:dyDescent="0.35">
      <c r="A7509" s="15" t="s">
        <v>7568</v>
      </c>
      <c r="B7509" s="19">
        <v>6</v>
      </c>
      <c r="C7509" s="20">
        <v>57376.5</v>
      </c>
    </row>
    <row r="7510" spans="1:3" x14ac:dyDescent="0.35">
      <c r="A7510" s="15" t="s">
        <v>7569</v>
      </c>
      <c r="B7510" s="19">
        <v>6</v>
      </c>
      <c r="C7510" s="20">
        <v>68131</v>
      </c>
    </row>
    <row r="7511" spans="1:3" x14ac:dyDescent="0.35">
      <c r="A7511" s="15" t="s">
        <v>7570</v>
      </c>
      <c r="B7511" s="19">
        <v>6</v>
      </c>
      <c r="C7511" s="20">
        <v>77285.5</v>
      </c>
    </row>
    <row r="7512" spans="1:3" x14ac:dyDescent="0.35">
      <c r="A7512" s="15" t="s">
        <v>7571</v>
      </c>
      <c r="B7512" s="19">
        <v>6</v>
      </c>
      <c r="C7512" s="20">
        <v>65657</v>
      </c>
    </row>
    <row r="7513" spans="1:3" x14ac:dyDescent="0.35">
      <c r="A7513" s="15" t="s">
        <v>7572</v>
      </c>
      <c r="B7513" s="19">
        <v>6</v>
      </c>
      <c r="C7513" s="20">
        <v>100199</v>
      </c>
    </row>
    <row r="7514" spans="1:3" x14ac:dyDescent="0.35">
      <c r="A7514" s="15" t="s">
        <v>7573</v>
      </c>
      <c r="B7514" s="19">
        <v>6</v>
      </c>
      <c r="C7514" s="20">
        <v>43173</v>
      </c>
    </row>
    <row r="7515" spans="1:3" x14ac:dyDescent="0.35">
      <c r="A7515" s="15" t="s">
        <v>7574</v>
      </c>
      <c r="B7515" s="19">
        <v>6</v>
      </c>
      <c r="C7515" s="20">
        <v>53660</v>
      </c>
    </row>
    <row r="7516" spans="1:3" x14ac:dyDescent="0.35">
      <c r="A7516" s="15" t="s">
        <v>7575</v>
      </c>
      <c r="B7516" s="19">
        <v>6</v>
      </c>
      <c r="C7516" s="20">
        <v>161539</v>
      </c>
    </row>
    <row r="7517" spans="1:3" x14ac:dyDescent="0.35">
      <c r="A7517" s="15" t="s">
        <v>7576</v>
      </c>
      <c r="B7517" s="19">
        <v>6</v>
      </c>
      <c r="C7517" s="20">
        <v>89912</v>
      </c>
    </row>
    <row r="7518" spans="1:3" x14ac:dyDescent="0.35">
      <c r="A7518" s="15" t="s">
        <v>7577</v>
      </c>
      <c r="B7518" s="19">
        <v>6</v>
      </c>
      <c r="C7518" s="20">
        <v>105578.5</v>
      </c>
    </row>
    <row r="7519" spans="1:3" x14ac:dyDescent="0.35">
      <c r="A7519" s="15" t="s">
        <v>7578</v>
      </c>
      <c r="B7519" s="19">
        <v>6</v>
      </c>
      <c r="C7519" s="20">
        <v>75406</v>
      </c>
    </row>
    <row r="7520" spans="1:3" x14ac:dyDescent="0.35">
      <c r="A7520" s="15" t="s">
        <v>7579</v>
      </c>
      <c r="B7520" s="19">
        <v>6</v>
      </c>
      <c r="C7520" s="20">
        <v>86619</v>
      </c>
    </row>
    <row r="7521" spans="1:3" x14ac:dyDescent="0.35">
      <c r="A7521" s="15" t="s">
        <v>7580</v>
      </c>
      <c r="B7521" s="19">
        <v>6</v>
      </c>
      <c r="C7521" s="20">
        <v>171244</v>
      </c>
    </row>
    <row r="7522" spans="1:3" x14ac:dyDescent="0.35">
      <c r="A7522" s="15" t="s">
        <v>7581</v>
      </c>
      <c r="B7522" s="19">
        <v>6</v>
      </c>
      <c r="C7522" s="20">
        <v>95704</v>
      </c>
    </row>
    <row r="7523" spans="1:3" x14ac:dyDescent="0.35">
      <c r="A7523" s="15" t="s">
        <v>7582</v>
      </c>
      <c r="B7523" s="19">
        <v>6</v>
      </c>
      <c r="C7523" s="20">
        <v>150006</v>
      </c>
    </row>
    <row r="7524" spans="1:3" x14ac:dyDescent="0.35">
      <c r="A7524" s="15" t="s">
        <v>7583</v>
      </c>
      <c r="B7524" s="19">
        <v>6</v>
      </c>
      <c r="C7524" s="20">
        <v>214470</v>
      </c>
    </row>
    <row r="7525" spans="1:3" x14ac:dyDescent="0.35">
      <c r="A7525" s="15" t="s">
        <v>7584</v>
      </c>
      <c r="B7525" s="19">
        <v>6</v>
      </c>
      <c r="C7525" s="20">
        <v>82834</v>
      </c>
    </row>
    <row r="7526" spans="1:3" x14ac:dyDescent="0.35">
      <c r="A7526" s="15" t="s">
        <v>7585</v>
      </c>
      <c r="B7526" s="19">
        <v>6</v>
      </c>
      <c r="C7526" s="20">
        <v>81788.5</v>
      </c>
    </row>
    <row r="7527" spans="1:3" x14ac:dyDescent="0.35">
      <c r="A7527" s="15" t="s">
        <v>7586</v>
      </c>
      <c r="B7527" s="19">
        <v>6</v>
      </c>
      <c r="C7527" s="20">
        <v>117313.5</v>
      </c>
    </row>
    <row r="7528" spans="1:3" x14ac:dyDescent="0.35">
      <c r="A7528" s="15" t="s">
        <v>7587</v>
      </c>
      <c r="B7528" s="19">
        <v>6</v>
      </c>
      <c r="C7528" s="20">
        <v>65540</v>
      </c>
    </row>
    <row r="7529" spans="1:3" x14ac:dyDescent="0.35">
      <c r="A7529" s="15" t="s">
        <v>7588</v>
      </c>
      <c r="B7529" s="19">
        <v>6</v>
      </c>
      <c r="C7529" s="20">
        <v>132399.5</v>
      </c>
    </row>
    <row r="7530" spans="1:3" x14ac:dyDescent="0.35">
      <c r="A7530" s="15" t="s">
        <v>7589</v>
      </c>
      <c r="B7530" s="19">
        <v>6</v>
      </c>
      <c r="C7530" s="20">
        <v>77015</v>
      </c>
    </row>
    <row r="7531" spans="1:3" x14ac:dyDescent="0.35">
      <c r="A7531" s="15" t="s">
        <v>7590</v>
      </c>
      <c r="B7531" s="19">
        <v>6</v>
      </c>
      <c r="C7531" s="20">
        <v>129403.5</v>
      </c>
    </row>
    <row r="7532" spans="1:3" x14ac:dyDescent="0.35">
      <c r="A7532" s="15" t="s">
        <v>7591</v>
      </c>
      <c r="B7532" s="19">
        <v>6</v>
      </c>
      <c r="C7532" s="20">
        <v>67950</v>
      </c>
    </row>
    <row r="7533" spans="1:3" x14ac:dyDescent="0.35">
      <c r="A7533" s="15" t="s">
        <v>7592</v>
      </c>
      <c r="B7533" s="19">
        <v>6</v>
      </c>
      <c r="C7533" s="20">
        <v>73618</v>
      </c>
    </row>
    <row r="7534" spans="1:3" x14ac:dyDescent="0.35">
      <c r="A7534" s="15" t="s">
        <v>7593</v>
      </c>
      <c r="B7534" s="19">
        <v>6</v>
      </c>
      <c r="C7534" s="20">
        <v>84316</v>
      </c>
    </row>
    <row r="7535" spans="1:3" x14ac:dyDescent="0.35">
      <c r="A7535" s="15" t="s">
        <v>7594</v>
      </c>
      <c r="B7535" s="19">
        <v>6</v>
      </c>
      <c r="C7535" s="20">
        <v>140896</v>
      </c>
    </row>
    <row r="7536" spans="1:3" x14ac:dyDescent="0.35">
      <c r="A7536" s="15" t="s">
        <v>7595</v>
      </c>
      <c r="B7536" s="19">
        <v>6</v>
      </c>
      <c r="C7536" s="20">
        <v>119761</v>
      </c>
    </row>
    <row r="7537" spans="1:3" x14ac:dyDescent="0.35">
      <c r="A7537" s="15" t="s">
        <v>7596</v>
      </c>
      <c r="B7537" s="19">
        <v>6</v>
      </c>
      <c r="C7537" s="20">
        <v>112251.5</v>
      </c>
    </row>
    <row r="7538" spans="1:3" x14ac:dyDescent="0.35">
      <c r="A7538" s="15" t="s">
        <v>7597</v>
      </c>
      <c r="B7538" s="19">
        <v>6</v>
      </c>
      <c r="C7538" s="20">
        <v>116591.5</v>
      </c>
    </row>
    <row r="7539" spans="1:3" x14ac:dyDescent="0.35">
      <c r="A7539" s="15" t="s">
        <v>7598</v>
      </c>
      <c r="B7539" s="19">
        <v>6</v>
      </c>
      <c r="C7539" s="20">
        <v>81138</v>
      </c>
    </row>
    <row r="7540" spans="1:3" x14ac:dyDescent="0.35">
      <c r="A7540" s="15" t="s">
        <v>7599</v>
      </c>
      <c r="B7540" s="19">
        <v>6</v>
      </c>
      <c r="C7540" s="20">
        <v>54217</v>
      </c>
    </row>
    <row r="7541" spans="1:3" x14ac:dyDescent="0.35">
      <c r="A7541" s="15" t="s">
        <v>7600</v>
      </c>
      <c r="B7541" s="19">
        <v>6</v>
      </c>
      <c r="C7541" s="20">
        <v>44582.5</v>
      </c>
    </row>
    <row r="7542" spans="1:3" x14ac:dyDescent="0.35">
      <c r="A7542" s="15" t="s">
        <v>7601</v>
      </c>
      <c r="B7542" s="19">
        <v>6</v>
      </c>
      <c r="C7542" s="20">
        <v>289794</v>
      </c>
    </row>
    <row r="7543" spans="1:3" x14ac:dyDescent="0.35">
      <c r="A7543" s="15" t="s">
        <v>7602</v>
      </c>
      <c r="B7543" s="19">
        <v>6</v>
      </c>
      <c r="C7543" s="20">
        <v>84381.5</v>
      </c>
    </row>
    <row r="7544" spans="1:3" x14ac:dyDescent="0.35">
      <c r="A7544" s="15" t="s">
        <v>7603</v>
      </c>
      <c r="B7544" s="19">
        <v>6</v>
      </c>
      <c r="C7544" s="20">
        <v>64631</v>
      </c>
    </row>
    <row r="7545" spans="1:3" x14ac:dyDescent="0.35">
      <c r="A7545" s="15" t="s">
        <v>7604</v>
      </c>
      <c r="B7545" s="19">
        <v>6</v>
      </c>
      <c r="C7545" s="20">
        <v>74280</v>
      </c>
    </row>
    <row r="7546" spans="1:3" x14ac:dyDescent="0.35">
      <c r="A7546" s="15" t="s">
        <v>7605</v>
      </c>
      <c r="B7546" s="19">
        <v>6</v>
      </c>
      <c r="C7546" s="20">
        <v>68986.5</v>
      </c>
    </row>
    <row r="7547" spans="1:3" x14ac:dyDescent="0.35">
      <c r="A7547" s="15" t="s">
        <v>7606</v>
      </c>
      <c r="B7547" s="19">
        <v>6</v>
      </c>
      <c r="C7547" s="20">
        <v>135905</v>
      </c>
    </row>
    <row r="7548" spans="1:3" x14ac:dyDescent="0.35">
      <c r="A7548" s="15" t="s">
        <v>7607</v>
      </c>
      <c r="B7548" s="19">
        <v>6</v>
      </c>
      <c r="C7548" s="20">
        <v>48384</v>
      </c>
    </row>
    <row r="7549" spans="1:3" x14ac:dyDescent="0.35">
      <c r="A7549" s="15" t="s">
        <v>7608</v>
      </c>
      <c r="B7549" s="19">
        <v>6</v>
      </c>
      <c r="C7549" s="20">
        <v>152100</v>
      </c>
    </row>
    <row r="7550" spans="1:3" x14ac:dyDescent="0.35">
      <c r="A7550" s="15" t="s">
        <v>7609</v>
      </c>
      <c r="B7550" s="19">
        <v>6</v>
      </c>
      <c r="C7550" s="20">
        <v>125547</v>
      </c>
    </row>
    <row r="7551" spans="1:3" x14ac:dyDescent="0.35">
      <c r="A7551" s="15" t="s">
        <v>7610</v>
      </c>
      <c r="B7551" s="19">
        <v>6</v>
      </c>
      <c r="C7551" s="20">
        <v>165482</v>
      </c>
    </row>
    <row r="7552" spans="1:3" x14ac:dyDescent="0.35">
      <c r="A7552" s="15" t="s">
        <v>7611</v>
      </c>
      <c r="B7552" s="19">
        <v>6</v>
      </c>
      <c r="C7552" s="20">
        <v>64157</v>
      </c>
    </row>
    <row r="7553" spans="1:3" x14ac:dyDescent="0.35">
      <c r="A7553" s="15" t="s">
        <v>7612</v>
      </c>
      <c r="B7553" s="19">
        <v>6</v>
      </c>
      <c r="C7553" s="20">
        <v>67756</v>
      </c>
    </row>
    <row r="7554" spans="1:3" x14ac:dyDescent="0.35">
      <c r="A7554" s="15" t="s">
        <v>7613</v>
      </c>
      <c r="B7554" s="19">
        <v>6</v>
      </c>
      <c r="C7554" s="20">
        <v>127449</v>
      </c>
    </row>
    <row r="7555" spans="1:3" x14ac:dyDescent="0.35">
      <c r="A7555" s="15" t="s">
        <v>7614</v>
      </c>
      <c r="B7555" s="19">
        <v>6</v>
      </c>
      <c r="C7555" s="20">
        <v>72021</v>
      </c>
    </row>
    <row r="7556" spans="1:3" x14ac:dyDescent="0.35">
      <c r="A7556" s="15" t="s">
        <v>7615</v>
      </c>
      <c r="B7556" s="19">
        <v>6</v>
      </c>
      <c r="C7556" s="20">
        <v>130914.5</v>
      </c>
    </row>
    <row r="7557" spans="1:3" x14ac:dyDescent="0.35">
      <c r="A7557" s="15" t="s">
        <v>7616</v>
      </c>
      <c r="B7557" s="19">
        <v>6</v>
      </c>
      <c r="C7557" s="20">
        <v>57657</v>
      </c>
    </row>
    <row r="7558" spans="1:3" x14ac:dyDescent="0.35">
      <c r="A7558" s="15" t="s">
        <v>7617</v>
      </c>
      <c r="B7558" s="19">
        <v>6</v>
      </c>
      <c r="C7558" s="20">
        <v>127296</v>
      </c>
    </row>
    <row r="7559" spans="1:3" x14ac:dyDescent="0.35">
      <c r="A7559" s="15" t="s">
        <v>7618</v>
      </c>
      <c r="B7559" s="19">
        <v>6</v>
      </c>
      <c r="C7559" s="20">
        <v>153158</v>
      </c>
    </row>
    <row r="7560" spans="1:3" x14ac:dyDescent="0.35">
      <c r="A7560" s="15" t="s">
        <v>7619</v>
      </c>
      <c r="B7560" s="19">
        <v>6</v>
      </c>
      <c r="C7560" s="20">
        <v>108853</v>
      </c>
    </row>
    <row r="7561" spans="1:3" x14ac:dyDescent="0.35">
      <c r="A7561" s="15" t="s">
        <v>7620</v>
      </c>
      <c r="B7561" s="19">
        <v>6</v>
      </c>
      <c r="C7561" s="20">
        <v>100350</v>
      </c>
    </row>
    <row r="7562" spans="1:3" x14ac:dyDescent="0.35">
      <c r="A7562" s="15" t="s">
        <v>7621</v>
      </c>
      <c r="B7562" s="19">
        <v>6</v>
      </c>
      <c r="C7562" s="20">
        <v>65530</v>
      </c>
    </row>
    <row r="7563" spans="1:3" x14ac:dyDescent="0.35">
      <c r="A7563" s="15" t="s">
        <v>7622</v>
      </c>
      <c r="B7563" s="19">
        <v>6</v>
      </c>
      <c r="C7563" s="20">
        <v>137398.5</v>
      </c>
    </row>
    <row r="7564" spans="1:3" x14ac:dyDescent="0.35">
      <c r="A7564" s="15" t="s">
        <v>7623</v>
      </c>
      <c r="B7564" s="19">
        <v>6</v>
      </c>
      <c r="C7564" s="20">
        <v>89454.5</v>
      </c>
    </row>
    <row r="7565" spans="1:3" x14ac:dyDescent="0.35">
      <c r="A7565" s="15" t="s">
        <v>7624</v>
      </c>
      <c r="B7565" s="19">
        <v>6</v>
      </c>
      <c r="C7565" s="20">
        <v>53459.5</v>
      </c>
    </row>
    <row r="7566" spans="1:3" x14ac:dyDescent="0.35">
      <c r="A7566" s="15" t="s">
        <v>7625</v>
      </c>
      <c r="B7566" s="19">
        <v>6</v>
      </c>
      <c r="C7566" s="20">
        <v>35521</v>
      </c>
    </row>
    <row r="7567" spans="1:3" x14ac:dyDescent="0.35">
      <c r="A7567" s="15" t="s">
        <v>7626</v>
      </c>
      <c r="B7567" s="19">
        <v>6</v>
      </c>
      <c r="C7567" s="20">
        <v>101427</v>
      </c>
    </row>
    <row r="7568" spans="1:3" x14ac:dyDescent="0.35">
      <c r="A7568" s="15" t="s">
        <v>7627</v>
      </c>
      <c r="B7568" s="19">
        <v>6</v>
      </c>
      <c r="C7568" s="20">
        <v>60694.5</v>
      </c>
    </row>
    <row r="7569" spans="1:3" x14ac:dyDescent="0.35">
      <c r="A7569" s="15" t="s">
        <v>7628</v>
      </c>
      <c r="B7569" s="19">
        <v>6</v>
      </c>
      <c r="C7569" s="20">
        <v>134187.5</v>
      </c>
    </row>
    <row r="7570" spans="1:3" x14ac:dyDescent="0.35">
      <c r="A7570" s="15" t="s">
        <v>7629</v>
      </c>
      <c r="B7570" s="19">
        <v>6</v>
      </c>
      <c r="C7570" s="20">
        <v>144815</v>
      </c>
    </row>
    <row r="7571" spans="1:3" x14ac:dyDescent="0.35">
      <c r="A7571" s="15" t="s">
        <v>7630</v>
      </c>
      <c r="B7571" s="19">
        <v>6</v>
      </c>
      <c r="C7571" s="20">
        <v>82464</v>
      </c>
    </row>
    <row r="7572" spans="1:3" x14ac:dyDescent="0.35">
      <c r="A7572" s="15" t="s">
        <v>7631</v>
      </c>
      <c r="B7572" s="19">
        <v>6</v>
      </c>
      <c r="C7572" s="20">
        <v>124621.5</v>
      </c>
    </row>
    <row r="7573" spans="1:3" x14ac:dyDescent="0.35">
      <c r="A7573" s="15" t="s">
        <v>7632</v>
      </c>
      <c r="B7573" s="19">
        <v>6</v>
      </c>
      <c r="C7573" s="20">
        <v>91337.5</v>
      </c>
    </row>
    <row r="7574" spans="1:3" x14ac:dyDescent="0.35">
      <c r="A7574" s="15" t="s">
        <v>7633</v>
      </c>
      <c r="B7574" s="19">
        <v>6</v>
      </c>
      <c r="C7574" s="20">
        <v>103312.5</v>
      </c>
    </row>
    <row r="7575" spans="1:3" x14ac:dyDescent="0.35">
      <c r="A7575" s="15" t="s">
        <v>7634</v>
      </c>
      <c r="B7575" s="19">
        <v>6</v>
      </c>
      <c r="C7575" s="20">
        <v>75455</v>
      </c>
    </row>
    <row r="7576" spans="1:3" x14ac:dyDescent="0.35">
      <c r="A7576" s="15" t="s">
        <v>7635</v>
      </c>
      <c r="B7576" s="19">
        <v>6</v>
      </c>
      <c r="C7576" s="20">
        <v>32320</v>
      </c>
    </row>
    <row r="7577" spans="1:3" x14ac:dyDescent="0.35">
      <c r="A7577" s="15" t="s">
        <v>7636</v>
      </c>
      <c r="B7577" s="19">
        <v>6</v>
      </c>
      <c r="C7577" s="20">
        <v>153155</v>
      </c>
    </row>
    <row r="7578" spans="1:3" x14ac:dyDescent="0.35">
      <c r="A7578" s="15" t="s">
        <v>7637</v>
      </c>
      <c r="B7578" s="19">
        <v>6</v>
      </c>
      <c r="C7578" s="20">
        <v>92744</v>
      </c>
    </row>
    <row r="7579" spans="1:3" x14ac:dyDescent="0.35">
      <c r="A7579" s="15" t="s">
        <v>7638</v>
      </c>
      <c r="B7579" s="19">
        <v>6</v>
      </c>
      <c r="C7579" s="20">
        <v>114041</v>
      </c>
    </row>
    <row r="7580" spans="1:3" x14ac:dyDescent="0.35">
      <c r="A7580" s="15" t="s">
        <v>7639</v>
      </c>
      <c r="B7580" s="19">
        <v>6</v>
      </c>
      <c r="C7580" s="20">
        <v>147714</v>
      </c>
    </row>
    <row r="7581" spans="1:3" x14ac:dyDescent="0.35">
      <c r="A7581" s="15" t="s">
        <v>7640</v>
      </c>
      <c r="B7581" s="19">
        <v>6</v>
      </c>
      <c r="C7581" s="20">
        <v>60229</v>
      </c>
    </row>
    <row r="7582" spans="1:3" x14ac:dyDescent="0.35">
      <c r="A7582" s="15" t="s">
        <v>7641</v>
      </c>
      <c r="B7582" s="19">
        <v>6</v>
      </c>
      <c r="C7582" s="20">
        <v>60186</v>
      </c>
    </row>
    <row r="7583" spans="1:3" x14ac:dyDescent="0.35">
      <c r="A7583" s="15" t="s">
        <v>7642</v>
      </c>
      <c r="B7583" s="19">
        <v>6</v>
      </c>
      <c r="C7583" s="20">
        <v>104691</v>
      </c>
    </row>
    <row r="7584" spans="1:3" x14ac:dyDescent="0.35">
      <c r="A7584" s="15" t="s">
        <v>7643</v>
      </c>
      <c r="B7584" s="19">
        <v>6</v>
      </c>
      <c r="C7584" s="20">
        <v>80211</v>
      </c>
    </row>
    <row r="7585" spans="1:3" x14ac:dyDescent="0.35">
      <c r="A7585" s="15" t="s">
        <v>7644</v>
      </c>
      <c r="B7585" s="19">
        <v>6</v>
      </c>
      <c r="C7585" s="20">
        <v>122234</v>
      </c>
    </row>
    <row r="7586" spans="1:3" x14ac:dyDescent="0.35">
      <c r="A7586" s="15" t="s">
        <v>7645</v>
      </c>
      <c r="B7586" s="19">
        <v>6</v>
      </c>
      <c r="C7586" s="20">
        <v>101037</v>
      </c>
    </row>
    <row r="7587" spans="1:3" x14ac:dyDescent="0.35">
      <c r="A7587" s="15" t="s">
        <v>7646</v>
      </c>
      <c r="B7587" s="19">
        <v>6</v>
      </c>
      <c r="C7587" s="20">
        <v>192198</v>
      </c>
    </row>
    <row r="7588" spans="1:3" x14ac:dyDescent="0.35">
      <c r="A7588" s="15" t="s">
        <v>7647</v>
      </c>
      <c r="B7588" s="19">
        <v>6</v>
      </c>
      <c r="C7588" s="20">
        <v>171562</v>
      </c>
    </row>
    <row r="7589" spans="1:3" x14ac:dyDescent="0.35">
      <c r="A7589" s="15" t="s">
        <v>7648</v>
      </c>
      <c r="B7589" s="19">
        <v>6</v>
      </c>
      <c r="C7589" s="20">
        <v>109984</v>
      </c>
    </row>
    <row r="7590" spans="1:3" x14ac:dyDescent="0.35">
      <c r="A7590" s="15" t="s">
        <v>7649</v>
      </c>
      <c r="B7590" s="19">
        <v>6</v>
      </c>
      <c r="C7590" s="20">
        <v>57955</v>
      </c>
    </row>
    <row r="7591" spans="1:3" x14ac:dyDescent="0.35">
      <c r="A7591" s="15" t="s">
        <v>7650</v>
      </c>
      <c r="B7591" s="19">
        <v>6</v>
      </c>
      <c r="C7591" s="20">
        <v>135034</v>
      </c>
    </row>
    <row r="7592" spans="1:3" x14ac:dyDescent="0.35">
      <c r="A7592" s="15" t="s">
        <v>7651</v>
      </c>
      <c r="B7592" s="19">
        <v>6</v>
      </c>
      <c r="C7592" s="20">
        <v>46569</v>
      </c>
    </row>
    <row r="7593" spans="1:3" x14ac:dyDescent="0.35">
      <c r="A7593" s="15" t="s">
        <v>7652</v>
      </c>
      <c r="B7593" s="19">
        <v>6</v>
      </c>
      <c r="C7593" s="20">
        <v>91641</v>
      </c>
    </row>
    <row r="7594" spans="1:3" x14ac:dyDescent="0.35">
      <c r="A7594" s="15" t="s">
        <v>7653</v>
      </c>
      <c r="B7594" s="19">
        <v>6</v>
      </c>
      <c r="C7594" s="20">
        <v>121817</v>
      </c>
    </row>
    <row r="7595" spans="1:3" x14ac:dyDescent="0.35">
      <c r="A7595" s="15" t="s">
        <v>7654</v>
      </c>
      <c r="B7595" s="19">
        <v>6</v>
      </c>
      <c r="C7595" s="20">
        <v>79688</v>
      </c>
    </row>
    <row r="7596" spans="1:3" x14ac:dyDescent="0.35">
      <c r="A7596" s="15" t="s">
        <v>7655</v>
      </c>
      <c r="B7596" s="19">
        <v>6</v>
      </c>
      <c r="C7596" s="20">
        <v>68306.5</v>
      </c>
    </row>
    <row r="7597" spans="1:3" x14ac:dyDescent="0.35">
      <c r="A7597" s="15" t="s">
        <v>7656</v>
      </c>
      <c r="B7597" s="19">
        <v>6</v>
      </c>
      <c r="C7597" s="20">
        <v>63890</v>
      </c>
    </row>
    <row r="7598" spans="1:3" x14ac:dyDescent="0.35">
      <c r="A7598" s="15" t="s">
        <v>7657</v>
      </c>
      <c r="B7598" s="19">
        <v>6</v>
      </c>
      <c r="C7598" s="20">
        <v>87561.5</v>
      </c>
    </row>
    <row r="7599" spans="1:3" x14ac:dyDescent="0.35">
      <c r="A7599" s="15" t="s">
        <v>7658</v>
      </c>
      <c r="B7599" s="19">
        <v>6</v>
      </c>
      <c r="C7599" s="20">
        <v>214569</v>
      </c>
    </row>
    <row r="7600" spans="1:3" x14ac:dyDescent="0.35">
      <c r="A7600" s="15" t="s">
        <v>7659</v>
      </c>
      <c r="B7600" s="19">
        <v>6</v>
      </c>
      <c r="C7600" s="20">
        <v>124050.5</v>
      </c>
    </row>
    <row r="7601" spans="1:3" x14ac:dyDescent="0.35">
      <c r="A7601" s="15" t="s">
        <v>7660</v>
      </c>
      <c r="B7601" s="19">
        <v>6</v>
      </c>
      <c r="C7601" s="20">
        <v>73266</v>
      </c>
    </row>
    <row r="7602" spans="1:3" x14ac:dyDescent="0.35">
      <c r="A7602" s="15" t="s">
        <v>7661</v>
      </c>
      <c r="B7602" s="19">
        <v>6</v>
      </c>
      <c r="C7602" s="20">
        <v>96141</v>
      </c>
    </row>
    <row r="7603" spans="1:3" x14ac:dyDescent="0.35">
      <c r="A7603" s="15" t="s">
        <v>7662</v>
      </c>
      <c r="B7603" s="19">
        <v>6</v>
      </c>
      <c r="C7603" s="20">
        <v>37135.5</v>
      </c>
    </row>
    <row r="7604" spans="1:3" x14ac:dyDescent="0.35">
      <c r="A7604" s="15" t="s">
        <v>7663</v>
      </c>
      <c r="B7604" s="19">
        <v>6</v>
      </c>
      <c r="C7604" s="20">
        <v>71847</v>
      </c>
    </row>
    <row r="7605" spans="1:3" x14ac:dyDescent="0.35">
      <c r="A7605" s="15" t="s">
        <v>7664</v>
      </c>
      <c r="B7605" s="19">
        <v>6</v>
      </c>
      <c r="C7605" s="20">
        <v>134288.5</v>
      </c>
    </row>
    <row r="7606" spans="1:3" x14ac:dyDescent="0.35">
      <c r="A7606" s="15" t="s">
        <v>7665</v>
      </c>
      <c r="B7606" s="19">
        <v>6</v>
      </c>
      <c r="C7606" s="20">
        <v>83241</v>
      </c>
    </row>
    <row r="7607" spans="1:3" x14ac:dyDescent="0.35">
      <c r="A7607" s="15" t="s">
        <v>7666</v>
      </c>
      <c r="B7607" s="19">
        <v>6</v>
      </c>
      <c r="C7607" s="20">
        <v>122672.5</v>
      </c>
    </row>
    <row r="7608" spans="1:3" x14ac:dyDescent="0.35">
      <c r="A7608" s="15" t="s">
        <v>7667</v>
      </c>
      <c r="B7608" s="19">
        <v>6</v>
      </c>
      <c r="C7608" s="20">
        <v>82579</v>
      </c>
    </row>
    <row r="7609" spans="1:3" x14ac:dyDescent="0.35">
      <c r="A7609" s="15" t="s">
        <v>7668</v>
      </c>
      <c r="B7609" s="19">
        <v>6</v>
      </c>
      <c r="C7609" s="20">
        <v>167420.5</v>
      </c>
    </row>
    <row r="7610" spans="1:3" x14ac:dyDescent="0.35">
      <c r="A7610" s="15" t="s">
        <v>7669</v>
      </c>
      <c r="B7610" s="19">
        <v>6</v>
      </c>
      <c r="C7610" s="20">
        <v>88196</v>
      </c>
    </row>
    <row r="7611" spans="1:3" x14ac:dyDescent="0.35">
      <c r="A7611" s="15" t="s">
        <v>7670</v>
      </c>
      <c r="B7611" s="19">
        <v>6</v>
      </c>
      <c r="C7611" s="20">
        <v>90867.5</v>
      </c>
    </row>
    <row r="7612" spans="1:3" x14ac:dyDescent="0.35">
      <c r="A7612" s="15" t="s">
        <v>7671</v>
      </c>
      <c r="B7612" s="19">
        <v>6</v>
      </c>
      <c r="C7612" s="20">
        <v>112285</v>
      </c>
    </row>
    <row r="7613" spans="1:3" x14ac:dyDescent="0.35">
      <c r="A7613" s="15" t="s">
        <v>7672</v>
      </c>
      <c r="B7613" s="19">
        <v>6</v>
      </c>
      <c r="C7613" s="20">
        <v>59966</v>
      </c>
    </row>
    <row r="7614" spans="1:3" x14ac:dyDescent="0.35">
      <c r="A7614" s="15" t="s">
        <v>7673</v>
      </c>
      <c r="B7614" s="19">
        <v>6</v>
      </c>
      <c r="C7614" s="20">
        <v>78403.5</v>
      </c>
    </row>
    <row r="7615" spans="1:3" x14ac:dyDescent="0.35">
      <c r="A7615" s="15" t="s">
        <v>7674</v>
      </c>
      <c r="B7615" s="19">
        <v>6</v>
      </c>
      <c r="C7615" s="20">
        <v>66702.5</v>
      </c>
    </row>
    <row r="7616" spans="1:3" x14ac:dyDescent="0.35">
      <c r="A7616" s="15" t="s">
        <v>7675</v>
      </c>
      <c r="B7616" s="19">
        <v>6</v>
      </c>
      <c r="C7616" s="20">
        <v>40328</v>
      </c>
    </row>
    <row r="7617" spans="1:3" x14ac:dyDescent="0.35">
      <c r="A7617" s="15" t="s">
        <v>7676</v>
      </c>
      <c r="B7617" s="19">
        <v>6</v>
      </c>
      <c r="C7617" s="20">
        <v>92402</v>
      </c>
    </row>
    <row r="7618" spans="1:3" x14ac:dyDescent="0.35">
      <c r="A7618" s="15" t="s">
        <v>7677</v>
      </c>
      <c r="B7618" s="19">
        <v>6</v>
      </c>
      <c r="C7618" s="20">
        <v>157591</v>
      </c>
    </row>
    <row r="7619" spans="1:3" x14ac:dyDescent="0.35">
      <c r="A7619" s="15" t="s">
        <v>7678</v>
      </c>
      <c r="B7619" s="19">
        <v>6</v>
      </c>
      <c r="C7619" s="20">
        <v>140105.5</v>
      </c>
    </row>
    <row r="7620" spans="1:3" x14ac:dyDescent="0.35">
      <c r="A7620" s="15" t="s">
        <v>7679</v>
      </c>
      <c r="B7620" s="19">
        <v>6</v>
      </c>
      <c r="C7620" s="20">
        <v>108566</v>
      </c>
    </row>
    <row r="7621" spans="1:3" x14ac:dyDescent="0.35">
      <c r="A7621" s="15" t="s">
        <v>7680</v>
      </c>
      <c r="B7621" s="19">
        <v>6</v>
      </c>
      <c r="C7621" s="20">
        <v>60166</v>
      </c>
    </row>
    <row r="7622" spans="1:3" x14ac:dyDescent="0.35">
      <c r="A7622" s="15" t="s">
        <v>7681</v>
      </c>
      <c r="B7622" s="19">
        <v>6</v>
      </c>
      <c r="C7622" s="20">
        <v>161952.5</v>
      </c>
    </row>
    <row r="7623" spans="1:3" x14ac:dyDescent="0.35">
      <c r="A7623" s="15" t="s">
        <v>7682</v>
      </c>
      <c r="B7623" s="19">
        <v>6</v>
      </c>
      <c r="C7623" s="20">
        <v>135905</v>
      </c>
    </row>
    <row r="7624" spans="1:3" x14ac:dyDescent="0.35">
      <c r="A7624" s="15" t="s">
        <v>7683</v>
      </c>
      <c r="B7624" s="19">
        <v>6</v>
      </c>
      <c r="C7624" s="20">
        <v>83467</v>
      </c>
    </row>
    <row r="7625" spans="1:3" x14ac:dyDescent="0.35">
      <c r="A7625" s="15" t="s">
        <v>7684</v>
      </c>
      <c r="B7625" s="19">
        <v>6</v>
      </c>
      <c r="C7625" s="20">
        <v>78941</v>
      </c>
    </row>
    <row r="7626" spans="1:3" x14ac:dyDescent="0.35">
      <c r="A7626" s="15" t="s">
        <v>7685</v>
      </c>
      <c r="B7626" s="19">
        <v>6</v>
      </c>
      <c r="C7626" s="20">
        <v>88151.5</v>
      </c>
    </row>
    <row r="7627" spans="1:3" x14ac:dyDescent="0.35">
      <c r="A7627" s="15" t="s">
        <v>7686</v>
      </c>
      <c r="B7627" s="19">
        <v>6</v>
      </c>
      <c r="C7627" s="20">
        <v>155836.5</v>
      </c>
    </row>
    <row r="7628" spans="1:3" x14ac:dyDescent="0.35">
      <c r="A7628" s="15" t="s">
        <v>7687</v>
      </c>
      <c r="B7628" s="19">
        <v>6</v>
      </c>
      <c r="C7628" s="20">
        <v>133729</v>
      </c>
    </row>
    <row r="7629" spans="1:3" x14ac:dyDescent="0.35">
      <c r="A7629" s="15" t="s">
        <v>7688</v>
      </c>
      <c r="B7629" s="19">
        <v>6</v>
      </c>
      <c r="C7629" s="20">
        <v>55060</v>
      </c>
    </row>
    <row r="7630" spans="1:3" x14ac:dyDescent="0.35">
      <c r="A7630" s="15" t="s">
        <v>7689</v>
      </c>
      <c r="B7630" s="19">
        <v>6</v>
      </c>
      <c r="C7630" s="20">
        <v>53187</v>
      </c>
    </row>
    <row r="7631" spans="1:3" x14ac:dyDescent="0.35">
      <c r="A7631" s="15" t="s">
        <v>7690</v>
      </c>
      <c r="B7631" s="19">
        <v>6</v>
      </c>
      <c r="C7631" s="20">
        <v>59322</v>
      </c>
    </row>
    <row r="7632" spans="1:3" x14ac:dyDescent="0.35">
      <c r="A7632" s="15" t="s">
        <v>7691</v>
      </c>
      <c r="B7632" s="19">
        <v>6</v>
      </c>
      <c r="C7632" s="20">
        <v>107863</v>
      </c>
    </row>
    <row r="7633" spans="1:3" x14ac:dyDescent="0.35">
      <c r="A7633" s="15" t="s">
        <v>7692</v>
      </c>
      <c r="B7633" s="19">
        <v>6</v>
      </c>
      <c r="C7633" s="20">
        <v>67287</v>
      </c>
    </row>
    <row r="7634" spans="1:3" x14ac:dyDescent="0.35">
      <c r="A7634" s="15" t="s">
        <v>7693</v>
      </c>
      <c r="B7634" s="19">
        <v>6</v>
      </c>
      <c r="C7634" s="20">
        <v>95097.5</v>
      </c>
    </row>
    <row r="7635" spans="1:3" x14ac:dyDescent="0.35">
      <c r="A7635" s="15" t="s">
        <v>7694</v>
      </c>
      <c r="B7635" s="19">
        <v>6</v>
      </c>
      <c r="C7635" s="20">
        <v>126670</v>
      </c>
    </row>
    <row r="7636" spans="1:3" x14ac:dyDescent="0.35">
      <c r="A7636" s="15" t="s">
        <v>7695</v>
      </c>
      <c r="B7636" s="19">
        <v>6</v>
      </c>
      <c r="C7636" s="20">
        <v>49498.5</v>
      </c>
    </row>
    <row r="7637" spans="1:3" x14ac:dyDescent="0.35">
      <c r="A7637" s="15" t="s">
        <v>7696</v>
      </c>
      <c r="B7637" s="19">
        <v>6</v>
      </c>
      <c r="C7637" s="20">
        <v>42816</v>
      </c>
    </row>
    <row r="7638" spans="1:3" x14ac:dyDescent="0.35">
      <c r="A7638" s="15" t="s">
        <v>7697</v>
      </c>
      <c r="B7638" s="19">
        <v>6</v>
      </c>
      <c r="C7638" s="20">
        <v>151547.5</v>
      </c>
    </row>
    <row r="7639" spans="1:3" x14ac:dyDescent="0.35">
      <c r="A7639" s="15" t="s">
        <v>7698</v>
      </c>
      <c r="B7639" s="19">
        <v>6</v>
      </c>
      <c r="C7639" s="20">
        <v>75108</v>
      </c>
    </row>
    <row r="7640" spans="1:3" x14ac:dyDescent="0.35">
      <c r="A7640" s="15" t="s">
        <v>7699</v>
      </c>
      <c r="B7640" s="19">
        <v>6</v>
      </c>
      <c r="C7640" s="20">
        <v>62880</v>
      </c>
    </row>
    <row r="7641" spans="1:3" x14ac:dyDescent="0.35">
      <c r="A7641" s="15" t="s">
        <v>7700</v>
      </c>
      <c r="B7641" s="19">
        <v>6</v>
      </c>
      <c r="C7641" s="20">
        <v>152688</v>
      </c>
    </row>
    <row r="7642" spans="1:3" x14ac:dyDescent="0.35">
      <c r="A7642" s="15" t="s">
        <v>7701</v>
      </c>
      <c r="B7642" s="19">
        <v>6</v>
      </c>
      <c r="C7642" s="20">
        <v>90880</v>
      </c>
    </row>
    <row r="7643" spans="1:3" x14ac:dyDescent="0.35">
      <c r="A7643" s="15" t="s">
        <v>7702</v>
      </c>
      <c r="B7643" s="19">
        <v>6</v>
      </c>
      <c r="C7643" s="20">
        <v>98236.5</v>
      </c>
    </row>
    <row r="7644" spans="1:3" x14ac:dyDescent="0.35">
      <c r="A7644" s="15" t="s">
        <v>7703</v>
      </c>
      <c r="B7644" s="19">
        <v>6</v>
      </c>
      <c r="C7644" s="20">
        <v>90737</v>
      </c>
    </row>
    <row r="7645" spans="1:3" x14ac:dyDescent="0.35">
      <c r="A7645" s="15" t="s">
        <v>7704</v>
      </c>
      <c r="B7645" s="19">
        <v>6</v>
      </c>
      <c r="C7645" s="20">
        <v>43939.5</v>
      </c>
    </row>
    <row r="7646" spans="1:3" x14ac:dyDescent="0.35">
      <c r="A7646" s="15" t="s">
        <v>7705</v>
      </c>
      <c r="B7646" s="19">
        <v>6</v>
      </c>
      <c r="C7646" s="20">
        <v>179463.5</v>
      </c>
    </row>
    <row r="7647" spans="1:3" x14ac:dyDescent="0.35">
      <c r="A7647" s="15" t="s">
        <v>7706</v>
      </c>
      <c r="B7647" s="19">
        <v>6</v>
      </c>
      <c r="C7647" s="20">
        <v>122940.5</v>
      </c>
    </row>
    <row r="7648" spans="1:3" x14ac:dyDescent="0.35">
      <c r="A7648" s="15" t="s">
        <v>7707</v>
      </c>
      <c r="B7648" s="19">
        <v>6</v>
      </c>
      <c r="C7648" s="20">
        <v>110718.5</v>
      </c>
    </row>
    <row r="7649" spans="1:3" x14ac:dyDescent="0.35">
      <c r="A7649" s="15" t="s">
        <v>7708</v>
      </c>
      <c r="B7649" s="19">
        <v>6</v>
      </c>
      <c r="C7649" s="20">
        <v>108233.5</v>
      </c>
    </row>
    <row r="7650" spans="1:3" x14ac:dyDescent="0.35">
      <c r="A7650" s="15" t="s">
        <v>7709</v>
      </c>
      <c r="B7650" s="19">
        <v>6</v>
      </c>
      <c r="C7650" s="20">
        <v>80007</v>
      </c>
    </row>
    <row r="7651" spans="1:3" x14ac:dyDescent="0.35">
      <c r="A7651" s="15" t="s">
        <v>7710</v>
      </c>
      <c r="B7651" s="19">
        <v>6</v>
      </c>
      <c r="C7651" s="20">
        <v>66440</v>
      </c>
    </row>
    <row r="7652" spans="1:3" x14ac:dyDescent="0.35">
      <c r="A7652" s="15" t="s">
        <v>7711</v>
      </c>
      <c r="B7652" s="19">
        <v>6</v>
      </c>
      <c r="C7652" s="20">
        <v>71650</v>
      </c>
    </row>
    <row r="7653" spans="1:3" x14ac:dyDescent="0.35">
      <c r="A7653" s="15" t="s">
        <v>7712</v>
      </c>
      <c r="B7653" s="19">
        <v>6</v>
      </c>
      <c r="C7653" s="20">
        <v>62670</v>
      </c>
    </row>
    <row r="7654" spans="1:3" x14ac:dyDescent="0.35">
      <c r="A7654" s="15" t="s">
        <v>7713</v>
      </c>
      <c r="B7654" s="19">
        <v>6</v>
      </c>
      <c r="C7654" s="20">
        <v>127202</v>
      </c>
    </row>
    <row r="7655" spans="1:3" x14ac:dyDescent="0.35">
      <c r="A7655" s="15" t="s">
        <v>7714</v>
      </c>
      <c r="B7655" s="19">
        <v>6</v>
      </c>
      <c r="C7655" s="20">
        <v>78187</v>
      </c>
    </row>
    <row r="7656" spans="1:3" x14ac:dyDescent="0.35">
      <c r="A7656" s="15" t="s">
        <v>7715</v>
      </c>
      <c r="B7656" s="19">
        <v>6</v>
      </c>
      <c r="C7656" s="20">
        <v>131215</v>
      </c>
    </row>
    <row r="7657" spans="1:3" x14ac:dyDescent="0.35">
      <c r="A7657" s="15" t="s">
        <v>7716</v>
      </c>
      <c r="B7657" s="19">
        <v>6</v>
      </c>
      <c r="C7657" s="20">
        <v>140909</v>
      </c>
    </row>
    <row r="7658" spans="1:3" x14ac:dyDescent="0.35">
      <c r="A7658" s="15" t="s">
        <v>7717</v>
      </c>
      <c r="B7658" s="19">
        <v>6</v>
      </c>
      <c r="C7658" s="20">
        <v>93672.5</v>
      </c>
    </row>
    <row r="7659" spans="1:3" x14ac:dyDescent="0.35">
      <c r="A7659" s="15" t="s">
        <v>7718</v>
      </c>
      <c r="B7659" s="19">
        <v>6</v>
      </c>
      <c r="C7659" s="20">
        <v>84389</v>
      </c>
    </row>
    <row r="7660" spans="1:3" x14ac:dyDescent="0.35">
      <c r="A7660" s="15" t="s">
        <v>7719</v>
      </c>
      <c r="B7660" s="19">
        <v>6</v>
      </c>
      <c r="C7660" s="20">
        <v>73736.5</v>
      </c>
    </row>
    <row r="7661" spans="1:3" x14ac:dyDescent="0.35">
      <c r="A7661" s="15" t="s">
        <v>7720</v>
      </c>
      <c r="B7661" s="19">
        <v>6</v>
      </c>
      <c r="C7661" s="20">
        <v>86149</v>
      </c>
    </row>
    <row r="7662" spans="1:3" x14ac:dyDescent="0.35">
      <c r="A7662" s="15" t="s">
        <v>7721</v>
      </c>
      <c r="B7662" s="19">
        <v>6</v>
      </c>
      <c r="C7662" s="20">
        <v>107489.5</v>
      </c>
    </row>
    <row r="7663" spans="1:3" x14ac:dyDescent="0.35">
      <c r="A7663" s="15" t="s">
        <v>7722</v>
      </c>
      <c r="B7663" s="19">
        <v>6</v>
      </c>
      <c r="C7663" s="20">
        <v>196055.5</v>
      </c>
    </row>
    <row r="7664" spans="1:3" x14ac:dyDescent="0.35">
      <c r="A7664" s="15" t="s">
        <v>7723</v>
      </c>
      <c r="B7664" s="19">
        <v>6</v>
      </c>
      <c r="C7664" s="20">
        <v>120352</v>
      </c>
    </row>
    <row r="7665" spans="1:3" x14ac:dyDescent="0.35">
      <c r="A7665" s="15" t="s">
        <v>7724</v>
      </c>
      <c r="B7665" s="19">
        <v>6</v>
      </c>
      <c r="C7665" s="20">
        <v>41003</v>
      </c>
    </row>
    <row r="7666" spans="1:3" x14ac:dyDescent="0.35">
      <c r="A7666" s="15" t="s">
        <v>7725</v>
      </c>
      <c r="B7666" s="19">
        <v>6</v>
      </c>
      <c r="C7666" s="20">
        <v>96567.5</v>
      </c>
    </row>
    <row r="7667" spans="1:3" x14ac:dyDescent="0.35">
      <c r="A7667" s="15" t="s">
        <v>7726</v>
      </c>
      <c r="B7667" s="19">
        <v>6</v>
      </c>
      <c r="C7667" s="20">
        <v>82576</v>
      </c>
    </row>
    <row r="7668" spans="1:3" x14ac:dyDescent="0.35">
      <c r="A7668" s="15" t="s">
        <v>7727</v>
      </c>
      <c r="B7668" s="19">
        <v>6</v>
      </c>
      <c r="C7668" s="20">
        <v>85888.5</v>
      </c>
    </row>
    <row r="7669" spans="1:3" x14ac:dyDescent="0.35">
      <c r="A7669" s="15" t="s">
        <v>7728</v>
      </c>
      <c r="B7669" s="19">
        <v>6</v>
      </c>
      <c r="C7669" s="20">
        <v>46288</v>
      </c>
    </row>
    <row r="7670" spans="1:3" x14ac:dyDescent="0.35">
      <c r="A7670" s="15" t="s">
        <v>7729</v>
      </c>
      <c r="B7670" s="19">
        <v>6</v>
      </c>
      <c r="C7670" s="20">
        <v>172898.5</v>
      </c>
    </row>
    <row r="7671" spans="1:3" x14ac:dyDescent="0.35">
      <c r="A7671" s="15" t="s">
        <v>7730</v>
      </c>
      <c r="B7671" s="19">
        <v>6</v>
      </c>
      <c r="C7671" s="20">
        <v>109666.5</v>
      </c>
    </row>
    <row r="7672" spans="1:3" x14ac:dyDescent="0.35">
      <c r="A7672" s="15" t="s">
        <v>7731</v>
      </c>
      <c r="B7672" s="19">
        <v>6</v>
      </c>
      <c r="C7672" s="20">
        <v>73862.5</v>
      </c>
    </row>
    <row r="7673" spans="1:3" x14ac:dyDescent="0.35">
      <c r="A7673" s="15" t="s">
        <v>7732</v>
      </c>
      <c r="B7673" s="19">
        <v>6</v>
      </c>
      <c r="C7673" s="20">
        <v>106178</v>
      </c>
    </row>
    <row r="7674" spans="1:3" x14ac:dyDescent="0.35">
      <c r="A7674" s="15" t="s">
        <v>7733</v>
      </c>
      <c r="B7674" s="19">
        <v>6</v>
      </c>
      <c r="C7674" s="20">
        <v>68890.5</v>
      </c>
    </row>
    <row r="7675" spans="1:3" x14ac:dyDescent="0.35">
      <c r="A7675" s="15" t="s">
        <v>7734</v>
      </c>
      <c r="B7675" s="19">
        <v>6</v>
      </c>
      <c r="C7675" s="20">
        <v>65278</v>
      </c>
    </row>
    <row r="7676" spans="1:3" x14ac:dyDescent="0.35">
      <c r="A7676" s="15" t="s">
        <v>7735</v>
      </c>
      <c r="B7676" s="19">
        <v>6</v>
      </c>
      <c r="C7676" s="20">
        <v>50788</v>
      </c>
    </row>
    <row r="7677" spans="1:3" x14ac:dyDescent="0.35">
      <c r="A7677" s="15" t="s">
        <v>7736</v>
      </c>
      <c r="B7677" s="19">
        <v>6</v>
      </c>
      <c r="C7677" s="20">
        <v>144083.5</v>
      </c>
    </row>
    <row r="7678" spans="1:3" x14ac:dyDescent="0.35">
      <c r="A7678" s="15" t="s">
        <v>7737</v>
      </c>
      <c r="B7678" s="19">
        <v>6</v>
      </c>
      <c r="C7678" s="20">
        <v>173444</v>
      </c>
    </row>
    <row r="7679" spans="1:3" x14ac:dyDescent="0.35">
      <c r="A7679" s="15" t="s">
        <v>7738</v>
      </c>
      <c r="B7679" s="19">
        <v>6</v>
      </c>
      <c r="C7679" s="20">
        <v>109888</v>
      </c>
    </row>
    <row r="7680" spans="1:3" x14ac:dyDescent="0.35">
      <c r="A7680" s="15" t="s">
        <v>7739</v>
      </c>
      <c r="B7680" s="19">
        <v>6</v>
      </c>
      <c r="C7680" s="20">
        <v>157665</v>
      </c>
    </row>
    <row r="7681" spans="1:3" x14ac:dyDescent="0.35">
      <c r="A7681" s="15" t="s">
        <v>7740</v>
      </c>
      <c r="B7681" s="19">
        <v>6</v>
      </c>
      <c r="C7681" s="20">
        <v>84087.5</v>
      </c>
    </row>
    <row r="7682" spans="1:3" x14ac:dyDescent="0.35">
      <c r="A7682" s="15" t="s">
        <v>7741</v>
      </c>
      <c r="B7682" s="19">
        <v>6</v>
      </c>
      <c r="C7682" s="20">
        <v>137110</v>
      </c>
    </row>
    <row r="7683" spans="1:3" x14ac:dyDescent="0.35">
      <c r="A7683" s="15" t="s">
        <v>7742</v>
      </c>
      <c r="B7683" s="19">
        <v>6</v>
      </c>
      <c r="C7683" s="20">
        <v>60658</v>
      </c>
    </row>
    <row r="7684" spans="1:3" x14ac:dyDescent="0.35">
      <c r="A7684" s="15" t="s">
        <v>7743</v>
      </c>
      <c r="B7684" s="19">
        <v>6</v>
      </c>
      <c r="C7684" s="20">
        <v>115601.5</v>
      </c>
    </row>
    <row r="7685" spans="1:3" x14ac:dyDescent="0.35">
      <c r="A7685" s="15" t="s">
        <v>7744</v>
      </c>
      <c r="B7685" s="19">
        <v>6</v>
      </c>
      <c r="C7685" s="20">
        <v>114977.5</v>
      </c>
    </row>
    <row r="7686" spans="1:3" x14ac:dyDescent="0.35">
      <c r="A7686" s="15" t="s">
        <v>7745</v>
      </c>
      <c r="B7686" s="19">
        <v>6</v>
      </c>
      <c r="C7686" s="20">
        <v>72591.5</v>
      </c>
    </row>
    <row r="7687" spans="1:3" x14ac:dyDescent="0.35">
      <c r="A7687" s="15" t="s">
        <v>7746</v>
      </c>
      <c r="B7687" s="19">
        <v>6</v>
      </c>
      <c r="C7687" s="20">
        <v>113016.5</v>
      </c>
    </row>
    <row r="7688" spans="1:3" x14ac:dyDescent="0.35">
      <c r="A7688" s="15" t="s">
        <v>7747</v>
      </c>
      <c r="B7688" s="19">
        <v>6</v>
      </c>
      <c r="C7688" s="20">
        <v>79460.5</v>
      </c>
    </row>
    <row r="7689" spans="1:3" x14ac:dyDescent="0.35">
      <c r="A7689" s="15" t="s">
        <v>7748</v>
      </c>
      <c r="B7689" s="19">
        <v>6</v>
      </c>
      <c r="C7689" s="20">
        <v>163161.5</v>
      </c>
    </row>
    <row r="7690" spans="1:3" x14ac:dyDescent="0.35">
      <c r="A7690" s="15" t="s">
        <v>7749</v>
      </c>
      <c r="B7690" s="19">
        <v>6</v>
      </c>
      <c r="C7690" s="20">
        <v>205909</v>
      </c>
    </row>
    <row r="7691" spans="1:3" x14ac:dyDescent="0.35">
      <c r="A7691" s="15" t="s">
        <v>7750</v>
      </c>
      <c r="B7691" s="19">
        <v>6</v>
      </c>
      <c r="C7691" s="20">
        <v>89003</v>
      </c>
    </row>
    <row r="7692" spans="1:3" x14ac:dyDescent="0.35">
      <c r="A7692" s="15" t="s">
        <v>7751</v>
      </c>
      <c r="B7692" s="19">
        <v>6</v>
      </c>
      <c r="C7692" s="20">
        <v>76042.5</v>
      </c>
    </row>
    <row r="7693" spans="1:3" x14ac:dyDescent="0.35">
      <c r="A7693" s="15" t="s">
        <v>7752</v>
      </c>
      <c r="B7693" s="19">
        <v>6</v>
      </c>
      <c r="C7693" s="20">
        <v>113296.5</v>
      </c>
    </row>
    <row r="7694" spans="1:3" x14ac:dyDescent="0.35">
      <c r="A7694" s="15" t="s">
        <v>7753</v>
      </c>
      <c r="B7694" s="19">
        <v>6</v>
      </c>
      <c r="C7694" s="20">
        <v>104200</v>
      </c>
    </row>
    <row r="7695" spans="1:3" x14ac:dyDescent="0.35">
      <c r="A7695" s="15" t="s">
        <v>7754</v>
      </c>
      <c r="B7695" s="19">
        <v>6</v>
      </c>
      <c r="C7695" s="20">
        <v>117914</v>
      </c>
    </row>
    <row r="7696" spans="1:3" x14ac:dyDescent="0.35">
      <c r="A7696" s="15" t="s">
        <v>7755</v>
      </c>
      <c r="B7696" s="19">
        <v>6</v>
      </c>
      <c r="C7696" s="20">
        <v>73317.5</v>
      </c>
    </row>
    <row r="7697" spans="1:3" x14ac:dyDescent="0.35">
      <c r="A7697" s="15" t="s">
        <v>7756</v>
      </c>
      <c r="B7697" s="19">
        <v>6</v>
      </c>
      <c r="C7697" s="20">
        <v>97841.5</v>
      </c>
    </row>
    <row r="7698" spans="1:3" x14ac:dyDescent="0.35">
      <c r="A7698" s="15" t="s">
        <v>7757</v>
      </c>
      <c r="B7698" s="19">
        <v>6</v>
      </c>
      <c r="C7698" s="20">
        <v>158593</v>
      </c>
    </row>
    <row r="7699" spans="1:3" x14ac:dyDescent="0.35">
      <c r="A7699" s="15" t="s">
        <v>7758</v>
      </c>
      <c r="B7699" s="19">
        <v>6</v>
      </c>
      <c r="C7699" s="20">
        <v>95466</v>
      </c>
    </row>
    <row r="7700" spans="1:3" x14ac:dyDescent="0.35">
      <c r="A7700" s="15" t="s">
        <v>7759</v>
      </c>
      <c r="B7700" s="19">
        <v>6</v>
      </c>
      <c r="C7700" s="20">
        <v>132421.5</v>
      </c>
    </row>
    <row r="7701" spans="1:3" x14ac:dyDescent="0.35">
      <c r="A7701" s="15" t="s">
        <v>7760</v>
      </c>
      <c r="B7701" s="19">
        <v>6</v>
      </c>
      <c r="C7701" s="20">
        <v>121947</v>
      </c>
    </row>
    <row r="7702" spans="1:3" x14ac:dyDescent="0.35">
      <c r="A7702" s="15" t="s">
        <v>7761</v>
      </c>
      <c r="B7702" s="19">
        <v>6</v>
      </c>
      <c r="C7702" s="20">
        <v>70662</v>
      </c>
    </row>
    <row r="7703" spans="1:3" x14ac:dyDescent="0.35">
      <c r="A7703" s="15" t="s">
        <v>7762</v>
      </c>
      <c r="B7703" s="19">
        <v>6</v>
      </c>
      <c r="C7703" s="20">
        <v>118916.5</v>
      </c>
    </row>
    <row r="7704" spans="1:3" x14ac:dyDescent="0.35">
      <c r="A7704" s="15" t="s">
        <v>7763</v>
      </c>
      <c r="B7704" s="19">
        <v>6</v>
      </c>
      <c r="C7704" s="20">
        <v>72378</v>
      </c>
    </row>
    <row r="7705" spans="1:3" x14ac:dyDescent="0.35">
      <c r="A7705" s="15" t="s">
        <v>7764</v>
      </c>
      <c r="B7705" s="19">
        <v>6</v>
      </c>
      <c r="C7705" s="20">
        <v>120396</v>
      </c>
    </row>
    <row r="7706" spans="1:3" x14ac:dyDescent="0.35">
      <c r="A7706" s="15" t="s">
        <v>7765</v>
      </c>
      <c r="B7706" s="19">
        <v>6</v>
      </c>
      <c r="C7706" s="20">
        <v>101014.5</v>
      </c>
    </row>
    <row r="7707" spans="1:3" x14ac:dyDescent="0.35">
      <c r="A7707" s="15" t="s">
        <v>7766</v>
      </c>
      <c r="B7707" s="19">
        <v>6</v>
      </c>
      <c r="C7707" s="20">
        <v>114141</v>
      </c>
    </row>
    <row r="7708" spans="1:3" x14ac:dyDescent="0.35">
      <c r="A7708" s="15" t="s">
        <v>7767</v>
      </c>
      <c r="B7708" s="19">
        <v>6</v>
      </c>
      <c r="C7708" s="20">
        <v>119048.5</v>
      </c>
    </row>
    <row r="7709" spans="1:3" x14ac:dyDescent="0.35">
      <c r="A7709" s="15" t="s">
        <v>7768</v>
      </c>
      <c r="B7709" s="19">
        <v>6</v>
      </c>
      <c r="C7709" s="20">
        <v>84242.5</v>
      </c>
    </row>
    <row r="7710" spans="1:3" x14ac:dyDescent="0.35">
      <c r="A7710" s="15" t="s">
        <v>7769</v>
      </c>
      <c r="B7710" s="19">
        <v>6</v>
      </c>
      <c r="C7710" s="20">
        <v>103561</v>
      </c>
    </row>
    <row r="7711" spans="1:3" x14ac:dyDescent="0.35">
      <c r="A7711" s="15" t="s">
        <v>7770</v>
      </c>
      <c r="B7711" s="19">
        <v>6</v>
      </c>
      <c r="C7711" s="20">
        <v>80318</v>
      </c>
    </row>
    <row r="7712" spans="1:3" x14ac:dyDescent="0.35">
      <c r="A7712" s="15" t="s">
        <v>7771</v>
      </c>
      <c r="B7712" s="19">
        <v>6</v>
      </c>
      <c r="C7712" s="20">
        <v>119911.5</v>
      </c>
    </row>
    <row r="7713" spans="1:3" x14ac:dyDescent="0.35">
      <c r="A7713" s="15" t="s">
        <v>7772</v>
      </c>
      <c r="B7713" s="19">
        <v>6</v>
      </c>
      <c r="C7713" s="20">
        <v>96417.5</v>
      </c>
    </row>
    <row r="7714" spans="1:3" x14ac:dyDescent="0.35">
      <c r="A7714" s="15" t="s">
        <v>7773</v>
      </c>
      <c r="B7714" s="19">
        <v>6</v>
      </c>
      <c r="C7714" s="20">
        <v>42877</v>
      </c>
    </row>
    <row r="7715" spans="1:3" x14ac:dyDescent="0.35">
      <c r="A7715" s="15" t="s">
        <v>7774</v>
      </c>
      <c r="B7715" s="19">
        <v>6</v>
      </c>
      <c r="C7715" s="20">
        <v>112825.5</v>
      </c>
    </row>
    <row r="7716" spans="1:3" x14ac:dyDescent="0.35">
      <c r="A7716" s="15" t="s">
        <v>7775</v>
      </c>
      <c r="B7716" s="19">
        <v>6</v>
      </c>
      <c r="C7716" s="20">
        <v>165913.5</v>
      </c>
    </row>
    <row r="7717" spans="1:3" x14ac:dyDescent="0.35">
      <c r="A7717" s="15" t="s">
        <v>7776</v>
      </c>
      <c r="B7717" s="19">
        <v>6</v>
      </c>
      <c r="C7717" s="20">
        <v>78982.5</v>
      </c>
    </row>
    <row r="7718" spans="1:3" x14ac:dyDescent="0.35">
      <c r="A7718" s="15" t="s">
        <v>7777</v>
      </c>
      <c r="B7718" s="19">
        <v>6</v>
      </c>
      <c r="C7718" s="20">
        <v>133251.5</v>
      </c>
    </row>
    <row r="7719" spans="1:3" x14ac:dyDescent="0.35">
      <c r="A7719" s="15" t="s">
        <v>7778</v>
      </c>
      <c r="B7719" s="19">
        <v>6</v>
      </c>
      <c r="C7719" s="20">
        <v>77105</v>
      </c>
    </row>
    <row r="7720" spans="1:3" x14ac:dyDescent="0.35">
      <c r="A7720" s="15" t="s">
        <v>7779</v>
      </c>
      <c r="B7720" s="19">
        <v>6</v>
      </c>
      <c r="C7720" s="20">
        <v>80380</v>
      </c>
    </row>
    <row r="7721" spans="1:3" x14ac:dyDescent="0.35">
      <c r="A7721" s="15" t="s">
        <v>7780</v>
      </c>
      <c r="B7721" s="19">
        <v>6</v>
      </c>
      <c r="C7721" s="20">
        <v>96666</v>
      </c>
    </row>
    <row r="7722" spans="1:3" x14ac:dyDescent="0.35">
      <c r="A7722" s="15" t="s">
        <v>7781</v>
      </c>
      <c r="B7722" s="19">
        <v>6</v>
      </c>
      <c r="C7722" s="20">
        <v>66779.5</v>
      </c>
    </row>
    <row r="7723" spans="1:3" x14ac:dyDescent="0.35">
      <c r="A7723" s="15" t="s">
        <v>7782</v>
      </c>
      <c r="B7723" s="19">
        <v>6</v>
      </c>
      <c r="C7723" s="20">
        <v>115957.5</v>
      </c>
    </row>
    <row r="7724" spans="1:3" x14ac:dyDescent="0.35">
      <c r="A7724" s="15" t="s">
        <v>7783</v>
      </c>
      <c r="B7724" s="19">
        <v>6</v>
      </c>
      <c r="C7724" s="20">
        <v>105507.5</v>
      </c>
    </row>
    <row r="7725" spans="1:3" x14ac:dyDescent="0.35">
      <c r="A7725" s="15" t="s">
        <v>7784</v>
      </c>
      <c r="B7725" s="19">
        <v>6</v>
      </c>
      <c r="C7725" s="20">
        <v>136133</v>
      </c>
    </row>
    <row r="7726" spans="1:3" x14ac:dyDescent="0.35">
      <c r="A7726" s="15" t="s">
        <v>7785</v>
      </c>
      <c r="B7726" s="19">
        <v>6</v>
      </c>
      <c r="C7726" s="20">
        <v>136025</v>
      </c>
    </row>
    <row r="7727" spans="1:3" x14ac:dyDescent="0.35">
      <c r="A7727" s="15" t="s">
        <v>7786</v>
      </c>
      <c r="B7727" s="19">
        <v>6</v>
      </c>
      <c r="C7727" s="20">
        <v>62341</v>
      </c>
    </row>
    <row r="7728" spans="1:3" x14ac:dyDescent="0.35">
      <c r="A7728" s="15" t="s">
        <v>7787</v>
      </c>
      <c r="B7728" s="19">
        <v>6</v>
      </c>
      <c r="C7728" s="20">
        <v>111539</v>
      </c>
    </row>
    <row r="7729" spans="1:3" x14ac:dyDescent="0.35">
      <c r="A7729" s="15" t="s">
        <v>7788</v>
      </c>
      <c r="B7729" s="19">
        <v>6</v>
      </c>
      <c r="C7729" s="20">
        <v>85577</v>
      </c>
    </row>
    <row r="7730" spans="1:3" x14ac:dyDescent="0.35">
      <c r="A7730" s="15" t="s">
        <v>7789</v>
      </c>
      <c r="B7730" s="19">
        <v>6</v>
      </c>
      <c r="C7730" s="20">
        <v>84452</v>
      </c>
    </row>
    <row r="7731" spans="1:3" x14ac:dyDescent="0.35">
      <c r="A7731" s="15" t="s">
        <v>7790</v>
      </c>
      <c r="B7731" s="19">
        <v>6</v>
      </c>
      <c r="C7731" s="20">
        <v>133776</v>
      </c>
    </row>
    <row r="7732" spans="1:3" x14ac:dyDescent="0.35">
      <c r="A7732" s="15" t="s">
        <v>7791</v>
      </c>
      <c r="B7732" s="19">
        <v>6</v>
      </c>
      <c r="C7732" s="20">
        <v>97331.5</v>
      </c>
    </row>
    <row r="7733" spans="1:3" x14ac:dyDescent="0.35">
      <c r="A7733" s="15" t="s">
        <v>7792</v>
      </c>
      <c r="B7733" s="19">
        <v>6</v>
      </c>
      <c r="C7733" s="20">
        <v>210789.5</v>
      </c>
    </row>
    <row r="7734" spans="1:3" x14ac:dyDescent="0.35">
      <c r="A7734" s="15" t="s">
        <v>7793</v>
      </c>
      <c r="B7734" s="19">
        <v>6</v>
      </c>
      <c r="C7734" s="20">
        <v>89245.5</v>
      </c>
    </row>
    <row r="7735" spans="1:3" x14ac:dyDescent="0.35">
      <c r="A7735" s="15" t="s">
        <v>7794</v>
      </c>
      <c r="B7735" s="19">
        <v>6</v>
      </c>
      <c r="C7735" s="20">
        <v>114533</v>
      </c>
    </row>
    <row r="7736" spans="1:3" x14ac:dyDescent="0.35">
      <c r="A7736" s="15" t="s">
        <v>7795</v>
      </c>
      <c r="B7736" s="19">
        <v>6</v>
      </c>
      <c r="C7736" s="20">
        <v>87690.5</v>
      </c>
    </row>
    <row r="7737" spans="1:3" x14ac:dyDescent="0.35">
      <c r="A7737" s="15" t="s">
        <v>7796</v>
      </c>
      <c r="B7737" s="19">
        <v>6</v>
      </c>
      <c r="C7737" s="20">
        <v>88902.5</v>
      </c>
    </row>
    <row r="7738" spans="1:3" x14ac:dyDescent="0.35">
      <c r="A7738" s="15" t="s">
        <v>7797</v>
      </c>
      <c r="B7738" s="19">
        <v>6</v>
      </c>
      <c r="C7738" s="20">
        <v>41163</v>
      </c>
    </row>
    <row r="7739" spans="1:3" x14ac:dyDescent="0.35">
      <c r="A7739" s="15" t="s">
        <v>7798</v>
      </c>
      <c r="B7739" s="19">
        <v>6</v>
      </c>
      <c r="C7739" s="20">
        <v>133797.5</v>
      </c>
    </row>
    <row r="7740" spans="1:3" x14ac:dyDescent="0.35">
      <c r="A7740" s="15" t="s">
        <v>7799</v>
      </c>
      <c r="B7740" s="19">
        <v>6</v>
      </c>
      <c r="C7740" s="20">
        <v>92378.5</v>
      </c>
    </row>
    <row r="7741" spans="1:3" x14ac:dyDescent="0.35">
      <c r="A7741" s="15" t="s">
        <v>7800</v>
      </c>
      <c r="B7741" s="19">
        <v>6</v>
      </c>
      <c r="C7741" s="20">
        <v>71738</v>
      </c>
    </row>
    <row r="7742" spans="1:3" x14ac:dyDescent="0.35">
      <c r="A7742" s="15" t="s">
        <v>7801</v>
      </c>
      <c r="B7742" s="19">
        <v>6</v>
      </c>
      <c r="C7742" s="20">
        <v>107024</v>
      </c>
    </row>
    <row r="7743" spans="1:3" x14ac:dyDescent="0.35">
      <c r="A7743" s="15" t="s">
        <v>7802</v>
      </c>
      <c r="B7743" s="19">
        <v>6</v>
      </c>
      <c r="C7743" s="20">
        <v>59902.5</v>
      </c>
    </row>
    <row r="7744" spans="1:3" x14ac:dyDescent="0.35">
      <c r="A7744" s="15" t="s">
        <v>7803</v>
      </c>
      <c r="B7744" s="19">
        <v>6</v>
      </c>
      <c r="C7744" s="20">
        <v>88002.5</v>
      </c>
    </row>
    <row r="7745" spans="1:3" x14ac:dyDescent="0.35">
      <c r="A7745" s="15" t="s">
        <v>7804</v>
      </c>
      <c r="B7745" s="19">
        <v>6</v>
      </c>
      <c r="C7745" s="20">
        <v>53153.5</v>
      </c>
    </row>
    <row r="7746" spans="1:3" x14ac:dyDescent="0.35">
      <c r="A7746" s="15" t="s">
        <v>7805</v>
      </c>
      <c r="B7746" s="19">
        <v>6</v>
      </c>
      <c r="C7746" s="20">
        <v>184376</v>
      </c>
    </row>
    <row r="7747" spans="1:3" x14ac:dyDescent="0.35">
      <c r="A7747" s="15" t="s">
        <v>7806</v>
      </c>
      <c r="B7747" s="19">
        <v>6</v>
      </c>
      <c r="C7747" s="20">
        <v>88421.5</v>
      </c>
    </row>
    <row r="7748" spans="1:3" x14ac:dyDescent="0.35">
      <c r="A7748" s="15" t="s">
        <v>7807</v>
      </c>
      <c r="B7748" s="19">
        <v>6</v>
      </c>
      <c r="C7748" s="20">
        <v>86319</v>
      </c>
    </row>
    <row r="7749" spans="1:3" x14ac:dyDescent="0.35">
      <c r="A7749" s="15" t="s">
        <v>7808</v>
      </c>
      <c r="B7749" s="19">
        <v>6</v>
      </c>
      <c r="C7749" s="20">
        <v>47884.5</v>
      </c>
    </row>
    <row r="7750" spans="1:3" x14ac:dyDescent="0.35">
      <c r="A7750" s="15" t="s">
        <v>7809</v>
      </c>
      <c r="B7750" s="19">
        <v>6</v>
      </c>
      <c r="C7750" s="20">
        <v>99335.5</v>
      </c>
    </row>
    <row r="7751" spans="1:3" x14ac:dyDescent="0.35">
      <c r="A7751" s="15" t="s">
        <v>7810</v>
      </c>
      <c r="B7751" s="19">
        <v>6</v>
      </c>
      <c r="C7751" s="20">
        <v>162262.5</v>
      </c>
    </row>
    <row r="7752" spans="1:3" x14ac:dyDescent="0.35">
      <c r="A7752" s="15" t="s">
        <v>7811</v>
      </c>
      <c r="B7752" s="19">
        <v>6</v>
      </c>
      <c r="C7752" s="20">
        <v>78163.5</v>
      </c>
    </row>
    <row r="7753" spans="1:3" x14ac:dyDescent="0.35">
      <c r="A7753" s="15" t="s">
        <v>7812</v>
      </c>
      <c r="B7753" s="19">
        <v>6</v>
      </c>
      <c r="C7753" s="20">
        <v>71230</v>
      </c>
    </row>
    <row r="7754" spans="1:3" x14ac:dyDescent="0.35">
      <c r="A7754" s="15" t="s">
        <v>7813</v>
      </c>
      <c r="B7754" s="19">
        <v>6</v>
      </c>
      <c r="C7754" s="20">
        <v>96663</v>
      </c>
    </row>
    <row r="7755" spans="1:3" x14ac:dyDescent="0.35">
      <c r="A7755" s="15" t="s">
        <v>7814</v>
      </c>
      <c r="B7755" s="19">
        <v>6</v>
      </c>
      <c r="C7755" s="20">
        <v>88269</v>
      </c>
    </row>
    <row r="7756" spans="1:3" x14ac:dyDescent="0.35">
      <c r="A7756" s="15" t="s">
        <v>7815</v>
      </c>
      <c r="B7756" s="19">
        <v>6</v>
      </c>
      <c r="C7756" s="20">
        <v>117758</v>
      </c>
    </row>
    <row r="7757" spans="1:3" x14ac:dyDescent="0.35">
      <c r="A7757" s="15" t="s">
        <v>7816</v>
      </c>
      <c r="B7757" s="19">
        <v>6</v>
      </c>
      <c r="C7757" s="20">
        <v>107193.5</v>
      </c>
    </row>
    <row r="7758" spans="1:3" x14ac:dyDescent="0.35">
      <c r="A7758" s="15" t="s">
        <v>7817</v>
      </c>
      <c r="B7758" s="19">
        <v>6</v>
      </c>
      <c r="C7758" s="20">
        <v>64378.5</v>
      </c>
    </row>
    <row r="7759" spans="1:3" x14ac:dyDescent="0.35">
      <c r="A7759" s="15" t="s">
        <v>7818</v>
      </c>
      <c r="B7759" s="19">
        <v>6</v>
      </c>
      <c r="C7759" s="20">
        <v>130867.5</v>
      </c>
    </row>
    <row r="7760" spans="1:3" x14ac:dyDescent="0.35">
      <c r="A7760" s="15" t="s">
        <v>7819</v>
      </c>
      <c r="B7760" s="19">
        <v>6</v>
      </c>
      <c r="C7760" s="20">
        <v>54024</v>
      </c>
    </row>
    <row r="7761" spans="1:3" x14ac:dyDescent="0.35">
      <c r="A7761" s="15" t="s">
        <v>7820</v>
      </c>
      <c r="B7761" s="19">
        <v>6</v>
      </c>
      <c r="C7761" s="20">
        <v>176231.5</v>
      </c>
    </row>
    <row r="7762" spans="1:3" x14ac:dyDescent="0.35">
      <c r="A7762" s="15" t="s">
        <v>7821</v>
      </c>
      <c r="B7762" s="19">
        <v>6</v>
      </c>
      <c r="C7762" s="20">
        <v>98107</v>
      </c>
    </row>
    <row r="7763" spans="1:3" x14ac:dyDescent="0.35">
      <c r="A7763" s="15" t="s">
        <v>7822</v>
      </c>
      <c r="B7763" s="19">
        <v>6</v>
      </c>
      <c r="C7763" s="20">
        <v>38396</v>
      </c>
    </row>
    <row r="7764" spans="1:3" x14ac:dyDescent="0.35">
      <c r="A7764" s="15" t="s">
        <v>7823</v>
      </c>
      <c r="B7764" s="19">
        <v>6</v>
      </c>
      <c r="C7764" s="20">
        <v>69584</v>
      </c>
    </row>
    <row r="7765" spans="1:3" x14ac:dyDescent="0.35">
      <c r="A7765" s="15" t="s">
        <v>7824</v>
      </c>
      <c r="B7765" s="19">
        <v>6</v>
      </c>
      <c r="C7765" s="20">
        <v>97365</v>
      </c>
    </row>
    <row r="7766" spans="1:3" x14ac:dyDescent="0.35">
      <c r="A7766" s="15" t="s">
        <v>7825</v>
      </c>
      <c r="B7766" s="19">
        <v>6</v>
      </c>
      <c r="C7766" s="20">
        <v>110495.5</v>
      </c>
    </row>
    <row r="7767" spans="1:3" x14ac:dyDescent="0.35">
      <c r="A7767" s="15" t="s">
        <v>7826</v>
      </c>
      <c r="B7767" s="19">
        <v>6</v>
      </c>
      <c r="C7767" s="20">
        <v>99532</v>
      </c>
    </row>
    <row r="7768" spans="1:3" x14ac:dyDescent="0.35">
      <c r="A7768" s="15" t="s">
        <v>7827</v>
      </c>
      <c r="B7768" s="19">
        <v>6</v>
      </c>
      <c r="C7768" s="20">
        <v>58691.5</v>
      </c>
    </row>
    <row r="7769" spans="1:3" x14ac:dyDescent="0.35">
      <c r="A7769" s="15" t="s">
        <v>7828</v>
      </c>
      <c r="B7769" s="19">
        <v>6</v>
      </c>
      <c r="C7769" s="20">
        <v>85555</v>
      </c>
    </row>
    <row r="7770" spans="1:3" x14ac:dyDescent="0.35">
      <c r="A7770" s="15" t="s">
        <v>7829</v>
      </c>
      <c r="B7770" s="19">
        <v>6</v>
      </c>
      <c r="C7770" s="20">
        <v>101721</v>
      </c>
    </row>
    <row r="7771" spans="1:3" x14ac:dyDescent="0.35">
      <c r="A7771" s="15" t="s">
        <v>7830</v>
      </c>
      <c r="B7771" s="19">
        <v>6</v>
      </c>
      <c r="C7771" s="20">
        <v>84436.5</v>
      </c>
    </row>
    <row r="7772" spans="1:3" x14ac:dyDescent="0.35">
      <c r="A7772" s="15" t="s">
        <v>7831</v>
      </c>
      <c r="B7772" s="19">
        <v>6</v>
      </c>
      <c r="C7772" s="20">
        <v>73528</v>
      </c>
    </row>
    <row r="7773" spans="1:3" x14ac:dyDescent="0.35">
      <c r="A7773" s="15" t="s">
        <v>7832</v>
      </c>
      <c r="B7773" s="19">
        <v>6</v>
      </c>
      <c r="C7773" s="20">
        <v>60624</v>
      </c>
    </row>
    <row r="7774" spans="1:3" x14ac:dyDescent="0.35">
      <c r="A7774" s="15" t="s">
        <v>7833</v>
      </c>
      <c r="B7774" s="19">
        <v>6</v>
      </c>
      <c r="C7774" s="20">
        <v>72053</v>
      </c>
    </row>
    <row r="7775" spans="1:3" x14ac:dyDescent="0.35">
      <c r="A7775" s="15" t="s">
        <v>7834</v>
      </c>
      <c r="B7775" s="19">
        <v>6</v>
      </c>
      <c r="C7775" s="20">
        <v>59666.5</v>
      </c>
    </row>
    <row r="7776" spans="1:3" x14ac:dyDescent="0.35">
      <c r="A7776" s="15" t="s">
        <v>7835</v>
      </c>
      <c r="B7776" s="19">
        <v>6</v>
      </c>
      <c r="C7776" s="20">
        <v>78917</v>
      </c>
    </row>
    <row r="7777" spans="1:3" x14ac:dyDescent="0.35">
      <c r="A7777" s="15" t="s">
        <v>7836</v>
      </c>
      <c r="B7777" s="19">
        <v>6</v>
      </c>
      <c r="C7777" s="20">
        <v>86926</v>
      </c>
    </row>
    <row r="7778" spans="1:3" x14ac:dyDescent="0.35">
      <c r="A7778" s="15" t="s">
        <v>7837</v>
      </c>
      <c r="B7778" s="19">
        <v>6</v>
      </c>
      <c r="C7778" s="20">
        <v>49994</v>
      </c>
    </row>
    <row r="7779" spans="1:3" x14ac:dyDescent="0.35">
      <c r="A7779" s="15" t="s">
        <v>7838</v>
      </c>
      <c r="B7779" s="19">
        <v>6</v>
      </c>
      <c r="C7779" s="20">
        <v>81455.5</v>
      </c>
    </row>
    <row r="7780" spans="1:3" x14ac:dyDescent="0.35">
      <c r="A7780" s="15" t="s">
        <v>7839</v>
      </c>
      <c r="B7780" s="19">
        <v>6</v>
      </c>
      <c r="C7780" s="20">
        <v>151659.5</v>
      </c>
    </row>
    <row r="7781" spans="1:3" x14ac:dyDescent="0.35">
      <c r="A7781" s="15" t="s">
        <v>7840</v>
      </c>
      <c r="B7781" s="19">
        <v>6</v>
      </c>
      <c r="C7781" s="20">
        <v>77380</v>
      </c>
    </row>
    <row r="7782" spans="1:3" x14ac:dyDescent="0.35">
      <c r="A7782" s="15" t="s">
        <v>7841</v>
      </c>
      <c r="B7782" s="19">
        <v>6</v>
      </c>
      <c r="C7782" s="20">
        <v>32544</v>
      </c>
    </row>
    <row r="7783" spans="1:3" x14ac:dyDescent="0.35">
      <c r="A7783" s="15" t="s">
        <v>7842</v>
      </c>
      <c r="B7783" s="19">
        <v>6</v>
      </c>
      <c r="C7783" s="20">
        <v>80792</v>
      </c>
    </row>
    <row r="7784" spans="1:3" x14ac:dyDescent="0.35">
      <c r="A7784" s="15" t="s">
        <v>7843</v>
      </c>
      <c r="B7784" s="19">
        <v>6</v>
      </c>
      <c r="C7784" s="20">
        <v>105939</v>
      </c>
    </row>
    <row r="7785" spans="1:3" x14ac:dyDescent="0.35">
      <c r="A7785" s="15" t="s">
        <v>7844</v>
      </c>
      <c r="B7785" s="19">
        <v>6</v>
      </c>
      <c r="C7785" s="20">
        <v>114293</v>
      </c>
    </row>
    <row r="7786" spans="1:3" x14ac:dyDescent="0.35">
      <c r="A7786" s="15" t="s">
        <v>7845</v>
      </c>
      <c r="B7786" s="19">
        <v>6</v>
      </c>
      <c r="C7786" s="20">
        <v>105655.5</v>
      </c>
    </row>
    <row r="7787" spans="1:3" x14ac:dyDescent="0.35">
      <c r="A7787" s="15" t="s">
        <v>7846</v>
      </c>
      <c r="B7787" s="19">
        <v>6</v>
      </c>
      <c r="C7787" s="20">
        <v>125818.5</v>
      </c>
    </row>
    <row r="7788" spans="1:3" x14ac:dyDescent="0.35">
      <c r="A7788" s="15" t="s">
        <v>7847</v>
      </c>
      <c r="B7788" s="19">
        <v>6</v>
      </c>
      <c r="C7788" s="20">
        <v>120170.5</v>
      </c>
    </row>
    <row r="7789" spans="1:3" x14ac:dyDescent="0.35">
      <c r="A7789" s="15" t="s">
        <v>7848</v>
      </c>
      <c r="B7789" s="19">
        <v>6</v>
      </c>
      <c r="C7789" s="20">
        <v>107183.5</v>
      </c>
    </row>
    <row r="7790" spans="1:3" x14ac:dyDescent="0.35">
      <c r="A7790" s="15" t="s">
        <v>7849</v>
      </c>
      <c r="B7790" s="19">
        <v>6</v>
      </c>
      <c r="C7790" s="20">
        <v>99064.5</v>
      </c>
    </row>
    <row r="7791" spans="1:3" x14ac:dyDescent="0.35">
      <c r="A7791" s="15" t="s">
        <v>7850</v>
      </c>
      <c r="B7791" s="19">
        <v>6</v>
      </c>
      <c r="C7791" s="20">
        <v>106172</v>
      </c>
    </row>
    <row r="7792" spans="1:3" x14ac:dyDescent="0.35">
      <c r="A7792" s="15" t="s">
        <v>7851</v>
      </c>
      <c r="B7792" s="19">
        <v>6</v>
      </c>
      <c r="C7792" s="20">
        <v>105356</v>
      </c>
    </row>
    <row r="7793" spans="1:3" x14ac:dyDescent="0.35">
      <c r="A7793" s="15" t="s">
        <v>7852</v>
      </c>
      <c r="B7793" s="19">
        <v>6</v>
      </c>
      <c r="C7793" s="20">
        <v>92819</v>
      </c>
    </row>
    <row r="7794" spans="1:3" x14ac:dyDescent="0.35">
      <c r="A7794" s="15" t="s">
        <v>7853</v>
      </c>
      <c r="B7794" s="19">
        <v>6</v>
      </c>
      <c r="C7794" s="20">
        <v>48877.5</v>
      </c>
    </row>
    <row r="7795" spans="1:3" x14ac:dyDescent="0.35">
      <c r="A7795" s="15" t="s">
        <v>7854</v>
      </c>
      <c r="B7795" s="19">
        <v>6</v>
      </c>
      <c r="C7795" s="20">
        <v>149848.5</v>
      </c>
    </row>
    <row r="7796" spans="1:3" x14ac:dyDescent="0.35">
      <c r="A7796" s="15" t="s">
        <v>7855</v>
      </c>
      <c r="B7796" s="19">
        <v>6</v>
      </c>
      <c r="C7796" s="20">
        <v>107188</v>
      </c>
    </row>
    <row r="7797" spans="1:3" x14ac:dyDescent="0.35">
      <c r="A7797" s="15" t="s">
        <v>7856</v>
      </c>
      <c r="B7797" s="19">
        <v>6</v>
      </c>
      <c r="C7797" s="20">
        <v>71992.5</v>
      </c>
    </row>
    <row r="7798" spans="1:3" x14ac:dyDescent="0.35">
      <c r="A7798" s="15" t="s">
        <v>7857</v>
      </c>
      <c r="B7798" s="19">
        <v>6</v>
      </c>
      <c r="C7798" s="20">
        <v>128471.5</v>
      </c>
    </row>
    <row r="7799" spans="1:3" x14ac:dyDescent="0.35">
      <c r="A7799" s="15" t="s">
        <v>7858</v>
      </c>
      <c r="B7799" s="19">
        <v>6</v>
      </c>
      <c r="C7799" s="20">
        <v>68467</v>
      </c>
    </row>
    <row r="7800" spans="1:3" x14ac:dyDescent="0.35">
      <c r="A7800" s="15" t="s">
        <v>7859</v>
      </c>
      <c r="B7800" s="19">
        <v>6</v>
      </c>
      <c r="C7800" s="20">
        <v>53086.5</v>
      </c>
    </row>
    <row r="7801" spans="1:3" x14ac:dyDescent="0.35">
      <c r="A7801" s="15" t="s">
        <v>7860</v>
      </c>
      <c r="B7801" s="19">
        <v>6</v>
      </c>
      <c r="C7801" s="20">
        <v>128348.5</v>
      </c>
    </row>
    <row r="7802" spans="1:3" x14ac:dyDescent="0.35">
      <c r="A7802" s="15" t="s">
        <v>7861</v>
      </c>
      <c r="B7802" s="19">
        <v>6</v>
      </c>
      <c r="C7802" s="20">
        <v>104423</v>
      </c>
    </row>
    <row r="7803" spans="1:3" x14ac:dyDescent="0.35">
      <c r="A7803" s="15" t="s">
        <v>7862</v>
      </c>
      <c r="B7803" s="19">
        <v>6</v>
      </c>
      <c r="C7803" s="20">
        <v>100086</v>
      </c>
    </row>
    <row r="7804" spans="1:3" x14ac:dyDescent="0.35">
      <c r="A7804" s="15" t="s">
        <v>7863</v>
      </c>
      <c r="B7804" s="19">
        <v>6</v>
      </c>
      <c r="C7804" s="20">
        <v>133976</v>
      </c>
    </row>
    <row r="7805" spans="1:3" x14ac:dyDescent="0.35">
      <c r="A7805" s="15" t="s">
        <v>7864</v>
      </c>
      <c r="B7805" s="19">
        <v>6</v>
      </c>
      <c r="C7805" s="20">
        <v>60470.5</v>
      </c>
    </row>
    <row r="7806" spans="1:3" x14ac:dyDescent="0.35">
      <c r="A7806" s="15" t="s">
        <v>7865</v>
      </c>
      <c r="B7806" s="19">
        <v>6</v>
      </c>
      <c r="C7806" s="20">
        <v>186717.5</v>
      </c>
    </row>
    <row r="7807" spans="1:3" x14ac:dyDescent="0.35">
      <c r="A7807" s="15" t="s">
        <v>7866</v>
      </c>
      <c r="B7807" s="19">
        <v>6</v>
      </c>
      <c r="C7807" s="20">
        <v>53673</v>
      </c>
    </row>
    <row r="7808" spans="1:3" x14ac:dyDescent="0.35">
      <c r="A7808" s="15" t="s">
        <v>7867</v>
      </c>
      <c r="B7808" s="19">
        <v>6</v>
      </c>
      <c r="C7808" s="20">
        <v>40788</v>
      </c>
    </row>
    <row r="7809" spans="1:3" x14ac:dyDescent="0.35">
      <c r="A7809" s="15" t="s">
        <v>7868</v>
      </c>
      <c r="B7809" s="19">
        <v>6</v>
      </c>
      <c r="C7809" s="20">
        <v>112389</v>
      </c>
    </row>
    <row r="7810" spans="1:3" x14ac:dyDescent="0.35">
      <c r="A7810" s="15" t="s">
        <v>7869</v>
      </c>
      <c r="B7810" s="19">
        <v>6</v>
      </c>
      <c r="C7810" s="20">
        <v>100359.5</v>
      </c>
    </row>
    <row r="7811" spans="1:3" x14ac:dyDescent="0.35">
      <c r="A7811" s="15" t="s">
        <v>7870</v>
      </c>
      <c r="B7811" s="19">
        <v>6</v>
      </c>
      <c r="C7811" s="20">
        <v>38115</v>
      </c>
    </row>
    <row r="7812" spans="1:3" x14ac:dyDescent="0.35">
      <c r="A7812" s="15" t="s">
        <v>7871</v>
      </c>
      <c r="B7812" s="19">
        <v>6</v>
      </c>
      <c r="C7812" s="20">
        <v>42428</v>
      </c>
    </row>
    <row r="7813" spans="1:3" x14ac:dyDescent="0.35">
      <c r="A7813" s="15" t="s">
        <v>7872</v>
      </c>
      <c r="B7813" s="19">
        <v>6</v>
      </c>
      <c r="C7813" s="20">
        <v>47685.5</v>
      </c>
    </row>
    <row r="7814" spans="1:3" x14ac:dyDescent="0.35">
      <c r="A7814" s="15" t="s">
        <v>7873</v>
      </c>
      <c r="B7814" s="19">
        <v>6</v>
      </c>
      <c r="C7814" s="20">
        <v>82890.5</v>
      </c>
    </row>
    <row r="7815" spans="1:3" x14ac:dyDescent="0.35">
      <c r="A7815" s="15" t="s">
        <v>7874</v>
      </c>
      <c r="B7815" s="19">
        <v>6</v>
      </c>
      <c r="C7815" s="20">
        <v>113281</v>
      </c>
    </row>
    <row r="7816" spans="1:3" x14ac:dyDescent="0.35">
      <c r="A7816" s="15" t="s">
        <v>7875</v>
      </c>
      <c r="B7816" s="19">
        <v>6</v>
      </c>
      <c r="C7816" s="20">
        <v>136051.5</v>
      </c>
    </row>
    <row r="7817" spans="1:3" x14ac:dyDescent="0.35">
      <c r="A7817" s="15" t="s">
        <v>7876</v>
      </c>
      <c r="B7817" s="19">
        <v>6</v>
      </c>
      <c r="C7817" s="20">
        <v>72727</v>
      </c>
    </row>
    <row r="7818" spans="1:3" x14ac:dyDescent="0.35">
      <c r="A7818" s="15" t="s">
        <v>7877</v>
      </c>
      <c r="B7818" s="19">
        <v>6</v>
      </c>
      <c r="C7818" s="20">
        <v>96773</v>
      </c>
    </row>
    <row r="7819" spans="1:3" x14ac:dyDescent="0.35">
      <c r="A7819" s="15" t="s">
        <v>7878</v>
      </c>
      <c r="B7819" s="19">
        <v>6</v>
      </c>
      <c r="C7819" s="20">
        <v>122229.5</v>
      </c>
    </row>
    <row r="7820" spans="1:3" x14ac:dyDescent="0.35">
      <c r="A7820" s="15" t="s">
        <v>7879</v>
      </c>
      <c r="B7820" s="19">
        <v>6</v>
      </c>
      <c r="C7820" s="20">
        <v>100697.5</v>
      </c>
    </row>
    <row r="7821" spans="1:3" x14ac:dyDescent="0.35">
      <c r="A7821" s="15" t="s">
        <v>7880</v>
      </c>
      <c r="B7821" s="19">
        <v>6</v>
      </c>
      <c r="C7821" s="20">
        <v>108374.5</v>
      </c>
    </row>
    <row r="7822" spans="1:3" x14ac:dyDescent="0.35">
      <c r="A7822" s="15" t="s">
        <v>7881</v>
      </c>
      <c r="B7822" s="19">
        <v>6</v>
      </c>
      <c r="C7822" s="20">
        <v>73472.5</v>
      </c>
    </row>
    <row r="7823" spans="1:3" x14ac:dyDescent="0.35">
      <c r="A7823" s="15" t="s">
        <v>7882</v>
      </c>
      <c r="B7823" s="19">
        <v>6</v>
      </c>
      <c r="C7823" s="20">
        <v>53918</v>
      </c>
    </row>
    <row r="7824" spans="1:3" x14ac:dyDescent="0.35">
      <c r="A7824" s="15" t="s">
        <v>7883</v>
      </c>
      <c r="B7824" s="19">
        <v>6</v>
      </c>
      <c r="C7824" s="20">
        <v>64373.5</v>
      </c>
    </row>
    <row r="7825" spans="1:3" x14ac:dyDescent="0.35">
      <c r="A7825" s="15" t="s">
        <v>7884</v>
      </c>
      <c r="B7825" s="19">
        <v>6</v>
      </c>
      <c r="C7825" s="20">
        <v>53357</v>
      </c>
    </row>
    <row r="7826" spans="1:3" x14ac:dyDescent="0.35">
      <c r="A7826" s="15" t="s">
        <v>7885</v>
      </c>
      <c r="B7826" s="19">
        <v>6</v>
      </c>
      <c r="C7826" s="20">
        <v>105304.5</v>
      </c>
    </row>
    <row r="7827" spans="1:3" x14ac:dyDescent="0.35">
      <c r="A7827" s="15" t="s">
        <v>7886</v>
      </c>
      <c r="B7827" s="19">
        <v>6</v>
      </c>
      <c r="C7827" s="20">
        <v>116339.5</v>
      </c>
    </row>
    <row r="7828" spans="1:3" x14ac:dyDescent="0.35">
      <c r="A7828" s="15" t="s">
        <v>7887</v>
      </c>
      <c r="B7828" s="19">
        <v>6</v>
      </c>
      <c r="C7828" s="20">
        <v>121363</v>
      </c>
    </row>
    <row r="7829" spans="1:3" x14ac:dyDescent="0.35">
      <c r="A7829" s="15" t="s">
        <v>7888</v>
      </c>
      <c r="B7829" s="19">
        <v>6</v>
      </c>
      <c r="C7829" s="20">
        <v>110338</v>
      </c>
    </row>
    <row r="7830" spans="1:3" x14ac:dyDescent="0.35">
      <c r="A7830" s="15" t="s">
        <v>7889</v>
      </c>
      <c r="B7830" s="19">
        <v>6</v>
      </c>
      <c r="C7830" s="20">
        <v>47630</v>
      </c>
    </row>
    <row r="7831" spans="1:3" x14ac:dyDescent="0.35">
      <c r="A7831" s="15" t="s">
        <v>7890</v>
      </c>
      <c r="B7831" s="19">
        <v>6</v>
      </c>
      <c r="C7831" s="20">
        <v>125703.5</v>
      </c>
    </row>
    <row r="7832" spans="1:3" x14ac:dyDescent="0.35">
      <c r="A7832" s="15" t="s">
        <v>7891</v>
      </c>
      <c r="B7832" s="19">
        <v>6</v>
      </c>
      <c r="C7832" s="20">
        <v>98539</v>
      </c>
    </row>
    <row r="7833" spans="1:3" x14ac:dyDescent="0.35">
      <c r="A7833" s="15" t="s">
        <v>7892</v>
      </c>
      <c r="B7833" s="19">
        <v>6</v>
      </c>
      <c r="C7833" s="20">
        <v>36505</v>
      </c>
    </row>
    <row r="7834" spans="1:3" x14ac:dyDescent="0.35">
      <c r="A7834" s="15" t="s">
        <v>7893</v>
      </c>
      <c r="B7834" s="19">
        <v>6</v>
      </c>
      <c r="C7834" s="20">
        <v>49170</v>
      </c>
    </row>
    <row r="7835" spans="1:3" x14ac:dyDescent="0.35">
      <c r="A7835" s="15" t="s">
        <v>7894</v>
      </c>
      <c r="B7835" s="19">
        <v>6</v>
      </c>
      <c r="C7835" s="20">
        <v>187331.5</v>
      </c>
    </row>
    <row r="7836" spans="1:3" x14ac:dyDescent="0.35">
      <c r="A7836" s="15" t="s">
        <v>7895</v>
      </c>
      <c r="B7836" s="19">
        <v>6</v>
      </c>
      <c r="C7836" s="20">
        <v>154433</v>
      </c>
    </row>
    <row r="7837" spans="1:3" x14ac:dyDescent="0.35">
      <c r="A7837" s="15" t="s">
        <v>7896</v>
      </c>
      <c r="B7837" s="19">
        <v>6</v>
      </c>
      <c r="C7837" s="20">
        <v>44979.5</v>
      </c>
    </row>
    <row r="7838" spans="1:3" x14ac:dyDescent="0.35">
      <c r="A7838" s="15" t="s">
        <v>7897</v>
      </c>
      <c r="B7838" s="19">
        <v>6</v>
      </c>
      <c r="C7838" s="20">
        <v>72727</v>
      </c>
    </row>
    <row r="7839" spans="1:3" x14ac:dyDescent="0.35">
      <c r="A7839" s="15" t="s">
        <v>7898</v>
      </c>
      <c r="B7839" s="19">
        <v>6</v>
      </c>
      <c r="C7839" s="20">
        <v>67887</v>
      </c>
    </row>
    <row r="7840" spans="1:3" x14ac:dyDescent="0.35">
      <c r="A7840" s="15" t="s">
        <v>7899</v>
      </c>
      <c r="B7840" s="19">
        <v>6</v>
      </c>
      <c r="C7840" s="20">
        <v>70156.5</v>
      </c>
    </row>
    <row r="7841" spans="1:3" x14ac:dyDescent="0.35">
      <c r="A7841" s="15" t="s">
        <v>7900</v>
      </c>
      <c r="B7841" s="19">
        <v>6</v>
      </c>
      <c r="C7841" s="20">
        <v>190348</v>
      </c>
    </row>
    <row r="7842" spans="1:3" x14ac:dyDescent="0.35">
      <c r="A7842" s="15" t="s">
        <v>7901</v>
      </c>
      <c r="B7842" s="19">
        <v>6</v>
      </c>
      <c r="C7842" s="20">
        <v>112856.5</v>
      </c>
    </row>
    <row r="7843" spans="1:3" x14ac:dyDescent="0.35">
      <c r="A7843" s="15" t="s">
        <v>7902</v>
      </c>
      <c r="B7843" s="19">
        <v>6</v>
      </c>
      <c r="C7843" s="20">
        <v>98486.5</v>
      </c>
    </row>
    <row r="7844" spans="1:3" x14ac:dyDescent="0.35">
      <c r="A7844" s="15" t="s">
        <v>7903</v>
      </c>
      <c r="B7844" s="19">
        <v>6</v>
      </c>
      <c r="C7844" s="20">
        <v>114628.5</v>
      </c>
    </row>
    <row r="7845" spans="1:3" x14ac:dyDescent="0.35">
      <c r="A7845" s="15" t="s">
        <v>7904</v>
      </c>
      <c r="B7845" s="19">
        <v>6</v>
      </c>
      <c r="C7845" s="20">
        <v>73688</v>
      </c>
    </row>
    <row r="7846" spans="1:3" x14ac:dyDescent="0.35">
      <c r="A7846" s="15" t="s">
        <v>7905</v>
      </c>
      <c r="B7846" s="19">
        <v>6</v>
      </c>
      <c r="C7846" s="20">
        <v>72631.5</v>
      </c>
    </row>
    <row r="7847" spans="1:3" x14ac:dyDescent="0.35">
      <c r="A7847" s="15" t="s">
        <v>7906</v>
      </c>
      <c r="B7847" s="19">
        <v>6</v>
      </c>
      <c r="C7847" s="20">
        <v>157563</v>
      </c>
    </row>
    <row r="7848" spans="1:3" x14ac:dyDescent="0.35">
      <c r="A7848" s="15" t="s">
        <v>7907</v>
      </c>
      <c r="B7848" s="19">
        <v>6</v>
      </c>
      <c r="C7848" s="20">
        <v>195636</v>
      </c>
    </row>
    <row r="7849" spans="1:3" x14ac:dyDescent="0.35">
      <c r="A7849" s="15" t="s">
        <v>7908</v>
      </c>
      <c r="B7849" s="19">
        <v>6</v>
      </c>
      <c r="C7849" s="20">
        <v>66066</v>
      </c>
    </row>
    <row r="7850" spans="1:3" x14ac:dyDescent="0.35">
      <c r="A7850" s="15" t="s">
        <v>7909</v>
      </c>
      <c r="B7850" s="19">
        <v>6</v>
      </c>
      <c r="C7850" s="20">
        <v>36357.5</v>
      </c>
    </row>
    <row r="7851" spans="1:3" x14ac:dyDescent="0.35">
      <c r="A7851" s="15" t="s">
        <v>7910</v>
      </c>
      <c r="B7851" s="19">
        <v>6</v>
      </c>
      <c r="C7851" s="20">
        <v>89216.5</v>
      </c>
    </row>
    <row r="7852" spans="1:3" x14ac:dyDescent="0.35">
      <c r="A7852" s="15" t="s">
        <v>7911</v>
      </c>
      <c r="B7852" s="19">
        <v>6</v>
      </c>
      <c r="C7852" s="20">
        <v>103388.5</v>
      </c>
    </row>
    <row r="7853" spans="1:3" x14ac:dyDescent="0.35">
      <c r="A7853" s="15" t="s">
        <v>7912</v>
      </c>
      <c r="B7853" s="19">
        <v>6</v>
      </c>
      <c r="C7853" s="20">
        <v>87639.5</v>
      </c>
    </row>
    <row r="7854" spans="1:3" x14ac:dyDescent="0.35">
      <c r="A7854" s="15" t="s">
        <v>7913</v>
      </c>
      <c r="B7854" s="19">
        <v>6</v>
      </c>
      <c r="C7854" s="20">
        <v>46569</v>
      </c>
    </row>
    <row r="7855" spans="1:3" x14ac:dyDescent="0.35">
      <c r="A7855" s="15" t="s">
        <v>7914</v>
      </c>
      <c r="B7855" s="19">
        <v>6</v>
      </c>
      <c r="C7855" s="20">
        <v>59041.5</v>
      </c>
    </row>
    <row r="7856" spans="1:3" x14ac:dyDescent="0.35">
      <c r="A7856" s="15" t="s">
        <v>7915</v>
      </c>
      <c r="B7856" s="19">
        <v>6</v>
      </c>
      <c r="C7856" s="20">
        <v>64121</v>
      </c>
    </row>
    <row r="7857" spans="1:3" x14ac:dyDescent="0.35">
      <c r="A7857" s="15" t="s">
        <v>7916</v>
      </c>
      <c r="B7857" s="19">
        <v>6</v>
      </c>
      <c r="C7857" s="20">
        <v>106336</v>
      </c>
    </row>
    <row r="7858" spans="1:3" x14ac:dyDescent="0.35">
      <c r="A7858" s="15" t="s">
        <v>7917</v>
      </c>
      <c r="B7858" s="19">
        <v>6</v>
      </c>
      <c r="C7858" s="20">
        <v>67236</v>
      </c>
    </row>
    <row r="7859" spans="1:3" x14ac:dyDescent="0.35">
      <c r="A7859" s="15" t="s">
        <v>7918</v>
      </c>
      <c r="B7859" s="19">
        <v>6</v>
      </c>
      <c r="C7859" s="20">
        <v>59915.5</v>
      </c>
    </row>
    <row r="7860" spans="1:3" x14ac:dyDescent="0.35">
      <c r="A7860" s="15" t="s">
        <v>7919</v>
      </c>
      <c r="B7860" s="19">
        <v>6</v>
      </c>
      <c r="C7860" s="20">
        <v>179463</v>
      </c>
    </row>
    <row r="7861" spans="1:3" x14ac:dyDescent="0.35">
      <c r="A7861" s="15" t="s">
        <v>7920</v>
      </c>
      <c r="B7861" s="19">
        <v>6</v>
      </c>
      <c r="C7861" s="20">
        <v>105012</v>
      </c>
    </row>
    <row r="7862" spans="1:3" x14ac:dyDescent="0.35">
      <c r="A7862" s="15" t="s">
        <v>7921</v>
      </c>
      <c r="B7862" s="19">
        <v>6</v>
      </c>
      <c r="C7862" s="20">
        <v>69408</v>
      </c>
    </row>
    <row r="7863" spans="1:3" x14ac:dyDescent="0.35">
      <c r="A7863" s="15" t="s">
        <v>7922</v>
      </c>
      <c r="B7863" s="19">
        <v>6</v>
      </c>
      <c r="C7863" s="20">
        <v>61082.5</v>
      </c>
    </row>
    <row r="7864" spans="1:3" x14ac:dyDescent="0.35">
      <c r="A7864" s="15" t="s">
        <v>7923</v>
      </c>
      <c r="B7864" s="19">
        <v>6</v>
      </c>
      <c r="C7864" s="20">
        <v>117097.5</v>
      </c>
    </row>
    <row r="7865" spans="1:3" x14ac:dyDescent="0.35">
      <c r="A7865" s="15" t="s">
        <v>7924</v>
      </c>
      <c r="B7865" s="19">
        <v>6</v>
      </c>
      <c r="C7865" s="20">
        <v>54799.5</v>
      </c>
    </row>
    <row r="7866" spans="1:3" x14ac:dyDescent="0.35">
      <c r="A7866" s="15" t="s">
        <v>7925</v>
      </c>
      <c r="B7866" s="19">
        <v>6</v>
      </c>
      <c r="C7866" s="20">
        <v>103399</v>
      </c>
    </row>
    <row r="7867" spans="1:3" x14ac:dyDescent="0.35">
      <c r="A7867" s="15" t="s">
        <v>7926</v>
      </c>
      <c r="B7867" s="19">
        <v>6</v>
      </c>
      <c r="C7867" s="20">
        <v>40999</v>
      </c>
    </row>
    <row r="7868" spans="1:3" x14ac:dyDescent="0.35">
      <c r="A7868" s="15" t="s">
        <v>7927</v>
      </c>
      <c r="B7868" s="19">
        <v>6</v>
      </c>
      <c r="C7868" s="20">
        <v>65892</v>
      </c>
    </row>
    <row r="7869" spans="1:3" x14ac:dyDescent="0.35">
      <c r="A7869" s="15" t="s">
        <v>7928</v>
      </c>
      <c r="B7869" s="19">
        <v>6</v>
      </c>
      <c r="C7869" s="20">
        <v>62850</v>
      </c>
    </row>
    <row r="7870" spans="1:3" x14ac:dyDescent="0.35">
      <c r="A7870" s="15" t="s">
        <v>7929</v>
      </c>
      <c r="B7870" s="19">
        <v>6</v>
      </c>
      <c r="C7870" s="20">
        <v>97430</v>
      </c>
    </row>
    <row r="7871" spans="1:3" x14ac:dyDescent="0.35">
      <c r="A7871" s="15" t="s">
        <v>7930</v>
      </c>
      <c r="B7871" s="19">
        <v>6</v>
      </c>
      <c r="C7871" s="20">
        <v>104346</v>
      </c>
    </row>
    <row r="7872" spans="1:3" x14ac:dyDescent="0.35">
      <c r="A7872" s="15" t="s">
        <v>7931</v>
      </c>
      <c r="B7872" s="19">
        <v>6</v>
      </c>
      <c r="C7872" s="20">
        <v>134638.5</v>
      </c>
    </row>
    <row r="7873" spans="1:3" x14ac:dyDescent="0.35">
      <c r="A7873" s="15" t="s">
        <v>7932</v>
      </c>
      <c r="B7873" s="19">
        <v>6</v>
      </c>
      <c r="C7873" s="20">
        <v>73986.5</v>
      </c>
    </row>
    <row r="7874" spans="1:3" x14ac:dyDescent="0.35">
      <c r="A7874" s="15" t="s">
        <v>7933</v>
      </c>
      <c r="B7874" s="19">
        <v>6</v>
      </c>
      <c r="C7874" s="20">
        <v>90479</v>
      </c>
    </row>
    <row r="7875" spans="1:3" x14ac:dyDescent="0.35">
      <c r="A7875" s="15" t="s">
        <v>7934</v>
      </c>
      <c r="B7875" s="19">
        <v>6</v>
      </c>
      <c r="C7875" s="20">
        <v>204176</v>
      </c>
    </row>
    <row r="7876" spans="1:3" x14ac:dyDescent="0.35">
      <c r="A7876" s="15" t="s">
        <v>7935</v>
      </c>
      <c r="B7876" s="19">
        <v>6</v>
      </c>
      <c r="C7876" s="20">
        <v>95850.5</v>
      </c>
    </row>
    <row r="7877" spans="1:3" x14ac:dyDescent="0.35">
      <c r="A7877" s="15" t="s">
        <v>7936</v>
      </c>
      <c r="B7877" s="19">
        <v>6</v>
      </c>
      <c r="C7877" s="20">
        <v>104049.5</v>
      </c>
    </row>
    <row r="7878" spans="1:3" x14ac:dyDescent="0.35">
      <c r="A7878" s="15" t="s">
        <v>7937</v>
      </c>
      <c r="B7878" s="19">
        <v>6</v>
      </c>
      <c r="C7878" s="20">
        <v>75214</v>
      </c>
    </row>
    <row r="7879" spans="1:3" x14ac:dyDescent="0.35">
      <c r="A7879" s="15" t="s">
        <v>7938</v>
      </c>
      <c r="B7879" s="19">
        <v>6</v>
      </c>
      <c r="C7879" s="20">
        <v>47559</v>
      </c>
    </row>
    <row r="7880" spans="1:3" x14ac:dyDescent="0.35">
      <c r="A7880" s="15" t="s">
        <v>7939</v>
      </c>
      <c r="B7880" s="19">
        <v>6</v>
      </c>
      <c r="C7880" s="20">
        <v>88175.5</v>
      </c>
    </row>
    <row r="7881" spans="1:3" x14ac:dyDescent="0.35">
      <c r="A7881" s="15" t="s">
        <v>7940</v>
      </c>
      <c r="B7881" s="19">
        <v>6</v>
      </c>
      <c r="C7881" s="20">
        <v>102577</v>
      </c>
    </row>
    <row r="7882" spans="1:3" x14ac:dyDescent="0.35">
      <c r="A7882" s="15" t="s">
        <v>7941</v>
      </c>
      <c r="B7882" s="19">
        <v>6</v>
      </c>
      <c r="C7882" s="20">
        <v>121770</v>
      </c>
    </row>
    <row r="7883" spans="1:3" x14ac:dyDescent="0.35">
      <c r="A7883" s="15" t="s">
        <v>7942</v>
      </c>
      <c r="B7883" s="19">
        <v>6</v>
      </c>
      <c r="C7883" s="20">
        <v>106500</v>
      </c>
    </row>
    <row r="7884" spans="1:3" x14ac:dyDescent="0.35">
      <c r="A7884" s="15" t="s">
        <v>7943</v>
      </c>
      <c r="B7884" s="19">
        <v>6</v>
      </c>
      <c r="C7884" s="20">
        <v>78735</v>
      </c>
    </row>
    <row r="7885" spans="1:3" x14ac:dyDescent="0.35">
      <c r="A7885" s="15" t="s">
        <v>7944</v>
      </c>
      <c r="B7885" s="19">
        <v>6</v>
      </c>
      <c r="C7885" s="20">
        <v>38364</v>
      </c>
    </row>
    <row r="7886" spans="1:3" x14ac:dyDescent="0.35">
      <c r="A7886" s="15" t="s">
        <v>7945</v>
      </c>
      <c r="B7886" s="19">
        <v>6</v>
      </c>
      <c r="C7886" s="20">
        <v>62113.5</v>
      </c>
    </row>
    <row r="7887" spans="1:3" x14ac:dyDescent="0.35">
      <c r="A7887" s="15" t="s">
        <v>7946</v>
      </c>
      <c r="B7887" s="19">
        <v>6</v>
      </c>
      <c r="C7887" s="20">
        <v>111950.5</v>
      </c>
    </row>
    <row r="7888" spans="1:3" x14ac:dyDescent="0.35">
      <c r="A7888" s="15" t="s">
        <v>7947</v>
      </c>
      <c r="B7888" s="19">
        <v>6</v>
      </c>
      <c r="C7888" s="20">
        <v>110590</v>
      </c>
    </row>
    <row r="7889" spans="1:3" x14ac:dyDescent="0.35">
      <c r="A7889" s="15" t="s">
        <v>7948</v>
      </c>
      <c r="B7889" s="19">
        <v>6</v>
      </c>
      <c r="C7889" s="20">
        <v>95786</v>
      </c>
    </row>
    <row r="7890" spans="1:3" x14ac:dyDescent="0.35">
      <c r="A7890" s="15" t="s">
        <v>7949</v>
      </c>
      <c r="B7890" s="19">
        <v>6</v>
      </c>
      <c r="C7890" s="20">
        <v>55217</v>
      </c>
    </row>
    <row r="7891" spans="1:3" x14ac:dyDescent="0.35">
      <c r="A7891" s="15" t="s">
        <v>7950</v>
      </c>
      <c r="B7891" s="19">
        <v>6</v>
      </c>
      <c r="C7891" s="20">
        <v>67236</v>
      </c>
    </row>
    <row r="7892" spans="1:3" x14ac:dyDescent="0.35">
      <c r="A7892" s="15" t="s">
        <v>7951</v>
      </c>
      <c r="B7892" s="19">
        <v>6</v>
      </c>
      <c r="C7892" s="20">
        <v>83933</v>
      </c>
    </row>
    <row r="7893" spans="1:3" x14ac:dyDescent="0.35">
      <c r="A7893" s="15" t="s">
        <v>7952</v>
      </c>
      <c r="B7893" s="19">
        <v>6</v>
      </c>
      <c r="C7893" s="20">
        <v>64909.5</v>
      </c>
    </row>
    <row r="7894" spans="1:3" x14ac:dyDescent="0.35">
      <c r="A7894" s="15" t="s">
        <v>7953</v>
      </c>
      <c r="B7894" s="19">
        <v>6</v>
      </c>
      <c r="C7894" s="20">
        <v>53757</v>
      </c>
    </row>
    <row r="7895" spans="1:3" x14ac:dyDescent="0.35">
      <c r="A7895" s="15" t="s">
        <v>7954</v>
      </c>
      <c r="B7895" s="19">
        <v>6</v>
      </c>
      <c r="C7895" s="20">
        <v>138466.5</v>
      </c>
    </row>
    <row r="7896" spans="1:3" x14ac:dyDescent="0.35">
      <c r="A7896" s="15" t="s">
        <v>7955</v>
      </c>
      <c r="B7896" s="19">
        <v>6</v>
      </c>
      <c r="C7896" s="20">
        <v>127202</v>
      </c>
    </row>
    <row r="7897" spans="1:3" x14ac:dyDescent="0.35">
      <c r="A7897" s="15" t="s">
        <v>7956</v>
      </c>
      <c r="B7897" s="19">
        <v>6</v>
      </c>
      <c r="C7897" s="20">
        <v>80203</v>
      </c>
    </row>
    <row r="7898" spans="1:3" x14ac:dyDescent="0.35">
      <c r="A7898" s="15" t="s">
        <v>7957</v>
      </c>
      <c r="B7898" s="19">
        <v>6</v>
      </c>
      <c r="C7898" s="20">
        <v>40750.5</v>
      </c>
    </row>
    <row r="7899" spans="1:3" x14ac:dyDescent="0.35">
      <c r="A7899" s="15" t="s">
        <v>7958</v>
      </c>
      <c r="B7899" s="19">
        <v>6</v>
      </c>
      <c r="C7899" s="20">
        <v>108186</v>
      </c>
    </row>
    <row r="7900" spans="1:3" x14ac:dyDescent="0.35">
      <c r="A7900" s="15" t="s">
        <v>7959</v>
      </c>
      <c r="B7900" s="19">
        <v>6</v>
      </c>
      <c r="C7900" s="20">
        <v>98889</v>
      </c>
    </row>
    <row r="7901" spans="1:3" x14ac:dyDescent="0.35">
      <c r="A7901" s="15" t="s">
        <v>7960</v>
      </c>
      <c r="B7901" s="19">
        <v>6</v>
      </c>
      <c r="C7901" s="20">
        <v>123904.5</v>
      </c>
    </row>
    <row r="7902" spans="1:3" x14ac:dyDescent="0.35">
      <c r="A7902" s="15" t="s">
        <v>7961</v>
      </c>
      <c r="B7902" s="19">
        <v>6</v>
      </c>
      <c r="C7902" s="20">
        <v>120160</v>
      </c>
    </row>
    <row r="7903" spans="1:3" x14ac:dyDescent="0.35">
      <c r="A7903" s="15" t="s">
        <v>7962</v>
      </c>
      <c r="B7903" s="19">
        <v>6</v>
      </c>
      <c r="C7903" s="20">
        <v>44419</v>
      </c>
    </row>
    <row r="7904" spans="1:3" x14ac:dyDescent="0.35">
      <c r="A7904" s="15" t="s">
        <v>7963</v>
      </c>
      <c r="B7904" s="19">
        <v>6</v>
      </c>
      <c r="C7904" s="20">
        <v>77695</v>
      </c>
    </row>
    <row r="7905" spans="1:3" x14ac:dyDescent="0.35">
      <c r="A7905" s="15" t="s">
        <v>7964</v>
      </c>
      <c r="B7905" s="19">
        <v>6</v>
      </c>
      <c r="C7905" s="20">
        <v>73892.5</v>
      </c>
    </row>
    <row r="7906" spans="1:3" x14ac:dyDescent="0.35">
      <c r="A7906" s="15" t="s">
        <v>7965</v>
      </c>
      <c r="B7906" s="19">
        <v>6</v>
      </c>
      <c r="C7906" s="20">
        <v>180112</v>
      </c>
    </row>
    <row r="7907" spans="1:3" x14ac:dyDescent="0.35">
      <c r="A7907" s="15" t="s">
        <v>7966</v>
      </c>
      <c r="B7907" s="19">
        <v>6</v>
      </c>
      <c r="C7907" s="20">
        <v>32242</v>
      </c>
    </row>
    <row r="7908" spans="1:3" x14ac:dyDescent="0.35">
      <c r="A7908" s="15" t="s">
        <v>7967</v>
      </c>
      <c r="B7908" s="19">
        <v>6</v>
      </c>
      <c r="C7908" s="20">
        <v>86645.5</v>
      </c>
    </row>
    <row r="7909" spans="1:3" x14ac:dyDescent="0.35">
      <c r="A7909" s="15" t="s">
        <v>7968</v>
      </c>
      <c r="B7909" s="19">
        <v>6</v>
      </c>
      <c r="C7909" s="20">
        <v>81333.5</v>
      </c>
    </row>
    <row r="7910" spans="1:3" x14ac:dyDescent="0.35">
      <c r="A7910" s="15" t="s">
        <v>7969</v>
      </c>
      <c r="B7910" s="19">
        <v>6</v>
      </c>
      <c r="C7910" s="20">
        <v>86767</v>
      </c>
    </row>
    <row r="7911" spans="1:3" x14ac:dyDescent="0.35">
      <c r="A7911" s="15" t="s">
        <v>7970</v>
      </c>
      <c r="B7911" s="19">
        <v>6</v>
      </c>
      <c r="C7911" s="20">
        <v>64550.5</v>
      </c>
    </row>
    <row r="7912" spans="1:3" x14ac:dyDescent="0.35">
      <c r="A7912" s="15" t="s">
        <v>7971</v>
      </c>
      <c r="B7912" s="19">
        <v>6</v>
      </c>
      <c r="C7912" s="20">
        <v>56219</v>
      </c>
    </row>
    <row r="7913" spans="1:3" x14ac:dyDescent="0.35">
      <c r="A7913" s="15" t="s">
        <v>7972</v>
      </c>
      <c r="B7913" s="19">
        <v>6</v>
      </c>
      <c r="C7913" s="20">
        <v>48327</v>
      </c>
    </row>
    <row r="7914" spans="1:3" x14ac:dyDescent="0.35">
      <c r="A7914" s="15" t="s">
        <v>7973</v>
      </c>
      <c r="B7914" s="19">
        <v>6</v>
      </c>
      <c r="C7914" s="20">
        <v>86274</v>
      </c>
    </row>
    <row r="7915" spans="1:3" x14ac:dyDescent="0.35">
      <c r="A7915" s="15" t="s">
        <v>7974</v>
      </c>
      <c r="B7915" s="19">
        <v>6</v>
      </c>
      <c r="C7915" s="20">
        <v>93739</v>
      </c>
    </row>
    <row r="7916" spans="1:3" x14ac:dyDescent="0.35">
      <c r="A7916" s="15" t="s">
        <v>7975</v>
      </c>
      <c r="B7916" s="19">
        <v>6</v>
      </c>
      <c r="C7916" s="20">
        <v>130856</v>
      </c>
    </row>
    <row r="7917" spans="1:3" x14ac:dyDescent="0.35">
      <c r="A7917" s="15" t="s">
        <v>7976</v>
      </c>
      <c r="B7917" s="19">
        <v>6</v>
      </c>
      <c r="C7917" s="20">
        <v>104170.5</v>
      </c>
    </row>
    <row r="7918" spans="1:3" x14ac:dyDescent="0.35">
      <c r="A7918" s="15" t="s">
        <v>7977</v>
      </c>
      <c r="B7918" s="19">
        <v>6</v>
      </c>
      <c r="C7918" s="20">
        <v>84746.5</v>
      </c>
    </row>
    <row r="7919" spans="1:3" x14ac:dyDescent="0.35">
      <c r="A7919" s="15" t="s">
        <v>7978</v>
      </c>
      <c r="B7919" s="19">
        <v>6</v>
      </c>
      <c r="C7919" s="20">
        <v>103311.5</v>
      </c>
    </row>
    <row r="7920" spans="1:3" x14ac:dyDescent="0.35">
      <c r="A7920" s="15" t="s">
        <v>7979</v>
      </c>
      <c r="B7920" s="19">
        <v>6</v>
      </c>
      <c r="C7920" s="20">
        <v>77799.5</v>
      </c>
    </row>
    <row r="7921" spans="1:3" x14ac:dyDescent="0.35">
      <c r="A7921" s="15" t="s">
        <v>7980</v>
      </c>
      <c r="B7921" s="19">
        <v>6</v>
      </c>
      <c r="C7921" s="20">
        <v>54096</v>
      </c>
    </row>
    <row r="7922" spans="1:3" x14ac:dyDescent="0.35">
      <c r="A7922" s="15" t="s">
        <v>7981</v>
      </c>
      <c r="B7922" s="19">
        <v>6</v>
      </c>
      <c r="C7922" s="20">
        <v>106678</v>
      </c>
    </row>
    <row r="7923" spans="1:3" x14ac:dyDescent="0.35">
      <c r="A7923" s="15" t="s">
        <v>7982</v>
      </c>
      <c r="B7923" s="19">
        <v>6</v>
      </c>
      <c r="C7923" s="20">
        <v>118334.5</v>
      </c>
    </row>
    <row r="7924" spans="1:3" x14ac:dyDescent="0.35">
      <c r="A7924" s="15" t="s">
        <v>7983</v>
      </c>
      <c r="B7924" s="19">
        <v>6</v>
      </c>
      <c r="C7924" s="20">
        <v>124295.5</v>
      </c>
    </row>
    <row r="7925" spans="1:3" x14ac:dyDescent="0.35">
      <c r="A7925" s="15" t="s">
        <v>7984</v>
      </c>
      <c r="B7925" s="19">
        <v>6</v>
      </c>
      <c r="C7925" s="20">
        <v>74790</v>
      </c>
    </row>
    <row r="7926" spans="1:3" x14ac:dyDescent="0.35">
      <c r="A7926" s="15" t="s">
        <v>7985</v>
      </c>
      <c r="B7926" s="19">
        <v>6</v>
      </c>
      <c r="C7926" s="20">
        <v>83149</v>
      </c>
    </row>
    <row r="7927" spans="1:3" x14ac:dyDescent="0.35">
      <c r="A7927" s="15" t="s">
        <v>7986</v>
      </c>
      <c r="B7927" s="19">
        <v>6</v>
      </c>
      <c r="C7927" s="20">
        <v>77704.5</v>
      </c>
    </row>
    <row r="7928" spans="1:3" x14ac:dyDescent="0.35">
      <c r="A7928" s="15" t="s">
        <v>7987</v>
      </c>
      <c r="B7928" s="19">
        <v>6</v>
      </c>
      <c r="C7928" s="20">
        <v>103733.5</v>
      </c>
    </row>
    <row r="7929" spans="1:3" x14ac:dyDescent="0.35">
      <c r="A7929" s="15" t="s">
        <v>7988</v>
      </c>
      <c r="B7929" s="19">
        <v>6</v>
      </c>
      <c r="C7929" s="20">
        <v>55851</v>
      </c>
    </row>
    <row r="7930" spans="1:3" x14ac:dyDescent="0.35">
      <c r="A7930" s="15" t="s">
        <v>7989</v>
      </c>
      <c r="B7930" s="19">
        <v>6</v>
      </c>
      <c r="C7930" s="20">
        <v>97846</v>
      </c>
    </row>
    <row r="7931" spans="1:3" x14ac:dyDescent="0.35">
      <c r="A7931" s="15" t="s">
        <v>7990</v>
      </c>
      <c r="B7931" s="19">
        <v>6</v>
      </c>
      <c r="C7931" s="20">
        <v>69095</v>
      </c>
    </row>
    <row r="7932" spans="1:3" x14ac:dyDescent="0.35">
      <c r="A7932" s="15" t="s">
        <v>7991</v>
      </c>
      <c r="B7932" s="19">
        <v>6</v>
      </c>
      <c r="C7932" s="20">
        <v>79568</v>
      </c>
    </row>
    <row r="7933" spans="1:3" x14ac:dyDescent="0.35">
      <c r="A7933" s="15" t="s">
        <v>7992</v>
      </c>
      <c r="B7933" s="19">
        <v>6</v>
      </c>
      <c r="C7933" s="20">
        <v>63256.5</v>
      </c>
    </row>
    <row r="7934" spans="1:3" x14ac:dyDescent="0.35">
      <c r="A7934" s="15" t="s">
        <v>7993</v>
      </c>
      <c r="B7934" s="19">
        <v>6</v>
      </c>
      <c r="C7934" s="20">
        <v>119947</v>
      </c>
    </row>
    <row r="7935" spans="1:3" x14ac:dyDescent="0.35">
      <c r="A7935" s="15" t="s">
        <v>7994</v>
      </c>
      <c r="B7935" s="19">
        <v>6</v>
      </c>
      <c r="C7935" s="20">
        <v>123558</v>
      </c>
    </row>
    <row r="7936" spans="1:3" x14ac:dyDescent="0.35">
      <c r="A7936" s="15" t="s">
        <v>7995</v>
      </c>
      <c r="B7936" s="19">
        <v>6</v>
      </c>
      <c r="C7936" s="20">
        <v>131349</v>
      </c>
    </row>
    <row r="7937" spans="1:3" x14ac:dyDescent="0.35">
      <c r="A7937" s="15" t="s">
        <v>7996</v>
      </c>
      <c r="B7937" s="19">
        <v>6</v>
      </c>
      <c r="C7937" s="20">
        <v>78751.5</v>
      </c>
    </row>
    <row r="7938" spans="1:3" x14ac:dyDescent="0.35">
      <c r="A7938" s="15" t="s">
        <v>7997</v>
      </c>
      <c r="B7938" s="19">
        <v>6</v>
      </c>
      <c r="C7938" s="20">
        <v>144118.5</v>
      </c>
    </row>
    <row r="7939" spans="1:3" x14ac:dyDescent="0.35">
      <c r="A7939" s="15" t="s">
        <v>7998</v>
      </c>
      <c r="B7939" s="19">
        <v>6</v>
      </c>
      <c r="C7939" s="20">
        <v>83362</v>
      </c>
    </row>
    <row r="7940" spans="1:3" x14ac:dyDescent="0.35">
      <c r="A7940" s="15" t="s">
        <v>7999</v>
      </c>
      <c r="B7940" s="19">
        <v>6</v>
      </c>
      <c r="C7940" s="20">
        <v>46069</v>
      </c>
    </row>
    <row r="7941" spans="1:3" x14ac:dyDescent="0.35">
      <c r="A7941" s="15" t="s">
        <v>8000</v>
      </c>
      <c r="B7941" s="19">
        <v>6</v>
      </c>
      <c r="C7941" s="20">
        <v>36542.5</v>
      </c>
    </row>
    <row r="7942" spans="1:3" x14ac:dyDescent="0.35">
      <c r="A7942" s="15" t="s">
        <v>8001</v>
      </c>
      <c r="B7942" s="19">
        <v>6</v>
      </c>
      <c r="C7942" s="20">
        <v>44353</v>
      </c>
    </row>
    <row r="7943" spans="1:3" x14ac:dyDescent="0.35">
      <c r="A7943" s="15" t="s">
        <v>8002</v>
      </c>
      <c r="B7943" s="19">
        <v>6</v>
      </c>
      <c r="C7943" s="20">
        <v>97385</v>
      </c>
    </row>
    <row r="7944" spans="1:3" x14ac:dyDescent="0.35">
      <c r="A7944" s="15" t="s">
        <v>8003</v>
      </c>
      <c r="B7944" s="19">
        <v>6</v>
      </c>
      <c r="C7944" s="20">
        <v>66722</v>
      </c>
    </row>
    <row r="7945" spans="1:3" x14ac:dyDescent="0.35">
      <c r="A7945" s="15" t="s">
        <v>8004</v>
      </c>
      <c r="B7945" s="19">
        <v>6</v>
      </c>
      <c r="C7945" s="20">
        <v>105079.5</v>
      </c>
    </row>
    <row r="7946" spans="1:3" x14ac:dyDescent="0.35">
      <c r="A7946" s="15" t="s">
        <v>8005</v>
      </c>
      <c r="B7946" s="19">
        <v>6</v>
      </c>
      <c r="C7946" s="20">
        <v>106490</v>
      </c>
    </row>
    <row r="7947" spans="1:3" x14ac:dyDescent="0.35">
      <c r="A7947" s="15" t="s">
        <v>8006</v>
      </c>
      <c r="B7947" s="19">
        <v>6</v>
      </c>
      <c r="C7947" s="20">
        <v>94047.5</v>
      </c>
    </row>
    <row r="7948" spans="1:3" x14ac:dyDescent="0.35">
      <c r="A7948" s="15" t="s">
        <v>8007</v>
      </c>
      <c r="B7948" s="19">
        <v>6</v>
      </c>
      <c r="C7948" s="20">
        <v>89264.5</v>
      </c>
    </row>
    <row r="7949" spans="1:3" x14ac:dyDescent="0.35">
      <c r="A7949" s="15" t="s">
        <v>8008</v>
      </c>
      <c r="B7949" s="19">
        <v>6</v>
      </c>
      <c r="C7949" s="20">
        <v>176170</v>
      </c>
    </row>
    <row r="7950" spans="1:3" x14ac:dyDescent="0.35">
      <c r="A7950" s="15" t="s">
        <v>8009</v>
      </c>
      <c r="B7950" s="19">
        <v>6</v>
      </c>
      <c r="C7950" s="20">
        <v>51470</v>
      </c>
    </row>
    <row r="7951" spans="1:3" x14ac:dyDescent="0.35">
      <c r="A7951" s="15" t="s">
        <v>8010</v>
      </c>
      <c r="B7951" s="19">
        <v>6</v>
      </c>
      <c r="C7951" s="20">
        <v>99929.5</v>
      </c>
    </row>
    <row r="7952" spans="1:3" x14ac:dyDescent="0.35">
      <c r="A7952" s="15" t="s">
        <v>8011</v>
      </c>
      <c r="B7952" s="19">
        <v>6</v>
      </c>
      <c r="C7952" s="20">
        <v>176282.5</v>
      </c>
    </row>
    <row r="7953" spans="1:3" x14ac:dyDescent="0.35">
      <c r="A7953" s="15" t="s">
        <v>8012</v>
      </c>
      <c r="B7953" s="19">
        <v>6</v>
      </c>
      <c r="C7953" s="20">
        <v>109722.5</v>
      </c>
    </row>
    <row r="7954" spans="1:3" x14ac:dyDescent="0.35">
      <c r="A7954" s="15" t="s">
        <v>8013</v>
      </c>
      <c r="B7954" s="19">
        <v>6</v>
      </c>
      <c r="C7954" s="20">
        <v>104652</v>
      </c>
    </row>
    <row r="7955" spans="1:3" x14ac:dyDescent="0.35">
      <c r="A7955" s="15" t="s">
        <v>8014</v>
      </c>
      <c r="B7955" s="19">
        <v>6</v>
      </c>
      <c r="C7955" s="20">
        <v>141271.5</v>
      </c>
    </row>
    <row r="7956" spans="1:3" x14ac:dyDescent="0.35">
      <c r="A7956" s="15" t="s">
        <v>8015</v>
      </c>
      <c r="B7956" s="19">
        <v>6</v>
      </c>
      <c r="C7956" s="20">
        <v>116333</v>
      </c>
    </row>
    <row r="7957" spans="1:3" x14ac:dyDescent="0.35">
      <c r="A7957" s="15" t="s">
        <v>8016</v>
      </c>
      <c r="B7957" s="19">
        <v>6</v>
      </c>
      <c r="C7957" s="20">
        <v>162591</v>
      </c>
    </row>
    <row r="7958" spans="1:3" x14ac:dyDescent="0.35">
      <c r="A7958" s="15" t="s">
        <v>8017</v>
      </c>
      <c r="B7958" s="19">
        <v>6</v>
      </c>
      <c r="C7958" s="20">
        <v>144094</v>
      </c>
    </row>
    <row r="7959" spans="1:3" x14ac:dyDescent="0.35">
      <c r="A7959" s="15" t="s">
        <v>8018</v>
      </c>
      <c r="B7959" s="19">
        <v>6</v>
      </c>
      <c r="C7959" s="20">
        <v>102116.5</v>
      </c>
    </row>
    <row r="7960" spans="1:3" x14ac:dyDescent="0.35">
      <c r="A7960" s="15" t="s">
        <v>8019</v>
      </c>
      <c r="B7960" s="19">
        <v>6</v>
      </c>
      <c r="C7960" s="20">
        <v>103715.5</v>
      </c>
    </row>
    <row r="7961" spans="1:3" x14ac:dyDescent="0.35">
      <c r="A7961" s="15" t="s">
        <v>8020</v>
      </c>
      <c r="B7961" s="19">
        <v>6</v>
      </c>
      <c r="C7961" s="20">
        <v>133439</v>
      </c>
    </row>
    <row r="7962" spans="1:3" x14ac:dyDescent="0.35">
      <c r="A7962" s="15" t="s">
        <v>8021</v>
      </c>
      <c r="B7962" s="19">
        <v>6</v>
      </c>
      <c r="C7962" s="20">
        <v>54917</v>
      </c>
    </row>
    <row r="7963" spans="1:3" x14ac:dyDescent="0.35">
      <c r="A7963" s="15" t="s">
        <v>8022</v>
      </c>
      <c r="B7963" s="19">
        <v>6</v>
      </c>
      <c r="C7963" s="20">
        <v>146416</v>
      </c>
    </row>
    <row r="7964" spans="1:3" x14ac:dyDescent="0.35">
      <c r="A7964" s="15" t="s">
        <v>8023</v>
      </c>
      <c r="B7964" s="19">
        <v>6</v>
      </c>
      <c r="C7964" s="20">
        <v>56411</v>
      </c>
    </row>
    <row r="7965" spans="1:3" x14ac:dyDescent="0.35">
      <c r="A7965" s="15" t="s">
        <v>8024</v>
      </c>
      <c r="B7965" s="19">
        <v>6</v>
      </c>
      <c r="C7965" s="20">
        <v>75539</v>
      </c>
    </row>
    <row r="7966" spans="1:3" x14ac:dyDescent="0.35">
      <c r="A7966" s="15" t="s">
        <v>8025</v>
      </c>
      <c r="B7966" s="19">
        <v>6</v>
      </c>
      <c r="C7966" s="20">
        <v>89842</v>
      </c>
    </row>
    <row r="7967" spans="1:3" x14ac:dyDescent="0.35">
      <c r="A7967" s="15" t="s">
        <v>8026</v>
      </c>
      <c r="B7967" s="19">
        <v>6</v>
      </c>
      <c r="C7967" s="20">
        <v>51910</v>
      </c>
    </row>
    <row r="7968" spans="1:3" x14ac:dyDescent="0.35">
      <c r="A7968" s="15" t="s">
        <v>8027</v>
      </c>
      <c r="B7968" s="19">
        <v>6</v>
      </c>
      <c r="C7968" s="20">
        <v>72951</v>
      </c>
    </row>
    <row r="7969" spans="1:3" x14ac:dyDescent="0.35">
      <c r="A7969" s="15" t="s">
        <v>8028</v>
      </c>
      <c r="B7969" s="19">
        <v>6</v>
      </c>
      <c r="C7969" s="20">
        <v>66102</v>
      </c>
    </row>
    <row r="7970" spans="1:3" x14ac:dyDescent="0.35">
      <c r="A7970" s="15" t="s">
        <v>8029</v>
      </c>
      <c r="B7970" s="19">
        <v>6</v>
      </c>
      <c r="C7970" s="20">
        <v>92971</v>
      </c>
    </row>
    <row r="7971" spans="1:3" x14ac:dyDescent="0.35">
      <c r="A7971" s="15" t="s">
        <v>8030</v>
      </c>
      <c r="B7971" s="19">
        <v>6</v>
      </c>
      <c r="C7971" s="20">
        <v>73084.5</v>
      </c>
    </row>
    <row r="7972" spans="1:3" x14ac:dyDescent="0.35">
      <c r="A7972" s="15" t="s">
        <v>8031</v>
      </c>
      <c r="B7972" s="19">
        <v>6</v>
      </c>
      <c r="C7972" s="20">
        <v>89342.5</v>
      </c>
    </row>
    <row r="7973" spans="1:3" x14ac:dyDescent="0.35">
      <c r="A7973" s="15" t="s">
        <v>8032</v>
      </c>
      <c r="B7973" s="19">
        <v>6</v>
      </c>
      <c r="C7973" s="20">
        <v>76111</v>
      </c>
    </row>
    <row r="7974" spans="1:3" x14ac:dyDescent="0.35">
      <c r="A7974" s="15" t="s">
        <v>8033</v>
      </c>
      <c r="B7974" s="19">
        <v>6</v>
      </c>
      <c r="C7974" s="20">
        <v>72727</v>
      </c>
    </row>
    <row r="7975" spans="1:3" x14ac:dyDescent="0.35">
      <c r="A7975" s="15" t="s">
        <v>8034</v>
      </c>
      <c r="B7975" s="19">
        <v>6</v>
      </c>
      <c r="C7975" s="20">
        <v>74668.5</v>
      </c>
    </row>
    <row r="7976" spans="1:3" x14ac:dyDescent="0.35">
      <c r="A7976" s="15" t="s">
        <v>8035</v>
      </c>
      <c r="B7976" s="19">
        <v>6</v>
      </c>
      <c r="C7976" s="20">
        <v>90162</v>
      </c>
    </row>
    <row r="7977" spans="1:3" x14ac:dyDescent="0.35">
      <c r="A7977" s="15" t="s">
        <v>8036</v>
      </c>
      <c r="B7977" s="19">
        <v>6</v>
      </c>
      <c r="C7977" s="20">
        <v>44366</v>
      </c>
    </row>
    <row r="7978" spans="1:3" x14ac:dyDescent="0.35">
      <c r="A7978" s="15" t="s">
        <v>8037</v>
      </c>
      <c r="B7978" s="19">
        <v>6</v>
      </c>
      <c r="C7978" s="20">
        <v>124200</v>
      </c>
    </row>
    <row r="7979" spans="1:3" x14ac:dyDescent="0.35">
      <c r="A7979" s="15" t="s">
        <v>8038</v>
      </c>
      <c r="B7979" s="19">
        <v>6</v>
      </c>
      <c r="C7979" s="20">
        <v>61040.5</v>
      </c>
    </row>
    <row r="7980" spans="1:3" x14ac:dyDescent="0.35">
      <c r="A7980" s="15" t="s">
        <v>8039</v>
      </c>
      <c r="B7980" s="19">
        <v>6</v>
      </c>
      <c r="C7980" s="20">
        <v>87238</v>
      </c>
    </row>
    <row r="7981" spans="1:3" x14ac:dyDescent="0.35">
      <c r="A7981" s="15" t="s">
        <v>8040</v>
      </c>
      <c r="B7981" s="19">
        <v>6</v>
      </c>
      <c r="C7981" s="20">
        <v>127825</v>
      </c>
    </row>
    <row r="7982" spans="1:3" x14ac:dyDescent="0.35">
      <c r="A7982" s="15" t="s">
        <v>8041</v>
      </c>
      <c r="B7982" s="19">
        <v>6</v>
      </c>
      <c r="C7982" s="20">
        <v>133705</v>
      </c>
    </row>
    <row r="7983" spans="1:3" x14ac:dyDescent="0.35">
      <c r="A7983" s="15" t="s">
        <v>8042</v>
      </c>
      <c r="B7983" s="19">
        <v>6</v>
      </c>
      <c r="C7983" s="20">
        <v>127163</v>
      </c>
    </row>
    <row r="7984" spans="1:3" x14ac:dyDescent="0.35">
      <c r="A7984" s="15" t="s">
        <v>8043</v>
      </c>
      <c r="B7984" s="19">
        <v>6</v>
      </c>
      <c r="C7984" s="20">
        <v>69106.5</v>
      </c>
    </row>
    <row r="7985" spans="1:3" x14ac:dyDescent="0.35">
      <c r="A7985" s="15" t="s">
        <v>8044</v>
      </c>
      <c r="B7985" s="19">
        <v>6</v>
      </c>
      <c r="C7985" s="20">
        <v>123060.5</v>
      </c>
    </row>
    <row r="7986" spans="1:3" x14ac:dyDescent="0.35">
      <c r="A7986" s="15" t="s">
        <v>8045</v>
      </c>
      <c r="B7986" s="19">
        <v>6</v>
      </c>
      <c r="C7986" s="20">
        <v>99187.5</v>
      </c>
    </row>
    <row r="7987" spans="1:3" x14ac:dyDescent="0.35">
      <c r="A7987" s="15" t="s">
        <v>8046</v>
      </c>
      <c r="B7987" s="19">
        <v>6</v>
      </c>
      <c r="C7987" s="20">
        <v>153104</v>
      </c>
    </row>
    <row r="7988" spans="1:3" x14ac:dyDescent="0.35">
      <c r="A7988" s="15" t="s">
        <v>8047</v>
      </c>
      <c r="B7988" s="19">
        <v>6</v>
      </c>
      <c r="C7988" s="20">
        <v>113776</v>
      </c>
    </row>
    <row r="7989" spans="1:3" x14ac:dyDescent="0.35">
      <c r="A7989" s="15" t="s">
        <v>8048</v>
      </c>
      <c r="B7989" s="19">
        <v>6</v>
      </c>
      <c r="C7989" s="20">
        <v>52803.5</v>
      </c>
    </row>
    <row r="7990" spans="1:3" x14ac:dyDescent="0.35">
      <c r="A7990" s="15" t="s">
        <v>8049</v>
      </c>
      <c r="B7990" s="19">
        <v>6</v>
      </c>
      <c r="C7990" s="20">
        <v>82474</v>
      </c>
    </row>
    <row r="7991" spans="1:3" x14ac:dyDescent="0.35">
      <c r="A7991" s="15" t="s">
        <v>8050</v>
      </c>
      <c r="B7991" s="19">
        <v>6</v>
      </c>
      <c r="C7991" s="20">
        <v>178722</v>
      </c>
    </row>
    <row r="7992" spans="1:3" x14ac:dyDescent="0.35">
      <c r="A7992" s="15" t="s">
        <v>8051</v>
      </c>
      <c r="B7992" s="19">
        <v>6</v>
      </c>
      <c r="C7992" s="20">
        <v>128578</v>
      </c>
    </row>
    <row r="7993" spans="1:3" x14ac:dyDescent="0.35">
      <c r="A7993" s="15" t="s">
        <v>8052</v>
      </c>
      <c r="B7993" s="19">
        <v>6</v>
      </c>
      <c r="C7993" s="20">
        <v>134724</v>
      </c>
    </row>
    <row r="7994" spans="1:3" x14ac:dyDescent="0.35">
      <c r="A7994" s="15" t="s">
        <v>8053</v>
      </c>
      <c r="B7994" s="19">
        <v>6</v>
      </c>
      <c r="C7994" s="20">
        <v>147766</v>
      </c>
    </row>
    <row r="7995" spans="1:3" x14ac:dyDescent="0.35">
      <c r="A7995" s="15" t="s">
        <v>8054</v>
      </c>
      <c r="B7995" s="19">
        <v>6</v>
      </c>
      <c r="C7995" s="20">
        <v>45241</v>
      </c>
    </row>
    <row r="7996" spans="1:3" x14ac:dyDescent="0.35">
      <c r="A7996" s="15" t="s">
        <v>8055</v>
      </c>
      <c r="B7996" s="19">
        <v>6</v>
      </c>
      <c r="C7996" s="20">
        <v>81036.5</v>
      </c>
    </row>
    <row r="7997" spans="1:3" x14ac:dyDescent="0.35">
      <c r="A7997" s="15" t="s">
        <v>8056</v>
      </c>
      <c r="B7997" s="19">
        <v>6</v>
      </c>
      <c r="C7997" s="20">
        <v>129898.5</v>
      </c>
    </row>
    <row r="7998" spans="1:3" x14ac:dyDescent="0.35">
      <c r="A7998" s="15" t="s">
        <v>8057</v>
      </c>
      <c r="B7998" s="19">
        <v>6</v>
      </c>
      <c r="C7998" s="20">
        <v>131788.5</v>
      </c>
    </row>
    <row r="7999" spans="1:3" x14ac:dyDescent="0.35">
      <c r="A7999" s="15" t="s">
        <v>8058</v>
      </c>
      <c r="B7999" s="19">
        <v>6</v>
      </c>
      <c r="C7999" s="20">
        <v>64365.5</v>
      </c>
    </row>
    <row r="8000" spans="1:3" x14ac:dyDescent="0.35">
      <c r="A8000" s="15" t="s">
        <v>8059</v>
      </c>
      <c r="B8000" s="19">
        <v>6</v>
      </c>
      <c r="C8000" s="20">
        <v>164078.5</v>
      </c>
    </row>
    <row r="8001" spans="1:3" x14ac:dyDescent="0.35">
      <c r="A8001" s="15" t="s">
        <v>8060</v>
      </c>
      <c r="B8001" s="19">
        <v>6</v>
      </c>
      <c r="C8001" s="20">
        <v>170356</v>
      </c>
    </row>
    <row r="8002" spans="1:3" x14ac:dyDescent="0.35">
      <c r="A8002" s="15" t="s">
        <v>8061</v>
      </c>
      <c r="B8002" s="19">
        <v>6</v>
      </c>
      <c r="C8002" s="20">
        <v>69913.5</v>
      </c>
    </row>
    <row r="8003" spans="1:3" x14ac:dyDescent="0.35">
      <c r="A8003" s="15" t="s">
        <v>8062</v>
      </c>
      <c r="B8003" s="19">
        <v>6</v>
      </c>
      <c r="C8003" s="20">
        <v>74266</v>
      </c>
    </row>
    <row r="8004" spans="1:3" x14ac:dyDescent="0.35">
      <c r="A8004" s="15" t="s">
        <v>8063</v>
      </c>
      <c r="B8004" s="19">
        <v>6</v>
      </c>
      <c r="C8004" s="20">
        <v>135435.5</v>
      </c>
    </row>
    <row r="8005" spans="1:3" x14ac:dyDescent="0.35">
      <c r="A8005" s="15" t="s">
        <v>8064</v>
      </c>
      <c r="B8005" s="19">
        <v>6</v>
      </c>
      <c r="C8005" s="20">
        <v>108004</v>
      </c>
    </row>
    <row r="8006" spans="1:3" x14ac:dyDescent="0.35">
      <c r="A8006" s="15" t="s">
        <v>8065</v>
      </c>
      <c r="B8006" s="19">
        <v>6</v>
      </c>
      <c r="C8006" s="20">
        <v>112593</v>
      </c>
    </row>
    <row r="8007" spans="1:3" x14ac:dyDescent="0.35">
      <c r="A8007" s="15" t="s">
        <v>8066</v>
      </c>
      <c r="B8007" s="19">
        <v>6</v>
      </c>
      <c r="C8007" s="20">
        <v>78410</v>
      </c>
    </row>
    <row r="8008" spans="1:3" x14ac:dyDescent="0.35">
      <c r="A8008" s="15" t="s">
        <v>8067</v>
      </c>
      <c r="B8008" s="19">
        <v>6</v>
      </c>
      <c r="C8008" s="20">
        <v>86157</v>
      </c>
    </row>
    <row r="8009" spans="1:3" x14ac:dyDescent="0.35">
      <c r="A8009" s="15" t="s">
        <v>8068</v>
      </c>
      <c r="B8009" s="19">
        <v>6</v>
      </c>
      <c r="C8009" s="20">
        <v>135177</v>
      </c>
    </row>
    <row r="8010" spans="1:3" x14ac:dyDescent="0.35">
      <c r="A8010" s="15" t="s">
        <v>8069</v>
      </c>
      <c r="B8010" s="19">
        <v>6</v>
      </c>
      <c r="C8010" s="20">
        <v>105153</v>
      </c>
    </row>
    <row r="8011" spans="1:3" x14ac:dyDescent="0.35">
      <c r="A8011" s="15" t="s">
        <v>8070</v>
      </c>
      <c r="B8011" s="19">
        <v>6</v>
      </c>
      <c r="C8011" s="20">
        <v>64541</v>
      </c>
    </row>
    <row r="8012" spans="1:3" x14ac:dyDescent="0.35">
      <c r="A8012" s="15" t="s">
        <v>8071</v>
      </c>
      <c r="B8012" s="19">
        <v>6</v>
      </c>
      <c r="C8012" s="20">
        <v>61293</v>
      </c>
    </row>
    <row r="8013" spans="1:3" x14ac:dyDescent="0.35">
      <c r="A8013" s="15" t="s">
        <v>8072</v>
      </c>
      <c r="B8013" s="19">
        <v>6</v>
      </c>
      <c r="C8013" s="20">
        <v>189521</v>
      </c>
    </row>
    <row r="8014" spans="1:3" x14ac:dyDescent="0.35">
      <c r="A8014" s="15" t="s">
        <v>8073</v>
      </c>
      <c r="B8014" s="19">
        <v>6</v>
      </c>
      <c r="C8014" s="20">
        <v>52435</v>
      </c>
    </row>
    <row r="8015" spans="1:3" x14ac:dyDescent="0.35">
      <c r="A8015" s="15" t="s">
        <v>8074</v>
      </c>
      <c r="B8015" s="19">
        <v>6</v>
      </c>
      <c r="C8015" s="20">
        <v>59204.5</v>
      </c>
    </row>
    <row r="8016" spans="1:3" x14ac:dyDescent="0.35">
      <c r="A8016" s="15" t="s">
        <v>8075</v>
      </c>
      <c r="B8016" s="19">
        <v>6</v>
      </c>
      <c r="C8016" s="20">
        <v>81624</v>
      </c>
    </row>
    <row r="8017" spans="1:3" x14ac:dyDescent="0.35">
      <c r="A8017" s="15" t="s">
        <v>8076</v>
      </c>
      <c r="B8017" s="19">
        <v>6</v>
      </c>
      <c r="C8017" s="20">
        <v>189527</v>
      </c>
    </row>
    <row r="8018" spans="1:3" x14ac:dyDescent="0.35">
      <c r="A8018" s="15" t="s">
        <v>8077</v>
      </c>
      <c r="B8018" s="19">
        <v>6</v>
      </c>
      <c r="C8018" s="20">
        <v>88947</v>
      </c>
    </row>
    <row r="8019" spans="1:3" x14ac:dyDescent="0.35">
      <c r="A8019" s="15" t="s">
        <v>8078</v>
      </c>
      <c r="B8019" s="19">
        <v>6</v>
      </c>
      <c r="C8019" s="20">
        <v>251335</v>
      </c>
    </row>
    <row r="8020" spans="1:3" x14ac:dyDescent="0.35">
      <c r="A8020" s="15" t="s">
        <v>8079</v>
      </c>
      <c r="B8020" s="19">
        <v>6</v>
      </c>
      <c r="C8020" s="20">
        <v>116123</v>
      </c>
    </row>
    <row r="8021" spans="1:3" x14ac:dyDescent="0.35">
      <c r="A8021" s="15" t="s">
        <v>8080</v>
      </c>
      <c r="B8021" s="19">
        <v>6</v>
      </c>
      <c r="C8021" s="20">
        <v>94930</v>
      </c>
    </row>
    <row r="8022" spans="1:3" x14ac:dyDescent="0.35">
      <c r="A8022" s="15" t="s">
        <v>8081</v>
      </c>
      <c r="B8022" s="19">
        <v>6</v>
      </c>
      <c r="C8022" s="20">
        <v>172747</v>
      </c>
    </row>
    <row r="8023" spans="1:3" x14ac:dyDescent="0.35">
      <c r="A8023" s="15" t="s">
        <v>8082</v>
      </c>
      <c r="B8023" s="19">
        <v>6</v>
      </c>
      <c r="C8023" s="20">
        <v>87459</v>
      </c>
    </row>
    <row r="8024" spans="1:3" x14ac:dyDescent="0.35">
      <c r="A8024" s="15" t="s">
        <v>8083</v>
      </c>
      <c r="B8024" s="19">
        <v>6</v>
      </c>
      <c r="C8024" s="20">
        <v>123015</v>
      </c>
    </row>
    <row r="8025" spans="1:3" x14ac:dyDescent="0.35">
      <c r="A8025" s="15" t="s">
        <v>8084</v>
      </c>
      <c r="B8025" s="19">
        <v>6</v>
      </c>
      <c r="C8025" s="20">
        <v>61853</v>
      </c>
    </row>
    <row r="8026" spans="1:3" x14ac:dyDescent="0.35">
      <c r="A8026" s="15" t="s">
        <v>8085</v>
      </c>
      <c r="B8026" s="19">
        <v>6</v>
      </c>
      <c r="C8026" s="20">
        <v>81036</v>
      </c>
    </row>
    <row r="8027" spans="1:3" x14ac:dyDescent="0.35">
      <c r="A8027" s="15" t="s">
        <v>8086</v>
      </c>
      <c r="B8027" s="19">
        <v>6</v>
      </c>
      <c r="C8027" s="20">
        <v>142260.5</v>
      </c>
    </row>
    <row r="8028" spans="1:3" x14ac:dyDescent="0.35">
      <c r="A8028" s="15" t="s">
        <v>8087</v>
      </c>
      <c r="B8028" s="19">
        <v>6</v>
      </c>
      <c r="C8028" s="20">
        <v>41250.5</v>
      </c>
    </row>
    <row r="8029" spans="1:3" x14ac:dyDescent="0.35">
      <c r="A8029" s="15" t="s">
        <v>8088</v>
      </c>
      <c r="B8029" s="19">
        <v>6</v>
      </c>
      <c r="C8029" s="20">
        <v>52533</v>
      </c>
    </row>
    <row r="8030" spans="1:3" x14ac:dyDescent="0.35">
      <c r="A8030" s="15" t="s">
        <v>8089</v>
      </c>
      <c r="B8030" s="19">
        <v>6</v>
      </c>
      <c r="C8030" s="20">
        <v>92356</v>
      </c>
    </row>
    <row r="8031" spans="1:3" x14ac:dyDescent="0.35">
      <c r="A8031" s="15" t="s">
        <v>8090</v>
      </c>
      <c r="B8031" s="19">
        <v>6</v>
      </c>
      <c r="C8031" s="20">
        <v>44385</v>
      </c>
    </row>
    <row r="8032" spans="1:3" x14ac:dyDescent="0.35">
      <c r="A8032" s="15" t="s">
        <v>8091</v>
      </c>
      <c r="B8032" s="19">
        <v>6</v>
      </c>
      <c r="C8032" s="20">
        <v>34972</v>
      </c>
    </row>
    <row r="8033" spans="1:3" x14ac:dyDescent="0.35">
      <c r="A8033" s="15" t="s">
        <v>8092</v>
      </c>
      <c r="B8033" s="19">
        <v>6</v>
      </c>
      <c r="C8033" s="20">
        <v>140190.5</v>
      </c>
    </row>
    <row r="8034" spans="1:3" x14ac:dyDescent="0.35">
      <c r="A8034" s="15" t="s">
        <v>8093</v>
      </c>
      <c r="B8034" s="19">
        <v>6</v>
      </c>
      <c r="C8034" s="20">
        <v>65955</v>
      </c>
    </row>
    <row r="8035" spans="1:3" x14ac:dyDescent="0.35">
      <c r="A8035" s="15" t="s">
        <v>8094</v>
      </c>
      <c r="B8035" s="19">
        <v>6</v>
      </c>
      <c r="C8035" s="20">
        <v>80901</v>
      </c>
    </row>
    <row r="8036" spans="1:3" x14ac:dyDescent="0.35">
      <c r="A8036" s="15" t="s">
        <v>8095</v>
      </c>
      <c r="B8036" s="19">
        <v>6</v>
      </c>
      <c r="C8036" s="20">
        <v>91901.5</v>
      </c>
    </row>
    <row r="8037" spans="1:3" x14ac:dyDescent="0.35">
      <c r="A8037" s="15" t="s">
        <v>8096</v>
      </c>
      <c r="B8037" s="19">
        <v>6</v>
      </c>
      <c r="C8037" s="20">
        <v>84575.5</v>
      </c>
    </row>
    <row r="8038" spans="1:3" x14ac:dyDescent="0.35">
      <c r="A8038" s="15" t="s">
        <v>8097</v>
      </c>
      <c r="B8038" s="19">
        <v>6</v>
      </c>
      <c r="C8038" s="20">
        <v>79469</v>
      </c>
    </row>
    <row r="8039" spans="1:3" x14ac:dyDescent="0.35">
      <c r="A8039" s="15" t="s">
        <v>8098</v>
      </c>
      <c r="B8039" s="19">
        <v>6</v>
      </c>
      <c r="C8039" s="20">
        <v>41137</v>
      </c>
    </row>
    <row r="8040" spans="1:3" x14ac:dyDescent="0.35">
      <c r="A8040" s="15" t="s">
        <v>8099</v>
      </c>
      <c r="B8040" s="19">
        <v>6</v>
      </c>
      <c r="C8040" s="20">
        <v>171606</v>
      </c>
    </row>
    <row r="8041" spans="1:3" x14ac:dyDescent="0.35">
      <c r="A8041" s="15" t="s">
        <v>8100</v>
      </c>
      <c r="B8041" s="19">
        <v>6</v>
      </c>
      <c r="C8041" s="20">
        <v>120270</v>
      </c>
    </row>
    <row r="8042" spans="1:3" x14ac:dyDescent="0.35">
      <c r="A8042" s="15" t="s">
        <v>8101</v>
      </c>
      <c r="B8042" s="19">
        <v>6</v>
      </c>
      <c r="C8042" s="20">
        <v>173676</v>
      </c>
    </row>
    <row r="8043" spans="1:3" x14ac:dyDescent="0.35">
      <c r="A8043" s="15" t="s">
        <v>8102</v>
      </c>
      <c r="B8043" s="19">
        <v>6</v>
      </c>
      <c r="C8043" s="20">
        <v>141752</v>
      </c>
    </row>
    <row r="8044" spans="1:3" x14ac:dyDescent="0.35">
      <c r="A8044" s="15" t="s">
        <v>8103</v>
      </c>
      <c r="B8044" s="19">
        <v>6</v>
      </c>
      <c r="C8044" s="20">
        <v>83729</v>
      </c>
    </row>
    <row r="8045" spans="1:3" x14ac:dyDescent="0.35">
      <c r="A8045" s="15" t="s">
        <v>8104</v>
      </c>
      <c r="B8045" s="19">
        <v>6</v>
      </c>
      <c r="C8045" s="20">
        <v>135367</v>
      </c>
    </row>
    <row r="8046" spans="1:3" x14ac:dyDescent="0.35">
      <c r="A8046" s="15" t="s">
        <v>8105</v>
      </c>
      <c r="B8046" s="19">
        <v>6</v>
      </c>
      <c r="C8046" s="20">
        <v>124340</v>
      </c>
    </row>
    <row r="8047" spans="1:3" x14ac:dyDescent="0.35">
      <c r="A8047" s="15" t="s">
        <v>8106</v>
      </c>
      <c r="B8047" s="19">
        <v>6</v>
      </c>
      <c r="C8047" s="20">
        <v>92416</v>
      </c>
    </row>
    <row r="8048" spans="1:3" x14ac:dyDescent="0.35">
      <c r="A8048" s="15" t="s">
        <v>8107</v>
      </c>
      <c r="B8048" s="19">
        <v>6</v>
      </c>
      <c r="C8048" s="20">
        <v>56344</v>
      </c>
    </row>
    <row r="8049" spans="1:3" x14ac:dyDescent="0.35">
      <c r="A8049" s="15" t="s">
        <v>8108</v>
      </c>
      <c r="B8049" s="19">
        <v>6</v>
      </c>
      <c r="C8049" s="20">
        <v>126683</v>
      </c>
    </row>
    <row r="8050" spans="1:3" x14ac:dyDescent="0.35">
      <c r="A8050" s="15" t="s">
        <v>8109</v>
      </c>
      <c r="B8050" s="19">
        <v>6</v>
      </c>
      <c r="C8050" s="20">
        <v>77569.5</v>
      </c>
    </row>
    <row r="8051" spans="1:3" x14ac:dyDescent="0.35">
      <c r="A8051" s="15" t="s">
        <v>8110</v>
      </c>
      <c r="B8051" s="19">
        <v>6</v>
      </c>
      <c r="C8051" s="20">
        <v>118703</v>
      </c>
    </row>
    <row r="8052" spans="1:3" x14ac:dyDescent="0.35">
      <c r="A8052" s="15" t="s">
        <v>8111</v>
      </c>
      <c r="B8052" s="19">
        <v>6</v>
      </c>
      <c r="C8052" s="20">
        <v>76907.5</v>
      </c>
    </row>
    <row r="8053" spans="1:3" x14ac:dyDescent="0.35">
      <c r="A8053" s="15" t="s">
        <v>8112</v>
      </c>
      <c r="B8053" s="19">
        <v>6</v>
      </c>
      <c r="C8053" s="20">
        <v>93235.5</v>
      </c>
    </row>
    <row r="8054" spans="1:3" x14ac:dyDescent="0.35">
      <c r="A8054" s="15" t="s">
        <v>8113</v>
      </c>
      <c r="B8054" s="19">
        <v>6</v>
      </c>
      <c r="C8054" s="20">
        <v>65915</v>
      </c>
    </row>
    <row r="8055" spans="1:3" x14ac:dyDescent="0.35">
      <c r="A8055" s="15" t="s">
        <v>8114</v>
      </c>
      <c r="B8055" s="19">
        <v>6</v>
      </c>
      <c r="C8055" s="20">
        <v>107644</v>
      </c>
    </row>
    <row r="8056" spans="1:3" x14ac:dyDescent="0.35">
      <c r="A8056" s="15" t="s">
        <v>8115</v>
      </c>
      <c r="B8056" s="19">
        <v>6</v>
      </c>
      <c r="C8056" s="20">
        <v>63940.5</v>
      </c>
    </row>
    <row r="8057" spans="1:3" x14ac:dyDescent="0.35">
      <c r="A8057" s="15" t="s">
        <v>8116</v>
      </c>
      <c r="B8057" s="19">
        <v>6</v>
      </c>
      <c r="C8057" s="20">
        <v>91590</v>
      </c>
    </row>
    <row r="8058" spans="1:3" x14ac:dyDescent="0.35">
      <c r="A8058" s="15" t="s">
        <v>8117</v>
      </c>
      <c r="B8058" s="19">
        <v>6</v>
      </c>
      <c r="C8058" s="20">
        <v>178477.5</v>
      </c>
    </row>
    <row r="8059" spans="1:3" x14ac:dyDescent="0.35">
      <c r="A8059" s="15" t="s">
        <v>8118</v>
      </c>
      <c r="B8059" s="19">
        <v>6</v>
      </c>
      <c r="C8059" s="20">
        <v>137720.5</v>
      </c>
    </row>
    <row r="8060" spans="1:3" x14ac:dyDescent="0.35">
      <c r="A8060" s="15" t="s">
        <v>8119</v>
      </c>
      <c r="B8060" s="19">
        <v>6</v>
      </c>
      <c r="C8060" s="20">
        <v>102534.5</v>
      </c>
    </row>
    <row r="8061" spans="1:3" x14ac:dyDescent="0.35">
      <c r="A8061" s="15" t="s">
        <v>8120</v>
      </c>
      <c r="B8061" s="19">
        <v>6</v>
      </c>
      <c r="C8061" s="20">
        <v>135325.5</v>
      </c>
    </row>
    <row r="8062" spans="1:3" x14ac:dyDescent="0.35">
      <c r="A8062" s="15" t="s">
        <v>8121</v>
      </c>
      <c r="B8062" s="19">
        <v>6</v>
      </c>
      <c r="C8062" s="20">
        <v>124100</v>
      </c>
    </row>
    <row r="8063" spans="1:3" x14ac:dyDescent="0.35">
      <c r="A8063" s="15" t="s">
        <v>8122</v>
      </c>
      <c r="B8063" s="19">
        <v>6</v>
      </c>
      <c r="C8063" s="20">
        <v>76608.5</v>
      </c>
    </row>
    <row r="8064" spans="1:3" x14ac:dyDescent="0.35">
      <c r="A8064" s="15" t="s">
        <v>8123</v>
      </c>
      <c r="B8064" s="19">
        <v>6</v>
      </c>
      <c r="C8064" s="20">
        <v>57473</v>
      </c>
    </row>
    <row r="8065" spans="1:3" x14ac:dyDescent="0.35">
      <c r="A8065" s="15" t="s">
        <v>8124</v>
      </c>
      <c r="B8065" s="19">
        <v>6</v>
      </c>
      <c r="C8065" s="20">
        <v>130674</v>
      </c>
    </row>
    <row r="8066" spans="1:3" x14ac:dyDescent="0.35">
      <c r="A8066" s="15" t="s">
        <v>8125</v>
      </c>
      <c r="B8066" s="19">
        <v>6</v>
      </c>
      <c r="C8066" s="20">
        <v>139736</v>
      </c>
    </row>
    <row r="8067" spans="1:3" x14ac:dyDescent="0.35">
      <c r="A8067" s="15" t="s">
        <v>8126</v>
      </c>
      <c r="B8067" s="19">
        <v>6</v>
      </c>
      <c r="C8067" s="20">
        <v>86113</v>
      </c>
    </row>
    <row r="8068" spans="1:3" x14ac:dyDescent="0.35">
      <c r="A8068" s="15" t="s">
        <v>8127</v>
      </c>
      <c r="B8068" s="19">
        <v>6</v>
      </c>
      <c r="C8068" s="20">
        <v>87613</v>
      </c>
    </row>
    <row r="8069" spans="1:3" x14ac:dyDescent="0.35">
      <c r="A8069" s="15" t="s">
        <v>8128</v>
      </c>
      <c r="B8069" s="19">
        <v>6</v>
      </c>
      <c r="C8069" s="20">
        <v>62236</v>
      </c>
    </row>
    <row r="8070" spans="1:3" x14ac:dyDescent="0.35">
      <c r="A8070" s="15" t="s">
        <v>8129</v>
      </c>
      <c r="B8070" s="19">
        <v>6</v>
      </c>
      <c r="C8070" s="20">
        <v>75873</v>
      </c>
    </row>
    <row r="8071" spans="1:3" x14ac:dyDescent="0.35">
      <c r="A8071" s="15" t="s">
        <v>8130</v>
      </c>
      <c r="B8071" s="19">
        <v>6</v>
      </c>
      <c r="C8071" s="20">
        <v>76779.5</v>
      </c>
    </row>
    <row r="8072" spans="1:3" x14ac:dyDescent="0.35">
      <c r="A8072" s="15" t="s">
        <v>8131</v>
      </c>
      <c r="B8072" s="19">
        <v>6</v>
      </c>
      <c r="C8072" s="20">
        <v>90781</v>
      </c>
    </row>
    <row r="8073" spans="1:3" x14ac:dyDescent="0.35">
      <c r="A8073" s="15" t="s">
        <v>8132</v>
      </c>
      <c r="B8073" s="19">
        <v>6</v>
      </c>
      <c r="C8073" s="20">
        <v>72158</v>
      </c>
    </row>
    <row r="8074" spans="1:3" x14ac:dyDescent="0.35">
      <c r="A8074" s="15" t="s">
        <v>8133</v>
      </c>
      <c r="B8074" s="19">
        <v>6</v>
      </c>
      <c r="C8074" s="20">
        <v>129813</v>
      </c>
    </row>
    <row r="8075" spans="1:3" x14ac:dyDescent="0.35">
      <c r="A8075" s="15" t="s">
        <v>8134</v>
      </c>
      <c r="B8075" s="19">
        <v>6</v>
      </c>
      <c r="C8075" s="20">
        <v>48840</v>
      </c>
    </row>
    <row r="8076" spans="1:3" x14ac:dyDescent="0.35">
      <c r="A8076" s="15" t="s">
        <v>8135</v>
      </c>
      <c r="B8076" s="19">
        <v>6</v>
      </c>
      <c r="C8076" s="20">
        <v>63757.5</v>
      </c>
    </row>
    <row r="8077" spans="1:3" x14ac:dyDescent="0.35">
      <c r="A8077" s="15" t="s">
        <v>8136</v>
      </c>
      <c r="B8077" s="19">
        <v>6</v>
      </c>
      <c r="C8077" s="20">
        <v>106500</v>
      </c>
    </row>
    <row r="8078" spans="1:3" x14ac:dyDescent="0.35">
      <c r="A8078" s="15" t="s">
        <v>8137</v>
      </c>
      <c r="B8078" s="19">
        <v>6</v>
      </c>
      <c r="C8078" s="20">
        <v>160781</v>
      </c>
    </row>
    <row r="8079" spans="1:3" x14ac:dyDescent="0.35">
      <c r="A8079" s="15" t="s">
        <v>8138</v>
      </c>
      <c r="B8079" s="19">
        <v>6</v>
      </c>
      <c r="C8079" s="20">
        <v>80846.5</v>
      </c>
    </row>
    <row r="8080" spans="1:3" x14ac:dyDescent="0.35">
      <c r="A8080" s="15" t="s">
        <v>8139</v>
      </c>
      <c r="B8080" s="19">
        <v>6</v>
      </c>
      <c r="C8080" s="20">
        <v>62483</v>
      </c>
    </row>
    <row r="8081" spans="1:3" x14ac:dyDescent="0.35">
      <c r="A8081" s="15" t="s">
        <v>8140</v>
      </c>
      <c r="B8081" s="19">
        <v>6</v>
      </c>
      <c r="C8081" s="20">
        <v>83352</v>
      </c>
    </row>
    <row r="8082" spans="1:3" x14ac:dyDescent="0.35">
      <c r="A8082" s="15" t="s">
        <v>8141</v>
      </c>
      <c r="B8082" s="19">
        <v>6</v>
      </c>
      <c r="C8082" s="20">
        <v>48033</v>
      </c>
    </row>
    <row r="8083" spans="1:3" x14ac:dyDescent="0.35">
      <c r="A8083" s="15" t="s">
        <v>8142</v>
      </c>
      <c r="B8083" s="19">
        <v>6</v>
      </c>
      <c r="C8083" s="20">
        <v>99078</v>
      </c>
    </row>
    <row r="8084" spans="1:3" x14ac:dyDescent="0.35">
      <c r="A8084" s="15" t="s">
        <v>8143</v>
      </c>
      <c r="B8084" s="19">
        <v>6</v>
      </c>
      <c r="C8084" s="20">
        <v>113214</v>
      </c>
    </row>
    <row r="8085" spans="1:3" x14ac:dyDescent="0.35">
      <c r="A8085" s="15" t="s">
        <v>8144</v>
      </c>
      <c r="B8085" s="19">
        <v>6</v>
      </c>
      <c r="C8085" s="20">
        <v>105036.5</v>
      </c>
    </row>
    <row r="8086" spans="1:3" x14ac:dyDescent="0.35">
      <c r="A8086" s="15" t="s">
        <v>8145</v>
      </c>
      <c r="B8086" s="19">
        <v>6</v>
      </c>
      <c r="C8086" s="20">
        <v>49889.5</v>
      </c>
    </row>
    <row r="8087" spans="1:3" x14ac:dyDescent="0.35">
      <c r="A8087" s="15" t="s">
        <v>8146</v>
      </c>
      <c r="B8087" s="19">
        <v>6</v>
      </c>
      <c r="C8087" s="20">
        <v>170284.5</v>
      </c>
    </row>
    <row r="8088" spans="1:3" x14ac:dyDescent="0.35">
      <c r="A8088" s="15" t="s">
        <v>8147</v>
      </c>
      <c r="B8088" s="19">
        <v>6</v>
      </c>
      <c r="C8088" s="20">
        <v>146964</v>
      </c>
    </row>
    <row r="8089" spans="1:3" x14ac:dyDescent="0.35">
      <c r="A8089" s="15" t="s">
        <v>8148</v>
      </c>
      <c r="B8089" s="19">
        <v>6</v>
      </c>
      <c r="C8089" s="20">
        <v>59526</v>
      </c>
    </row>
    <row r="8090" spans="1:3" x14ac:dyDescent="0.35">
      <c r="A8090" s="15" t="s">
        <v>8149</v>
      </c>
      <c r="B8090" s="19">
        <v>6</v>
      </c>
      <c r="C8090" s="20">
        <v>157294</v>
      </c>
    </row>
    <row r="8091" spans="1:3" x14ac:dyDescent="0.35">
      <c r="A8091" s="15" t="s">
        <v>8150</v>
      </c>
      <c r="B8091" s="19">
        <v>6</v>
      </c>
      <c r="C8091" s="20">
        <v>62748</v>
      </c>
    </row>
    <row r="8092" spans="1:3" x14ac:dyDescent="0.35">
      <c r="A8092" s="15" t="s">
        <v>8151</v>
      </c>
      <c r="B8092" s="19">
        <v>6</v>
      </c>
      <c r="C8092" s="20">
        <v>160669</v>
      </c>
    </row>
    <row r="8093" spans="1:3" x14ac:dyDescent="0.35">
      <c r="A8093" s="15" t="s">
        <v>8152</v>
      </c>
      <c r="B8093" s="19">
        <v>6</v>
      </c>
      <c r="C8093" s="20">
        <v>97270</v>
      </c>
    </row>
    <row r="8094" spans="1:3" x14ac:dyDescent="0.35">
      <c r="A8094" s="15" t="s">
        <v>8153</v>
      </c>
      <c r="B8094" s="19">
        <v>6</v>
      </c>
      <c r="C8094" s="20">
        <v>103324</v>
      </c>
    </row>
    <row r="8095" spans="1:3" x14ac:dyDescent="0.35">
      <c r="A8095" s="15" t="s">
        <v>8154</v>
      </c>
      <c r="B8095" s="19">
        <v>6</v>
      </c>
      <c r="C8095" s="20">
        <v>69430</v>
      </c>
    </row>
    <row r="8096" spans="1:3" x14ac:dyDescent="0.35">
      <c r="A8096" s="15" t="s">
        <v>8155</v>
      </c>
      <c r="B8096" s="19">
        <v>6</v>
      </c>
      <c r="C8096" s="20">
        <v>63412</v>
      </c>
    </row>
    <row r="8097" spans="1:3" x14ac:dyDescent="0.35">
      <c r="A8097" s="15" t="s">
        <v>8156</v>
      </c>
      <c r="B8097" s="19">
        <v>6</v>
      </c>
      <c r="C8097" s="20">
        <v>151235</v>
      </c>
    </row>
    <row r="8098" spans="1:3" x14ac:dyDescent="0.35">
      <c r="A8098" s="15" t="s">
        <v>8157</v>
      </c>
      <c r="B8098" s="19">
        <v>6</v>
      </c>
      <c r="C8098" s="20">
        <v>151339.5</v>
      </c>
    </row>
    <row r="8099" spans="1:3" x14ac:dyDescent="0.35">
      <c r="A8099" s="15" t="s">
        <v>8158</v>
      </c>
      <c r="B8099" s="19">
        <v>6</v>
      </c>
      <c r="C8099" s="20">
        <v>147298</v>
      </c>
    </row>
    <row r="8100" spans="1:3" x14ac:dyDescent="0.35">
      <c r="A8100" s="15" t="s">
        <v>8159</v>
      </c>
      <c r="B8100" s="19">
        <v>6</v>
      </c>
      <c r="C8100" s="20">
        <v>56776.5</v>
      </c>
    </row>
    <row r="8101" spans="1:3" x14ac:dyDescent="0.35">
      <c r="A8101" s="15" t="s">
        <v>8160</v>
      </c>
      <c r="B8101" s="19">
        <v>6</v>
      </c>
      <c r="C8101" s="20">
        <v>213628</v>
      </c>
    </row>
    <row r="8102" spans="1:3" x14ac:dyDescent="0.35">
      <c r="A8102" s="15" t="s">
        <v>8161</v>
      </c>
      <c r="B8102" s="19">
        <v>6</v>
      </c>
      <c r="C8102" s="20">
        <v>167954.5</v>
      </c>
    </row>
    <row r="8103" spans="1:3" x14ac:dyDescent="0.35">
      <c r="A8103" s="15" t="s">
        <v>8162</v>
      </c>
      <c r="B8103" s="19">
        <v>6</v>
      </c>
      <c r="C8103" s="20">
        <v>123363.5</v>
      </c>
    </row>
    <row r="8104" spans="1:3" x14ac:dyDescent="0.35">
      <c r="A8104" s="15" t="s">
        <v>8163</v>
      </c>
      <c r="B8104" s="19">
        <v>6</v>
      </c>
      <c r="C8104" s="20">
        <v>117691.5</v>
      </c>
    </row>
    <row r="8105" spans="1:3" x14ac:dyDescent="0.35">
      <c r="A8105" s="15" t="s">
        <v>8164</v>
      </c>
      <c r="B8105" s="19">
        <v>6</v>
      </c>
      <c r="C8105" s="20">
        <v>53393.5</v>
      </c>
    </row>
    <row r="8106" spans="1:3" x14ac:dyDescent="0.35">
      <c r="A8106" s="15" t="s">
        <v>8165</v>
      </c>
      <c r="B8106" s="19">
        <v>6</v>
      </c>
      <c r="C8106" s="20">
        <v>118576</v>
      </c>
    </row>
    <row r="8107" spans="1:3" x14ac:dyDescent="0.35">
      <c r="A8107" s="15" t="s">
        <v>8166</v>
      </c>
      <c r="B8107" s="19">
        <v>6</v>
      </c>
      <c r="C8107" s="20">
        <v>73541.5</v>
      </c>
    </row>
    <row r="8108" spans="1:3" x14ac:dyDescent="0.35">
      <c r="A8108" s="15" t="s">
        <v>8167</v>
      </c>
      <c r="B8108" s="19">
        <v>6</v>
      </c>
      <c r="C8108" s="20">
        <v>47529</v>
      </c>
    </row>
    <row r="8109" spans="1:3" x14ac:dyDescent="0.35">
      <c r="A8109" s="15" t="s">
        <v>8168</v>
      </c>
      <c r="B8109" s="19">
        <v>6</v>
      </c>
      <c r="C8109" s="20">
        <v>181577</v>
      </c>
    </row>
    <row r="8110" spans="1:3" x14ac:dyDescent="0.35">
      <c r="A8110" s="15" t="s">
        <v>8169</v>
      </c>
      <c r="B8110" s="19">
        <v>6</v>
      </c>
      <c r="C8110" s="20">
        <v>92676.5</v>
      </c>
    </row>
    <row r="8111" spans="1:3" x14ac:dyDescent="0.35">
      <c r="A8111" s="15" t="s">
        <v>8170</v>
      </c>
      <c r="B8111" s="19">
        <v>6</v>
      </c>
      <c r="C8111" s="20">
        <v>142020</v>
      </c>
    </row>
    <row r="8112" spans="1:3" x14ac:dyDescent="0.35">
      <c r="A8112" s="15" t="s">
        <v>8171</v>
      </c>
      <c r="B8112" s="19">
        <v>6</v>
      </c>
      <c r="C8112" s="20">
        <v>127314</v>
      </c>
    </row>
    <row r="8113" spans="1:3" x14ac:dyDescent="0.35">
      <c r="A8113" s="15" t="s">
        <v>8172</v>
      </c>
      <c r="B8113" s="19">
        <v>6</v>
      </c>
      <c r="C8113" s="20">
        <v>110753.5</v>
      </c>
    </row>
    <row r="8114" spans="1:3" x14ac:dyDescent="0.35">
      <c r="A8114" s="15" t="s">
        <v>8173</v>
      </c>
      <c r="B8114" s="19">
        <v>6</v>
      </c>
      <c r="C8114" s="20">
        <v>93395.5</v>
      </c>
    </row>
    <row r="8115" spans="1:3" x14ac:dyDescent="0.35">
      <c r="A8115" s="15" t="s">
        <v>8174</v>
      </c>
      <c r="B8115" s="19">
        <v>6</v>
      </c>
      <c r="C8115" s="20">
        <v>72359</v>
      </c>
    </row>
    <row r="8116" spans="1:3" x14ac:dyDescent="0.35">
      <c r="A8116" s="15" t="s">
        <v>8175</v>
      </c>
      <c r="B8116" s="19">
        <v>6</v>
      </c>
      <c r="C8116" s="20">
        <v>127870</v>
      </c>
    </row>
    <row r="8117" spans="1:3" x14ac:dyDescent="0.35">
      <c r="A8117" s="15" t="s">
        <v>8176</v>
      </c>
      <c r="B8117" s="19">
        <v>6</v>
      </c>
      <c r="C8117" s="20">
        <v>99517</v>
      </c>
    </row>
    <row r="8118" spans="1:3" x14ac:dyDescent="0.35">
      <c r="A8118" s="15" t="s">
        <v>8177</v>
      </c>
      <c r="B8118" s="19">
        <v>6</v>
      </c>
      <c r="C8118" s="20">
        <v>75384</v>
      </c>
    </row>
    <row r="8119" spans="1:3" x14ac:dyDescent="0.35">
      <c r="A8119" s="15" t="s">
        <v>8178</v>
      </c>
      <c r="B8119" s="19">
        <v>6</v>
      </c>
      <c r="C8119" s="20">
        <v>137609.5</v>
      </c>
    </row>
    <row r="8120" spans="1:3" x14ac:dyDescent="0.35">
      <c r="A8120" s="15" t="s">
        <v>8179</v>
      </c>
      <c r="B8120" s="19">
        <v>6</v>
      </c>
      <c r="C8120" s="20">
        <v>52788</v>
      </c>
    </row>
    <row r="8121" spans="1:3" x14ac:dyDescent="0.35">
      <c r="A8121" s="15" t="s">
        <v>8180</v>
      </c>
      <c r="B8121" s="19">
        <v>6</v>
      </c>
      <c r="C8121" s="20">
        <v>69915.5</v>
      </c>
    </row>
    <row r="8122" spans="1:3" x14ac:dyDescent="0.35">
      <c r="A8122" s="15" t="s">
        <v>8181</v>
      </c>
      <c r="B8122" s="19">
        <v>6</v>
      </c>
      <c r="C8122" s="20">
        <v>92011</v>
      </c>
    </row>
    <row r="8123" spans="1:3" x14ac:dyDescent="0.35">
      <c r="A8123" s="15" t="s">
        <v>8182</v>
      </c>
      <c r="B8123" s="19">
        <v>6</v>
      </c>
      <c r="C8123" s="20">
        <v>120733</v>
      </c>
    </row>
    <row r="8124" spans="1:3" x14ac:dyDescent="0.35">
      <c r="A8124" s="15" t="s">
        <v>8183</v>
      </c>
      <c r="B8124" s="19">
        <v>6</v>
      </c>
      <c r="C8124" s="20">
        <v>120953.5</v>
      </c>
    </row>
    <row r="8125" spans="1:3" x14ac:dyDescent="0.35">
      <c r="A8125" s="15" t="s">
        <v>8184</v>
      </c>
      <c r="B8125" s="19">
        <v>6</v>
      </c>
      <c r="C8125" s="20">
        <v>79328</v>
      </c>
    </row>
    <row r="8126" spans="1:3" x14ac:dyDescent="0.35">
      <c r="A8126" s="15" t="s">
        <v>8185</v>
      </c>
      <c r="B8126" s="19">
        <v>6</v>
      </c>
      <c r="C8126" s="20">
        <v>83615</v>
      </c>
    </row>
    <row r="8127" spans="1:3" x14ac:dyDescent="0.35">
      <c r="A8127" s="15" t="s">
        <v>8186</v>
      </c>
      <c r="B8127" s="19">
        <v>6</v>
      </c>
      <c r="C8127" s="20">
        <v>137060</v>
      </c>
    </row>
    <row r="8128" spans="1:3" x14ac:dyDescent="0.35">
      <c r="A8128" s="15" t="s">
        <v>8187</v>
      </c>
      <c r="B8128" s="19">
        <v>6</v>
      </c>
      <c r="C8128" s="20">
        <v>92451.5</v>
      </c>
    </row>
    <row r="8129" spans="1:3" x14ac:dyDescent="0.35">
      <c r="A8129" s="15" t="s">
        <v>8188</v>
      </c>
      <c r="B8129" s="19">
        <v>6</v>
      </c>
      <c r="C8129" s="20">
        <v>57114</v>
      </c>
    </row>
    <row r="8130" spans="1:3" x14ac:dyDescent="0.35">
      <c r="A8130" s="15" t="s">
        <v>8189</v>
      </c>
      <c r="B8130" s="19">
        <v>6</v>
      </c>
      <c r="C8130" s="20">
        <v>87162</v>
      </c>
    </row>
    <row r="8131" spans="1:3" x14ac:dyDescent="0.35">
      <c r="A8131" s="15" t="s">
        <v>8190</v>
      </c>
      <c r="B8131" s="19">
        <v>6</v>
      </c>
      <c r="C8131" s="20">
        <v>96002</v>
      </c>
    </row>
    <row r="8132" spans="1:3" x14ac:dyDescent="0.35">
      <c r="A8132" s="15" t="s">
        <v>8191</v>
      </c>
      <c r="B8132" s="19">
        <v>6</v>
      </c>
      <c r="C8132" s="20">
        <v>100195.5</v>
      </c>
    </row>
    <row r="8133" spans="1:3" x14ac:dyDescent="0.35">
      <c r="A8133" s="15" t="s">
        <v>8192</v>
      </c>
      <c r="B8133" s="19">
        <v>6</v>
      </c>
      <c r="C8133" s="20">
        <v>93012</v>
      </c>
    </row>
    <row r="8134" spans="1:3" x14ac:dyDescent="0.35">
      <c r="A8134" s="15" t="s">
        <v>8193</v>
      </c>
      <c r="B8134" s="19">
        <v>6</v>
      </c>
      <c r="C8134" s="20">
        <v>132529</v>
      </c>
    </row>
    <row r="8135" spans="1:3" x14ac:dyDescent="0.35">
      <c r="A8135" s="15" t="s">
        <v>8194</v>
      </c>
      <c r="B8135" s="19">
        <v>6</v>
      </c>
      <c r="C8135" s="20">
        <v>64908.5</v>
      </c>
    </row>
    <row r="8136" spans="1:3" x14ac:dyDescent="0.35">
      <c r="A8136" s="15" t="s">
        <v>8195</v>
      </c>
      <c r="B8136" s="19">
        <v>6</v>
      </c>
      <c r="C8136" s="20">
        <v>175347</v>
      </c>
    </row>
    <row r="8137" spans="1:3" x14ac:dyDescent="0.35">
      <c r="A8137" s="15" t="s">
        <v>8196</v>
      </c>
      <c r="B8137" s="19">
        <v>6</v>
      </c>
      <c r="C8137" s="20">
        <v>128807</v>
      </c>
    </row>
    <row r="8138" spans="1:3" x14ac:dyDescent="0.35">
      <c r="A8138" s="15" t="s">
        <v>8197</v>
      </c>
      <c r="B8138" s="19">
        <v>6</v>
      </c>
      <c r="C8138" s="20">
        <v>90078</v>
      </c>
    </row>
    <row r="8139" spans="1:3" x14ac:dyDescent="0.35">
      <c r="A8139" s="15" t="s">
        <v>8198</v>
      </c>
      <c r="B8139" s="19">
        <v>6</v>
      </c>
      <c r="C8139" s="20">
        <v>56697</v>
      </c>
    </row>
    <row r="8140" spans="1:3" x14ac:dyDescent="0.35">
      <c r="A8140" s="15" t="s">
        <v>8199</v>
      </c>
      <c r="B8140" s="19">
        <v>6</v>
      </c>
      <c r="C8140" s="20">
        <v>111603</v>
      </c>
    </row>
    <row r="8141" spans="1:3" x14ac:dyDescent="0.35">
      <c r="A8141" s="15" t="s">
        <v>8200</v>
      </c>
      <c r="B8141" s="19">
        <v>6</v>
      </c>
      <c r="C8141" s="20">
        <v>126542</v>
      </c>
    </row>
    <row r="8142" spans="1:3" x14ac:dyDescent="0.35">
      <c r="A8142" s="15" t="s">
        <v>8201</v>
      </c>
      <c r="B8142" s="19">
        <v>6</v>
      </c>
      <c r="C8142" s="20">
        <v>129106</v>
      </c>
    </row>
    <row r="8143" spans="1:3" x14ac:dyDescent="0.35">
      <c r="A8143" s="15" t="s">
        <v>8202</v>
      </c>
      <c r="B8143" s="19">
        <v>6</v>
      </c>
      <c r="C8143" s="20">
        <v>118098</v>
      </c>
    </row>
    <row r="8144" spans="1:3" x14ac:dyDescent="0.35">
      <c r="A8144" s="15" t="s">
        <v>8203</v>
      </c>
      <c r="B8144" s="19">
        <v>6</v>
      </c>
      <c r="C8144" s="20">
        <v>89032</v>
      </c>
    </row>
    <row r="8145" spans="1:3" x14ac:dyDescent="0.35">
      <c r="A8145" s="15" t="s">
        <v>8204</v>
      </c>
      <c r="B8145" s="19">
        <v>6</v>
      </c>
      <c r="C8145" s="20">
        <v>79653.5</v>
      </c>
    </row>
    <row r="8146" spans="1:3" x14ac:dyDescent="0.35">
      <c r="A8146" s="15" t="s">
        <v>8205</v>
      </c>
      <c r="B8146" s="19">
        <v>6</v>
      </c>
      <c r="C8146" s="20">
        <v>63738.5</v>
      </c>
    </row>
    <row r="8147" spans="1:3" x14ac:dyDescent="0.35">
      <c r="A8147" s="15" t="s">
        <v>8206</v>
      </c>
      <c r="B8147" s="19">
        <v>6</v>
      </c>
      <c r="C8147" s="20">
        <v>92818</v>
      </c>
    </row>
    <row r="8148" spans="1:3" x14ac:dyDescent="0.35">
      <c r="A8148" s="15" t="s">
        <v>8207</v>
      </c>
      <c r="B8148" s="19">
        <v>6</v>
      </c>
      <c r="C8148" s="20">
        <v>99455</v>
      </c>
    </row>
    <row r="8149" spans="1:3" x14ac:dyDescent="0.35">
      <c r="A8149" s="15" t="s">
        <v>8208</v>
      </c>
      <c r="B8149" s="19">
        <v>6</v>
      </c>
      <c r="C8149" s="20">
        <v>132669</v>
      </c>
    </row>
    <row r="8150" spans="1:3" x14ac:dyDescent="0.35">
      <c r="A8150" s="15" t="s">
        <v>8209</v>
      </c>
      <c r="B8150" s="19">
        <v>6</v>
      </c>
      <c r="C8150" s="20">
        <v>131352</v>
      </c>
    </row>
    <row r="8151" spans="1:3" x14ac:dyDescent="0.35">
      <c r="A8151" s="15" t="s">
        <v>8210</v>
      </c>
      <c r="B8151" s="19">
        <v>6</v>
      </c>
      <c r="C8151" s="20">
        <v>47204.5</v>
      </c>
    </row>
    <row r="8152" spans="1:3" x14ac:dyDescent="0.35">
      <c r="A8152" s="15" t="s">
        <v>8211</v>
      </c>
      <c r="B8152" s="19">
        <v>6</v>
      </c>
      <c r="C8152" s="20">
        <v>77920</v>
      </c>
    </row>
    <row r="8153" spans="1:3" x14ac:dyDescent="0.35">
      <c r="A8153" s="15" t="s">
        <v>8212</v>
      </c>
      <c r="B8153" s="19">
        <v>6</v>
      </c>
      <c r="C8153" s="20">
        <v>125720</v>
      </c>
    </row>
    <row r="8154" spans="1:3" x14ac:dyDescent="0.35">
      <c r="A8154" s="15" t="s">
        <v>8213</v>
      </c>
      <c r="B8154" s="19">
        <v>6</v>
      </c>
      <c r="C8154" s="20">
        <v>99148.5</v>
      </c>
    </row>
    <row r="8155" spans="1:3" x14ac:dyDescent="0.35">
      <c r="A8155" s="15" t="s">
        <v>8214</v>
      </c>
      <c r="B8155" s="19">
        <v>6</v>
      </c>
      <c r="C8155" s="20">
        <v>88769</v>
      </c>
    </row>
    <row r="8156" spans="1:3" x14ac:dyDescent="0.35">
      <c r="A8156" s="15" t="s">
        <v>8215</v>
      </c>
      <c r="B8156" s="19">
        <v>6</v>
      </c>
      <c r="C8156" s="20">
        <v>90004.5</v>
      </c>
    </row>
    <row r="8157" spans="1:3" x14ac:dyDescent="0.35">
      <c r="A8157" s="15" t="s">
        <v>8216</v>
      </c>
      <c r="B8157" s="19">
        <v>6</v>
      </c>
      <c r="C8157" s="20">
        <v>94478</v>
      </c>
    </row>
    <row r="8158" spans="1:3" x14ac:dyDescent="0.35">
      <c r="A8158" s="15" t="s">
        <v>8217</v>
      </c>
      <c r="B8158" s="19">
        <v>6</v>
      </c>
      <c r="C8158" s="20">
        <v>84136</v>
      </c>
    </row>
    <row r="8159" spans="1:3" x14ac:dyDescent="0.35">
      <c r="A8159" s="15" t="s">
        <v>8218</v>
      </c>
      <c r="B8159" s="19">
        <v>6</v>
      </c>
      <c r="C8159" s="20">
        <v>141171.5</v>
      </c>
    </row>
    <row r="8160" spans="1:3" x14ac:dyDescent="0.35">
      <c r="A8160" s="15" t="s">
        <v>8219</v>
      </c>
      <c r="B8160" s="19">
        <v>6</v>
      </c>
      <c r="C8160" s="20">
        <v>89040</v>
      </c>
    </row>
    <row r="8161" spans="1:3" x14ac:dyDescent="0.35">
      <c r="A8161" s="15" t="s">
        <v>8220</v>
      </c>
      <c r="B8161" s="19">
        <v>6</v>
      </c>
      <c r="C8161" s="20">
        <v>41104</v>
      </c>
    </row>
    <row r="8162" spans="1:3" x14ac:dyDescent="0.35">
      <c r="A8162" s="15" t="s">
        <v>8221</v>
      </c>
      <c r="B8162" s="19">
        <v>6</v>
      </c>
      <c r="C8162" s="20">
        <v>49576</v>
      </c>
    </row>
    <row r="8163" spans="1:3" x14ac:dyDescent="0.35">
      <c r="A8163" s="15" t="s">
        <v>8222</v>
      </c>
      <c r="B8163" s="19">
        <v>6</v>
      </c>
      <c r="C8163" s="20">
        <v>69160.5</v>
      </c>
    </row>
    <row r="8164" spans="1:3" x14ac:dyDescent="0.35">
      <c r="A8164" s="15" t="s">
        <v>8223</v>
      </c>
      <c r="B8164" s="19">
        <v>6</v>
      </c>
      <c r="C8164" s="20">
        <v>116648</v>
      </c>
    </row>
    <row r="8165" spans="1:3" x14ac:dyDescent="0.35">
      <c r="A8165" s="15" t="s">
        <v>8224</v>
      </c>
      <c r="B8165" s="19">
        <v>6</v>
      </c>
      <c r="C8165" s="20">
        <v>95146.5</v>
      </c>
    </row>
    <row r="8166" spans="1:3" x14ac:dyDescent="0.35">
      <c r="A8166" s="15" t="s">
        <v>8225</v>
      </c>
      <c r="B8166" s="19">
        <v>6</v>
      </c>
      <c r="C8166" s="20">
        <v>91596</v>
      </c>
    </row>
    <row r="8167" spans="1:3" x14ac:dyDescent="0.35">
      <c r="A8167" s="15" t="s">
        <v>8226</v>
      </c>
      <c r="B8167" s="19">
        <v>6</v>
      </c>
      <c r="C8167" s="20">
        <v>35796</v>
      </c>
    </row>
    <row r="8168" spans="1:3" x14ac:dyDescent="0.35">
      <c r="A8168" s="15" t="s">
        <v>8227</v>
      </c>
      <c r="B8168" s="19">
        <v>6</v>
      </c>
      <c r="C8168" s="20">
        <v>107212</v>
      </c>
    </row>
    <row r="8169" spans="1:3" x14ac:dyDescent="0.35">
      <c r="A8169" s="15" t="s">
        <v>8228</v>
      </c>
      <c r="B8169" s="19">
        <v>6</v>
      </c>
      <c r="C8169" s="20">
        <v>52179.5</v>
      </c>
    </row>
    <row r="8170" spans="1:3" x14ac:dyDescent="0.35">
      <c r="A8170" s="15" t="s">
        <v>8229</v>
      </c>
      <c r="B8170" s="19">
        <v>6</v>
      </c>
      <c r="C8170" s="20">
        <v>60272.5</v>
      </c>
    </row>
    <row r="8171" spans="1:3" x14ac:dyDescent="0.35">
      <c r="A8171" s="15" t="s">
        <v>8230</v>
      </c>
      <c r="B8171" s="19">
        <v>6</v>
      </c>
      <c r="C8171" s="20">
        <v>146485</v>
      </c>
    </row>
    <row r="8172" spans="1:3" x14ac:dyDescent="0.35">
      <c r="A8172" s="15" t="s">
        <v>8231</v>
      </c>
      <c r="B8172" s="19">
        <v>6</v>
      </c>
      <c r="C8172" s="20">
        <v>148304.5</v>
      </c>
    </row>
    <row r="8173" spans="1:3" x14ac:dyDescent="0.35">
      <c r="A8173" s="15" t="s">
        <v>8232</v>
      </c>
      <c r="B8173" s="19">
        <v>6</v>
      </c>
      <c r="C8173" s="20">
        <v>140089</v>
      </c>
    </row>
    <row r="8174" spans="1:3" x14ac:dyDescent="0.35">
      <c r="A8174" s="15" t="s">
        <v>8233</v>
      </c>
      <c r="B8174" s="19">
        <v>6</v>
      </c>
      <c r="C8174" s="20">
        <v>83070</v>
      </c>
    </row>
    <row r="8175" spans="1:3" x14ac:dyDescent="0.35">
      <c r="A8175" s="15" t="s">
        <v>8234</v>
      </c>
      <c r="B8175" s="19">
        <v>6</v>
      </c>
      <c r="C8175" s="20">
        <v>60412</v>
      </c>
    </row>
    <row r="8176" spans="1:3" x14ac:dyDescent="0.35">
      <c r="A8176" s="15" t="s">
        <v>8235</v>
      </c>
      <c r="B8176" s="19">
        <v>6</v>
      </c>
      <c r="C8176" s="20">
        <v>83423</v>
      </c>
    </row>
    <row r="8177" spans="1:3" x14ac:dyDescent="0.35">
      <c r="A8177" s="15" t="s">
        <v>8236</v>
      </c>
      <c r="B8177" s="19">
        <v>6</v>
      </c>
      <c r="C8177" s="20">
        <v>89314.5</v>
      </c>
    </row>
    <row r="8178" spans="1:3" x14ac:dyDescent="0.35">
      <c r="A8178" s="15" t="s">
        <v>8237</v>
      </c>
      <c r="B8178" s="19">
        <v>6</v>
      </c>
      <c r="C8178" s="20">
        <v>76739.5</v>
      </c>
    </row>
    <row r="8179" spans="1:3" x14ac:dyDescent="0.35">
      <c r="A8179" s="15" t="s">
        <v>8238</v>
      </c>
      <c r="B8179" s="19">
        <v>6</v>
      </c>
      <c r="C8179" s="20">
        <v>127202</v>
      </c>
    </row>
    <row r="8180" spans="1:3" x14ac:dyDescent="0.35">
      <c r="A8180" s="15" t="s">
        <v>8239</v>
      </c>
      <c r="B8180" s="19">
        <v>6</v>
      </c>
      <c r="C8180" s="20">
        <v>102360</v>
      </c>
    </row>
    <row r="8181" spans="1:3" x14ac:dyDescent="0.35">
      <c r="A8181" s="15" t="s">
        <v>8240</v>
      </c>
      <c r="B8181" s="19">
        <v>6</v>
      </c>
      <c r="C8181" s="20">
        <v>106342.5</v>
      </c>
    </row>
    <row r="8182" spans="1:3" x14ac:dyDescent="0.35">
      <c r="A8182" s="15" t="s">
        <v>8241</v>
      </c>
      <c r="B8182" s="19">
        <v>6</v>
      </c>
      <c r="C8182" s="20">
        <v>165779.5</v>
      </c>
    </row>
    <row r="8183" spans="1:3" x14ac:dyDescent="0.35">
      <c r="A8183" s="15" t="s">
        <v>8242</v>
      </c>
      <c r="B8183" s="19">
        <v>6</v>
      </c>
      <c r="C8183" s="20">
        <v>68266</v>
      </c>
    </row>
    <row r="8184" spans="1:3" x14ac:dyDescent="0.35">
      <c r="A8184" s="15" t="s">
        <v>8243</v>
      </c>
      <c r="B8184" s="19">
        <v>6</v>
      </c>
      <c r="C8184" s="20">
        <v>70870</v>
      </c>
    </row>
    <row r="8185" spans="1:3" x14ac:dyDescent="0.35">
      <c r="A8185" s="15" t="s">
        <v>8244</v>
      </c>
      <c r="B8185" s="19">
        <v>6</v>
      </c>
      <c r="C8185" s="20">
        <v>48184.5</v>
      </c>
    </row>
    <row r="8186" spans="1:3" x14ac:dyDescent="0.35">
      <c r="A8186" s="15" t="s">
        <v>8245</v>
      </c>
      <c r="B8186" s="19">
        <v>6</v>
      </c>
      <c r="C8186" s="20">
        <v>75305</v>
      </c>
    </row>
    <row r="8187" spans="1:3" x14ac:dyDescent="0.35">
      <c r="A8187" s="15" t="s">
        <v>8246</v>
      </c>
      <c r="B8187" s="19">
        <v>6</v>
      </c>
      <c r="C8187" s="20">
        <v>69316.5</v>
      </c>
    </row>
    <row r="8188" spans="1:3" x14ac:dyDescent="0.35">
      <c r="A8188" s="15" t="s">
        <v>8247</v>
      </c>
      <c r="B8188" s="19">
        <v>6</v>
      </c>
      <c r="C8188" s="20">
        <v>223113</v>
      </c>
    </row>
    <row r="8189" spans="1:3" x14ac:dyDescent="0.35">
      <c r="A8189" s="15" t="s">
        <v>8248</v>
      </c>
      <c r="B8189" s="19">
        <v>6</v>
      </c>
      <c r="C8189" s="20">
        <v>56414.5</v>
      </c>
    </row>
    <row r="8190" spans="1:3" x14ac:dyDescent="0.35">
      <c r="A8190" s="15" t="s">
        <v>8249</v>
      </c>
      <c r="B8190" s="19">
        <v>6</v>
      </c>
      <c r="C8190" s="20">
        <v>79866</v>
      </c>
    </row>
    <row r="8191" spans="1:3" x14ac:dyDescent="0.35">
      <c r="A8191" s="15" t="s">
        <v>8250</v>
      </c>
      <c r="B8191" s="19">
        <v>6</v>
      </c>
      <c r="C8191" s="20">
        <v>87799</v>
      </c>
    </row>
    <row r="8192" spans="1:3" x14ac:dyDescent="0.35">
      <c r="A8192" s="15" t="s">
        <v>8251</v>
      </c>
      <c r="B8192" s="19">
        <v>6</v>
      </c>
      <c r="C8192" s="20">
        <v>69587</v>
      </c>
    </row>
    <row r="8193" spans="1:3" x14ac:dyDescent="0.35">
      <c r="A8193" s="15" t="s">
        <v>8252</v>
      </c>
      <c r="B8193" s="19">
        <v>6</v>
      </c>
      <c r="C8193" s="20">
        <v>47900</v>
      </c>
    </row>
    <row r="8194" spans="1:3" x14ac:dyDescent="0.35">
      <c r="A8194" s="15" t="s">
        <v>8253</v>
      </c>
      <c r="B8194" s="19">
        <v>6</v>
      </c>
      <c r="C8194" s="20">
        <v>104789.5</v>
      </c>
    </row>
    <row r="8195" spans="1:3" x14ac:dyDescent="0.35">
      <c r="A8195" s="15" t="s">
        <v>8254</v>
      </c>
      <c r="B8195" s="19">
        <v>6</v>
      </c>
      <c r="C8195" s="20">
        <v>154691</v>
      </c>
    </row>
    <row r="8196" spans="1:3" x14ac:dyDescent="0.35">
      <c r="A8196" s="15" t="s">
        <v>8255</v>
      </c>
      <c r="B8196" s="19">
        <v>6</v>
      </c>
      <c r="C8196" s="20">
        <v>88408.5</v>
      </c>
    </row>
    <row r="8197" spans="1:3" x14ac:dyDescent="0.35">
      <c r="A8197" s="15" t="s">
        <v>8256</v>
      </c>
      <c r="B8197" s="19">
        <v>6</v>
      </c>
      <c r="C8197" s="20">
        <v>77126</v>
      </c>
    </row>
    <row r="8198" spans="1:3" x14ac:dyDescent="0.35">
      <c r="A8198" s="15" t="s">
        <v>8257</v>
      </c>
      <c r="B8198" s="19">
        <v>6</v>
      </c>
      <c r="C8198" s="20">
        <v>76812</v>
      </c>
    </row>
    <row r="8199" spans="1:3" x14ac:dyDescent="0.35">
      <c r="A8199" s="15" t="s">
        <v>8258</v>
      </c>
      <c r="B8199" s="19">
        <v>6</v>
      </c>
      <c r="C8199" s="20">
        <v>38064</v>
      </c>
    </row>
    <row r="8200" spans="1:3" x14ac:dyDescent="0.35">
      <c r="A8200" s="15" t="s">
        <v>8259</v>
      </c>
      <c r="B8200" s="19">
        <v>6</v>
      </c>
      <c r="C8200" s="20">
        <v>69039</v>
      </c>
    </row>
    <row r="8201" spans="1:3" x14ac:dyDescent="0.35">
      <c r="A8201" s="15" t="s">
        <v>8260</v>
      </c>
      <c r="B8201" s="19">
        <v>6</v>
      </c>
      <c r="C8201" s="20">
        <v>105801</v>
      </c>
    </row>
    <row r="8202" spans="1:3" x14ac:dyDescent="0.35">
      <c r="A8202" s="15" t="s">
        <v>8261</v>
      </c>
      <c r="B8202" s="19">
        <v>6</v>
      </c>
      <c r="C8202" s="20">
        <v>132749</v>
      </c>
    </row>
    <row r="8203" spans="1:3" x14ac:dyDescent="0.35">
      <c r="A8203" s="15" t="s">
        <v>8262</v>
      </c>
      <c r="B8203" s="19">
        <v>6</v>
      </c>
      <c r="C8203" s="20">
        <v>127202</v>
      </c>
    </row>
    <row r="8204" spans="1:3" x14ac:dyDescent="0.35">
      <c r="A8204" s="15" t="s">
        <v>8263</v>
      </c>
      <c r="B8204" s="19">
        <v>6</v>
      </c>
      <c r="C8204" s="20">
        <v>89445.5</v>
      </c>
    </row>
    <row r="8205" spans="1:3" x14ac:dyDescent="0.35">
      <c r="A8205" s="15" t="s">
        <v>8264</v>
      </c>
      <c r="B8205" s="19">
        <v>6</v>
      </c>
      <c r="C8205" s="20">
        <v>73274.5</v>
      </c>
    </row>
    <row r="8206" spans="1:3" x14ac:dyDescent="0.35">
      <c r="A8206" s="15" t="s">
        <v>8265</v>
      </c>
      <c r="B8206" s="19">
        <v>6</v>
      </c>
      <c r="C8206" s="20">
        <v>84959</v>
      </c>
    </row>
    <row r="8207" spans="1:3" x14ac:dyDescent="0.35">
      <c r="A8207" s="15" t="s">
        <v>8266</v>
      </c>
      <c r="B8207" s="19">
        <v>6</v>
      </c>
      <c r="C8207" s="20">
        <v>66644</v>
      </c>
    </row>
    <row r="8208" spans="1:3" x14ac:dyDescent="0.35">
      <c r="A8208" s="15" t="s">
        <v>8267</v>
      </c>
      <c r="B8208" s="19">
        <v>6</v>
      </c>
      <c r="C8208" s="20">
        <v>115206</v>
      </c>
    </row>
    <row r="8209" spans="1:3" x14ac:dyDescent="0.35">
      <c r="A8209" s="15" t="s">
        <v>8268</v>
      </c>
      <c r="B8209" s="19">
        <v>6</v>
      </c>
      <c r="C8209" s="20">
        <v>144557.5</v>
      </c>
    </row>
    <row r="8210" spans="1:3" x14ac:dyDescent="0.35">
      <c r="A8210" s="15" t="s">
        <v>8269</v>
      </c>
      <c r="B8210" s="19">
        <v>6</v>
      </c>
      <c r="C8210" s="20">
        <v>61181.5</v>
      </c>
    </row>
    <row r="8211" spans="1:3" x14ac:dyDescent="0.35">
      <c r="A8211" s="15" t="s">
        <v>8270</v>
      </c>
      <c r="B8211" s="19">
        <v>6</v>
      </c>
      <c r="C8211" s="20">
        <v>85654</v>
      </c>
    </row>
    <row r="8212" spans="1:3" x14ac:dyDescent="0.35">
      <c r="A8212" s="15" t="s">
        <v>8271</v>
      </c>
      <c r="B8212" s="19">
        <v>6</v>
      </c>
      <c r="C8212" s="20">
        <v>96072.5</v>
      </c>
    </row>
    <row r="8213" spans="1:3" x14ac:dyDescent="0.35">
      <c r="A8213" s="15" t="s">
        <v>8272</v>
      </c>
      <c r="B8213" s="19">
        <v>6</v>
      </c>
      <c r="C8213" s="20">
        <v>94433</v>
      </c>
    </row>
    <row r="8214" spans="1:3" x14ac:dyDescent="0.35">
      <c r="A8214" s="15" t="s">
        <v>8273</v>
      </c>
      <c r="B8214" s="19">
        <v>6</v>
      </c>
      <c r="C8214" s="20">
        <v>80071</v>
      </c>
    </row>
    <row r="8215" spans="1:3" x14ac:dyDescent="0.35">
      <c r="A8215" s="15" t="s">
        <v>8274</v>
      </c>
      <c r="B8215" s="19">
        <v>6</v>
      </c>
      <c r="C8215" s="20">
        <v>116350</v>
      </c>
    </row>
    <row r="8216" spans="1:3" x14ac:dyDescent="0.35">
      <c r="A8216" s="15" t="s">
        <v>8275</v>
      </c>
      <c r="B8216" s="19">
        <v>6</v>
      </c>
      <c r="C8216" s="20">
        <v>52783.5</v>
      </c>
    </row>
    <row r="8217" spans="1:3" x14ac:dyDescent="0.35">
      <c r="A8217" s="15" t="s">
        <v>8276</v>
      </c>
      <c r="B8217" s="19">
        <v>6</v>
      </c>
      <c r="C8217" s="20">
        <v>70918.5</v>
      </c>
    </row>
    <row r="8218" spans="1:3" x14ac:dyDescent="0.35">
      <c r="A8218" s="15" t="s">
        <v>8277</v>
      </c>
      <c r="B8218" s="19">
        <v>6</v>
      </c>
      <c r="C8218" s="20">
        <v>69695.5</v>
      </c>
    </row>
    <row r="8219" spans="1:3" x14ac:dyDescent="0.35">
      <c r="A8219" s="15" t="s">
        <v>8278</v>
      </c>
      <c r="B8219" s="19">
        <v>6</v>
      </c>
      <c r="C8219" s="20">
        <v>88756</v>
      </c>
    </row>
    <row r="8220" spans="1:3" x14ac:dyDescent="0.35">
      <c r="A8220" s="15" t="s">
        <v>8279</v>
      </c>
      <c r="B8220" s="19">
        <v>6</v>
      </c>
      <c r="C8220" s="20">
        <v>85110.5</v>
      </c>
    </row>
    <row r="8221" spans="1:3" x14ac:dyDescent="0.35">
      <c r="A8221" s="15" t="s">
        <v>8280</v>
      </c>
      <c r="B8221" s="19">
        <v>6</v>
      </c>
      <c r="C8221" s="20">
        <v>44209</v>
      </c>
    </row>
    <row r="8222" spans="1:3" x14ac:dyDescent="0.35">
      <c r="A8222" s="15" t="s">
        <v>8281</v>
      </c>
      <c r="B8222" s="19">
        <v>6</v>
      </c>
      <c r="C8222" s="20">
        <v>43395.5</v>
      </c>
    </row>
    <row r="8223" spans="1:3" x14ac:dyDescent="0.35">
      <c r="A8223" s="15" t="s">
        <v>8282</v>
      </c>
      <c r="B8223" s="19">
        <v>6</v>
      </c>
      <c r="C8223" s="20">
        <v>149174</v>
      </c>
    </row>
    <row r="8224" spans="1:3" x14ac:dyDescent="0.35">
      <c r="A8224" s="15" t="s">
        <v>8283</v>
      </c>
      <c r="B8224" s="19">
        <v>6</v>
      </c>
      <c r="C8224" s="20">
        <v>95778</v>
      </c>
    </row>
    <row r="8225" spans="1:3" x14ac:dyDescent="0.35">
      <c r="A8225" s="15" t="s">
        <v>8284</v>
      </c>
      <c r="B8225" s="19">
        <v>6</v>
      </c>
      <c r="C8225" s="20">
        <v>98071</v>
      </c>
    </row>
    <row r="8226" spans="1:3" x14ac:dyDescent="0.35">
      <c r="A8226" s="15" t="s">
        <v>8285</v>
      </c>
      <c r="B8226" s="19">
        <v>6</v>
      </c>
      <c r="C8226" s="20">
        <v>100242</v>
      </c>
    </row>
    <row r="8227" spans="1:3" x14ac:dyDescent="0.35">
      <c r="A8227" s="15" t="s">
        <v>8286</v>
      </c>
      <c r="B8227" s="19">
        <v>6</v>
      </c>
      <c r="C8227" s="20">
        <v>77285.5</v>
      </c>
    </row>
    <row r="8228" spans="1:3" x14ac:dyDescent="0.35">
      <c r="A8228" s="15" t="s">
        <v>8287</v>
      </c>
      <c r="B8228" s="19">
        <v>6</v>
      </c>
      <c r="C8228" s="20">
        <v>50266</v>
      </c>
    </row>
    <row r="8229" spans="1:3" x14ac:dyDescent="0.35">
      <c r="A8229" s="15" t="s">
        <v>8288</v>
      </c>
      <c r="B8229" s="19">
        <v>6</v>
      </c>
      <c r="C8229" s="20">
        <v>174516.5</v>
      </c>
    </row>
    <row r="8230" spans="1:3" x14ac:dyDescent="0.35">
      <c r="A8230" s="15" t="s">
        <v>8289</v>
      </c>
      <c r="B8230" s="19">
        <v>6</v>
      </c>
      <c r="C8230" s="20">
        <v>343726.5</v>
      </c>
    </row>
    <row r="8231" spans="1:3" x14ac:dyDescent="0.35">
      <c r="A8231" s="15" t="s">
        <v>8290</v>
      </c>
      <c r="B8231" s="19">
        <v>6</v>
      </c>
      <c r="C8231" s="20">
        <v>74287</v>
      </c>
    </row>
    <row r="8232" spans="1:3" x14ac:dyDescent="0.35">
      <c r="A8232" s="15" t="s">
        <v>8291</v>
      </c>
      <c r="B8232" s="19">
        <v>6</v>
      </c>
      <c r="C8232" s="20">
        <v>69589</v>
      </c>
    </row>
    <row r="8233" spans="1:3" x14ac:dyDescent="0.35">
      <c r="A8233" s="15" t="s">
        <v>8292</v>
      </c>
      <c r="B8233" s="19">
        <v>6</v>
      </c>
      <c r="C8233" s="20">
        <v>82287</v>
      </c>
    </row>
    <row r="8234" spans="1:3" x14ac:dyDescent="0.35">
      <c r="A8234" s="15" t="s">
        <v>8293</v>
      </c>
      <c r="B8234" s="19">
        <v>6</v>
      </c>
      <c r="C8234" s="20">
        <v>111565.5</v>
      </c>
    </row>
    <row r="8235" spans="1:3" x14ac:dyDescent="0.35">
      <c r="A8235" s="15" t="s">
        <v>8294</v>
      </c>
      <c r="B8235" s="19">
        <v>6</v>
      </c>
      <c r="C8235" s="20">
        <v>62888.5</v>
      </c>
    </row>
    <row r="8236" spans="1:3" x14ac:dyDescent="0.35">
      <c r="A8236" s="15" t="s">
        <v>8295</v>
      </c>
      <c r="B8236" s="19">
        <v>6</v>
      </c>
      <c r="C8236" s="20">
        <v>126484</v>
      </c>
    </row>
    <row r="8237" spans="1:3" x14ac:dyDescent="0.35">
      <c r="A8237" s="15" t="s">
        <v>8296</v>
      </c>
      <c r="B8237" s="19">
        <v>6</v>
      </c>
      <c r="C8237" s="20">
        <v>79865</v>
      </c>
    </row>
    <row r="8238" spans="1:3" x14ac:dyDescent="0.35">
      <c r="A8238" s="15" t="s">
        <v>8297</v>
      </c>
      <c r="B8238" s="19">
        <v>6</v>
      </c>
      <c r="C8238" s="20">
        <v>121195</v>
      </c>
    </row>
    <row r="8239" spans="1:3" x14ac:dyDescent="0.35">
      <c r="A8239" s="15" t="s">
        <v>8298</v>
      </c>
      <c r="B8239" s="19">
        <v>6</v>
      </c>
      <c r="C8239" s="20">
        <v>78781</v>
      </c>
    </row>
    <row r="8240" spans="1:3" x14ac:dyDescent="0.35">
      <c r="A8240" s="15" t="s">
        <v>8299</v>
      </c>
      <c r="B8240" s="19">
        <v>6</v>
      </c>
      <c r="C8240" s="20">
        <v>81644.5</v>
      </c>
    </row>
    <row r="8241" spans="1:3" x14ac:dyDescent="0.35">
      <c r="A8241" s="15" t="s">
        <v>8300</v>
      </c>
      <c r="B8241" s="19">
        <v>6</v>
      </c>
      <c r="C8241" s="20">
        <v>165939</v>
      </c>
    </row>
    <row r="8242" spans="1:3" x14ac:dyDescent="0.35">
      <c r="A8242" s="15" t="s">
        <v>8301</v>
      </c>
      <c r="B8242" s="19">
        <v>6</v>
      </c>
      <c r="C8242" s="20">
        <v>94839</v>
      </c>
    </row>
    <row r="8243" spans="1:3" x14ac:dyDescent="0.35">
      <c r="A8243" s="15" t="s">
        <v>8302</v>
      </c>
      <c r="B8243" s="19">
        <v>6</v>
      </c>
      <c r="C8243" s="20">
        <v>117281</v>
      </c>
    </row>
    <row r="8244" spans="1:3" x14ac:dyDescent="0.35">
      <c r="A8244" s="15" t="s">
        <v>8303</v>
      </c>
      <c r="B8244" s="19">
        <v>6</v>
      </c>
      <c r="C8244" s="20">
        <v>168325</v>
      </c>
    </row>
    <row r="8245" spans="1:3" x14ac:dyDescent="0.35">
      <c r="A8245" s="15" t="s">
        <v>8304</v>
      </c>
      <c r="B8245" s="19">
        <v>6</v>
      </c>
      <c r="C8245" s="20">
        <v>70365.5</v>
      </c>
    </row>
    <row r="8246" spans="1:3" x14ac:dyDescent="0.35">
      <c r="A8246" s="15" t="s">
        <v>8305</v>
      </c>
      <c r="B8246" s="19">
        <v>6</v>
      </c>
      <c r="C8246" s="20">
        <v>168419.5</v>
      </c>
    </row>
    <row r="8247" spans="1:3" x14ac:dyDescent="0.35">
      <c r="A8247" s="15" t="s">
        <v>8306</v>
      </c>
      <c r="B8247" s="19">
        <v>6</v>
      </c>
      <c r="C8247" s="20">
        <v>70775</v>
      </c>
    </row>
    <row r="8248" spans="1:3" x14ac:dyDescent="0.35">
      <c r="A8248" s="15" t="s">
        <v>8307</v>
      </c>
      <c r="B8248" s="19">
        <v>6</v>
      </c>
      <c r="C8248" s="20">
        <v>121444</v>
      </c>
    </row>
    <row r="8249" spans="1:3" x14ac:dyDescent="0.35">
      <c r="A8249" s="15" t="s">
        <v>8308</v>
      </c>
      <c r="B8249" s="19">
        <v>6</v>
      </c>
      <c r="C8249" s="20">
        <v>87165</v>
      </c>
    </row>
    <row r="8250" spans="1:3" x14ac:dyDescent="0.35">
      <c r="A8250" s="15" t="s">
        <v>8309</v>
      </c>
      <c r="B8250" s="19">
        <v>6</v>
      </c>
      <c r="C8250" s="20">
        <v>108688</v>
      </c>
    </row>
    <row r="8251" spans="1:3" x14ac:dyDescent="0.35">
      <c r="A8251" s="15" t="s">
        <v>8310</v>
      </c>
      <c r="B8251" s="19">
        <v>6</v>
      </c>
      <c r="C8251" s="20">
        <v>110799.5</v>
      </c>
    </row>
    <row r="8252" spans="1:3" x14ac:dyDescent="0.35">
      <c r="A8252" s="15" t="s">
        <v>8311</v>
      </c>
      <c r="B8252" s="19">
        <v>6</v>
      </c>
      <c r="C8252" s="20">
        <v>100485.5</v>
      </c>
    </row>
    <row r="8253" spans="1:3" x14ac:dyDescent="0.35">
      <c r="A8253" s="15" t="s">
        <v>8312</v>
      </c>
      <c r="B8253" s="19">
        <v>6</v>
      </c>
      <c r="C8253" s="20">
        <v>94222</v>
      </c>
    </row>
    <row r="8254" spans="1:3" x14ac:dyDescent="0.35">
      <c r="A8254" s="15" t="s">
        <v>8313</v>
      </c>
      <c r="B8254" s="19">
        <v>6</v>
      </c>
      <c r="C8254" s="20">
        <v>155703</v>
      </c>
    </row>
    <row r="8255" spans="1:3" x14ac:dyDescent="0.35">
      <c r="A8255" s="15" t="s">
        <v>8314</v>
      </c>
      <c r="B8255" s="19">
        <v>6</v>
      </c>
      <c r="C8255" s="20">
        <v>78947.5</v>
      </c>
    </row>
    <row r="8256" spans="1:3" x14ac:dyDescent="0.35">
      <c r="A8256" s="15" t="s">
        <v>8315</v>
      </c>
      <c r="B8256" s="19">
        <v>6</v>
      </c>
      <c r="C8256" s="20">
        <v>162831</v>
      </c>
    </row>
    <row r="8257" spans="1:3" x14ac:dyDescent="0.35">
      <c r="A8257" s="15" t="s">
        <v>8316</v>
      </c>
      <c r="B8257" s="19">
        <v>6</v>
      </c>
      <c r="C8257" s="20">
        <v>73567.5</v>
      </c>
    </row>
    <row r="8258" spans="1:3" x14ac:dyDescent="0.35">
      <c r="A8258" s="15" t="s">
        <v>8317</v>
      </c>
      <c r="B8258" s="19">
        <v>6</v>
      </c>
      <c r="C8258" s="20">
        <v>68897.5</v>
      </c>
    </row>
    <row r="8259" spans="1:3" x14ac:dyDescent="0.35">
      <c r="A8259" s="15" t="s">
        <v>8318</v>
      </c>
      <c r="B8259" s="19">
        <v>6</v>
      </c>
      <c r="C8259" s="20">
        <v>162816.5</v>
      </c>
    </row>
    <row r="8260" spans="1:3" x14ac:dyDescent="0.35">
      <c r="A8260" s="15" t="s">
        <v>8319</v>
      </c>
      <c r="B8260" s="19">
        <v>6</v>
      </c>
      <c r="C8260" s="20">
        <v>46390.5</v>
      </c>
    </row>
    <row r="8261" spans="1:3" x14ac:dyDescent="0.35">
      <c r="A8261" s="15" t="s">
        <v>8320</v>
      </c>
      <c r="B8261" s="19">
        <v>6</v>
      </c>
      <c r="C8261" s="20">
        <v>222529</v>
      </c>
    </row>
    <row r="8262" spans="1:3" x14ac:dyDescent="0.35">
      <c r="A8262" s="15" t="s">
        <v>8321</v>
      </c>
      <c r="B8262" s="19">
        <v>6</v>
      </c>
      <c r="C8262" s="20">
        <v>67834.5</v>
      </c>
    </row>
    <row r="8263" spans="1:3" x14ac:dyDescent="0.35">
      <c r="A8263" s="15" t="s">
        <v>8322</v>
      </c>
      <c r="B8263" s="19">
        <v>6</v>
      </c>
      <c r="C8263" s="20">
        <v>134109</v>
      </c>
    </row>
    <row r="8264" spans="1:3" x14ac:dyDescent="0.35">
      <c r="A8264" s="15" t="s">
        <v>8323</v>
      </c>
      <c r="B8264" s="19">
        <v>6</v>
      </c>
      <c r="C8264" s="20">
        <v>104156.5</v>
      </c>
    </row>
    <row r="8265" spans="1:3" x14ac:dyDescent="0.35">
      <c r="A8265" s="15" t="s">
        <v>8324</v>
      </c>
      <c r="B8265" s="19">
        <v>6</v>
      </c>
      <c r="C8265" s="20">
        <v>42149.5</v>
      </c>
    </row>
    <row r="8266" spans="1:3" x14ac:dyDescent="0.35">
      <c r="A8266" s="15" t="s">
        <v>8325</v>
      </c>
      <c r="B8266" s="19">
        <v>6</v>
      </c>
      <c r="C8266" s="20">
        <v>150141</v>
      </c>
    </row>
    <row r="8267" spans="1:3" x14ac:dyDescent="0.35">
      <c r="A8267" s="15" t="s">
        <v>8326</v>
      </c>
      <c r="B8267" s="19">
        <v>6</v>
      </c>
      <c r="C8267" s="20">
        <v>44502</v>
      </c>
    </row>
    <row r="8268" spans="1:3" x14ac:dyDescent="0.35">
      <c r="A8268" s="15" t="s">
        <v>8327</v>
      </c>
      <c r="B8268" s="19">
        <v>6</v>
      </c>
      <c r="C8268" s="20">
        <v>166633.5</v>
      </c>
    </row>
    <row r="8269" spans="1:3" x14ac:dyDescent="0.35">
      <c r="A8269" s="15" t="s">
        <v>8328</v>
      </c>
      <c r="B8269" s="19">
        <v>6</v>
      </c>
      <c r="C8269" s="20">
        <v>189031</v>
      </c>
    </row>
    <row r="8270" spans="1:3" x14ac:dyDescent="0.35">
      <c r="A8270" s="15" t="s">
        <v>8329</v>
      </c>
      <c r="B8270" s="19">
        <v>6</v>
      </c>
      <c r="C8270" s="20">
        <v>101945.5</v>
      </c>
    </row>
    <row r="8271" spans="1:3" x14ac:dyDescent="0.35">
      <c r="A8271" s="15" t="s">
        <v>8330</v>
      </c>
      <c r="B8271" s="19">
        <v>6</v>
      </c>
      <c r="C8271" s="20">
        <v>110563.5</v>
      </c>
    </row>
    <row r="8272" spans="1:3" x14ac:dyDescent="0.35">
      <c r="A8272" s="15" t="s">
        <v>8331</v>
      </c>
      <c r="B8272" s="19">
        <v>6</v>
      </c>
      <c r="C8272" s="20">
        <v>118206</v>
      </c>
    </row>
    <row r="8273" spans="1:3" x14ac:dyDescent="0.35">
      <c r="A8273" s="15" t="s">
        <v>8332</v>
      </c>
      <c r="B8273" s="19">
        <v>6</v>
      </c>
      <c r="C8273" s="20">
        <v>95656</v>
      </c>
    </row>
    <row r="8274" spans="1:3" x14ac:dyDescent="0.35">
      <c r="A8274" s="15" t="s">
        <v>8333</v>
      </c>
      <c r="B8274" s="19">
        <v>6</v>
      </c>
      <c r="C8274" s="20">
        <v>88024</v>
      </c>
    </row>
    <row r="8275" spans="1:3" x14ac:dyDescent="0.35">
      <c r="A8275" s="15" t="s">
        <v>8334</v>
      </c>
      <c r="B8275" s="19">
        <v>6</v>
      </c>
      <c r="C8275" s="20">
        <v>71561.5</v>
      </c>
    </row>
    <row r="8276" spans="1:3" x14ac:dyDescent="0.35">
      <c r="A8276" s="15" t="s">
        <v>8335</v>
      </c>
      <c r="B8276" s="19">
        <v>6</v>
      </c>
      <c r="C8276" s="20">
        <v>75143</v>
      </c>
    </row>
    <row r="8277" spans="1:3" x14ac:dyDescent="0.35">
      <c r="A8277" s="15" t="s">
        <v>8336</v>
      </c>
      <c r="B8277" s="19">
        <v>6</v>
      </c>
      <c r="C8277" s="20">
        <v>133457.5</v>
      </c>
    </row>
    <row r="8278" spans="1:3" x14ac:dyDescent="0.35">
      <c r="A8278" s="15" t="s">
        <v>8337</v>
      </c>
      <c r="B8278" s="19">
        <v>6</v>
      </c>
      <c r="C8278" s="20">
        <v>116152.5</v>
      </c>
    </row>
    <row r="8279" spans="1:3" x14ac:dyDescent="0.35">
      <c r="A8279" s="15" t="s">
        <v>8338</v>
      </c>
      <c r="B8279" s="19">
        <v>6</v>
      </c>
      <c r="C8279" s="20">
        <v>139221</v>
      </c>
    </row>
    <row r="8280" spans="1:3" x14ac:dyDescent="0.35">
      <c r="A8280" s="15" t="s">
        <v>8339</v>
      </c>
      <c r="B8280" s="19">
        <v>6</v>
      </c>
      <c r="C8280" s="20">
        <v>34972</v>
      </c>
    </row>
    <row r="8281" spans="1:3" x14ac:dyDescent="0.35">
      <c r="A8281" s="15" t="s">
        <v>8340</v>
      </c>
      <c r="B8281" s="19">
        <v>6</v>
      </c>
      <c r="C8281" s="20">
        <v>119761</v>
      </c>
    </row>
    <row r="8282" spans="1:3" x14ac:dyDescent="0.35">
      <c r="A8282" s="15" t="s">
        <v>8341</v>
      </c>
      <c r="B8282" s="19">
        <v>6</v>
      </c>
      <c r="C8282" s="20">
        <v>89849.5</v>
      </c>
    </row>
    <row r="8283" spans="1:3" x14ac:dyDescent="0.35">
      <c r="A8283" s="15" t="s">
        <v>8342</v>
      </c>
      <c r="B8283" s="19">
        <v>6</v>
      </c>
      <c r="C8283" s="20">
        <v>153779.5</v>
      </c>
    </row>
    <row r="8284" spans="1:3" x14ac:dyDescent="0.35">
      <c r="A8284" s="15" t="s">
        <v>8343</v>
      </c>
      <c r="B8284" s="19">
        <v>6</v>
      </c>
      <c r="C8284" s="20">
        <v>99045</v>
      </c>
    </row>
    <row r="8285" spans="1:3" x14ac:dyDescent="0.35">
      <c r="A8285" s="15" t="s">
        <v>8344</v>
      </c>
      <c r="B8285" s="19">
        <v>6</v>
      </c>
      <c r="C8285" s="20">
        <v>136435.5</v>
      </c>
    </row>
    <row r="8286" spans="1:3" x14ac:dyDescent="0.35">
      <c r="A8286" s="15" t="s">
        <v>8345</v>
      </c>
      <c r="B8286" s="19">
        <v>6</v>
      </c>
      <c r="C8286" s="20">
        <v>53088.5</v>
      </c>
    </row>
    <row r="8287" spans="1:3" x14ac:dyDescent="0.35">
      <c r="A8287" s="15" t="s">
        <v>8346</v>
      </c>
      <c r="B8287" s="19">
        <v>6</v>
      </c>
      <c r="C8287" s="20">
        <v>87386</v>
      </c>
    </row>
    <row r="8288" spans="1:3" x14ac:dyDescent="0.35">
      <c r="A8288" s="15" t="s">
        <v>8347</v>
      </c>
      <c r="B8288" s="19">
        <v>6</v>
      </c>
      <c r="C8288" s="20">
        <v>90820</v>
      </c>
    </row>
    <row r="8289" spans="1:3" x14ac:dyDescent="0.35">
      <c r="A8289" s="15" t="s">
        <v>8348</v>
      </c>
      <c r="B8289" s="19">
        <v>6</v>
      </c>
      <c r="C8289" s="20">
        <v>244861</v>
      </c>
    </row>
    <row r="8290" spans="1:3" x14ac:dyDescent="0.35">
      <c r="A8290" s="15" t="s">
        <v>8349</v>
      </c>
      <c r="B8290" s="19">
        <v>6</v>
      </c>
      <c r="C8290" s="20">
        <v>142883.5</v>
      </c>
    </row>
    <row r="8291" spans="1:3" x14ac:dyDescent="0.35">
      <c r="A8291" s="15" t="s">
        <v>8350</v>
      </c>
      <c r="B8291" s="19">
        <v>6</v>
      </c>
      <c r="C8291" s="20">
        <v>115596.5</v>
      </c>
    </row>
    <row r="8292" spans="1:3" x14ac:dyDescent="0.35">
      <c r="A8292" s="15" t="s">
        <v>8351</v>
      </c>
      <c r="B8292" s="19">
        <v>6</v>
      </c>
      <c r="C8292" s="20">
        <v>63361.5</v>
      </c>
    </row>
    <row r="8293" spans="1:3" x14ac:dyDescent="0.35">
      <c r="A8293" s="15" t="s">
        <v>8352</v>
      </c>
      <c r="B8293" s="19">
        <v>6</v>
      </c>
      <c r="C8293" s="20">
        <v>52106.5</v>
      </c>
    </row>
    <row r="8294" spans="1:3" x14ac:dyDescent="0.35">
      <c r="A8294" s="15" t="s">
        <v>8353</v>
      </c>
      <c r="B8294" s="19">
        <v>6</v>
      </c>
      <c r="C8294" s="20">
        <v>47902</v>
      </c>
    </row>
    <row r="8295" spans="1:3" x14ac:dyDescent="0.35">
      <c r="A8295" s="15" t="s">
        <v>8354</v>
      </c>
      <c r="B8295" s="19">
        <v>6</v>
      </c>
      <c r="C8295" s="20">
        <v>81093.5</v>
      </c>
    </row>
    <row r="8296" spans="1:3" x14ac:dyDescent="0.35">
      <c r="A8296" s="15" t="s">
        <v>8355</v>
      </c>
      <c r="B8296" s="19">
        <v>6</v>
      </c>
      <c r="C8296" s="20">
        <v>115341</v>
      </c>
    </row>
    <row r="8297" spans="1:3" x14ac:dyDescent="0.35">
      <c r="A8297" s="15" t="s">
        <v>8356</v>
      </c>
      <c r="B8297" s="19">
        <v>6</v>
      </c>
      <c r="C8297" s="20">
        <v>49917</v>
      </c>
    </row>
    <row r="8298" spans="1:3" x14ac:dyDescent="0.35">
      <c r="A8298" s="15" t="s">
        <v>8357</v>
      </c>
      <c r="B8298" s="19">
        <v>6</v>
      </c>
      <c r="C8298" s="20">
        <v>107853.5</v>
      </c>
    </row>
    <row r="8299" spans="1:3" x14ac:dyDescent="0.35">
      <c r="A8299" s="15" t="s">
        <v>8358</v>
      </c>
      <c r="B8299" s="19">
        <v>6</v>
      </c>
      <c r="C8299" s="20">
        <v>44980</v>
      </c>
    </row>
    <row r="8300" spans="1:3" x14ac:dyDescent="0.35">
      <c r="A8300" s="15" t="s">
        <v>8359</v>
      </c>
      <c r="B8300" s="19">
        <v>6</v>
      </c>
      <c r="C8300" s="20">
        <v>109382</v>
      </c>
    </row>
    <row r="8301" spans="1:3" x14ac:dyDescent="0.35">
      <c r="A8301" s="15" t="s">
        <v>8360</v>
      </c>
      <c r="B8301" s="19">
        <v>6</v>
      </c>
      <c r="C8301" s="20">
        <v>102599</v>
      </c>
    </row>
    <row r="8302" spans="1:3" x14ac:dyDescent="0.35">
      <c r="A8302" s="15" t="s">
        <v>8361</v>
      </c>
      <c r="B8302" s="19">
        <v>6</v>
      </c>
      <c r="C8302" s="20">
        <v>91559.5</v>
      </c>
    </row>
    <row r="8303" spans="1:3" x14ac:dyDescent="0.35">
      <c r="A8303" s="15" t="s">
        <v>8362</v>
      </c>
      <c r="B8303" s="19">
        <v>6</v>
      </c>
      <c r="C8303" s="20">
        <v>120303</v>
      </c>
    </row>
    <row r="8304" spans="1:3" x14ac:dyDescent="0.35">
      <c r="A8304" s="15" t="s">
        <v>8363</v>
      </c>
      <c r="B8304" s="19">
        <v>6</v>
      </c>
      <c r="C8304" s="20">
        <v>106859.5</v>
      </c>
    </row>
    <row r="8305" spans="1:3" x14ac:dyDescent="0.35">
      <c r="A8305" s="15" t="s">
        <v>8364</v>
      </c>
      <c r="B8305" s="19">
        <v>6</v>
      </c>
      <c r="C8305" s="20">
        <v>101554.5</v>
      </c>
    </row>
    <row r="8306" spans="1:3" x14ac:dyDescent="0.35">
      <c r="A8306" s="15" t="s">
        <v>8365</v>
      </c>
      <c r="B8306" s="19">
        <v>6</v>
      </c>
      <c r="C8306" s="20">
        <v>164622</v>
      </c>
    </row>
    <row r="8307" spans="1:3" x14ac:dyDescent="0.35">
      <c r="A8307" s="15" t="s">
        <v>8366</v>
      </c>
      <c r="B8307" s="19">
        <v>6</v>
      </c>
      <c r="C8307" s="20">
        <v>52854</v>
      </c>
    </row>
    <row r="8308" spans="1:3" x14ac:dyDescent="0.35">
      <c r="A8308" s="15" t="s">
        <v>8367</v>
      </c>
      <c r="B8308" s="19">
        <v>6</v>
      </c>
      <c r="C8308" s="20">
        <v>96500</v>
      </c>
    </row>
    <row r="8309" spans="1:3" x14ac:dyDescent="0.35">
      <c r="A8309" s="15" t="s">
        <v>8368</v>
      </c>
      <c r="B8309" s="19">
        <v>6</v>
      </c>
      <c r="C8309" s="20">
        <v>105488</v>
      </c>
    </row>
    <row r="8310" spans="1:3" x14ac:dyDescent="0.35">
      <c r="A8310" s="15" t="s">
        <v>8369</v>
      </c>
      <c r="B8310" s="19">
        <v>6</v>
      </c>
      <c r="C8310" s="20">
        <v>119846</v>
      </c>
    </row>
    <row r="8311" spans="1:3" x14ac:dyDescent="0.35">
      <c r="A8311" s="15" t="s">
        <v>8370</v>
      </c>
      <c r="B8311" s="19">
        <v>6</v>
      </c>
      <c r="C8311" s="20">
        <v>164919.5</v>
      </c>
    </row>
    <row r="8312" spans="1:3" x14ac:dyDescent="0.35">
      <c r="A8312" s="15" t="s">
        <v>8371</v>
      </c>
      <c r="B8312" s="19">
        <v>6</v>
      </c>
      <c r="C8312" s="20">
        <v>54516.5</v>
      </c>
    </row>
    <row r="8313" spans="1:3" x14ac:dyDescent="0.35">
      <c r="A8313" s="15" t="s">
        <v>8372</v>
      </c>
      <c r="B8313" s="19">
        <v>6</v>
      </c>
      <c r="C8313" s="20">
        <v>130407</v>
      </c>
    </row>
    <row r="8314" spans="1:3" x14ac:dyDescent="0.35">
      <c r="A8314" s="15" t="s">
        <v>8373</v>
      </c>
      <c r="B8314" s="19">
        <v>6</v>
      </c>
      <c r="C8314" s="20">
        <v>157628.5</v>
      </c>
    </row>
    <row r="8315" spans="1:3" x14ac:dyDescent="0.35">
      <c r="A8315" s="15" t="s">
        <v>8374</v>
      </c>
      <c r="B8315" s="19">
        <v>6</v>
      </c>
      <c r="C8315" s="20">
        <v>63607</v>
      </c>
    </row>
    <row r="8316" spans="1:3" x14ac:dyDescent="0.35">
      <c r="A8316" s="15" t="s">
        <v>8375</v>
      </c>
      <c r="B8316" s="19">
        <v>6</v>
      </c>
      <c r="C8316" s="20">
        <v>83421.5</v>
      </c>
    </row>
    <row r="8317" spans="1:3" x14ac:dyDescent="0.35">
      <c r="A8317" s="15" t="s">
        <v>8376</v>
      </c>
      <c r="B8317" s="19">
        <v>6</v>
      </c>
      <c r="C8317" s="20">
        <v>108247.5</v>
      </c>
    </row>
    <row r="8318" spans="1:3" x14ac:dyDescent="0.35">
      <c r="A8318" s="15" t="s">
        <v>8377</v>
      </c>
      <c r="B8318" s="19">
        <v>6</v>
      </c>
      <c r="C8318" s="20">
        <v>118001</v>
      </c>
    </row>
    <row r="8319" spans="1:3" x14ac:dyDescent="0.35">
      <c r="A8319" s="15" t="s">
        <v>8378</v>
      </c>
      <c r="B8319" s="19">
        <v>6</v>
      </c>
      <c r="C8319" s="20">
        <v>177476</v>
      </c>
    </row>
    <row r="8320" spans="1:3" x14ac:dyDescent="0.35">
      <c r="A8320" s="15" t="s">
        <v>8379</v>
      </c>
      <c r="B8320" s="19">
        <v>6</v>
      </c>
      <c r="C8320" s="20">
        <v>150260.5</v>
      </c>
    </row>
    <row r="8321" spans="1:3" x14ac:dyDescent="0.35">
      <c r="A8321" s="15" t="s">
        <v>8380</v>
      </c>
      <c r="B8321" s="19">
        <v>6</v>
      </c>
      <c r="C8321" s="20">
        <v>37615</v>
      </c>
    </row>
    <row r="8322" spans="1:3" x14ac:dyDescent="0.35">
      <c r="A8322" s="15" t="s">
        <v>8381</v>
      </c>
      <c r="B8322" s="19">
        <v>6</v>
      </c>
      <c r="C8322" s="20">
        <v>104398.5</v>
      </c>
    </row>
    <row r="8323" spans="1:3" x14ac:dyDescent="0.35">
      <c r="A8323" s="15" t="s">
        <v>8382</v>
      </c>
      <c r="B8323" s="19">
        <v>6</v>
      </c>
      <c r="C8323" s="20">
        <v>53972.5</v>
      </c>
    </row>
    <row r="8324" spans="1:3" x14ac:dyDescent="0.35">
      <c r="A8324" s="15" t="s">
        <v>8383</v>
      </c>
      <c r="B8324" s="19">
        <v>6</v>
      </c>
      <c r="C8324" s="20">
        <v>126583</v>
      </c>
    </row>
    <row r="8325" spans="1:3" x14ac:dyDescent="0.35">
      <c r="A8325" s="15" t="s">
        <v>8384</v>
      </c>
      <c r="B8325" s="19">
        <v>6</v>
      </c>
      <c r="C8325" s="20">
        <v>135905</v>
      </c>
    </row>
    <row r="8326" spans="1:3" x14ac:dyDescent="0.35">
      <c r="A8326" s="15" t="s">
        <v>8385</v>
      </c>
      <c r="B8326" s="19">
        <v>6</v>
      </c>
      <c r="C8326" s="20">
        <v>52833</v>
      </c>
    </row>
    <row r="8327" spans="1:3" x14ac:dyDescent="0.35">
      <c r="A8327" s="15" t="s">
        <v>8386</v>
      </c>
      <c r="B8327" s="19">
        <v>6</v>
      </c>
      <c r="C8327" s="20">
        <v>84158.5</v>
      </c>
    </row>
    <row r="8328" spans="1:3" x14ac:dyDescent="0.35">
      <c r="A8328" s="15" t="s">
        <v>8387</v>
      </c>
      <c r="B8328" s="19">
        <v>6</v>
      </c>
      <c r="C8328" s="20">
        <v>70074.5</v>
      </c>
    </row>
    <row r="8329" spans="1:3" x14ac:dyDescent="0.35">
      <c r="A8329" s="15" t="s">
        <v>8388</v>
      </c>
      <c r="B8329" s="19">
        <v>6</v>
      </c>
      <c r="C8329" s="20">
        <v>72085.5</v>
      </c>
    </row>
    <row r="8330" spans="1:3" x14ac:dyDescent="0.35">
      <c r="A8330" s="15" t="s">
        <v>8389</v>
      </c>
      <c r="B8330" s="19">
        <v>6</v>
      </c>
      <c r="C8330" s="20">
        <v>55842</v>
      </c>
    </row>
    <row r="8331" spans="1:3" x14ac:dyDescent="0.35">
      <c r="A8331" s="15" t="s">
        <v>8390</v>
      </c>
      <c r="B8331" s="19">
        <v>6</v>
      </c>
      <c r="C8331" s="20">
        <v>89522.5</v>
      </c>
    </row>
    <row r="8332" spans="1:3" x14ac:dyDescent="0.35">
      <c r="A8332" s="15" t="s">
        <v>8391</v>
      </c>
      <c r="B8332" s="19">
        <v>6</v>
      </c>
      <c r="C8332" s="20">
        <v>131553.5</v>
      </c>
    </row>
    <row r="8333" spans="1:3" x14ac:dyDescent="0.35">
      <c r="A8333" s="15" t="s">
        <v>8392</v>
      </c>
      <c r="B8333" s="19">
        <v>6</v>
      </c>
      <c r="C8333" s="20">
        <v>103743</v>
      </c>
    </row>
    <row r="8334" spans="1:3" x14ac:dyDescent="0.35">
      <c r="A8334" s="15" t="s">
        <v>8393</v>
      </c>
      <c r="B8334" s="19">
        <v>6</v>
      </c>
      <c r="C8334" s="20">
        <v>145657</v>
      </c>
    </row>
    <row r="8335" spans="1:3" x14ac:dyDescent="0.35">
      <c r="A8335" s="15" t="s">
        <v>8394</v>
      </c>
      <c r="B8335" s="19">
        <v>6</v>
      </c>
      <c r="C8335" s="20">
        <v>109926</v>
      </c>
    </row>
    <row r="8336" spans="1:3" x14ac:dyDescent="0.35">
      <c r="A8336" s="15" t="s">
        <v>8395</v>
      </c>
      <c r="B8336" s="19">
        <v>6</v>
      </c>
      <c r="C8336" s="20">
        <v>97310</v>
      </c>
    </row>
    <row r="8337" spans="1:3" x14ac:dyDescent="0.35">
      <c r="A8337" s="15" t="s">
        <v>8396</v>
      </c>
      <c r="B8337" s="19">
        <v>6</v>
      </c>
      <c r="C8337" s="20">
        <v>102681</v>
      </c>
    </row>
    <row r="8338" spans="1:3" x14ac:dyDescent="0.35">
      <c r="A8338" s="15" t="s">
        <v>8397</v>
      </c>
      <c r="B8338" s="19">
        <v>6</v>
      </c>
      <c r="C8338" s="20">
        <v>93697.5</v>
      </c>
    </row>
    <row r="8339" spans="1:3" x14ac:dyDescent="0.35">
      <c r="A8339" s="15" t="s">
        <v>8398</v>
      </c>
      <c r="B8339" s="19">
        <v>6</v>
      </c>
      <c r="C8339" s="20">
        <v>66253.5</v>
      </c>
    </row>
    <row r="8340" spans="1:3" x14ac:dyDescent="0.35">
      <c r="A8340" s="15" t="s">
        <v>8399</v>
      </c>
      <c r="B8340" s="19">
        <v>6</v>
      </c>
      <c r="C8340" s="20">
        <v>167988.5</v>
      </c>
    </row>
    <row r="8341" spans="1:3" x14ac:dyDescent="0.35">
      <c r="A8341" s="15" t="s">
        <v>8400</v>
      </c>
      <c r="B8341" s="19">
        <v>6</v>
      </c>
      <c r="C8341" s="20">
        <v>70286.5</v>
      </c>
    </row>
    <row r="8342" spans="1:3" x14ac:dyDescent="0.35">
      <c r="A8342" s="15" t="s">
        <v>8401</v>
      </c>
      <c r="B8342" s="19">
        <v>6</v>
      </c>
      <c r="C8342" s="20">
        <v>96184</v>
      </c>
    </row>
    <row r="8343" spans="1:3" x14ac:dyDescent="0.35">
      <c r="A8343" s="15" t="s">
        <v>8402</v>
      </c>
      <c r="B8343" s="19">
        <v>6</v>
      </c>
      <c r="C8343" s="20">
        <v>61222</v>
      </c>
    </row>
    <row r="8344" spans="1:3" x14ac:dyDescent="0.35">
      <c r="A8344" s="15" t="s">
        <v>8403</v>
      </c>
      <c r="B8344" s="19">
        <v>6</v>
      </c>
      <c r="C8344" s="20">
        <v>63374</v>
      </c>
    </row>
    <row r="8345" spans="1:3" x14ac:dyDescent="0.35">
      <c r="A8345" s="15" t="s">
        <v>8404</v>
      </c>
      <c r="B8345" s="19">
        <v>6</v>
      </c>
      <c r="C8345" s="20">
        <v>102609.5</v>
      </c>
    </row>
    <row r="8346" spans="1:3" x14ac:dyDescent="0.35">
      <c r="A8346" s="15" t="s">
        <v>8405</v>
      </c>
      <c r="B8346" s="19">
        <v>6</v>
      </c>
      <c r="C8346" s="20">
        <v>140775.5</v>
      </c>
    </row>
    <row r="8347" spans="1:3" x14ac:dyDescent="0.35">
      <c r="A8347" s="15" t="s">
        <v>8406</v>
      </c>
      <c r="B8347" s="19">
        <v>6</v>
      </c>
      <c r="C8347" s="20">
        <v>39712</v>
      </c>
    </row>
    <row r="8348" spans="1:3" x14ac:dyDescent="0.35">
      <c r="A8348" s="15" t="s">
        <v>8407</v>
      </c>
      <c r="B8348" s="19">
        <v>6</v>
      </c>
      <c r="C8348" s="20">
        <v>59206</v>
      </c>
    </row>
    <row r="8349" spans="1:3" x14ac:dyDescent="0.35">
      <c r="A8349" s="15" t="s">
        <v>8408</v>
      </c>
      <c r="B8349" s="19">
        <v>6</v>
      </c>
      <c r="C8349" s="20">
        <v>79170</v>
      </c>
    </row>
    <row r="8350" spans="1:3" x14ac:dyDescent="0.35">
      <c r="A8350" s="15" t="s">
        <v>8409</v>
      </c>
      <c r="B8350" s="19">
        <v>6</v>
      </c>
      <c r="C8350" s="20">
        <v>85801.5</v>
      </c>
    </row>
    <row r="8351" spans="1:3" x14ac:dyDescent="0.35">
      <c r="A8351" s="15" t="s">
        <v>8410</v>
      </c>
      <c r="B8351" s="19">
        <v>6</v>
      </c>
      <c r="C8351" s="20">
        <v>145943.5</v>
      </c>
    </row>
    <row r="8352" spans="1:3" x14ac:dyDescent="0.35">
      <c r="A8352" s="15" t="s">
        <v>8411</v>
      </c>
      <c r="B8352" s="19">
        <v>6</v>
      </c>
      <c r="C8352" s="20">
        <v>104959.5</v>
      </c>
    </row>
    <row r="8353" spans="1:3" x14ac:dyDescent="0.35">
      <c r="A8353" s="15" t="s">
        <v>8412</v>
      </c>
      <c r="B8353" s="19">
        <v>6</v>
      </c>
      <c r="C8353" s="20">
        <v>99150</v>
      </c>
    </row>
    <row r="8354" spans="1:3" x14ac:dyDescent="0.35">
      <c r="A8354" s="15" t="s">
        <v>8413</v>
      </c>
      <c r="B8354" s="19">
        <v>6</v>
      </c>
      <c r="C8354" s="20">
        <v>60845</v>
      </c>
    </row>
    <row r="8355" spans="1:3" x14ac:dyDescent="0.35">
      <c r="A8355" s="15" t="s">
        <v>8414</v>
      </c>
      <c r="B8355" s="19">
        <v>6</v>
      </c>
      <c r="C8355" s="20">
        <v>119671</v>
      </c>
    </row>
    <row r="8356" spans="1:3" x14ac:dyDescent="0.35">
      <c r="A8356" s="15" t="s">
        <v>8415</v>
      </c>
      <c r="B8356" s="19">
        <v>6</v>
      </c>
      <c r="C8356" s="20">
        <v>92899</v>
      </c>
    </row>
    <row r="8357" spans="1:3" x14ac:dyDescent="0.35">
      <c r="A8357" s="15" t="s">
        <v>8416</v>
      </c>
      <c r="B8357" s="19">
        <v>6</v>
      </c>
      <c r="C8357" s="20">
        <v>82068.5</v>
      </c>
    </row>
    <row r="8358" spans="1:3" x14ac:dyDescent="0.35">
      <c r="A8358" s="15" t="s">
        <v>8417</v>
      </c>
      <c r="B8358" s="19">
        <v>6</v>
      </c>
      <c r="C8358" s="20">
        <v>66672.5</v>
      </c>
    </row>
    <row r="8359" spans="1:3" x14ac:dyDescent="0.35">
      <c r="A8359" s="15" t="s">
        <v>8418</v>
      </c>
      <c r="B8359" s="19">
        <v>6</v>
      </c>
      <c r="C8359" s="20">
        <v>94812.5</v>
      </c>
    </row>
    <row r="8360" spans="1:3" x14ac:dyDescent="0.35">
      <c r="A8360" s="15" t="s">
        <v>8419</v>
      </c>
      <c r="B8360" s="19">
        <v>6</v>
      </c>
      <c r="C8360" s="20">
        <v>89181</v>
      </c>
    </row>
    <row r="8361" spans="1:3" x14ac:dyDescent="0.35">
      <c r="A8361" s="15" t="s">
        <v>8420</v>
      </c>
      <c r="B8361" s="19">
        <v>6</v>
      </c>
      <c r="C8361" s="20">
        <v>70117.5</v>
      </c>
    </row>
    <row r="8362" spans="1:3" x14ac:dyDescent="0.35">
      <c r="A8362" s="15" t="s">
        <v>8421</v>
      </c>
      <c r="B8362" s="19">
        <v>6</v>
      </c>
      <c r="C8362" s="20">
        <v>78151.5</v>
      </c>
    </row>
    <row r="8363" spans="1:3" x14ac:dyDescent="0.35">
      <c r="A8363" s="15" t="s">
        <v>8422</v>
      </c>
      <c r="B8363" s="19">
        <v>6</v>
      </c>
      <c r="C8363" s="20">
        <v>154000.5</v>
      </c>
    </row>
    <row r="8364" spans="1:3" x14ac:dyDescent="0.35">
      <c r="A8364" s="15" t="s">
        <v>8423</v>
      </c>
      <c r="B8364" s="19">
        <v>6</v>
      </c>
      <c r="C8364" s="20">
        <v>113340</v>
      </c>
    </row>
    <row r="8365" spans="1:3" x14ac:dyDescent="0.35">
      <c r="A8365" s="15" t="s">
        <v>8424</v>
      </c>
      <c r="B8365" s="19">
        <v>6</v>
      </c>
      <c r="C8365" s="20">
        <v>85436</v>
      </c>
    </row>
    <row r="8366" spans="1:3" x14ac:dyDescent="0.35">
      <c r="A8366" s="15" t="s">
        <v>8425</v>
      </c>
      <c r="B8366" s="19">
        <v>6</v>
      </c>
      <c r="C8366" s="20">
        <v>80954</v>
      </c>
    </row>
    <row r="8367" spans="1:3" x14ac:dyDescent="0.35">
      <c r="A8367" s="15" t="s">
        <v>8426</v>
      </c>
      <c r="B8367" s="19">
        <v>6</v>
      </c>
      <c r="C8367" s="20">
        <v>71380</v>
      </c>
    </row>
    <row r="8368" spans="1:3" x14ac:dyDescent="0.35">
      <c r="A8368" s="15" t="s">
        <v>8427</v>
      </c>
      <c r="B8368" s="19">
        <v>6</v>
      </c>
      <c r="C8368" s="20">
        <v>48064</v>
      </c>
    </row>
    <row r="8369" spans="1:3" x14ac:dyDescent="0.35">
      <c r="A8369" s="15" t="s">
        <v>8428</v>
      </c>
      <c r="B8369" s="19">
        <v>6</v>
      </c>
      <c r="C8369" s="20">
        <v>104617</v>
      </c>
    </row>
    <row r="8370" spans="1:3" x14ac:dyDescent="0.35">
      <c r="A8370" s="15" t="s">
        <v>8429</v>
      </c>
      <c r="B8370" s="19">
        <v>6</v>
      </c>
      <c r="C8370" s="20">
        <v>55412.5</v>
      </c>
    </row>
    <row r="8371" spans="1:3" x14ac:dyDescent="0.35">
      <c r="A8371" s="15" t="s">
        <v>8430</v>
      </c>
      <c r="B8371" s="19">
        <v>6</v>
      </c>
      <c r="C8371" s="20">
        <v>72381.5</v>
      </c>
    </row>
    <row r="8372" spans="1:3" x14ac:dyDescent="0.35">
      <c r="A8372" s="15" t="s">
        <v>8431</v>
      </c>
      <c r="B8372" s="19">
        <v>6</v>
      </c>
      <c r="C8372" s="20">
        <v>59350</v>
      </c>
    </row>
    <row r="8373" spans="1:3" x14ac:dyDescent="0.35">
      <c r="A8373" s="15" t="s">
        <v>8432</v>
      </c>
      <c r="B8373" s="19">
        <v>6</v>
      </c>
      <c r="C8373" s="20">
        <v>66048</v>
      </c>
    </row>
    <row r="8374" spans="1:3" x14ac:dyDescent="0.35">
      <c r="A8374" s="15" t="s">
        <v>8433</v>
      </c>
      <c r="B8374" s="19">
        <v>6</v>
      </c>
      <c r="C8374" s="20">
        <v>96207.5</v>
      </c>
    </row>
    <row r="8375" spans="1:3" x14ac:dyDescent="0.35">
      <c r="A8375" s="15" t="s">
        <v>8434</v>
      </c>
      <c r="B8375" s="19">
        <v>6</v>
      </c>
      <c r="C8375" s="20">
        <v>64513</v>
      </c>
    </row>
    <row r="8376" spans="1:3" x14ac:dyDescent="0.35">
      <c r="A8376" s="15" t="s">
        <v>8435</v>
      </c>
      <c r="B8376" s="19">
        <v>6</v>
      </c>
      <c r="C8376" s="20">
        <v>149639</v>
      </c>
    </row>
    <row r="8377" spans="1:3" x14ac:dyDescent="0.35">
      <c r="A8377" s="15" t="s">
        <v>8436</v>
      </c>
      <c r="B8377" s="19">
        <v>6</v>
      </c>
      <c r="C8377" s="20">
        <v>62720</v>
      </c>
    </row>
    <row r="8378" spans="1:3" x14ac:dyDescent="0.35">
      <c r="A8378" s="15" t="s">
        <v>8437</v>
      </c>
      <c r="B8378" s="19">
        <v>6</v>
      </c>
      <c r="C8378" s="20">
        <v>95189.5</v>
      </c>
    </row>
    <row r="8379" spans="1:3" x14ac:dyDescent="0.35">
      <c r="A8379" s="15" t="s">
        <v>8438</v>
      </c>
      <c r="B8379" s="19">
        <v>6</v>
      </c>
      <c r="C8379" s="20">
        <v>106579</v>
      </c>
    </row>
    <row r="8380" spans="1:3" x14ac:dyDescent="0.35">
      <c r="A8380" s="15" t="s">
        <v>8439</v>
      </c>
      <c r="B8380" s="19">
        <v>6</v>
      </c>
      <c r="C8380" s="20">
        <v>81487</v>
      </c>
    </row>
    <row r="8381" spans="1:3" x14ac:dyDescent="0.35">
      <c r="A8381" s="15" t="s">
        <v>8440</v>
      </c>
      <c r="B8381" s="19">
        <v>6</v>
      </c>
      <c r="C8381" s="20">
        <v>82836</v>
      </c>
    </row>
    <row r="8382" spans="1:3" x14ac:dyDescent="0.35">
      <c r="A8382" s="15" t="s">
        <v>8441</v>
      </c>
      <c r="B8382" s="19">
        <v>6</v>
      </c>
      <c r="C8382" s="20">
        <v>43070</v>
      </c>
    </row>
    <row r="8383" spans="1:3" x14ac:dyDescent="0.35">
      <c r="A8383" s="15" t="s">
        <v>8442</v>
      </c>
      <c r="B8383" s="19">
        <v>6</v>
      </c>
      <c r="C8383" s="20">
        <v>78577.5</v>
      </c>
    </row>
    <row r="8384" spans="1:3" x14ac:dyDescent="0.35">
      <c r="A8384" s="15" t="s">
        <v>8443</v>
      </c>
      <c r="B8384" s="19">
        <v>6</v>
      </c>
      <c r="C8384" s="20">
        <v>106946</v>
      </c>
    </row>
    <row r="8385" spans="1:3" x14ac:dyDescent="0.35">
      <c r="A8385" s="15" t="s">
        <v>8444</v>
      </c>
      <c r="B8385" s="19">
        <v>6</v>
      </c>
      <c r="C8385" s="20">
        <v>64531.5</v>
      </c>
    </row>
    <row r="8386" spans="1:3" x14ac:dyDescent="0.35">
      <c r="A8386" s="15" t="s">
        <v>8445</v>
      </c>
      <c r="B8386" s="19">
        <v>6</v>
      </c>
      <c r="C8386" s="20">
        <v>75091.5</v>
      </c>
    </row>
    <row r="8387" spans="1:3" x14ac:dyDescent="0.35">
      <c r="A8387" s="15" t="s">
        <v>8446</v>
      </c>
      <c r="B8387" s="19">
        <v>6</v>
      </c>
      <c r="C8387" s="20">
        <v>77695</v>
      </c>
    </row>
    <row r="8388" spans="1:3" x14ac:dyDescent="0.35">
      <c r="A8388" s="15" t="s">
        <v>8447</v>
      </c>
      <c r="B8388" s="19">
        <v>6</v>
      </c>
      <c r="C8388" s="20">
        <v>73434.5</v>
      </c>
    </row>
    <row r="8389" spans="1:3" x14ac:dyDescent="0.35">
      <c r="A8389" s="15" t="s">
        <v>8448</v>
      </c>
      <c r="B8389" s="19">
        <v>6</v>
      </c>
      <c r="C8389" s="20">
        <v>63859</v>
      </c>
    </row>
    <row r="8390" spans="1:3" x14ac:dyDescent="0.35">
      <c r="A8390" s="15" t="s">
        <v>8449</v>
      </c>
      <c r="B8390" s="19">
        <v>6</v>
      </c>
      <c r="C8390" s="20">
        <v>109256.5</v>
      </c>
    </row>
    <row r="8391" spans="1:3" x14ac:dyDescent="0.35">
      <c r="A8391" s="15" t="s">
        <v>8450</v>
      </c>
      <c r="B8391" s="19">
        <v>6</v>
      </c>
      <c r="C8391" s="20">
        <v>87988</v>
      </c>
    </row>
    <row r="8392" spans="1:3" x14ac:dyDescent="0.35">
      <c r="A8392" s="15" t="s">
        <v>8451</v>
      </c>
      <c r="B8392" s="19">
        <v>6</v>
      </c>
      <c r="C8392" s="20">
        <v>76979.5</v>
      </c>
    </row>
    <row r="8393" spans="1:3" x14ac:dyDescent="0.35">
      <c r="A8393" s="15" t="s">
        <v>8452</v>
      </c>
      <c r="B8393" s="19">
        <v>6</v>
      </c>
      <c r="C8393" s="20">
        <v>98745.5</v>
      </c>
    </row>
    <row r="8394" spans="1:3" x14ac:dyDescent="0.35">
      <c r="A8394" s="15" t="s">
        <v>8453</v>
      </c>
      <c r="B8394" s="19">
        <v>6</v>
      </c>
      <c r="C8394" s="20">
        <v>132446</v>
      </c>
    </row>
    <row r="8395" spans="1:3" x14ac:dyDescent="0.35">
      <c r="A8395" s="15" t="s">
        <v>8454</v>
      </c>
      <c r="B8395" s="19">
        <v>6</v>
      </c>
      <c r="C8395" s="20">
        <v>95176</v>
      </c>
    </row>
    <row r="8396" spans="1:3" x14ac:dyDescent="0.35">
      <c r="A8396" s="15" t="s">
        <v>8455</v>
      </c>
      <c r="B8396" s="19">
        <v>6</v>
      </c>
      <c r="C8396" s="20">
        <v>116381</v>
      </c>
    </row>
    <row r="8397" spans="1:3" x14ac:dyDescent="0.35">
      <c r="A8397" s="15" t="s">
        <v>8456</v>
      </c>
      <c r="B8397" s="19">
        <v>6</v>
      </c>
      <c r="C8397" s="20">
        <v>103128</v>
      </c>
    </row>
    <row r="8398" spans="1:3" x14ac:dyDescent="0.35">
      <c r="A8398" s="15" t="s">
        <v>8457</v>
      </c>
      <c r="B8398" s="19">
        <v>6</v>
      </c>
      <c r="C8398" s="20">
        <v>144914</v>
      </c>
    </row>
    <row r="8399" spans="1:3" x14ac:dyDescent="0.35">
      <c r="A8399" s="15" t="s">
        <v>8458</v>
      </c>
      <c r="B8399" s="19">
        <v>6</v>
      </c>
      <c r="C8399" s="20">
        <v>135905</v>
      </c>
    </row>
    <row r="8400" spans="1:3" x14ac:dyDescent="0.35">
      <c r="A8400" s="15" t="s">
        <v>8459</v>
      </c>
      <c r="B8400" s="19">
        <v>6</v>
      </c>
      <c r="C8400" s="20">
        <v>148859.5</v>
      </c>
    </row>
    <row r="8401" spans="1:3" x14ac:dyDescent="0.35">
      <c r="A8401" s="15" t="s">
        <v>8460</v>
      </c>
      <c r="B8401" s="19">
        <v>6</v>
      </c>
      <c r="C8401" s="20">
        <v>55358</v>
      </c>
    </row>
    <row r="8402" spans="1:3" x14ac:dyDescent="0.35">
      <c r="A8402" s="15" t="s">
        <v>8461</v>
      </c>
      <c r="B8402" s="19">
        <v>6</v>
      </c>
      <c r="C8402" s="20">
        <v>143409</v>
      </c>
    </row>
    <row r="8403" spans="1:3" x14ac:dyDescent="0.35">
      <c r="A8403" s="15" t="s">
        <v>8462</v>
      </c>
      <c r="B8403" s="19">
        <v>6</v>
      </c>
      <c r="C8403" s="20">
        <v>86479</v>
      </c>
    </row>
    <row r="8404" spans="1:3" x14ac:dyDescent="0.35">
      <c r="A8404" s="15" t="s">
        <v>8463</v>
      </c>
      <c r="B8404" s="19">
        <v>6</v>
      </c>
      <c r="C8404" s="20">
        <v>90812.5</v>
      </c>
    </row>
    <row r="8405" spans="1:3" x14ac:dyDescent="0.35">
      <c r="A8405" s="15" t="s">
        <v>8464</v>
      </c>
      <c r="B8405" s="19">
        <v>6</v>
      </c>
      <c r="C8405" s="20">
        <v>101205.5</v>
      </c>
    </row>
    <row r="8406" spans="1:3" x14ac:dyDescent="0.35">
      <c r="A8406" s="15" t="s">
        <v>8465</v>
      </c>
      <c r="B8406" s="19">
        <v>6</v>
      </c>
      <c r="C8406" s="20">
        <v>48163.5</v>
      </c>
    </row>
    <row r="8407" spans="1:3" x14ac:dyDescent="0.35">
      <c r="A8407" s="15" t="s">
        <v>8466</v>
      </c>
      <c r="B8407" s="19">
        <v>6</v>
      </c>
      <c r="C8407" s="20">
        <v>291108</v>
      </c>
    </row>
    <row r="8408" spans="1:3" x14ac:dyDescent="0.35">
      <c r="A8408" s="15" t="s">
        <v>8467</v>
      </c>
      <c r="B8408" s="19">
        <v>6</v>
      </c>
      <c r="C8408" s="20">
        <v>137450.5</v>
      </c>
    </row>
    <row r="8409" spans="1:3" x14ac:dyDescent="0.35">
      <c r="A8409" s="15" t="s">
        <v>8468</v>
      </c>
      <c r="B8409" s="19">
        <v>6</v>
      </c>
      <c r="C8409" s="20">
        <v>101704</v>
      </c>
    </row>
    <row r="8410" spans="1:3" x14ac:dyDescent="0.35">
      <c r="A8410" s="15" t="s">
        <v>8469</v>
      </c>
      <c r="B8410" s="19">
        <v>6</v>
      </c>
      <c r="C8410" s="20">
        <v>89524.5</v>
      </c>
    </row>
    <row r="8411" spans="1:3" x14ac:dyDescent="0.35">
      <c r="A8411" s="15" t="s">
        <v>8470</v>
      </c>
      <c r="B8411" s="19">
        <v>6</v>
      </c>
      <c r="C8411" s="20">
        <v>68469.5</v>
      </c>
    </row>
    <row r="8412" spans="1:3" x14ac:dyDescent="0.35">
      <c r="A8412" s="15" t="s">
        <v>8471</v>
      </c>
      <c r="B8412" s="19">
        <v>6</v>
      </c>
      <c r="C8412" s="20">
        <v>96992</v>
      </c>
    </row>
    <row r="8413" spans="1:3" x14ac:dyDescent="0.35">
      <c r="A8413" s="15" t="s">
        <v>8472</v>
      </c>
      <c r="B8413" s="19">
        <v>6</v>
      </c>
      <c r="C8413" s="20">
        <v>82248.5</v>
      </c>
    </row>
    <row r="8414" spans="1:3" x14ac:dyDescent="0.35">
      <c r="A8414" s="15" t="s">
        <v>8473</v>
      </c>
      <c r="B8414" s="19">
        <v>6</v>
      </c>
      <c r="C8414" s="20">
        <v>105674.5</v>
      </c>
    </row>
    <row r="8415" spans="1:3" x14ac:dyDescent="0.35">
      <c r="A8415" s="15" t="s">
        <v>8474</v>
      </c>
      <c r="B8415" s="19">
        <v>6</v>
      </c>
      <c r="C8415" s="20">
        <v>49868</v>
      </c>
    </row>
    <row r="8416" spans="1:3" x14ac:dyDescent="0.35">
      <c r="A8416" s="15" t="s">
        <v>8475</v>
      </c>
      <c r="B8416" s="19">
        <v>6</v>
      </c>
      <c r="C8416" s="20">
        <v>74871</v>
      </c>
    </row>
    <row r="8417" spans="1:3" x14ac:dyDescent="0.35">
      <c r="A8417" s="15" t="s">
        <v>8476</v>
      </c>
      <c r="B8417" s="19">
        <v>6</v>
      </c>
      <c r="C8417" s="20">
        <v>133395.5</v>
      </c>
    </row>
    <row r="8418" spans="1:3" x14ac:dyDescent="0.35">
      <c r="A8418" s="15" t="s">
        <v>8477</v>
      </c>
      <c r="B8418" s="19">
        <v>6</v>
      </c>
      <c r="C8418" s="20">
        <v>35601</v>
      </c>
    </row>
    <row r="8419" spans="1:3" x14ac:dyDescent="0.35">
      <c r="A8419" s="15" t="s">
        <v>8478</v>
      </c>
      <c r="B8419" s="19">
        <v>6</v>
      </c>
      <c r="C8419" s="20">
        <v>71674.5</v>
      </c>
    </row>
    <row r="8420" spans="1:3" x14ac:dyDescent="0.35">
      <c r="A8420" s="15" t="s">
        <v>8479</v>
      </c>
      <c r="B8420" s="19">
        <v>6</v>
      </c>
      <c r="C8420" s="20">
        <v>148284</v>
      </c>
    </row>
    <row r="8421" spans="1:3" x14ac:dyDescent="0.35">
      <c r="A8421" s="15" t="s">
        <v>8480</v>
      </c>
      <c r="B8421" s="19">
        <v>6</v>
      </c>
      <c r="C8421" s="20">
        <v>114542.5</v>
      </c>
    </row>
    <row r="8422" spans="1:3" x14ac:dyDescent="0.35">
      <c r="A8422" s="15" t="s">
        <v>8481</v>
      </c>
      <c r="B8422" s="19">
        <v>6</v>
      </c>
      <c r="C8422" s="20">
        <v>76139.5</v>
      </c>
    </row>
    <row r="8423" spans="1:3" x14ac:dyDescent="0.35">
      <c r="A8423" s="15" t="s">
        <v>8482</v>
      </c>
      <c r="B8423" s="19">
        <v>6</v>
      </c>
      <c r="C8423" s="20">
        <v>79586.5</v>
      </c>
    </row>
    <row r="8424" spans="1:3" x14ac:dyDescent="0.35">
      <c r="A8424" s="15" t="s">
        <v>8483</v>
      </c>
      <c r="B8424" s="19">
        <v>6</v>
      </c>
      <c r="C8424" s="20">
        <v>36276</v>
      </c>
    </row>
    <row r="8425" spans="1:3" x14ac:dyDescent="0.35">
      <c r="A8425" s="15" t="s">
        <v>8484</v>
      </c>
      <c r="B8425" s="19">
        <v>6</v>
      </c>
      <c r="C8425" s="20">
        <v>61575</v>
      </c>
    </row>
    <row r="8426" spans="1:3" x14ac:dyDescent="0.35">
      <c r="A8426" s="15" t="s">
        <v>8485</v>
      </c>
      <c r="B8426" s="19">
        <v>6</v>
      </c>
      <c r="C8426" s="20">
        <v>145339.5</v>
      </c>
    </row>
    <row r="8427" spans="1:3" x14ac:dyDescent="0.35">
      <c r="A8427" s="15" t="s">
        <v>8486</v>
      </c>
      <c r="B8427" s="19">
        <v>6</v>
      </c>
      <c r="C8427" s="20">
        <v>89639</v>
      </c>
    </row>
    <row r="8428" spans="1:3" x14ac:dyDescent="0.35">
      <c r="A8428" s="15" t="s">
        <v>8487</v>
      </c>
      <c r="B8428" s="19">
        <v>6</v>
      </c>
      <c r="C8428" s="20">
        <v>46021.5</v>
      </c>
    </row>
    <row r="8429" spans="1:3" x14ac:dyDescent="0.35">
      <c r="A8429" s="15" t="s">
        <v>8488</v>
      </c>
      <c r="B8429" s="19">
        <v>6</v>
      </c>
      <c r="C8429" s="20">
        <v>81555</v>
      </c>
    </row>
    <row r="8430" spans="1:3" x14ac:dyDescent="0.35">
      <c r="A8430" s="15" t="s">
        <v>8489</v>
      </c>
      <c r="B8430" s="19">
        <v>6</v>
      </c>
      <c r="C8430" s="20">
        <v>95824</v>
      </c>
    </row>
    <row r="8431" spans="1:3" x14ac:dyDescent="0.35">
      <c r="A8431" s="15" t="s">
        <v>8490</v>
      </c>
      <c r="B8431" s="19">
        <v>6</v>
      </c>
      <c r="C8431" s="20">
        <v>39906.5</v>
      </c>
    </row>
    <row r="8432" spans="1:3" x14ac:dyDescent="0.35">
      <c r="A8432" s="15" t="s">
        <v>8491</v>
      </c>
      <c r="B8432" s="19">
        <v>6</v>
      </c>
      <c r="C8432" s="20">
        <v>52785.5</v>
      </c>
    </row>
    <row r="8433" spans="1:3" x14ac:dyDescent="0.35">
      <c r="A8433" s="15" t="s">
        <v>8492</v>
      </c>
      <c r="B8433" s="19">
        <v>6</v>
      </c>
      <c r="C8433" s="20">
        <v>54934.5</v>
      </c>
    </row>
    <row r="8434" spans="1:3" x14ac:dyDescent="0.35">
      <c r="A8434" s="15" t="s">
        <v>8493</v>
      </c>
      <c r="B8434" s="19">
        <v>6</v>
      </c>
      <c r="C8434" s="20">
        <v>141670</v>
      </c>
    </row>
    <row r="8435" spans="1:3" x14ac:dyDescent="0.35">
      <c r="A8435" s="15" t="s">
        <v>8494</v>
      </c>
      <c r="B8435" s="19">
        <v>6</v>
      </c>
      <c r="C8435" s="20">
        <v>84091</v>
      </c>
    </row>
    <row r="8436" spans="1:3" x14ac:dyDescent="0.35">
      <c r="A8436" s="15" t="s">
        <v>8495</v>
      </c>
      <c r="B8436" s="19">
        <v>6</v>
      </c>
      <c r="C8436" s="20">
        <v>136403.5</v>
      </c>
    </row>
    <row r="8437" spans="1:3" x14ac:dyDescent="0.35">
      <c r="A8437" s="15" t="s">
        <v>8496</v>
      </c>
      <c r="B8437" s="19">
        <v>6</v>
      </c>
      <c r="C8437" s="20">
        <v>61065</v>
      </c>
    </row>
    <row r="8438" spans="1:3" x14ac:dyDescent="0.35">
      <c r="A8438" s="15" t="s">
        <v>8497</v>
      </c>
      <c r="B8438" s="19">
        <v>6</v>
      </c>
      <c r="C8438" s="20">
        <v>128034</v>
      </c>
    </row>
    <row r="8439" spans="1:3" x14ac:dyDescent="0.35">
      <c r="A8439" s="15" t="s">
        <v>8498</v>
      </c>
      <c r="B8439" s="19">
        <v>6</v>
      </c>
      <c r="C8439" s="20">
        <v>49809.5</v>
      </c>
    </row>
    <row r="8440" spans="1:3" x14ac:dyDescent="0.35">
      <c r="A8440" s="15" t="s">
        <v>8499</v>
      </c>
      <c r="B8440" s="19">
        <v>6</v>
      </c>
      <c r="C8440" s="20">
        <v>103204</v>
      </c>
    </row>
    <row r="8441" spans="1:3" x14ac:dyDescent="0.35">
      <c r="A8441" s="15" t="s">
        <v>8500</v>
      </c>
      <c r="B8441" s="19">
        <v>6</v>
      </c>
      <c r="C8441" s="20">
        <v>93194</v>
      </c>
    </row>
    <row r="8442" spans="1:3" x14ac:dyDescent="0.35">
      <c r="A8442" s="15" t="s">
        <v>8501</v>
      </c>
      <c r="B8442" s="19">
        <v>6</v>
      </c>
      <c r="C8442" s="20">
        <v>90164.5</v>
      </c>
    </row>
    <row r="8443" spans="1:3" x14ac:dyDescent="0.35">
      <c r="A8443" s="15" t="s">
        <v>8502</v>
      </c>
      <c r="B8443" s="19">
        <v>6</v>
      </c>
      <c r="C8443" s="20">
        <v>60084.5</v>
      </c>
    </row>
    <row r="8444" spans="1:3" x14ac:dyDescent="0.35">
      <c r="A8444" s="15" t="s">
        <v>8503</v>
      </c>
      <c r="B8444" s="19">
        <v>6</v>
      </c>
      <c r="C8444" s="20">
        <v>118534.5</v>
      </c>
    </row>
    <row r="8445" spans="1:3" x14ac:dyDescent="0.35">
      <c r="A8445" s="15" t="s">
        <v>8504</v>
      </c>
      <c r="B8445" s="19">
        <v>6</v>
      </c>
      <c r="C8445" s="20">
        <v>119703</v>
      </c>
    </row>
    <row r="8446" spans="1:3" x14ac:dyDescent="0.35">
      <c r="A8446" s="15" t="s">
        <v>8505</v>
      </c>
      <c r="B8446" s="19">
        <v>6</v>
      </c>
      <c r="C8446" s="20">
        <v>74543</v>
      </c>
    </row>
    <row r="8447" spans="1:3" x14ac:dyDescent="0.35">
      <c r="A8447" s="15" t="s">
        <v>8506</v>
      </c>
      <c r="B8447" s="19">
        <v>6</v>
      </c>
      <c r="C8447" s="20">
        <v>74732</v>
      </c>
    </row>
    <row r="8448" spans="1:3" x14ac:dyDescent="0.35">
      <c r="A8448" s="15" t="s">
        <v>8507</v>
      </c>
      <c r="B8448" s="19">
        <v>6</v>
      </c>
      <c r="C8448" s="20">
        <v>113957</v>
      </c>
    </row>
    <row r="8449" spans="1:3" x14ac:dyDescent="0.35">
      <c r="A8449" s="15" t="s">
        <v>8508</v>
      </c>
      <c r="B8449" s="19">
        <v>6</v>
      </c>
      <c r="C8449" s="20">
        <v>90770</v>
      </c>
    </row>
    <row r="8450" spans="1:3" x14ac:dyDescent="0.35">
      <c r="A8450" s="15" t="s">
        <v>8509</v>
      </c>
      <c r="B8450" s="19">
        <v>6</v>
      </c>
      <c r="C8450" s="20">
        <v>48801</v>
      </c>
    </row>
    <row r="8451" spans="1:3" x14ac:dyDescent="0.35">
      <c r="A8451" s="15" t="s">
        <v>8510</v>
      </c>
      <c r="B8451" s="19">
        <v>6</v>
      </c>
      <c r="C8451" s="20">
        <v>101390</v>
      </c>
    </row>
    <row r="8452" spans="1:3" x14ac:dyDescent="0.35">
      <c r="A8452" s="15" t="s">
        <v>8511</v>
      </c>
      <c r="B8452" s="19">
        <v>6</v>
      </c>
      <c r="C8452" s="20">
        <v>105475.5</v>
      </c>
    </row>
    <row r="8453" spans="1:3" x14ac:dyDescent="0.35">
      <c r="A8453" s="15" t="s">
        <v>8512</v>
      </c>
      <c r="B8453" s="19">
        <v>6</v>
      </c>
      <c r="C8453" s="20">
        <v>83915</v>
      </c>
    </row>
    <row r="8454" spans="1:3" x14ac:dyDescent="0.35">
      <c r="A8454" s="15" t="s">
        <v>8513</v>
      </c>
      <c r="B8454" s="19">
        <v>6</v>
      </c>
      <c r="C8454" s="20">
        <v>81760</v>
      </c>
    </row>
    <row r="8455" spans="1:3" x14ac:dyDescent="0.35">
      <c r="A8455" s="15" t="s">
        <v>8514</v>
      </c>
      <c r="B8455" s="19">
        <v>6</v>
      </c>
      <c r="C8455" s="20">
        <v>64083</v>
      </c>
    </row>
    <row r="8456" spans="1:3" x14ac:dyDescent="0.35">
      <c r="A8456" s="15" t="s">
        <v>8515</v>
      </c>
      <c r="B8456" s="19">
        <v>6</v>
      </c>
      <c r="C8456" s="20">
        <v>141225</v>
      </c>
    </row>
    <row r="8457" spans="1:3" x14ac:dyDescent="0.35">
      <c r="A8457" s="15" t="s">
        <v>8516</v>
      </c>
      <c r="B8457" s="19">
        <v>6</v>
      </c>
      <c r="C8457" s="20">
        <v>67142.5</v>
      </c>
    </row>
    <row r="8458" spans="1:3" x14ac:dyDescent="0.35">
      <c r="A8458" s="15" t="s">
        <v>8517</v>
      </c>
      <c r="B8458" s="19">
        <v>6</v>
      </c>
      <c r="C8458" s="20">
        <v>142891</v>
      </c>
    </row>
    <row r="8459" spans="1:3" x14ac:dyDescent="0.35">
      <c r="A8459" s="15" t="s">
        <v>8518</v>
      </c>
      <c r="B8459" s="19">
        <v>6</v>
      </c>
      <c r="C8459" s="20">
        <v>92553</v>
      </c>
    </row>
    <row r="8460" spans="1:3" x14ac:dyDescent="0.35">
      <c r="A8460" s="15" t="s">
        <v>8519</v>
      </c>
      <c r="B8460" s="19">
        <v>6</v>
      </c>
      <c r="C8460" s="20">
        <v>97400.5</v>
      </c>
    </row>
    <row r="8461" spans="1:3" x14ac:dyDescent="0.35">
      <c r="A8461" s="15" t="s">
        <v>8520</v>
      </c>
      <c r="B8461" s="19">
        <v>6</v>
      </c>
      <c r="C8461" s="20">
        <v>133327.5</v>
      </c>
    </row>
    <row r="8462" spans="1:3" x14ac:dyDescent="0.35">
      <c r="A8462" s="15" t="s">
        <v>8521</v>
      </c>
      <c r="B8462" s="19">
        <v>6</v>
      </c>
      <c r="C8462" s="20">
        <v>65589</v>
      </c>
    </row>
    <row r="8463" spans="1:3" x14ac:dyDescent="0.35">
      <c r="A8463" s="15" t="s">
        <v>8522</v>
      </c>
      <c r="B8463" s="19">
        <v>6</v>
      </c>
      <c r="C8463" s="20">
        <v>157951</v>
      </c>
    </row>
    <row r="8464" spans="1:3" x14ac:dyDescent="0.35">
      <c r="A8464" s="15" t="s">
        <v>8523</v>
      </c>
      <c r="B8464" s="19">
        <v>6</v>
      </c>
      <c r="C8464" s="20">
        <v>91676</v>
      </c>
    </row>
    <row r="8465" spans="1:3" x14ac:dyDescent="0.35">
      <c r="A8465" s="15" t="s">
        <v>8524</v>
      </c>
      <c r="B8465" s="19">
        <v>6</v>
      </c>
      <c r="C8465" s="20">
        <v>55763.5</v>
      </c>
    </row>
    <row r="8466" spans="1:3" x14ac:dyDescent="0.35">
      <c r="A8466" s="15" t="s">
        <v>8525</v>
      </c>
      <c r="B8466" s="19">
        <v>6</v>
      </c>
      <c r="C8466" s="20">
        <v>130126.5</v>
      </c>
    </row>
    <row r="8467" spans="1:3" x14ac:dyDescent="0.35">
      <c r="A8467" s="15" t="s">
        <v>8526</v>
      </c>
      <c r="B8467" s="19">
        <v>6</v>
      </c>
      <c r="C8467" s="20">
        <v>185056</v>
      </c>
    </row>
    <row r="8468" spans="1:3" x14ac:dyDescent="0.35">
      <c r="A8468" s="15" t="s">
        <v>8527</v>
      </c>
      <c r="B8468" s="19">
        <v>6</v>
      </c>
      <c r="C8468" s="20">
        <v>134254.5</v>
      </c>
    </row>
    <row r="8469" spans="1:3" x14ac:dyDescent="0.35">
      <c r="A8469" s="15" t="s">
        <v>8528</v>
      </c>
      <c r="B8469" s="19">
        <v>6</v>
      </c>
      <c r="C8469" s="20">
        <v>68587.5</v>
      </c>
    </row>
    <row r="8470" spans="1:3" x14ac:dyDescent="0.35">
      <c r="A8470" s="15" t="s">
        <v>8529</v>
      </c>
      <c r="B8470" s="19">
        <v>6</v>
      </c>
      <c r="C8470" s="20">
        <v>80460</v>
      </c>
    </row>
    <row r="8471" spans="1:3" x14ac:dyDescent="0.35">
      <c r="A8471" s="15" t="s">
        <v>8530</v>
      </c>
      <c r="B8471" s="19">
        <v>6</v>
      </c>
      <c r="C8471" s="20">
        <v>50811.5</v>
      </c>
    </row>
    <row r="8472" spans="1:3" x14ac:dyDescent="0.35">
      <c r="A8472" s="15" t="s">
        <v>8531</v>
      </c>
      <c r="B8472" s="19">
        <v>6</v>
      </c>
      <c r="C8472" s="20">
        <v>121335.5</v>
      </c>
    </row>
    <row r="8473" spans="1:3" x14ac:dyDescent="0.35">
      <c r="A8473" s="15" t="s">
        <v>8532</v>
      </c>
      <c r="B8473" s="19">
        <v>6</v>
      </c>
      <c r="C8473" s="20">
        <v>39078.5</v>
      </c>
    </row>
    <row r="8474" spans="1:3" x14ac:dyDescent="0.35">
      <c r="A8474" s="15" t="s">
        <v>8533</v>
      </c>
      <c r="B8474" s="19">
        <v>6</v>
      </c>
      <c r="C8474" s="20">
        <v>258967</v>
      </c>
    </row>
    <row r="8475" spans="1:3" x14ac:dyDescent="0.35">
      <c r="A8475" s="15" t="s">
        <v>8534</v>
      </c>
      <c r="B8475" s="19">
        <v>6</v>
      </c>
      <c r="C8475" s="20">
        <v>62446</v>
      </c>
    </row>
    <row r="8476" spans="1:3" x14ac:dyDescent="0.35">
      <c r="A8476" s="15" t="s">
        <v>8535</v>
      </c>
      <c r="B8476" s="19">
        <v>6</v>
      </c>
      <c r="C8476" s="20">
        <v>105431</v>
      </c>
    </row>
    <row r="8477" spans="1:3" x14ac:dyDescent="0.35">
      <c r="A8477" s="15" t="s">
        <v>8536</v>
      </c>
      <c r="B8477" s="19">
        <v>6</v>
      </c>
      <c r="C8477" s="20">
        <v>210535.5</v>
      </c>
    </row>
    <row r="8478" spans="1:3" x14ac:dyDescent="0.35">
      <c r="A8478" s="15" t="s">
        <v>8537</v>
      </c>
      <c r="B8478" s="19">
        <v>6</v>
      </c>
      <c r="C8478" s="20">
        <v>80812</v>
      </c>
    </row>
    <row r="8479" spans="1:3" x14ac:dyDescent="0.35">
      <c r="A8479" s="15" t="s">
        <v>8538</v>
      </c>
      <c r="B8479" s="19">
        <v>6</v>
      </c>
      <c r="C8479" s="20">
        <v>94373</v>
      </c>
    </row>
    <row r="8480" spans="1:3" x14ac:dyDescent="0.35">
      <c r="A8480" s="15" t="s">
        <v>8539</v>
      </c>
      <c r="B8480" s="19">
        <v>6</v>
      </c>
      <c r="C8480" s="20">
        <v>116675</v>
      </c>
    </row>
    <row r="8481" spans="1:3" x14ac:dyDescent="0.35">
      <c r="A8481" s="15" t="s">
        <v>8540</v>
      </c>
      <c r="B8481" s="19">
        <v>6</v>
      </c>
      <c r="C8481" s="20">
        <v>119947</v>
      </c>
    </row>
    <row r="8482" spans="1:3" x14ac:dyDescent="0.35">
      <c r="A8482" s="15" t="s">
        <v>8541</v>
      </c>
      <c r="B8482" s="19">
        <v>6</v>
      </c>
      <c r="C8482" s="20">
        <v>108996</v>
      </c>
    </row>
    <row r="8483" spans="1:3" x14ac:dyDescent="0.35">
      <c r="A8483" s="15" t="s">
        <v>8542</v>
      </c>
      <c r="B8483" s="19">
        <v>6</v>
      </c>
      <c r="C8483" s="20">
        <v>81156.5</v>
      </c>
    </row>
    <row r="8484" spans="1:3" x14ac:dyDescent="0.35">
      <c r="A8484" s="15" t="s">
        <v>8543</v>
      </c>
      <c r="B8484" s="19">
        <v>6</v>
      </c>
      <c r="C8484" s="20">
        <v>54403.5</v>
      </c>
    </row>
    <row r="8485" spans="1:3" x14ac:dyDescent="0.35">
      <c r="A8485" s="15" t="s">
        <v>8544</v>
      </c>
      <c r="B8485" s="19">
        <v>6</v>
      </c>
      <c r="C8485" s="20">
        <v>89899</v>
      </c>
    </row>
    <row r="8486" spans="1:3" x14ac:dyDescent="0.35">
      <c r="A8486" s="15" t="s">
        <v>8545</v>
      </c>
      <c r="B8486" s="19">
        <v>6</v>
      </c>
      <c r="C8486" s="20">
        <v>151866</v>
      </c>
    </row>
    <row r="8487" spans="1:3" x14ac:dyDescent="0.35">
      <c r="A8487" s="15" t="s">
        <v>8546</v>
      </c>
      <c r="B8487" s="19">
        <v>6</v>
      </c>
      <c r="C8487" s="20">
        <v>135733</v>
      </c>
    </row>
    <row r="8488" spans="1:3" x14ac:dyDescent="0.35">
      <c r="A8488" s="15" t="s">
        <v>8547</v>
      </c>
      <c r="B8488" s="19">
        <v>6</v>
      </c>
      <c r="C8488" s="20">
        <v>46834</v>
      </c>
    </row>
    <row r="8489" spans="1:3" x14ac:dyDescent="0.35">
      <c r="A8489" s="15" t="s">
        <v>8548</v>
      </c>
      <c r="B8489" s="19">
        <v>6</v>
      </c>
      <c r="C8489" s="20">
        <v>68352.5</v>
      </c>
    </row>
    <row r="8490" spans="1:3" x14ac:dyDescent="0.35">
      <c r="A8490" s="15" t="s">
        <v>8549</v>
      </c>
      <c r="B8490" s="19">
        <v>6</v>
      </c>
      <c r="C8490" s="20">
        <v>79904.5</v>
      </c>
    </row>
    <row r="8491" spans="1:3" x14ac:dyDescent="0.35">
      <c r="A8491" s="15" t="s">
        <v>8550</v>
      </c>
      <c r="B8491" s="19">
        <v>6</v>
      </c>
      <c r="C8491" s="20">
        <v>92429</v>
      </c>
    </row>
    <row r="8492" spans="1:3" x14ac:dyDescent="0.35">
      <c r="A8492" s="15" t="s">
        <v>8551</v>
      </c>
      <c r="B8492" s="19">
        <v>6</v>
      </c>
      <c r="C8492" s="20">
        <v>122026.5</v>
      </c>
    </row>
    <row r="8493" spans="1:3" x14ac:dyDescent="0.35">
      <c r="A8493" s="15" t="s">
        <v>8552</v>
      </c>
      <c r="B8493" s="19">
        <v>6</v>
      </c>
      <c r="C8493" s="20">
        <v>109141</v>
      </c>
    </row>
    <row r="8494" spans="1:3" x14ac:dyDescent="0.35">
      <c r="A8494" s="15" t="s">
        <v>8553</v>
      </c>
      <c r="B8494" s="19">
        <v>6</v>
      </c>
      <c r="C8494" s="20">
        <v>105177</v>
      </c>
    </row>
    <row r="8495" spans="1:3" x14ac:dyDescent="0.35">
      <c r="A8495" s="15" t="s">
        <v>8554</v>
      </c>
      <c r="B8495" s="19">
        <v>6</v>
      </c>
      <c r="C8495" s="20">
        <v>85031</v>
      </c>
    </row>
    <row r="8496" spans="1:3" x14ac:dyDescent="0.35">
      <c r="A8496" s="15" t="s">
        <v>8555</v>
      </c>
      <c r="B8496" s="19">
        <v>6</v>
      </c>
      <c r="C8496" s="20">
        <v>143631</v>
      </c>
    </row>
    <row r="8497" spans="1:3" x14ac:dyDescent="0.35">
      <c r="A8497" s="15" t="s">
        <v>8556</v>
      </c>
      <c r="B8497" s="19">
        <v>6</v>
      </c>
      <c r="C8497" s="20">
        <v>105808.5</v>
      </c>
    </row>
    <row r="8498" spans="1:3" x14ac:dyDescent="0.35">
      <c r="A8498" s="15" t="s">
        <v>8557</v>
      </c>
      <c r="B8498" s="19">
        <v>6</v>
      </c>
      <c r="C8498" s="20">
        <v>41605.5</v>
      </c>
    </row>
    <row r="8499" spans="1:3" x14ac:dyDescent="0.35">
      <c r="A8499" s="15" t="s">
        <v>8558</v>
      </c>
      <c r="B8499" s="19">
        <v>6</v>
      </c>
      <c r="C8499" s="20">
        <v>81189</v>
      </c>
    </row>
    <row r="8500" spans="1:3" x14ac:dyDescent="0.35">
      <c r="A8500" s="15" t="s">
        <v>8559</v>
      </c>
      <c r="B8500" s="19">
        <v>6</v>
      </c>
      <c r="C8500" s="20">
        <v>37022</v>
      </c>
    </row>
    <row r="8501" spans="1:3" x14ac:dyDescent="0.35">
      <c r="A8501" s="15" t="s">
        <v>8560</v>
      </c>
      <c r="B8501" s="19">
        <v>6</v>
      </c>
      <c r="C8501" s="20">
        <v>114762</v>
      </c>
    </row>
    <row r="8502" spans="1:3" x14ac:dyDescent="0.35">
      <c r="A8502" s="15" t="s">
        <v>8561</v>
      </c>
      <c r="B8502" s="19">
        <v>6</v>
      </c>
      <c r="C8502" s="20">
        <v>82868.5</v>
      </c>
    </row>
    <row r="8503" spans="1:3" x14ac:dyDescent="0.35">
      <c r="A8503" s="15" t="s">
        <v>8562</v>
      </c>
      <c r="B8503" s="19">
        <v>6</v>
      </c>
      <c r="C8503" s="20">
        <v>92643.5</v>
      </c>
    </row>
    <row r="8504" spans="1:3" x14ac:dyDescent="0.35">
      <c r="A8504" s="15" t="s">
        <v>8563</v>
      </c>
      <c r="B8504" s="19">
        <v>6</v>
      </c>
      <c r="C8504" s="20">
        <v>130760</v>
      </c>
    </row>
    <row r="8505" spans="1:3" x14ac:dyDescent="0.35">
      <c r="A8505" s="15" t="s">
        <v>8564</v>
      </c>
      <c r="B8505" s="19">
        <v>6</v>
      </c>
      <c r="C8505" s="20">
        <v>84948.5</v>
      </c>
    </row>
    <row r="8506" spans="1:3" x14ac:dyDescent="0.35">
      <c r="A8506" s="15" t="s">
        <v>8565</v>
      </c>
      <c r="B8506" s="19">
        <v>6</v>
      </c>
      <c r="C8506" s="20">
        <v>114704</v>
      </c>
    </row>
    <row r="8507" spans="1:3" x14ac:dyDescent="0.35">
      <c r="A8507" s="15" t="s">
        <v>8566</v>
      </c>
      <c r="B8507" s="19">
        <v>6</v>
      </c>
      <c r="C8507" s="20">
        <v>94484</v>
      </c>
    </row>
    <row r="8508" spans="1:3" x14ac:dyDescent="0.35">
      <c r="A8508" s="15" t="s">
        <v>8567</v>
      </c>
      <c r="B8508" s="19">
        <v>6</v>
      </c>
      <c r="C8508" s="20">
        <v>115203.5</v>
      </c>
    </row>
    <row r="8509" spans="1:3" x14ac:dyDescent="0.35">
      <c r="A8509" s="15" t="s">
        <v>8568</v>
      </c>
      <c r="B8509" s="19">
        <v>6</v>
      </c>
      <c r="C8509" s="20">
        <v>71663</v>
      </c>
    </row>
    <row r="8510" spans="1:3" x14ac:dyDescent="0.35">
      <c r="A8510" s="15" t="s">
        <v>8569</v>
      </c>
      <c r="B8510" s="19">
        <v>6</v>
      </c>
      <c r="C8510" s="20">
        <v>42212.5</v>
      </c>
    </row>
    <row r="8511" spans="1:3" x14ac:dyDescent="0.35">
      <c r="A8511" s="15" t="s">
        <v>8570</v>
      </c>
      <c r="B8511" s="19">
        <v>6</v>
      </c>
      <c r="C8511" s="20">
        <v>59599.5</v>
      </c>
    </row>
    <row r="8512" spans="1:3" x14ac:dyDescent="0.35">
      <c r="A8512" s="15" t="s">
        <v>8571</v>
      </c>
      <c r="B8512" s="19">
        <v>6</v>
      </c>
      <c r="C8512" s="20">
        <v>84496</v>
      </c>
    </row>
    <row r="8513" spans="1:3" x14ac:dyDescent="0.35">
      <c r="A8513" s="15" t="s">
        <v>8572</v>
      </c>
      <c r="B8513" s="19">
        <v>6</v>
      </c>
      <c r="C8513" s="20">
        <v>112351.5</v>
      </c>
    </row>
    <row r="8514" spans="1:3" x14ac:dyDescent="0.35">
      <c r="A8514" s="15" t="s">
        <v>8573</v>
      </c>
      <c r="B8514" s="19">
        <v>6</v>
      </c>
      <c r="C8514" s="20">
        <v>51803</v>
      </c>
    </row>
    <row r="8515" spans="1:3" x14ac:dyDescent="0.35">
      <c r="A8515" s="15" t="s">
        <v>8574</v>
      </c>
      <c r="B8515" s="19">
        <v>6</v>
      </c>
      <c r="C8515" s="20">
        <v>53425</v>
      </c>
    </row>
    <row r="8516" spans="1:3" x14ac:dyDescent="0.35">
      <c r="A8516" s="15" t="s">
        <v>8575</v>
      </c>
      <c r="B8516" s="19">
        <v>6</v>
      </c>
      <c r="C8516" s="20">
        <v>81343</v>
      </c>
    </row>
    <row r="8517" spans="1:3" x14ac:dyDescent="0.35">
      <c r="A8517" s="15" t="s">
        <v>8576</v>
      </c>
      <c r="B8517" s="19">
        <v>6</v>
      </c>
      <c r="C8517" s="20">
        <v>84911</v>
      </c>
    </row>
    <row r="8518" spans="1:3" x14ac:dyDescent="0.35">
      <c r="A8518" s="15" t="s">
        <v>8577</v>
      </c>
      <c r="B8518" s="19">
        <v>6</v>
      </c>
      <c r="C8518" s="20">
        <v>54264</v>
      </c>
    </row>
    <row r="8519" spans="1:3" x14ac:dyDescent="0.35">
      <c r="A8519" s="15" t="s">
        <v>8578</v>
      </c>
      <c r="B8519" s="19">
        <v>6</v>
      </c>
      <c r="C8519" s="20">
        <v>116269.5</v>
      </c>
    </row>
    <row r="8520" spans="1:3" x14ac:dyDescent="0.35">
      <c r="A8520" s="15" t="s">
        <v>8579</v>
      </c>
      <c r="B8520" s="19">
        <v>6</v>
      </c>
      <c r="C8520" s="20">
        <v>88713</v>
      </c>
    </row>
    <row r="8521" spans="1:3" x14ac:dyDescent="0.35">
      <c r="A8521" s="15" t="s">
        <v>8580</v>
      </c>
      <c r="B8521" s="19">
        <v>6</v>
      </c>
      <c r="C8521" s="20">
        <v>87455.5</v>
      </c>
    </row>
    <row r="8522" spans="1:3" x14ac:dyDescent="0.35">
      <c r="A8522" s="15" t="s">
        <v>8581</v>
      </c>
      <c r="B8522" s="19">
        <v>6</v>
      </c>
      <c r="C8522" s="20">
        <v>64024.5</v>
      </c>
    </row>
    <row r="8523" spans="1:3" x14ac:dyDescent="0.35">
      <c r="A8523" s="15" t="s">
        <v>8582</v>
      </c>
      <c r="B8523" s="19">
        <v>6</v>
      </c>
      <c r="C8523" s="20">
        <v>132016</v>
      </c>
    </row>
    <row r="8524" spans="1:3" x14ac:dyDescent="0.35">
      <c r="A8524" s="15" t="s">
        <v>8583</v>
      </c>
      <c r="B8524" s="19">
        <v>6</v>
      </c>
      <c r="C8524" s="20">
        <v>131495</v>
      </c>
    </row>
    <row r="8525" spans="1:3" x14ac:dyDescent="0.35">
      <c r="A8525" s="15" t="s">
        <v>8584</v>
      </c>
      <c r="B8525" s="19">
        <v>6</v>
      </c>
      <c r="C8525" s="20">
        <v>48466</v>
      </c>
    </row>
    <row r="8526" spans="1:3" x14ac:dyDescent="0.35">
      <c r="A8526" s="15" t="s">
        <v>8585</v>
      </c>
      <c r="B8526" s="19">
        <v>6</v>
      </c>
      <c r="C8526" s="20">
        <v>93959</v>
      </c>
    </row>
    <row r="8527" spans="1:3" x14ac:dyDescent="0.35">
      <c r="A8527" s="15" t="s">
        <v>8586</v>
      </c>
      <c r="B8527" s="19">
        <v>6</v>
      </c>
      <c r="C8527" s="20">
        <v>111859.5</v>
      </c>
    </row>
    <row r="8528" spans="1:3" x14ac:dyDescent="0.35">
      <c r="A8528" s="15" t="s">
        <v>8587</v>
      </c>
      <c r="B8528" s="19">
        <v>6</v>
      </c>
      <c r="C8528" s="20">
        <v>54137</v>
      </c>
    </row>
    <row r="8529" spans="1:3" x14ac:dyDescent="0.35">
      <c r="A8529" s="15" t="s">
        <v>8588</v>
      </c>
      <c r="B8529" s="19">
        <v>6</v>
      </c>
      <c r="C8529" s="20">
        <v>120978</v>
      </c>
    </row>
    <row r="8530" spans="1:3" x14ac:dyDescent="0.35">
      <c r="A8530" s="15" t="s">
        <v>8589</v>
      </c>
      <c r="B8530" s="19">
        <v>6</v>
      </c>
      <c r="C8530" s="20">
        <v>104926</v>
      </c>
    </row>
    <row r="8531" spans="1:3" x14ac:dyDescent="0.35">
      <c r="A8531" s="15" t="s">
        <v>8590</v>
      </c>
      <c r="B8531" s="19">
        <v>6</v>
      </c>
      <c r="C8531" s="20">
        <v>49626</v>
      </c>
    </row>
    <row r="8532" spans="1:3" x14ac:dyDescent="0.35">
      <c r="A8532" s="15" t="s">
        <v>8591</v>
      </c>
      <c r="B8532" s="19">
        <v>6</v>
      </c>
      <c r="C8532" s="20">
        <v>93773.5</v>
      </c>
    </row>
    <row r="8533" spans="1:3" x14ac:dyDescent="0.35">
      <c r="A8533" s="15" t="s">
        <v>8592</v>
      </c>
      <c r="B8533" s="19">
        <v>6</v>
      </c>
      <c r="C8533" s="20">
        <v>161006.5</v>
      </c>
    </row>
    <row r="8534" spans="1:3" x14ac:dyDescent="0.35">
      <c r="A8534" s="15" t="s">
        <v>8593</v>
      </c>
      <c r="B8534" s="19">
        <v>6</v>
      </c>
      <c r="C8534" s="20">
        <v>135905</v>
      </c>
    </row>
    <row r="8535" spans="1:3" x14ac:dyDescent="0.35">
      <c r="A8535" s="15" t="s">
        <v>8594</v>
      </c>
      <c r="B8535" s="19">
        <v>6</v>
      </c>
      <c r="C8535" s="20">
        <v>129272</v>
      </c>
    </row>
    <row r="8536" spans="1:3" x14ac:dyDescent="0.35">
      <c r="A8536" s="15" t="s">
        <v>8595</v>
      </c>
      <c r="B8536" s="19">
        <v>6</v>
      </c>
      <c r="C8536" s="20">
        <v>93640</v>
      </c>
    </row>
    <row r="8537" spans="1:3" x14ac:dyDescent="0.35">
      <c r="A8537" s="15" t="s">
        <v>8596</v>
      </c>
      <c r="B8537" s="19">
        <v>6</v>
      </c>
      <c r="C8537" s="20">
        <v>58118</v>
      </c>
    </row>
    <row r="8538" spans="1:3" x14ac:dyDescent="0.35">
      <c r="A8538" s="15" t="s">
        <v>8597</v>
      </c>
      <c r="B8538" s="19">
        <v>6</v>
      </c>
      <c r="C8538" s="20">
        <v>68380</v>
      </c>
    </row>
    <row r="8539" spans="1:3" x14ac:dyDescent="0.35">
      <c r="A8539" s="15" t="s">
        <v>8598</v>
      </c>
      <c r="B8539" s="19">
        <v>6</v>
      </c>
      <c r="C8539" s="20">
        <v>90054</v>
      </c>
    </row>
    <row r="8540" spans="1:3" x14ac:dyDescent="0.35">
      <c r="A8540" s="15" t="s">
        <v>8599</v>
      </c>
      <c r="B8540" s="19">
        <v>6</v>
      </c>
      <c r="C8540" s="20">
        <v>82607</v>
      </c>
    </row>
    <row r="8541" spans="1:3" x14ac:dyDescent="0.35">
      <c r="A8541" s="15" t="s">
        <v>8600</v>
      </c>
      <c r="B8541" s="19">
        <v>6</v>
      </c>
      <c r="C8541" s="20">
        <v>101283</v>
      </c>
    </row>
    <row r="8542" spans="1:3" x14ac:dyDescent="0.35">
      <c r="A8542" s="15" t="s">
        <v>8601</v>
      </c>
      <c r="B8542" s="19">
        <v>6</v>
      </c>
      <c r="C8542" s="20">
        <v>67525.5</v>
      </c>
    </row>
    <row r="8543" spans="1:3" x14ac:dyDescent="0.35">
      <c r="A8543" s="15" t="s">
        <v>8602</v>
      </c>
      <c r="B8543" s="19">
        <v>6</v>
      </c>
      <c r="C8543" s="20">
        <v>74458.5</v>
      </c>
    </row>
    <row r="8544" spans="1:3" x14ac:dyDescent="0.35">
      <c r="A8544" s="15" t="s">
        <v>8603</v>
      </c>
      <c r="B8544" s="19">
        <v>6</v>
      </c>
      <c r="C8544" s="20">
        <v>50362.5</v>
      </c>
    </row>
    <row r="8545" spans="1:3" x14ac:dyDescent="0.35">
      <c r="A8545" s="15" t="s">
        <v>8604</v>
      </c>
      <c r="B8545" s="19">
        <v>6</v>
      </c>
      <c r="C8545" s="20">
        <v>71593</v>
      </c>
    </row>
    <row r="8546" spans="1:3" x14ac:dyDescent="0.35">
      <c r="A8546" s="15" t="s">
        <v>8605</v>
      </c>
      <c r="B8546" s="19">
        <v>6</v>
      </c>
      <c r="C8546" s="20">
        <v>62270</v>
      </c>
    </row>
    <row r="8547" spans="1:3" x14ac:dyDescent="0.35">
      <c r="A8547" s="15" t="s">
        <v>8606</v>
      </c>
      <c r="B8547" s="19">
        <v>6</v>
      </c>
      <c r="C8547" s="20">
        <v>68180.5</v>
      </c>
    </row>
    <row r="8548" spans="1:3" x14ac:dyDescent="0.35">
      <c r="A8548" s="15" t="s">
        <v>8607</v>
      </c>
      <c r="B8548" s="19">
        <v>6</v>
      </c>
      <c r="C8548" s="20">
        <v>106632.5</v>
      </c>
    </row>
    <row r="8549" spans="1:3" x14ac:dyDescent="0.35">
      <c r="A8549" s="15" t="s">
        <v>8608</v>
      </c>
      <c r="B8549" s="19">
        <v>6</v>
      </c>
      <c r="C8549" s="20">
        <v>127091</v>
      </c>
    </row>
    <row r="8550" spans="1:3" x14ac:dyDescent="0.35">
      <c r="A8550" s="15" t="s">
        <v>8609</v>
      </c>
      <c r="B8550" s="19">
        <v>6</v>
      </c>
      <c r="C8550" s="20">
        <v>108092</v>
      </c>
    </row>
    <row r="8551" spans="1:3" x14ac:dyDescent="0.35">
      <c r="A8551" s="15" t="s">
        <v>8610</v>
      </c>
      <c r="B8551" s="19">
        <v>6</v>
      </c>
      <c r="C8551" s="20">
        <v>132663</v>
      </c>
    </row>
    <row r="8552" spans="1:3" x14ac:dyDescent="0.35">
      <c r="A8552" s="15" t="s">
        <v>8611</v>
      </c>
      <c r="B8552" s="19">
        <v>6</v>
      </c>
      <c r="C8552" s="20">
        <v>70603.5</v>
      </c>
    </row>
    <row r="8553" spans="1:3" x14ac:dyDescent="0.35">
      <c r="A8553" s="15" t="s">
        <v>8612</v>
      </c>
      <c r="B8553" s="19">
        <v>6</v>
      </c>
      <c r="C8553" s="20">
        <v>76275</v>
      </c>
    </row>
    <row r="8554" spans="1:3" x14ac:dyDescent="0.35">
      <c r="A8554" s="15" t="s">
        <v>8613</v>
      </c>
      <c r="B8554" s="19">
        <v>5</v>
      </c>
      <c r="C8554" s="20">
        <v>89247</v>
      </c>
    </row>
    <row r="8555" spans="1:3" x14ac:dyDescent="0.35">
      <c r="A8555" s="15" t="s">
        <v>8614</v>
      </c>
      <c r="B8555" s="19">
        <v>5</v>
      </c>
      <c r="C8555" s="20">
        <v>116330</v>
      </c>
    </row>
    <row r="8556" spans="1:3" x14ac:dyDescent="0.35">
      <c r="A8556" s="15" t="s">
        <v>8615</v>
      </c>
      <c r="B8556" s="19">
        <v>5</v>
      </c>
      <c r="C8556" s="20">
        <v>164367</v>
      </c>
    </row>
    <row r="8557" spans="1:3" x14ac:dyDescent="0.35">
      <c r="A8557" s="15" t="s">
        <v>8616</v>
      </c>
      <c r="B8557" s="19">
        <v>5</v>
      </c>
      <c r="C8557" s="20">
        <v>54638</v>
      </c>
    </row>
    <row r="8558" spans="1:3" x14ac:dyDescent="0.35">
      <c r="A8558" s="15" t="s">
        <v>8617</v>
      </c>
      <c r="B8558" s="19">
        <v>5</v>
      </c>
      <c r="C8558" s="20">
        <v>137666</v>
      </c>
    </row>
    <row r="8559" spans="1:3" x14ac:dyDescent="0.35">
      <c r="A8559" s="15" t="s">
        <v>8618</v>
      </c>
      <c r="B8559" s="19">
        <v>5</v>
      </c>
      <c r="C8559" s="20">
        <v>175436</v>
      </c>
    </row>
    <row r="8560" spans="1:3" x14ac:dyDescent="0.35">
      <c r="A8560" s="15" t="s">
        <v>8619</v>
      </c>
      <c r="B8560" s="19">
        <v>5</v>
      </c>
      <c r="C8560" s="20">
        <v>76379</v>
      </c>
    </row>
    <row r="8561" spans="1:3" x14ac:dyDescent="0.35">
      <c r="A8561" s="15" t="s">
        <v>8620</v>
      </c>
      <c r="B8561" s="19">
        <v>5</v>
      </c>
      <c r="C8561" s="20">
        <v>80903</v>
      </c>
    </row>
    <row r="8562" spans="1:3" x14ac:dyDescent="0.35">
      <c r="A8562" s="15" t="s">
        <v>8621</v>
      </c>
      <c r="B8562" s="19">
        <v>5</v>
      </c>
      <c r="C8562" s="20">
        <v>59253</v>
      </c>
    </row>
    <row r="8563" spans="1:3" x14ac:dyDescent="0.35">
      <c r="A8563" s="15" t="s">
        <v>8622</v>
      </c>
      <c r="B8563" s="19">
        <v>5</v>
      </c>
      <c r="C8563" s="20">
        <v>50360.5</v>
      </c>
    </row>
    <row r="8564" spans="1:3" x14ac:dyDescent="0.35">
      <c r="A8564" s="15" t="s">
        <v>8623</v>
      </c>
      <c r="B8564" s="19">
        <v>5</v>
      </c>
      <c r="C8564" s="20">
        <v>52802</v>
      </c>
    </row>
    <row r="8565" spans="1:3" x14ac:dyDescent="0.35">
      <c r="A8565" s="15" t="s">
        <v>8624</v>
      </c>
      <c r="B8565" s="19">
        <v>5</v>
      </c>
      <c r="C8565" s="20">
        <v>64194</v>
      </c>
    </row>
    <row r="8566" spans="1:3" x14ac:dyDescent="0.35">
      <c r="A8566" s="15" t="s">
        <v>8625</v>
      </c>
      <c r="B8566" s="19">
        <v>5</v>
      </c>
      <c r="C8566" s="20">
        <v>81312</v>
      </c>
    </row>
    <row r="8567" spans="1:3" x14ac:dyDescent="0.35">
      <c r="A8567" s="15" t="s">
        <v>8626</v>
      </c>
      <c r="B8567" s="19">
        <v>5</v>
      </c>
      <c r="C8567" s="20">
        <v>143445.5</v>
      </c>
    </row>
    <row r="8568" spans="1:3" x14ac:dyDescent="0.35">
      <c r="A8568" s="15" t="s">
        <v>8627</v>
      </c>
      <c r="B8568" s="19">
        <v>5</v>
      </c>
      <c r="C8568" s="20">
        <v>59919</v>
      </c>
    </row>
    <row r="8569" spans="1:3" x14ac:dyDescent="0.35">
      <c r="A8569" s="15" t="s">
        <v>8628</v>
      </c>
      <c r="B8569" s="19">
        <v>5</v>
      </c>
      <c r="C8569" s="20">
        <v>50270</v>
      </c>
    </row>
    <row r="8570" spans="1:3" x14ac:dyDescent="0.35">
      <c r="A8570" s="15" t="s">
        <v>8629</v>
      </c>
      <c r="B8570" s="19">
        <v>5</v>
      </c>
      <c r="C8570" s="20">
        <v>39455</v>
      </c>
    </row>
    <row r="8571" spans="1:3" x14ac:dyDescent="0.35">
      <c r="A8571" s="15" t="s">
        <v>8630</v>
      </c>
      <c r="B8571" s="19">
        <v>5</v>
      </c>
      <c r="C8571" s="20">
        <v>80496</v>
      </c>
    </row>
    <row r="8572" spans="1:3" x14ac:dyDescent="0.35">
      <c r="A8572" s="15" t="s">
        <v>8631</v>
      </c>
      <c r="B8572" s="19">
        <v>5</v>
      </c>
      <c r="C8572" s="20">
        <v>101637</v>
      </c>
    </row>
    <row r="8573" spans="1:3" x14ac:dyDescent="0.35">
      <c r="A8573" s="15" t="s">
        <v>8632</v>
      </c>
      <c r="B8573" s="19">
        <v>5</v>
      </c>
      <c r="C8573" s="20">
        <v>67370</v>
      </c>
    </row>
    <row r="8574" spans="1:3" x14ac:dyDescent="0.35">
      <c r="A8574" s="15" t="s">
        <v>8633</v>
      </c>
      <c r="B8574" s="19">
        <v>5</v>
      </c>
      <c r="C8574" s="20">
        <v>133570</v>
      </c>
    </row>
    <row r="8575" spans="1:3" x14ac:dyDescent="0.35">
      <c r="A8575" s="15" t="s">
        <v>8634</v>
      </c>
      <c r="B8575" s="19">
        <v>5</v>
      </c>
      <c r="C8575" s="20">
        <v>127202</v>
      </c>
    </row>
    <row r="8576" spans="1:3" x14ac:dyDescent="0.35">
      <c r="A8576" s="15" t="s">
        <v>8635</v>
      </c>
      <c r="B8576" s="19">
        <v>5</v>
      </c>
      <c r="C8576" s="20">
        <v>69943</v>
      </c>
    </row>
    <row r="8577" spans="1:3" x14ac:dyDescent="0.35">
      <c r="A8577" s="15" t="s">
        <v>8636</v>
      </c>
      <c r="B8577" s="19">
        <v>5</v>
      </c>
      <c r="C8577" s="20">
        <v>77723</v>
      </c>
    </row>
    <row r="8578" spans="1:3" x14ac:dyDescent="0.35">
      <c r="A8578" s="15" t="s">
        <v>8637</v>
      </c>
      <c r="B8578" s="19">
        <v>5</v>
      </c>
      <c r="C8578" s="20">
        <v>83982.5</v>
      </c>
    </row>
    <row r="8579" spans="1:3" x14ac:dyDescent="0.35">
      <c r="A8579" s="15" t="s">
        <v>8638</v>
      </c>
      <c r="B8579" s="19">
        <v>5</v>
      </c>
      <c r="C8579" s="20">
        <v>99278.5</v>
      </c>
    </row>
    <row r="8580" spans="1:3" x14ac:dyDescent="0.35">
      <c r="A8580" s="15" t="s">
        <v>8639</v>
      </c>
      <c r="B8580" s="19">
        <v>5</v>
      </c>
      <c r="C8580" s="20">
        <v>67691</v>
      </c>
    </row>
    <row r="8581" spans="1:3" x14ac:dyDescent="0.35">
      <c r="A8581" s="15" t="s">
        <v>8640</v>
      </c>
      <c r="B8581" s="19">
        <v>5</v>
      </c>
      <c r="C8581" s="20">
        <v>69608</v>
      </c>
    </row>
    <row r="8582" spans="1:3" x14ac:dyDescent="0.35">
      <c r="A8582" s="15" t="s">
        <v>8641</v>
      </c>
      <c r="B8582" s="19">
        <v>5</v>
      </c>
      <c r="C8582" s="20">
        <v>46627</v>
      </c>
    </row>
    <row r="8583" spans="1:3" x14ac:dyDescent="0.35">
      <c r="A8583" s="15" t="s">
        <v>8642</v>
      </c>
      <c r="B8583" s="19">
        <v>5</v>
      </c>
      <c r="C8583" s="20">
        <v>128636</v>
      </c>
    </row>
    <row r="8584" spans="1:3" x14ac:dyDescent="0.35">
      <c r="A8584" s="15" t="s">
        <v>8643</v>
      </c>
      <c r="B8584" s="19">
        <v>5</v>
      </c>
      <c r="C8584" s="20">
        <v>127296</v>
      </c>
    </row>
    <row r="8585" spans="1:3" x14ac:dyDescent="0.35">
      <c r="A8585" s="15" t="s">
        <v>8644</v>
      </c>
      <c r="B8585" s="19">
        <v>5</v>
      </c>
      <c r="C8585" s="20">
        <v>96438</v>
      </c>
    </row>
    <row r="8586" spans="1:3" x14ac:dyDescent="0.35">
      <c r="A8586" s="15" t="s">
        <v>8645</v>
      </c>
      <c r="B8586" s="19">
        <v>5</v>
      </c>
      <c r="C8586" s="20">
        <v>121157</v>
      </c>
    </row>
    <row r="8587" spans="1:3" x14ac:dyDescent="0.35">
      <c r="A8587" s="15" t="s">
        <v>8646</v>
      </c>
      <c r="B8587" s="19">
        <v>5</v>
      </c>
      <c r="C8587" s="20">
        <v>113172</v>
      </c>
    </row>
    <row r="8588" spans="1:3" x14ac:dyDescent="0.35">
      <c r="A8588" s="15" t="s">
        <v>8647</v>
      </c>
      <c r="B8588" s="19">
        <v>5</v>
      </c>
      <c r="C8588" s="20">
        <v>92668</v>
      </c>
    </row>
    <row r="8589" spans="1:3" x14ac:dyDescent="0.35">
      <c r="A8589" s="15" t="s">
        <v>8648</v>
      </c>
      <c r="B8589" s="19">
        <v>5</v>
      </c>
      <c r="C8589" s="20">
        <v>110967</v>
      </c>
    </row>
    <row r="8590" spans="1:3" x14ac:dyDescent="0.35">
      <c r="A8590" s="15" t="s">
        <v>8649</v>
      </c>
      <c r="B8590" s="19">
        <v>5</v>
      </c>
      <c r="C8590" s="20">
        <v>54314</v>
      </c>
    </row>
    <row r="8591" spans="1:3" x14ac:dyDescent="0.35">
      <c r="A8591" s="15" t="s">
        <v>8650</v>
      </c>
      <c r="B8591" s="19">
        <v>5</v>
      </c>
      <c r="C8591" s="20">
        <v>140455</v>
      </c>
    </row>
    <row r="8592" spans="1:3" x14ac:dyDescent="0.35">
      <c r="A8592" s="15" t="s">
        <v>8651</v>
      </c>
      <c r="B8592" s="19">
        <v>5</v>
      </c>
      <c r="C8592" s="20">
        <v>97967</v>
      </c>
    </row>
    <row r="8593" spans="1:3" x14ac:dyDescent="0.35">
      <c r="A8593" s="15" t="s">
        <v>8652</v>
      </c>
      <c r="B8593" s="19">
        <v>5</v>
      </c>
      <c r="C8593" s="20">
        <v>49452</v>
      </c>
    </row>
    <row r="8594" spans="1:3" x14ac:dyDescent="0.35">
      <c r="A8594" s="15" t="s">
        <v>8653</v>
      </c>
      <c r="B8594" s="19">
        <v>5</v>
      </c>
      <c r="C8594" s="20">
        <v>42671</v>
      </c>
    </row>
    <row r="8595" spans="1:3" x14ac:dyDescent="0.35">
      <c r="A8595" s="15" t="s">
        <v>8654</v>
      </c>
      <c r="B8595" s="19">
        <v>5</v>
      </c>
      <c r="C8595" s="20">
        <v>68062</v>
      </c>
    </row>
    <row r="8596" spans="1:3" x14ac:dyDescent="0.35">
      <c r="A8596" s="15" t="s">
        <v>8655</v>
      </c>
      <c r="B8596" s="19">
        <v>5</v>
      </c>
      <c r="C8596" s="20">
        <v>109900</v>
      </c>
    </row>
    <row r="8597" spans="1:3" x14ac:dyDescent="0.35">
      <c r="A8597" s="15" t="s">
        <v>8656</v>
      </c>
      <c r="B8597" s="19">
        <v>5</v>
      </c>
      <c r="C8597" s="20">
        <v>151643</v>
      </c>
    </row>
    <row r="8598" spans="1:3" x14ac:dyDescent="0.35">
      <c r="A8598" s="15" t="s">
        <v>8657</v>
      </c>
      <c r="B8598" s="19">
        <v>5</v>
      </c>
      <c r="C8598" s="20">
        <v>132552</v>
      </c>
    </row>
    <row r="8599" spans="1:3" x14ac:dyDescent="0.35">
      <c r="A8599" s="15" t="s">
        <v>8658</v>
      </c>
      <c r="B8599" s="19">
        <v>5</v>
      </c>
      <c r="C8599" s="20">
        <v>102890</v>
      </c>
    </row>
    <row r="8600" spans="1:3" x14ac:dyDescent="0.35">
      <c r="A8600" s="15" t="s">
        <v>8659</v>
      </c>
      <c r="B8600" s="19">
        <v>5</v>
      </c>
      <c r="C8600" s="20">
        <v>121552</v>
      </c>
    </row>
    <row r="8601" spans="1:3" x14ac:dyDescent="0.35">
      <c r="A8601" s="15" t="s">
        <v>8660</v>
      </c>
      <c r="B8601" s="19">
        <v>5</v>
      </c>
      <c r="C8601" s="20">
        <v>106149</v>
      </c>
    </row>
    <row r="8602" spans="1:3" x14ac:dyDescent="0.35">
      <c r="A8602" s="15" t="s">
        <v>8661</v>
      </c>
      <c r="B8602" s="19">
        <v>5</v>
      </c>
      <c r="C8602" s="20">
        <v>47926</v>
      </c>
    </row>
    <row r="8603" spans="1:3" x14ac:dyDescent="0.35">
      <c r="A8603" s="15" t="s">
        <v>8662</v>
      </c>
      <c r="B8603" s="19">
        <v>5</v>
      </c>
      <c r="C8603" s="20">
        <v>114190</v>
      </c>
    </row>
    <row r="8604" spans="1:3" x14ac:dyDescent="0.35">
      <c r="A8604" s="15" t="s">
        <v>8663</v>
      </c>
      <c r="B8604" s="19">
        <v>5</v>
      </c>
      <c r="C8604" s="20">
        <v>99775</v>
      </c>
    </row>
    <row r="8605" spans="1:3" x14ac:dyDescent="0.35">
      <c r="A8605" s="15" t="s">
        <v>8664</v>
      </c>
      <c r="B8605" s="19">
        <v>5</v>
      </c>
      <c r="C8605" s="20">
        <v>44756</v>
      </c>
    </row>
    <row r="8606" spans="1:3" x14ac:dyDescent="0.35">
      <c r="A8606" s="15" t="s">
        <v>8665</v>
      </c>
      <c r="B8606" s="19">
        <v>5</v>
      </c>
      <c r="C8606" s="20">
        <v>72094</v>
      </c>
    </row>
    <row r="8607" spans="1:3" x14ac:dyDescent="0.35">
      <c r="A8607" s="15" t="s">
        <v>8666</v>
      </c>
      <c r="B8607" s="19">
        <v>5</v>
      </c>
      <c r="C8607" s="20">
        <v>115279</v>
      </c>
    </row>
    <row r="8608" spans="1:3" x14ac:dyDescent="0.35">
      <c r="A8608" s="15" t="s">
        <v>8667</v>
      </c>
      <c r="B8608" s="19">
        <v>5</v>
      </c>
      <c r="C8608" s="20">
        <v>148846</v>
      </c>
    </row>
    <row r="8609" spans="1:3" x14ac:dyDescent="0.35">
      <c r="A8609" s="15" t="s">
        <v>8668</v>
      </c>
      <c r="B8609" s="19">
        <v>5</v>
      </c>
      <c r="C8609" s="20">
        <v>116200</v>
      </c>
    </row>
    <row r="8610" spans="1:3" x14ac:dyDescent="0.35">
      <c r="A8610" s="15" t="s">
        <v>8669</v>
      </c>
      <c r="B8610" s="19">
        <v>5</v>
      </c>
      <c r="C8610" s="20">
        <v>50612</v>
      </c>
    </row>
    <row r="8611" spans="1:3" x14ac:dyDescent="0.35">
      <c r="A8611" s="15" t="s">
        <v>8670</v>
      </c>
      <c r="B8611" s="19">
        <v>5</v>
      </c>
      <c r="C8611" s="20">
        <v>96730</v>
      </c>
    </row>
    <row r="8612" spans="1:3" x14ac:dyDescent="0.35">
      <c r="A8612" s="15" t="s">
        <v>8671</v>
      </c>
      <c r="B8612" s="19">
        <v>5</v>
      </c>
      <c r="C8612" s="20">
        <v>80199</v>
      </c>
    </row>
    <row r="8613" spans="1:3" x14ac:dyDescent="0.35">
      <c r="A8613" s="15" t="s">
        <v>8672</v>
      </c>
      <c r="B8613" s="19">
        <v>5</v>
      </c>
      <c r="C8613" s="20">
        <v>76190</v>
      </c>
    </row>
    <row r="8614" spans="1:3" x14ac:dyDescent="0.35">
      <c r="A8614" s="15" t="s">
        <v>8673</v>
      </c>
      <c r="B8614" s="19">
        <v>5</v>
      </c>
      <c r="C8614" s="20">
        <v>86392</v>
      </c>
    </row>
    <row r="8615" spans="1:3" x14ac:dyDescent="0.35">
      <c r="A8615" s="15" t="s">
        <v>8674</v>
      </c>
      <c r="B8615" s="19">
        <v>5</v>
      </c>
      <c r="C8615" s="20">
        <v>93346</v>
      </c>
    </row>
    <row r="8616" spans="1:3" x14ac:dyDescent="0.35">
      <c r="A8616" s="15" t="s">
        <v>8675</v>
      </c>
      <c r="B8616" s="19">
        <v>5</v>
      </c>
      <c r="C8616" s="20">
        <v>130380</v>
      </c>
    </row>
    <row r="8617" spans="1:3" x14ac:dyDescent="0.35">
      <c r="A8617" s="15" t="s">
        <v>8676</v>
      </c>
      <c r="B8617" s="19">
        <v>5</v>
      </c>
      <c r="C8617" s="20">
        <v>87417</v>
      </c>
    </row>
    <row r="8618" spans="1:3" x14ac:dyDescent="0.35">
      <c r="A8618" s="15" t="s">
        <v>8677</v>
      </c>
      <c r="B8618" s="19">
        <v>5</v>
      </c>
      <c r="C8618" s="20">
        <v>131857</v>
      </c>
    </row>
    <row r="8619" spans="1:3" x14ac:dyDescent="0.35">
      <c r="A8619" s="15" t="s">
        <v>8678</v>
      </c>
      <c r="B8619" s="19">
        <v>5</v>
      </c>
      <c r="C8619" s="20">
        <v>137868</v>
      </c>
    </row>
    <row r="8620" spans="1:3" x14ac:dyDescent="0.35">
      <c r="A8620" s="15" t="s">
        <v>8679</v>
      </c>
      <c r="B8620" s="19">
        <v>5</v>
      </c>
      <c r="C8620" s="20">
        <v>89901</v>
      </c>
    </row>
    <row r="8621" spans="1:3" x14ac:dyDescent="0.35">
      <c r="A8621" s="15" t="s">
        <v>8680</v>
      </c>
      <c r="B8621" s="19">
        <v>5</v>
      </c>
      <c r="C8621" s="20">
        <v>38818</v>
      </c>
    </row>
    <row r="8622" spans="1:3" x14ac:dyDescent="0.35">
      <c r="A8622" s="15" t="s">
        <v>8681</v>
      </c>
      <c r="B8622" s="19">
        <v>5</v>
      </c>
      <c r="C8622" s="20">
        <v>135905</v>
      </c>
    </row>
    <row r="8623" spans="1:3" x14ac:dyDescent="0.35">
      <c r="A8623" s="15" t="s">
        <v>8682</v>
      </c>
      <c r="B8623" s="19">
        <v>5</v>
      </c>
      <c r="C8623" s="20">
        <v>119701</v>
      </c>
    </row>
    <row r="8624" spans="1:3" x14ac:dyDescent="0.35">
      <c r="A8624" s="15" t="s">
        <v>8683</v>
      </c>
      <c r="B8624" s="19">
        <v>5</v>
      </c>
      <c r="C8624" s="20">
        <v>59347</v>
      </c>
    </row>
    <row r="8625" spans="1:3" x14ac:dyDescent="0.35">
      <c r="A8625" s="15" t="s">
        <v>8684</v>
      </c>
      <c r="B8625" s="19">
        <v>5</v>
      </c>
      <c r="C8625" s="20">
        <v>118183</v>
      </c>
    </row>
    <row r="8626" spans="1:3" x14ac:dyDescent="0.35">
      <c r="A8626" s="15" t="s">
        <v>8685</v>
      </c>
      <c r="B8626" s="19">
        <v>5</v>
      </c>
      <c r="C8626" s="20">
        <v>100936</v>
      </c>
    </row>
    <row r="8627" spans="1:3" x14ac:dyDescent="0.35">
      <c r="A8627" s="15" t="s">
        <v>8686</v>
      </c>
      <c r="B8627" s="19">
        <v>5</v>
      </c>
      <c r="C8627" s="20">
        <v>73707</v>
      </c>
    </row>
    <row r="8628" spans="1:3" x14ac:dyDescent="0.35">
      <c r="A8628" s="15" t="s">
        <v>8687</v>
      </c>
      <c r="B8628" s="19">
        <v>5</v>
      </c>
      <c r="C8628" s="20">
        <v>130380</v>
      </c>
    </row>
    <row r="8629" spans="1:3" x14ac:dyDescent="0.35">
      <c r="A8629" s="15" t="s">
        <v>8688</v>
      </c>
      <c r="B8629" s="19">
        <v>5</v>
      </c>
      <c r="C8629" s="20">
        <v>103130</v>
      </c>
    </row>
    <row r="8630" spans="1:3" x14ac:dyDescent="0.35">
      <c r="A8630" s="15" t="s">
        <v>8689</v>
      </c>
      <c r="B8630" s="19">
        <v>5</v>
      </c>
      <c r="C8630" s="20">
        <v>89672</v>
      </c>
    </row>
    <row r="8631" spans="1:3" x14ac:dyDescent="0.35">
      <c r="A8631" s="15" t="s">
        <v>8690</v>
      </c>
      <c r="B8631" s="19">
        <v>5</v>
      </c>
      <c r="C8631" s="20">
        <v>159961</v>
      </c>
    </row>
    <row r="8632" spans="1:3" x14ac:dyDescent="0.35">
      <c r="A8632" s="15" t="s">
        <v>8691</v>
      </c>
      <c r="B8632" s="19">
        <v>5</v>
      </c>
      <c r="C8632" s="20">
        <v>90944</v>
      </c>
    </row>
    <row r="8633" spans="1:3" x14ac:dyDescent="0.35">
      <c r="A8633" s="15" t="s">
        <v>8692</v>
      </c>
      <c r="B8633" s="19">
        <v>5</v>
      </c>
      <c r="C8633" s="20">
        <v>95599</v>
      </c>
    </row>
    <row r="8634" spans="1:3" x14ac:dyDescent="0.35">
      <c r="A8634" s="15" t="s">
        <v>8693</v>
      </c>
      <c r="B8634" s="19">
        <v>5</v>
      </c>
      <c r="C8634" s="20">
        <v>186547</v>
      </c>
    </row>
    <row r="8635" spans="1:3" x14ac:dyDescent="0.35">
      <c r="A8635" s="15" t="s">
        <v>8694</v>
      </c>
      <c r="B8635" s="19">
        <v>5</v>
      </c>
      <c r="C8635" s="20">
        <v>54893</v>
      </c>
    </row>
    <row r="8636" spans="1:3" x14ac:dyDescent="0.35">
      <c r="A8636" s="15" t="s">
        <v>8695</v>
      </c>
      <c r="B8636" s="19">
        <v>5</v>
      </c>
      <c r="C8636" s="20">
        <v>115063</v>
      </c>
    </row>
    <row r="8637" spans="1:3" x14ac:dyDescent="0.35">
      <c r="A8637" s="15" t="s">
        <v>8696</v>
      </c>
      <c r="B8637" s="19">
        <v>5</v>
      </c>
      <c r="C8637" s="20">
        <v>40053</v>
      </c>
    </row>
    <row r="8638" spans="1:3" x14ac:dyDescent="0.35">
      <c r="A8638" s="15" t="s">
        <v>8697</v>
      </c>
      <c r="B8638" s="19">
        <v>5</v>
      </c>
      <c r="C8638" s="20">
        <v>73934</v>
      </c>
    </row>
    <row r="8639" spans="1:3" x14ac:dyDescent="0.35">
      <c r="A8639" s="15" t="s">
        <v>8698</v>
      </c>
      <c r="B8639" s="19">
        <v>5</v>
      </c>
      <c r="C8639" s="20">
        <v>120648</v>
      </c>
    </row>
    <row r="8640" spans="1:3" x14ac:dyDescent="0.35">
      <c r="A8640" s="15" t="s">
        <v>8699</v>
      </c>
      <c r="B8640" s="19">
        <v>5</v>
      </c>
      <c r="C8640" s="20">
        <v>76024</v>
      </c>
    </row>
    <row r="8641" spans="1:3" x14ac:dyDescent="0.35">
      <c r="A8641" s="15" t="s">
        <v>8700</v>
      </c>
      <c r="B8641" s="19">
        <v>5</v>
      </c>
      <c r="C8641" s="20">
        <v>102202</v>
      </c>
    </row>
    <row r="8642" spans="1:3" x14ac:dyDescent="0.35">
      <c r="A8642" s="15" t="s">
        <v>8701</v>
      </c>
      <c r="B8642" s="19">
        <v>5</v>
      </c>
      <c r="C8642" s="20">
        <v>53467</v>
      </c>
    </row>
    <row r="8643" spans="1:3" x14ac:dyDescent="0.35">
      <c r="A8643" s="15" t="s">
        <v>8702</v>
      </c>
      <c r="B8643" s="19">
        <v>5</v>
      </c>
      <c r="C8643" s="20">
        <v>71540</v>
      </c>
    </row>
    <row r="8644" spans="1:3" x14ac:dyDescent="0.35">
      <c r="A8644" s="15" t="s">
        <v>8703</v>
      </c>
      <c r="B8644" s="19">
        <v>5</v>
      </c>
      <c r="C8644" s="20">
        <v>74236</v>
      </c>
    </row>
    <row r="8645" spans="1:3" x14ac:dyDescent="0.35">
      <c r="A8645" s="15" t="s">
        <v>8704</v>
      </c>
      <c r="B8645" s="19">
        <v>5</v>
      </c>
      <c r="C8645" s="20">
        <v>97316</v>
      </c>
    </row>
    <row r="8646" spans="1:3" x14ac:dyDescent="0.35">
      <c r="A8646" s="15" t="s">
        <v>8705</v>
      </c>
      <c r="B8646" s="19">
        <v>5</v>
      </c>
      <c r="C8646" s="20">
        <v>74224</v>
      </c>
    </row>
    <row r="8647" spans="1:3" x14ac:dyDescent="0.35">
      <c r="A8647" s="15" t="s">
        <v>8706</v>
      </c>
      <c r="B8647" s="19">
        <v>5</v>
      </c>
      <c r="C8647" s="20">
        <v>85872</v>
      </c>
    </row>
    <row r="8648" spans="1:3" x14ac:dyDescent="0.35">
      <c r="A8648" s="15" t="s">
        <v>8707</v>
      </c>
      <c r="B8648" s="19">
        <v>5</v>
      </c>
      <c r="C8648" s="20">
        <v>67284</v>
      </c>
    </row>
    <row r="8649" spans="1:3" x14ac:dyDescent="0.35">
      <c r="A8649" s="15" t="s">
        <v>8708</v>
      </c>
      <c r="B8649" s="19">
        <v>5</v>
      </c>
      <c r="C8649" s="20">
        <v>130054</v>
      </c>
    </row>
    <row r="8650" spans="1:3" x14ac:dyDescent="0.35">
      <c r="A8650" s="15" t="s">
        <v>8709</v>
      </c>
      <c r="B8650" s="19">
        <v>5</v>
      </c>
      <c r="C8650" s="20">
        <v>37335</v>
      </c>
    </row>
    <row r="8651" spans="1:3" x14ac:dyDescent="0.35">
      <c r="A8651" s="15" t="s">
        <v>8710</v>
      </c>
      <c r="B8651" s="19">
        <v>5</v>
      </c>
      <c r="C8651" s="20">
        <v>102702</v>
      </c>
    </row>
    <row r="8652" spans="1:3" x14ac:dyDescent="0.35">
      <c r="A8652" s="15" t="s">
        <v>8711</v>
      </c>
      <c r="B8652" s="19">
        <v>5</v>
      </c>
      <c r="C8652" s="20">
        <v>91301</v>
      </c>
    </row>
    <row r="8653" spans="1:3" x14ac:dyDescent="0.35">
      <c r="A8653" s="15" t="s">
        <v>8712</v>
      </c>
      <c r="B8653" s="19">
        <v>5</v>
      </c>
      <c r="C8653" s="20">
        <v>63044</v>
      </c>
    </row>
    <row r="8654" spans="1:3" x14ac:dyDescent="0.35">
      <c r="A8654" s="15" t="s">
        <v>8713</v>
      </c>
      <c r="B8654" s="19">
        <v>5</v>
      </c>
      <c r="C8654" s="20">
        <v>156395</v>
      </c>
    </row>
    <row r="8655" spans="1:3" x14ac:dyDescent="0.35">
      <c r="A8655" s="15" t="s">
        <v>8714</v>
      </c>
      <c r="B8655" s="19">
        <v>5</v>
      </c>
      <c r="C8655" s="20">
        <v>75710.5</v>
      </c>
    </row>
    <row r="8656" spans="1:3" x14ac:dyDescent="0.35">
      <c r="A8656" s="15" t="s">
        <v>8715</v>
      </c>
      <c r="B8656" s="19">
        <v>5</v>
      </c>
      <c r="C8656" s="20">
        <v>74224</v>
      </c>
    </row>
    <row r="8657" spans="1:3" x14ac:dyDescent="0.35">
      <c r="A8657" s="15" t="s">
        <v>8716</v>
      </c>
      <c r="B8657" s="19">
        <v>5</v>
      </c>
      <c r="C8657" s="20">
        <v>94722</v>
      </c>
    </row>
    <row r="8658" spans="1:3" x14ac:dyDescent="0.35">
      <c r="A8658" s="15" t="s">
        <v>8717</v>
      </c>
      <c r="B8658" s="19">
        <v>5</v>
      </c>
      <c r="C8658" s="20">
        <v>74270</v>
      </c>
    </row>
    <row r="8659" spans="1:3" x14ac:dyDescent="0.35">
      <c r="A8659" s="15" t="s">
        <v>8718</v>
      </c>
      <c r="B8659" s="19">
        <v>5</v>
      </c>
      <c r="C8659" s="20">
        <v>90525</v>
      </c>
    </row>
    <row r="8660" spans="1:3" x14ac:dyDescent="0.35">
      <c r="A8660" s="15" t="s">
        <v>8719</v>
      </c>
      <c r="B8660" s="19">
        <v>5</v>
      </c>
      <c r="C8660" s="20">
        <v>184582</v>
      </c>
    </row>
    <row r="8661" spans="1:3" x14ac:dyDescent="0.35">
      <c r="A8661" s="15" t="s">
        <v>8720</v>
      </c>
      <c r="B8661" s="19">
        <v>5</v>
      </c>
      <c r="C8661" s="20">
        <v>79099</v>
      </c>
    </row>
    <row r="8662" spans="1:3" x14ac:dyDescent="0.35">
      <c r="A8662" s="15" t="s">
        <v>8721</v>
      </c>
      <c r="B8662" s="19">
        <v>5</v>
      </c>
      <c r="C8662" s="20">
        <v>180002</v>
      </c>
    </row>
    <row r="8663" spans="1:3" x14ac:dyDescent="0.35">
      <c r="A8663" s="15" t="s">
        <v>8722</v>
      </c>
      <c r="B8663" s="19">
        <v>5</v>
      </c>
      <c r="C8663" s="20">
        <v>52486</v>
      </c>
    </row>
    <row r="8664" spans="1:3" x14ac:dyDescent="0.35">
      <c r="A8664" s="15" t="s">
        <v>8723</v>
      </c>
      <c r="B8664" s="19">
        <v>5</v>
      </c>
      <c r="C8664" s="20">
        <v>101119</v>
      </c>
    </row>
    <row r="8665" spans="1:3" x14ac:dyDescent="0.35">
      <c r="A8665" s="15" t="s">
        <v>8724</v>
      </c>
      <c r="B8665" s="19">
        <v>5</v>
      </c>
      <c r="C8665" s="20">
        <v>65894</v>
      </c>
    </row>
    <row r="8666" spans="1:3" x14ac:dyDescent="0.35">
      <c r="A8666" s="15" t="s">
        <v>8725</v>
      </c>
      <c r="B8666" s="19">
        <v>5</v>
      </c>
      <c r="C8666" s="20">
        <v>103202</v>
      </c>
    </row>
    <row r="8667" spans="1:3" x14ac:dyDescent="0.35">
      <c r="A8667" s="15" t="s">
        <v>8726</v>
      </c>
      <c r="B8667" s="19">
        <v>5</v>
      </c>
      <c r="C8667" s="20">
        <v>89741</v>
      </c>
    </row>
    <row r="8668" spans="1:3" x14ac:dyDescent="0.35">
      <c r="A8668" s="15" t="s">
        <v>8727</v>
      </c>
      <c r="B8668" s="19">
        <v>5</v>
      </c>
      <c r="C8668" s="20">
        <v>99238</v>
      </c>
    </row>
    <row r="8669" spans="1:3" x14ac:dyDescent="0.35">
      <c r="A8669" s="15" t="s">
        <v>8728</v>
      </c>
      <c r="B8669" s="19">
        <v>5</v>
      </c>
      <c r="C8669" s="20">
        <v>111801</v>
      </c>
    </row>
    <row r="8670" spans="1:3" x14ac:dyDescent="0.35">
      <c r="A8670" s="15" t="s">
        <v>8729</v>
      </c>
      <c r="B8670" s="19">
        <v>5</v>
      </c>
      <c r="C8670" s="20">
        <v>121692</v>
      </c>
    </row>
    <row r="8671" spans="1:3" x14ac:dyDescent="0.35">
      <c r="A8671" s="15" t="s">
        <v>8730</v>
      </c>
      <c r="B8671" s="19">
        <v>5</v>
      </c>
      <c r="C8671" s="20">
        <v>83451</v>
      </c>
    </row>
    <row r="8672" spans="1:3" x14ac:dyDescent="0.35">
      <c r="A8672" s="15" t="s">
        <v>8731</v>
      </c>
      <c r="B8672" s="19">
        <v>5</v>
      </c>
      <c r="C8672" s="20">
        <v>143102</v>
      </c>
    </row>
    <row r="8673" spans="1:3" x14ac:dyDescent="0.35">
      <c r="A8673" s="15" t="s">
        <v>8732</v>
      </c>
      <c r="B8673" s="19">
        <v>5</v>
      </c>
      <c r="C8673" s="20">
        <v>168935</v>
      </c>
    </row>
    <row r="8674" spans="1:3" x14ac:dyDescent="0.35">
      <c r="A8674" s="15" t="s">
        <v>8733</v>
      </c>
      <c r="B8674" s="19">
        <v>5</v>
      </c>
      <c r="C8674" s="20">
        <v>127202</v>
      </c>
    </row>
    <row r="8675" spans="1:3" x14ac:dyDescent="0.35">
      <c r="A8675" s="15" t="s">
        <v>8734</v>
      </c>
      <c r="B8675" s="19">
        <v>5</v>
      </c>
      <c r="C8675" s="20">
        <v>53913</v>
      </c>
    </row>
    <row r="8676" spans="1:3" x14ac:dyDescent="0.35">
      <c r="A8676" s="15" t="s">
        <v>8735</v>
      </c>
      <c r="B8676" s="19">
        <v>5</v>
      </c>
      <c r="C8676" s="20">
        <v>133001</v>
      </c>
    </row>
    <row r="8677" spans="1:3" x14ac:dyDescent="0.35">
      <c r="A8677" s="15" t="s">
        <v>8736</v>
      </c>
      <c r="B8677" s="19">
        <v>5</v>
      </c>
      <c r="C8677" s="20">
        <v>69999</v>
      </c>
    </row>
    <row r="8678" spans="1:3" x14ac:dyDescent="0.35">
      <c r="A8678" s="15" t="s">
        <v>8737</v>
      </c>
      <c r="B8678" s="19">
        <v>5</v>
      </c>
      <c r="C8678" s="20">
        <v>110562</v>
      </c>
    </row>
    <row r="8679" spans="1:3" x14ac:dyDescent="0.35">
      <c r="A8679" s="15" t="s">
        <v>8738</v>
      </c>
      <c r="B8679" s="19">
        <v>5</v>
      </c>
      <c r="C8679" s="20">
        <v>56982</v>
      </c>
    </row>
    <row r="8680" spans="1:3" x14ac:dyDescent="0.35">
      <c r="A8680" s="15" t="s">
        <v>8739</v>
      </c>
      <c r="B8680" s="19">
        <v>5</v>
      </c>
      <c r="C8680" s="20">
        <v>157294</v>
      </c>
    </row>
    <row r="8681" spans="1:3" x14ac:dyDescent="0.35">
      <c r="A8681" s="15" t="s">
        <v>8740</v>
      </c>
      <c r="B8681" s="19">
        <v>5</v>
      </c>
      <c r="C8681" s="20">
        <v>88215</v>
      </c>
    </row>
    <row r="8682" spans="1:3" x14ac:dyDescent="0.35">
      <c r="A8682" s="15" t="s">
        <v>8741</v>
      </c>
      <c r="B8682" s="19">
        <v>5</v>
      </c>
      <c r="C8682" s="20">
        <v>59696</v>
      </c>
    </row>
    <row r="8683" spans="1:3" x14ac:dyDescent="0.35">
      <c r="A8683" s="15" t="s">
        <v>8742</v>
      </c>
      <c r="B8683" s="19">
        <v>5</v>
      </c>
      <c r="C8683" s="20">
        <v>128503</v>
      </c>
    </row>
    <row r="8684" spans="1:3" x14ac:dyDescent="0.35">
      <c r="A8684" s="15" t="s">
        <v>8743</v>
      </c>
      <c r="B8684" s="19">
        <v>5</v>
      </c>
      <c r="C8684" s="20">
        <v>158018.5</v>
      </c>
    </row>
    <row r="8685" spans="1:3" x14ac:dyDescent="0.35">
      <c r="A8685" s="15" t="s">
        <v>8744</v>
      </c>
      <c r="B8685" s="19">
        <v>5</v>
      </c>
      <c r="C8685" s="20">
        <v>79229</v>
      </c>
    </row>
    <row r="8686" spans="1:3" x14ac:dyDescent="0.35">
      <c r="A8686" s="15" t="s">
        <v>8745</v>
      </c>
      <c r="B8686" s="19">
        <v>5</v>
      </c>
      <c r="C8686" s="20">
        <v>76190</v>
      </c>
    </row>
    <row r="8687" spans="1:3" x14ac:dyDescent="0.35">
      <c r="A8687" s="15" t="s">
        <v>8746</v>
      </c>
      <c r="B8687" s="19">
        <v>5</v>
      </c>
      <c r="C8687" s="20">
        <v>142763</v>
      </c>
    </row>
    <row r="8688" spans="1:3" x14ac:dyDescent="0.35">
      <c r="A8688" s="15" t="s">
        <v>8747</v>
      </c>
      <c r="B8688" s="19">
        <v>5</v>
      </c>
      <c r="C8688" s="20">
        <v>68957</v>
      </c>
    </row>
    <row r="8689" spans="1:3" x14ac:dyDescent="0.35">
      <c r="A8689" s="15" t="s">
        <v>8748</v>
      </c>
      <c r="B8689" s="19">
        <v>5</v>
      </c>
      <c r="C8689" s="20">
        <v>60245</v>
      </c>
    </row>
    <row r="8690" spans="1:3" x14ac:dyDescent="0.35">
      <c r="A8690" s="15" t="s">
        <v>8749</v>
      </c>
      <c r="B8690" s="19">
        <v>5</v>
      </c>
      <c r="C8690" s="20">
        <v>43585</v>
      </c>
    </row>
    <row r="8691" spans="1:3" x14ac:dyDescent="0.35">
      <c r="A8691" s="15" t="s">
        <v>8750</v>
      </c>
      <c r="B8691" s="19">
        <v>5</v>
      </c>
      <c r="C8691" s="20">
        <v>135955</v>
      </c>
    </row>
    <row r="8692" spans="1:3" x14ac:dyDescent="0.35">
      <c r="A8692" s="15" t="s">
        <v>8751</v>
      </c>
      <c r="B8692" s="19">
        <v>5</v>
      </c>
      <c r="C8692" s="20">
        <v>103538</v>
      </c>
    </row>
    <row r="8693" spans="1:3" x14ac:dyDescent="0.35">
      <c r="A8693" s="15" t="s">
        <v>8752</v>
      </c>
      <c r="B8693" s="19">
        <v>5</v>
      </c>
      <c r="C8693" s="20">
        <v>52303</v>
      </c>
    </row>
    <row r="8694" spans="1:3" x14ac:dyDescent="0.35">
      <c r="A8694" s="15" t="s">
        <v>8753</v>
      </c>
      <c r="B8694" s="19">
        <v>5</v>
      </c>
      <c r="C8694" s="20">
        <v>68810</v>
      </c>
    </row>
    <row r="8695" spans="1:3" x14ac:dyDescent="0.35">
      <c r="A8695" s="15" t="s">
        <v>8754</v>
      </c>
      <c r="B8695" s="19">
        <v>5</v>
      </c>
      <c r="C8695" s="20">
        <v>184257</v>
      </c>
    </row>
    <row r="8696" spans="1:3" x14ac:dyDescent="0.35">
      <c r="A8696" s="15" t="s">
        <v>8755</v>
      </c>
      <c r="B8696" s="19">
        <v>5</v>
      </c>
      <c r="C8696" s="20">
        <v>77155</v>
      </c>
    </row>
    <row r="8697" spans="1:3" x14ac:dyDescent="0.35">
      <c r="A8697" s="15" t="s">
        <v>8756</v>
      </c>
      <c r="B8697" s="19">
        <v>5</v>
      </c>
      <c r="C8697" s="20">
        <v>137980</v>
      </c>
    </row>
    <row r="8698" spans="1:3" x14ac:dyDescent="0.35">
      <c r="A8698" s="15" t="s">
        <v>8757</v>
      </c>
      <c r="B8698" s="19">
        <v>5</v>
      </c>
      <c r="C8698" s="20">
        <v>123466</v>
      </c>
    </row>
    <row r="8699" spans="1:3" x14ac:dyDescent="0.35">
      <c r="A8699" s="15" t="s">
        <v>8758</v>
      </c>
      <c r="B8699" s="19">
        <v>5</v>
      </c>
      <c r="C8699" s="20">
        <v>79493</v>
      </c>
    </row>
    <row r="8700" spans="1:3" x14ac:dyDescent="0.35">
      <c r="A8700" s="15" t="s">
        <v>8759</v>
      </c>
      <c r="B8700" s="19">
        <v>5</v>
      </c>
      <c r="C8700" s="20">
        <v>81524</v>
      </c>
    </row>
    <row r="8701" spans="1:3" x14ac:dyDescent="0.35">
      <c r="A8701" s="15" t="s">
        <v>8760</v>
      </c>
      <c r="B8701" s="19">
        <v>5</v>
      </c>
      <c r="C8701" s="20">
        <v>166616</v>
      </c>
    </row>
    <row r="8702" spans="1:3" x14ac:dyDescent="0.35">
      <c r="A8702" s="15" t="s">
        <v>8761</v>
      </c>
      <c r="B8702" s="19">
        <v>5</v>
      </c>
      <c r="C8702" s="20">
        <v>112320</v>
      </c>
    </row>
    <row r="8703" spans="1:3" x14ac:dyDescent="0.35">
      <c r="A8703" s="15" t="s">
        <v>8762</v>
      </c>
      <c r="B8703" s="19">
        <v>5</v>
      </c>
      <c r="C8703" s="20">
        <v>92824</v>
      </c>
    </row>
    <row r="8704" spans="1:3" x14ac:dyDescent="0.35">
      <c r="A8704" s="15" t="s">
        <v>8763</v>
      </c>
      <c r="B8704" s="19">
        <v>5</v>
      </c>
      <c r="C8704" s="20">
        <v>41168</v>
      </c>
    </row>
    <row r="8705" spans="1:3" x14ac:dyDescent="0.35">
      <c r="A8705" s="15" t="s">
        <v>8764</v>
      </c>
      <c r="B8705" s="19">
        <v>5</v>
      </c>
      <c r="C8705" s="20">
        <v>52183</v>
      </c>
    </row>
    <row r="8706" spans="1:3" x14ac:dyDescent="0.35">
      <c r="A8706" s="15" t="s">
        <v>8765</v>
      </c>
      <c r="B8706" s="19">
        <v>5</v>
      </c>
      <c r="C8706" s="20">
        <v>176669</v>
      </c>
    </row>
    <row r="8707" spans="1:3" x14ac:dyDescent="0.35">
      <c r="A8707" s="15" t="s">
        <v>8766</v>
      </c>
      <c r="B8707" s="19">
        <v>5</v>
      </c>
      <c r="C8707" s="20">
        <v>82487</v>
      </c>
    </row>
    <row r="8708" spans="1:3" x14ac:dyDescent="0.35">
      <c r="A8708" s="15" t="s">
        <v>8767</v>
      </c>
      <c r="B8708" s="19">
        <v>5</v>
      </c>
      <c r="C8708" s="20">
        <v>228430</v>
      </c>
    </row>
    <row r="8709" spans="1:3" x14ac:dyDescent="0.35">
      <c r="A8709" s="15" t="s">
        <v>8768</v>
      </c>
      <c r="B8709" s="19">
        <v>5</v>
      </c>
      <c r="C8709" s="20">
        <v>127005</v>
      </c>
    </row>
    <row r="8710" spans="1:3" x14ac:dyDescent="0.35">
      <c r="A8710" s="15" t="s">
        <v>8769</v>
      </c>
      <c r="B8710" s="19">
        <v>5</v>
      </c>
      <c r="C8710" s="20">
        <v>86432</v>
      </c>
    </row>
    <row r="8711" spans="1:3" x14ac:dyDescent="0.35">
      <c r="A8711" s="15" t="s">
        <v>8770</v>
      </c>
      <c r="B8711" s="19">
        <v>5</v>
      </c>
      <c r="C8711" s="20">
        <v>54671</v>
      </c>
    </row>
    <row r="8712" spans="1:3" x14ac:dyDescent="0.35">
      <c r="A8712" s="15" t="s">
        <v>8771</v>
      </c>
      <c r="B8712" s="19">
        <v>5</v>
      </c>
      <c r="C8712" s="20">
        <v>71029</v>
      </c>
    </row>
    <row r="8713" spans="1:3" x14ac:dyDescent="0.35">
      <c r="A8713" s="15" t="s">
        <v>8772</v>
      </c>
      <c r="B8713" s="19">
        <v>5</v>
      </c>
      <c r="C8713" s="20">
        <v>81721</v>
      </c>
    </row>
    <row r="8714" spans="1:3" x14ac:dyDescent="0.35">
      <c r="A8714" s="15" t="s">
        <v>8773</v>
      </c>
      <c r="B8714" s="19">
        <v>5</v>
      </c>
      <c r="C8714" s="20">
        <v>34070</v>
      </c>
    </row>
    <row r="8715" spans="1:3" x14ac:dyDescent="0.35">
      <c r="A8715" s="15" t="s">
        <v>8774</v>
      </c>
      <c r="B8715" s="19">
        <v>5</v>
      </c>
      <c r="C8715" s="20">
        <v>165885</v>
      </c>
    </row>
    <row r="8716" spans="1:3" x14ac:dyDescent="0.35">
      <c r="A8716" s="15" t="s">
        <v>8775</v>
      </c>
      <c r="B8716" s="19">
        <v>5</v>
      </c>
      <c r="C8716" s="20">
        <v>111669</v>
      </c>
    </row>
    <row r="8717" spans="1:3" x14ac:dyDescent="0.35">
      <c r="A8717" s="15" t="s">
        <v>8776</v>
      </c>
      <c r="B8717" s="19">
        <v>5</v>
      </c>
      <c r="C8717" s="20">
        <v>76398</v>
      </c>
    </row>
    <row r="8718" spans="1:3" x14ac:dyDescent="0.35">
      <c r="A8718" s="15" t="s">
        <v>8777</v>
      </c>
      <c r="B8718" s="19">
        <v>5</v>
      </c>
      <c r="C8718" s="20">
        <v>166187</v>
      </c>
    </row>
    <row r="8719" spans="1:3" x14ac:dyDescent="0.35">
      <c r="A8719" s="15" t="s">
        <v>8778</v>
      </c>
      <c r="B8719" s="19">
        <v>5</v>
      </c>
      <c r="C8719" s="20">
        <v>132567</v>
      </c>
    </row>
    <row r="8720" spans="1:3" x14ac:dyDescent="0.35">
      <c r="A8720" s="15" t="s">
        <v>8779</v>
      </c>
      <c r="B8720" s="19">
        <v>5</v>
      </c>
      <c r="C8720" s="20">
        <v>96406</v>
      </c>
    </row>
    <row r="8721" spans="1:3" x14ac:dyDescent="0.35">
      <c r="A8721" s="15" t="s">
        <v>8780</v>
      </c>
      <c r="B8721" s="19">
        <v>5</v>
      </c>
      <c r="C8721" s="20">
        <v>125535</v>
      </c>
    </row>
    <row r="8722" spans="1:3" x14ac:dyDescent="0.35">
      <c r="A8722" s="15" t="s">
        <v>8781</v>
      </c>
      <c r="B8722" s="19">
        <v>5</v>
      </c>
      <c r="C8722" s="20">
        <v>111721</v>
      </c>
    </row>
    <row r="8723" spans="1:3" x14ac:dyDescent="0.35">
      <c r="A8723" s="15" t="s">
        <v>8782</v>
      </c>
      <c r="B8723" s="19">
        <v>5</v>
      </c>
      <c r="C8723" s="20">
        <v>203629</v>
      </c>
    </row>
    <row r="8724" spans="1:3" x14ac:dyDescent="0.35">
      <c r="A8724" s="15" t="s">
        <v>8783</v>
      </c>
      <c r="B8724" s="19">
        <v>5</v>
      </c>
      <c r="C8724" s="20">
        <v>79171</v>
      </c>
    </row>
    <row r="8725" spans="1:3" x14ac:dyDescent="0.35">
      <c r="A8725" s="15" t="s">
        <v>8784</v>
      </c>
      <c r="B8725" s="19">
        <v>5</v>
      </c>
      <c r="C8725" s="20">
        <v>165275</v>
      </c>
    </row>
    <row r="8726" spans="1:3" x14ac:dyDescent="0.35">
      <c r="A8726" s="15" t="s">
        <v>8785</v>
      </c>
      <c r="B8726" s="19">
        <v>5</v>
      </c>
      <c r="C8726" s="20">
        <v>154071</v>
      </c>
    </row>
    <row r="8727" spans="1:3" x14ac:dyDescent="0.35">
      <c r="A8727" s="15" t="s">
        <v>8786</v>
      </c>
      <c r="B8727" s="19">
        <v>5</v>
      </c>
      <c r="C8727" s="20">
        <v>149791</v>
      </c>
    </row>
    <row r="8728" spans="1:3" x14ac:dyDescent="0.35">
      <c r="A8728" s="15" t="s">
        <v>8787</v>
      </c>
      <c r="B8728" s="19">
        <v>5</v>
      </c>
      <c r="C8728" s="20">
        <v>69077</v>
      </c>
    </row>
    <row r="8729" spans="1:3" x14ac:dyDescent="0.35">
      <c r="A8729" s="15" t="s">
        <v>8788</v>
      </c>
      <c r="B8729" s="19">
        <v>5</v>
      </c>
      <c r="C8729" s="20">
        <v>76190</v>
      </c>
    </row>
    <row r="8730" spans="1:3" x14ac:dyDescent="0.35">
      <c r="A8730" s="15" t="s">
        <v>8789</v>
      </c>
      <c r="B8730" s="19">
        <v>5</v>
      </c>
      <c r="C8730" s="20">
        <v>280237</v>
      </c>
    </row>
    <row r="8731" spans="1:3" x14ac:dyDescent="0.35">
      <c r="A8731" s="15" t="s">
        <v>8790</v>
      </c>
      <c r="B8731" s="19">
        <v>5</v>
      </c>
      <c r="C8731" s="20">
        <v>140924</v>
      </c>
    </row>
    <row r="8732" spans="1:3" x14ac:dyDescent="0.35">
      <c r="A8732" s="15" t="s">
        <v>8791</v>
      </c>
      <c r="B8732" s="19">
        <v>5</v>
      </c>
      <c r="C8732" s="20">
        <v>104649</v>
      </c>
    </row>
    <row r="8733" spans="1:3" x14ac:dyDescent="0.35">
      <c r="A8733" s="15" t="s">
        <v>8792</v>
      </c>
      <c r="B8733" s="19">
        <v>5</v>
      </c>
      <c r="C8733" s="20">
        <v>99401</v>
      </c>
    </row>
    <row r="8734" spans="1:3" x14ac:dyDescent="0.35">
      <c r="A8734" s="15" t="s">
        <v>8793</v>
      </c>
      <c r="B8734" s="19">
        <v>5</v>
      </c>
      <c r="C8734" s="20">
        <v>100580</v>
      </c>
    </row>
    <row r="8735" spans="1:3" x14ac:dyDescent="0.35">
      <c r="A8735" s="15" t="s">
        <v>8794</v>
      </c>
      <c r="B8735" s="19">
        <v>5</v>
      </c>
      <c r="C8735" s="20">
        <v>44470</v>
      </c>
    </row>
    <row r="8736" spans="1:3" x14ac:dyDescent="0.35">
      <c r="A8736" s="15" t="s">
        <v>8795</v>
      </c>
      <c r="B8736" s="19">
        <v>5</v>
      </c>
      <c r="C8736" s="20">
        <v>150713</v>
      </c>
    </row>
    <row r="8737" spans="1:3" x14ac:dyDescent="0.35">
      <c r="A8737" s="15" t="s">
        <v>8796</v>
      </c>
      <c r="B8737" s="19">
        <v>5</v>
      </c>
      <c r="C8737" s="20">
        <v>61243</v>
      </c>
    </row>
    <row r="8738" spans="1:3" x14ac:dyDescent="0.35">
      <c r="A8738" s="15" t="s">
        <v>8797</v>
      </c>
      <c r="B8738" s="19">
        <v>5</v>
      </c>
      <c r="C8738" s="20">
        <v>79688</v>
      </c>
    </row>
    <row r="8739" spans="1:3" x14ac:dyDescent="0.35">
      <c r="A8739" s="15" t="s">
        <v>8798</v>
      </c>
      <c r="B8739" s="19">
        <v>5</v>
      </c>
      <c r="C8739" s="20">
        <v>71728</v>
      </c>
    </row>
    <row r="8740" spans="1:3" x14ac:dyDescent="0.35">
      <c r="A8740" s="15" t="s">
        <v>8799</v>
      </c>
      <c r="B8740" s="19">
        <v>5</v>
      </c>
      <c r="C8740" s="20">
        <v>237361</v>
      </c>
    </row>
    <row r="8741" spans="1:3" x14ac:dyDescent="0.35">
      <c r="A8741" s="15" t="s">
        <v>8800</v>
      </c>
      <c r="B8741" s="19">
        <v>5</v>
      </c>
      <c r="C8741" s="20">
        <v>62541</v>
      </c>
    </row>
    <row r="8742" spans="1:3" x14ac:dyDescent="0.35">
      <c r="A8742" s="15" t="s">
        <v>8801</v>
      </c>
      <c r="B8742" s="19">
        <v>5</v>
      </c>
      <c r="C8742" s="20">
        <v>76294</v>
      </c>
    </row>
    <row r="8743" spans="1:3" x14ac:dyDescent="0.35">
      <c r="A8743" s="15" t="s">
        <v>8802</v>
      </c>
      <c r="B8743" s="19">
        <v>5</v>
      </c>
      <c r="C8743" s="20">
        <v>58987</v>
      </c>
    </row>
    <row r="8744" spans="1:3" x14ac:dyDescent="0.35">
      <c r="A8744" s="15" t="s">
        <v>8803</v>
      </c>
      <c r="B8744" s="19">
        <v>5</v>
      </c>
      <c r="C8744" s="20">
        <v>99934</v>
      </c>
    </row>
    <row r="8745" spans="1:3" x14ac:dyDescent="0.35">
      <c r="A8745" s="15" t="s">
        <v>8804</v>
      </c>
      <c r="B8745" s="19">
        <v>5</v>
      </c>
      <c r="C8745" s="20">
        <v>55225</v>
      </c>
    </row>
    <row r="8746" spans="1:3" x14ac:dyDescent="0.35">
      <c r="A8746" s="15" t="s">
        <v>8805</v>
      </c>
      <c r="B8746" s="19">
        <v>5</v>
      </c>
      <c r="C8746" s="20">
        <v>80559</v>
      </c>
    </row>
    <row r="8747" spans="1:3" x14ac:dyDescent="0.35">
      <c r="A8747" s="15" t="s">
        <v>8806</v>
      </c>
      <c r="B8747" s="19">
        <v>5</v>
      </c>
      <c r="C8747" s="20">
        <v>89121</v>
      </c>
    </row>
    <row r="8748" spans="1:3" x14ac:dyDescent="0.35">
      <c r="A8748" s="15" t="s">
        <v>8807</v>
      </c>
      <c r="B8748" s="19">
        <v>5</v>
      </c>
      <c r="C8748" s="20">
        <v>91362</v>
      </c>
    </row>
    <row r="8749" spans="1:3" x14ac:dyDescent="0.35">
      <c r="A8749" s="15" t="s">
        <v>8808</v>
      </c>
      <c r="B8749" s="19">
        <v>5</v>
      </c>
      <c r="C8749" s="20">
        <v>59815</v>
      </c>
    </row>
    <row r="8750" spans="1:3" x14ac:dyDescent="0.35">
      <c r="A8750" s="15" t="s">
        <v>8809</v>
      </c>
      <c r="B8750" s="19">
        <v>5</v>
      </c>
      <c r="C8750" s="20">
        <v>159650</v>
      </c>
    </row>
    <row r="8751" spans="1:3" x14ac:dyDescent="0.35">
      <c r="A8751" s="15" t="s">
        <v>8810</v>
      </c>
      <c r="B8751" s="19">
        <v>5</v>
      </c>
      <c r="C8751" s="20">
        <v>47885</v>
      </c>
    </row>
    <row r="8752" spans="1:3" x14ac:dyDescent="0.35">
      <c r="A8752" s="15" t="s">
        <v>8811</v>
      </c>
      <c r="B8752" s="19">
        <v>5</v>
      </c>
      <c r="C8752" s="20">
        <v>125908</v>
      </c>
    </row>
    <row r="8753" spans="1:3" x14ac:dyDescent="0.35">
      <c r="A8753" s="15" t="s">
        <v>8812</v>
      </c>
      <c r="B8753" s="19">
        <v>5</v>
      </c>
      <c r="C8753" s="20">
        <v>81875</v>
      </c>
    </row>
    <row r="8754" spans="1:3" x14ac:dyDescent="0.35">
      <c r="A8754" s="15" t="s">
        <v>8813</v>
      </c>
      <c r="B8754" s="19">
        <v>5</v>
      </c>
      <c r="C8754" s="20">
        <v>39174</v>
      </c>
    </row>
    <row r="8755" spans="1:3" x14ac:dyDescent="0.35">
      <c r="A8755" s="15" t="s">
        <v>8814</v>
      </c>
      <c r="B8755" s="19">
        <v>5</v>
      </c>
      <c r="C8755" s="20">
        <v>45401</v>
      </c>
    </row>
    <row r="8756" spans="1:3" x14ac:dyDescent="0.35">
      <c r="A8756" s="15" t="s">
        <v>8815</v>
      </c>
      <c r="B8756" s="19">
        <v>5</v>
      </c>
      <c r="C8756" s="20">
        <v>32242</v>
      </c>
    </row>
    <row r="8757" spans="1:3" x14ac:dyDescent="0.35">
      <c r="A8757" s="15" t="s">
        <v>8816</v>
      </c>
      <c r="B8757" s="19">
        <v>5</v>
      </c>
      <c r="C8757" s="20">
        <v>37071</v>
      </c>
    </row>
    <row r="8758" spans="1:3" x14ac:dyDescent="0.35">
      <c r="A8758" s="15" t="s">
        <v>8817</v>
      </c>
      <c r="B8758" s="19">
        <v>5</v>
      </c>
      <c r="C8758" s="20">
        <v>102642</v>
      </c>
    </row>
    <row r="8759" spans="1:3" x14ac:dyDescent="0.35">
      <c r="A8759" s="15" t="s">
        <v>8818</v>
      </c>
      <c r="B8759" s="19">
        <v>5</v>
      </c>
      <c r="C8759" s="20">
        <v>73851.5</v>
      </c>
    </row>
    <row r="8760" spans="1:3" x14ac:dyDescent="0.35">
      <c r="A8760" s="15" t="s">
        <v>8819</v>
      </c>
      <c r="B8760" s="19">
        <v>5</v>
      </c>
      <c r="C8760" s="20">
        <v>112177</v>
      </c>
    </row>
    <row r="8761" spans="1:3" x14ac:dyDescent="0.35">
      <c r="A8761" s="15" t="s">
        <v>8820</v>
      </c>
      <c r="B8761" s="19">
        <v>5</v>
      </c>
      <c r="C8761" s="20">
        <v>136515</v>
      </c>
    </row>
    <row r="8762" spans="1:3" x14ac:dyDescent="0.35">
      <c r="A8762" s="15" t="s">
        <v>8821</v>
      </c>
      <c r="B8762" s="19">
        <v>5</v>
      </c>
      <c r="C8762" s="20">
        <v>61631</v>
      </c>
    </row>
    <row r="8763" spans="1:3" x14ac:dyDescent="0.35">
      <c r="A8763" s="15" t="s">
        <v>8822</v>
      </c>
      <c r="B8763" s="19">
        <v>5</v>
      </c>
      <c r="C8763" s="20">
        <v>137768</v>
      </c>
    </row>
    <row r="8764" spans="1:3" x14ac:dyDescent="0.35">
      <c r="A8764" s="15" t="s">
        <v>8823</v>
      </c>
      <c r="B8764" s="19">
        <v>5</v>
      </c>
      <c r="C8764" s="20">
        <v>68247</v>
      </c>
    </row>
    <row r="8765" spans="1:3" x14ac:dyDescent="0.35">
      <c r="A8765" s="15" t="s">
        <v>8824</v>
      </c>
      <c r="B8765" s="19">
        <v>5</v>
      </c>
      <c r="C8765" s="20">
        <v>146418</v>
      </c>
    </row>
    <row r="8766" spans="1:3" x14ac:dyDescent="0.35">
      <c r="A8766" s="15" t="s">
        <v>8825</v>
      </c>
      <c r="B8766" s="19">
        <v>5</v>
      </c>
      <c r="C8766" s="20">
        <v>43281</v>
      </c>
    </row>
    <row r="8767" spans="1:3" x14ac:dyDescent="0.35">
      <c r="A8767" s="15" t="s">
        <v>8826</v>
      </c>
      <c r="B8767" s="19">
        <v>5</v>
      </c>
      <c r="C8767" s="20">
        <v>69147</v>
      </c>
    </row>
    <row r="8768" spans="1:3" x14ac:dyDescent="0.35">
      <c r="A8768" s="15" t="s">
        <v>8827</v>
      </c>
      <c r="B8768" s="19">
        <v>5</v>
      </c>
      <c r="C8768" s="20">
        <v>170219</v>
      </c>
    </row>
    <row r="8769" spans="1:3" x14ac:dyDescent="0.35">
      <c r="A8769" s="15" t="s">
        <v>8828</v>
      </c>
      <c r="B8769" s="19">
        <v>5</v>
      </c>
      <c r="C8769" s="20">
        <v>104705</v>
      </c>
    </row>
    <row r="8770" spans="1:3" x14ac:dyDescent="0.35">
      <c r="A8770" s="15" t="s">
        <v>8829</v>
      </c>
      <c r="B8770" s="19">
        <v>5</v>
      </c>
      <c r="C8770" s="20">
        <v>84093</v>
      </c>
    </row>
    <row r="8771" spans="1:3" x14ac:dyDescent="0.35">
      <c r="A8771" s="15" t="s">
        <v>8830</v>
      </c>
      <c r="B8771" s="19">
        <v>5</v>
      </c>
      <c r="C8771" s="20">
        <v>43757</v>
      </c>
    </row>
    <row r="8772" spans="1:3" x14ac:dyDescent="0.35">
      <c r="A8772" s="15" t="s">
        <v>8831</v>
      </c>
      <c r="B8772" s="19">
        <v>5</v>
      </c>
      <c r="C8772" s="20">
        <v>79397</v>
      </c>
    </row>
    <row r="8773" spans="1:3" x14ac:dyDescent="0.35">
      <c r="A8773" s="15" t="s">
        <v>8832</v>
      </c>
      <c r="B8773" s="19">
        <v>5</v>
      </c>
      <c r="C8773" s="20">
        <v>160334</v>
      </c>
    </row>
    <row r="8774" spans="1:3" x14ac:dyDescent="0.35">
      <c r="A8774" s="15" t="s">
        <v>8833</v>
      </c>
      <c r="B8774" s="19">
        <v>5</v>
      </c>
      <c r="C8774" s="20">
        <v>97134</v>
      </c>
    </row>
    <row r="8775" spans="1:3" x14ac:dyDescent="0.35">
      <c r="A8775" s="15" t="s">
        <v>8834</v>
      </c>
      <c r="B8775" s="19">
        <v>5</v>
      </c>
      <c r="C8775" s="20">
        <v>126670</v>
      </c>
    </row>
    <row r="8776" spans="1:3" x14ac:dyDescent="0.35">
      <c r="A8776" s="15" t="s">
        <v>8835</v>
      </c>
      <c r="B8776" s="19">
        <v>5</v>
      </c>
      <c r="C8776" s="20">
        <v>65748</v>
      </c>
    </row>
    <row r="8777" spans="1:3" x14ac:dyDescent="0.35">
      <c r="A8777" s="15" t="s">
        <v>8836</v>
      </c>
      <c r="B8777" s="19">
        <v>5</v>
      </c>
      <c r="C8777" s="20">
        <v>128003</v>
      </c>
    </row>
    <row r="8778" spans="1:3" x14ac:dyDescent="0.35">
      <c r="A8778" s="15" t="s">
        <v>8837</v>
      </c>
      <c r="B8778" s="19">
        <v>5</v>
      </c>
      <c r="C8778" s="20">
        <v>78547</v>
      </c>
    </row>
    <row r="8779" spans="1:3" x14ac:dyDescent="0.35">
      <c r="A8779" s="15" t="s">
        <v>8838</v>
      </c>
      <c r="B8779" s="19">
        <v>5</v>
      </c>
      <c r="C8779" s="20">
        <v>118397</v>
      </c>
    </row>
    <row r="8780" spans="1:3" x14ac:dyDescent="0.35">
      <c r="A8780" s="15" t="s">
        <v>8839</v>
      </c>
      <c r="B8780" s="19">
        <v>5</v>
      </c>
      <c r="C8780" s="20">
        <v>91353</v>
      </c>
    </row>
    <row r="8781" spans="1:3" x14ac:dyDescent="0.35">
      <c r="A8781" s="15" t="s">
        <v>8840</v>
      </c>
      <c r="B8781" s="19">
        <v>5</v>
      </c>
      <c r="C8781" s="20">
        <v>140613</v>
      </c>
    </row>
    <row r="8782" spans="1:3" x14ac:dyDescent="0.35">
      <c r="A8782" s="15" t="s">
        <v>8841</v>
      </c>
      <c r="B8782" s="19">
        <v>5</v>
      </c>
      <c r="C8782" s="20">
        <v>109038</v>
      </c>
    </row>
    <row r="8783" spans="1:3" x14ac:dyDescent="0.35">
      <c r="A8783" s="15" t="s">
        <v>8842</v>
      </c>
      <c r="B8783" s="19">
        <v>5</v>
      </c>
      <c r="C8783" s="20">
        <v>88353</v>
      </c>
    </row>
    <row r="8784" spans="1:3" x14ac:dyDescent="0.35">
      <c r="A8784" s="15" t="s">
        <v>8843</v>
      </c>
      <c r="B8784" s="19">
        <v>5</v>
      </c>
      <c r="C8784" s="20">
        <v>93042</v>
      </c>
    </row>
    <row r="8785" spans="1:3" x14ac:dyDescent="0.35">
      <c r="A8785" s="15" t="s">
        <v>8844</v>
      </c>
      <c r="B8785" s="19">
        <v>5</v>
      </c>
      <c r="C8785" s="20">
        <v>136231</v>
      </c>
    </row>
    <row r="8786" spans="1:3" x14ac:dyDescent="0.35">
      <c r="A8786" s="15" t="s">
        <v>8845</v>
      </c>
      <c r="B8786" s="19">
        <v>5</v>
      </c>
      <c r="C8786" s="20">
        <v>185199</v>
      </c>
    </row>
    <row r="8787" spans="1:3" x14ac:dyDescent="0.35">
      <c r="A8787" s="15" t="s">
        <v>8846</v>
      </c>
      <c r="B8787" s="19">
        <v>5</v>
      </c>
      <c r="C8787" s="20">
        <v>104939</v>
      </c>
    </row>
    <row r="8788" spans="1:3" x14ac:dyDescent="0.35">
      <c r="A8788" s="15" t="s">
        <v>8847</v>
      </c>
      <c r="B8788" s="19">
        <v>5</v>
      </c>
      <c r="C8788" s="20">
        <v>84041</v>
      </c>
    </row>
    <row r="8789" spans="1:3" x14ac:dyDescent="0.35">
      <c r="A8789" s="15" t="s">
        <v>8848</v>
      </c>
      <c r="B8789" s="19">
        <v>5</v>
      </c>
      <c r="C8789" s="20">
        <v>36134</v>
      </c>
    </row>
    <row r="8790" spans="1:3" x14ac:dyDescent="0.35">
      <c r="A8790" s="15" t="s">
        <v>8849</v>
      </c>
      <c r="B8790" s="19">
        <v>5</v>
      </c>
      <c r="C8790" s="20">
        <v>49580</v>
      </c>
    </row>
    <row r="8791" spans="1:3" x14ac:dyDescent="0.35">
      <c r="A8791" s="15" t="s">
        <v>8850</v>
      </c>
      <c r="B8791" s="19">
        <v>5</v>
      </c>
      <c r="C8791" s="20">
        <v>108745</v>
      </c>
    </row>
    <row r="8792" spans="1:3" x14ac:dyDescent="0.35">
      <c r="A8792" s="15" t="s">
        <v>8851</v>
      </c>
      <c r="B8792" s="19">
        <v>5</v>
      </c>
      <c r="C8792" s="20">
        <v>122770</v>
      </c>
    </row>
    <row r="8793" spans="1:3" x14ac:dyDescent="0.35">
      <c r="A8793" s="15" t="s">
        <v>8852</v>
      </c>
      <c r="B8793" s="19">
        <v>5</v>
      </c>
      <c r="C8793" s="20">
        <v>75489</v>
      </c>
    </row>
    <row r="8794" spans="1:3" x14ac:dyDescent="0.35">
      <c r="A8794" s="15" t="s">
        <v>8853</v>
      </c>
      <c r="B8794" s="19">
        <v>5</v>
      </c>
      <c r="C8794" s="20">
        <v>109383</v>
      </c>
    </row>
    <row r="8795" spans="1:3" x14ac:dyDescent="0.35">
      <c r="A8795" s="15" t="s">
        <v>8854</v>
      </c>
      <c r="B8795" s="19">
        <v>5</v>
      </c>
      <c r="C8795" s="20">
        <v>45902</v>
      </c>
    </row>
    <row r="8796" spans="1:3" x14ac:dyDescent="0.35">
      <c r="A8796" s="15" t="s">
        <v>8855</v>
      </c>
      <c r="B8796" s="19">
        <v>5</v>
      </c>
      <c r="C8796" s="20">
        <v>66702</v>
      </c>
    </row>
    <row r="8797" spans="1:3" x14ac:dyDescent="0.35">
      <c r="A8797" s="15" t="s">
        <v>8856</v>
      </c>
      <c r="B8797" s="19">
        <v>5</v>
      </c>
      <c r="C8797" s="20">
        <v>152025</v>
      </c>
    </row>
    <row r="8798" spans="1:3" x14ac:dyDescent="0.35">
      <c r="A8798" s="15" t="s">
        <v>8857</v>
      </c>
      <c r="B8798" s="19">
        <v>5</v>
      </c>
      <c r="C8798" s="20">
        <v>52370</v>
      </c>
    </row>
    <row r="8799" spans="1:3" x14ac:dyDescent="0.35">
      <c r="A8799" s="15" t="s">
        <v>8858</v>
      </c>
      <c r="B8799" s="19">
        <v>5</v>
      </c>
      <c r="C8799" s="20">
        <v>74224</v>
      </c>
    </row>
    <row r="8800" spans="1:3" x14ac:dyDescent="0.35">
      <c r="A8800" s="15" t="s">
        <v>8859</v>
      </c>
      <c r="B8800" s="19">
        <v>5</v>
      </c>
      <c r="C8800" s="20">
        <v>128569</v>
      </c>
    </row>
    <row r="8801" spans="1:3" x14ac:dyDescent="0.35">
      <c r="A8801" s="15" t="s">
        <v>8860</v>
      </c>
      <c r="B8801" s="19">
        <v>5</v>
      </c>
      <c r="C8801" s="20">
        <v>102721</v>
      </c>
    </row>
    <row r="8802" spans="1:3" x14ac:dyDescent="0.35">
      <c r="A8802" s="15" t="s">
        <v>8861</v>
      </c>
      <c r="B8802" s="19">
        <v>5</v>
      </c>
      <c r="C8802" s="20">
        <v>65589</v>
      </c>
    </row>
    <row r="8803" spans="1:3" x14ac:dyDescent="0.35">
      <c r="A8803" s="15" t="s">
        <v>8862</v>
      </c>
      <c r="B8803" s="19">
        <v>5</v>
      </c>
      <c r="C8803" s="20">
        <v>67117</v>
      </c>
    </row>
    <row r="8804" spans="1:3" x14ac:dyDescent="0.35">
      <c r="A8804" s="15" t="s">
        <v>8863</v>
      </c>
      <c r="B8804" s="19">
        <v>5</v>
      </c>
      <c r="C8804" s="20">
        <v>75826</v>
      </c>
    </row>
    <row r="8805" spans="1:3" x14ac:dyDescent="0.35">
      <c r="A8805" s="15" t="s">
        <v>8864</v>
      </c>
      <c r="B8805" s="19">
        <v>5</v>
      </c>
      <c r="C8805" s="20">
        <v>54338</v>
      </c>
    </row>
    <row r="8806" spans="1:3" x14ac:dyDescent="0.35">
      <c r="A8806" s="15" t="s">
        <v>8865</v>
      </c>
      <c r="B8806" s="19">
        <v>5</v>
      </c>
      <c r="C8806" s="20">
        <v>72947</v>
      </c>
    </row>
    <row r="8807" spans="1:3" x14ac:dyDescent="0.35">
      <c r="A8807" s="15" t="s">
        <v>8866</v>
      </c>
      <c r="B8807" s="19">
        <v>5</v>
      </c>
      <c r="C8807" s="20">
        <v>57259</v>
      </c>
    </row>
    <row r="8808" spans="1:3" x14ac:dyDescent="0.35">
      <c r="A8808" s="15" t="s">
        <v>8867</v>
      </c>
      <c r="B8808" s="19">
        <v>5</v>
      </c>
      <c r="C8808" s="20">
        <v>149970</v>
      </c>
    </row>
    <row r="8809" spans="1:3" x14ac:dyDescent="0.35">
      <c r="A8809" s="15" t="s">
        <v>8868</v>
      </c>
      <c r="B8809" s="19">
        <v>5</v>
      </c>
      <c r="C8809" s="20">
        <v>73605</v>
      </c>
    </row>
    <row r="8810" spans="1:3" x14ac:dyDescent="0.35">
      <c r="A8810" s="15" t="s">
        <v>8869</v>
      </c>
      <c r="B8810" s="19">
        <v>5</v>
      </c>
      <c r="C8810" s="20">
        <v>163710</v>
      </c>
    </row>
    <row r="8811" spans="1:3" x14ac:dyDescent="0.35">
      <c r="A8811" s="15" t="s">
        <v>8870</v>
      </c>
      <c r="B8811" s="19">
        <v>5</v>
      </c>
      <c r="C8811" s="20">
        <v>48518</v>
      </c>
    </row>
    <row r="8812" spans="1:3" x14ac:dyDescent="0.35">
      <c r="A8812" s="15" t="s">
        <v>8871</v>
      </c>
      <c r="B8812" s="19">
        <v>5</v>
      </c>
      <c r="C8812" s="20">
        <v>113181.5</v>
      </c>
    </row>
    <row r="8813" spans="1:3" x14ac:dyDescent="0.35">
      <c r="A8813" s="15" t="s">
        <v>8872</v>
      </c>
      <c r="B8813" s="19">
        <v>5</v>
      </c>
      <c r="C8813" s="20">
        <v>65771</v>
      </c>
    </row>
    <row r="8814" spans="1:3" x14ac:dyDescent="0.35">
      <c r="A8814" s="15" t="s">
        <v>8873</v>
      </c>
      <c r="B8814" s="19">
        <v>5</v>
      </c>
      <c r="C8814" s="20">
        <v>105178</v>
      </c>
    </row>
    <row r="8815" spans="1:3" x14ac:dyDescent="0.35">
      <c r="A8815" s="15" t="s">
        <v>8874</v>
      </c>
      <c r="B8815" s="19">
        <v>5</v>
      </c>
      <c r="C8815" s="20">
        <v>78970</v>
      </c>
    </row>
    <row r="8816" spans="1:3" x14ac:dyDescent="0.35">
      <c r="A8816" s="15" t="s">
        <v>8875</v>
      </c>
      <c r="B8816" s="19">
        <v>5</v>
      </c>
      <c r="C8816" s="20">
        <v>108345</v>
      </c>
    </row>
    <row r="8817" spans="1:3" x14ac:dyDescent="0.35">
      <c r="A8817" s="15" t="s">
        <v>8876</v>
      </c>
      <c r="B8817" s="19">
        <v>5</v>
      </c>
      <c r="C8817" s="20">
        <v>106863</v>
      </c>
    </row>
    <row r="8818" spans="1:3" x14ac:dyDescent="0.35">
      <c r="A8818" s="15" t="s">
        <v>8877</v>
      </c>
      <c r="B8818" s="19">
        <v>5</v>
      </c>
      <c r="C8818" s="20">
        <v>113923</v>
      </c>
    </row>
    <row r="8819" spans="1:3" x14ac:dyDescent="0.35">
      <c r="A8819" s="15" t="s">
        <v>8878</v>
      </c>
      <c r="B8819" s="19">
        <v>5</v>
      </c>
      <c r="C8819" s="20">
        <v>69734</v>
      </c>
    </row>
    <row r="8820" spans="1:3" x14ac:dyDescent="0.35">
      <c r="A8820" s="15" t="s">
        <v>8879</v>
      </c>
      <c r="B8820" s="19">
        <v>5</v>
      </c>
      <c r="C8820" s="20">
        <v>113138</v>
      </c>
    </row>
    <row r="8821" spans="1:3" x14ac:dyDescent="0.35">
      <c r="A8821" s="15" t="s">
        <v>8880</v>
      </c>
      <c r="B8821" s="19">
        <v>5</v>
      </c>
      <c r="C8821" s="20">
        <v>121596</v>
      </c>
    </row>
    <row r="8822" spans="1:3" x14ac:dyDescent="0.35">
      <c r="A8822" s="15" t="s">
        <v>8881</v>
      </c>
      <c r="B8822" s="19">
        <v>5</v>
      </c>
      <c r="C8822" s="20">
        <v>126670</v>
      </c>
    </row>
    <row r="8823" spans="1:3" x14ac:dyDescent="0.35">
      <c r="A8823" s="15" t="s">
        <v>8882</v>
      </c>
      <c r="B8823" s="19">
        <v>5</v>
      </c>
      <c r="C8823" s="20">
        <v>66409</v>
      </c>
    </row>
    <row r="8824" spans="1:3" x14ac:dyDescent="0.35">
      <c r="A8824" s="15" t="s">
        <v>8883</v>
      </c>
      <c r="B8824" s="19">
        <v>5</v>
      </c>
      <c r="C8824" s="20">
        <v>103600</v>
      </c>
    </row>
    <row r="8825" spans="1:3" x14ac:dyDescent="0.35">
      <c r="A8825" s="15" t="s">
        <v>8884</v>
      </c>
      <c r="B8825" s="19">
        <v>5</v>
      </c>
      <c r="C8825" s="20">
        <v>189590</v>
      </c>
    </row>
    <row r="8826" spans="1:3" x14ac:dyDescent="0.35">
      <c r="A8826" s="15" t="s">
        <v>8885</v>
      </c>
      <c r="B8826" s="19">
        <v>5</v>
      </c>
      <c r="C8826" s="20">
        <v>90950</v>
      </c>
    </row>
    <row r="8827" spans="1:3" x14ac:dyDescent="0.35">
      <c r="A8827" s="15" t="s">
        <v>8886</v>
      </c>
      <c r="B8827" s="19">
        <v>5</v>
      </c>
      <c r="C8827" s="20">
        <v>77940</v>
      </c>
    </row>
    <row r="8828" spans="1:3" x14ac:dyDescent="0.35">
      <c r="A8828" s="15" t="s">
        <v>8887</v>
      </c>
      <c r="B8828" s="19">
        <v>5</v>
      </c>
      <c r="C8828" s="20">
        <v>98844</v>
      </c>
    </row>
    <row r="8829" spans="1:3" x14ac:dyDescent="0.35">
      <c r="A8829" s="15" t="s">
        <v>8888</v>
      </c>
      <c r="B8829" s="19">
        <v>5</v>
      </c>
      <c r="C8829" s="20">
        <v>65837</v>
      </c>
    </row>
    <row r="8830" spans="1:3" x14ac:dyDescent="0.35">
      <c r="A8830" s="15" t="s">
        <v>8889</v>
      </c>
      <c r="B8830" s="19">
        <v>5</v>
      </c>
      <c r="C8830" s="20">
        <v>99728</v>
      </c>
    </row>
    <row r="8831" spans="1:3" x14ac:dyDescent="0.35">
      <c r="A8831" s="15" t="s">
        <v>8890</v>
      </c>
      <c r="B8831" s="19">
        <v>5</v>
      </c>
      <c r="C8831" s="20">
        <v>162892</v>
      </c>
    </row>
    <row r="8832" spans="1:3" x14ac:dyDescent="0.35">
      <c r="A8832" s="15" t="s">
        <v>8891</v>
      </c>
      <c r="B8832" s="19">
        <v>5</v>
      </c>
      <c r="C8832" s="20">
        <v>200264</v>
      </c>
    </row>
    <row r="8833" spans="1:3" x14ac:dyDescent="0.35">
      <c r="A8833" s="15" t="s">
        <v>8892</v>
      </c>
      <c r="B8833" s="19">
        <v>5</v>
      </c>
      <c r="C8833" s="20">
        <v>105956</v>
      </c>
    </row>
    <row r="8834" spans="1:3" x14ac:dyDescent="0.35">
      <c r="A8834" s="15" t="s">
        <v>8893</v>
      </c>
      <c r="B8834" s="19">
        <v>5</v>
      </c>
      <c r="C8834" s="20">
        <v>164758</v>
      </c>
    </row>
    <row r="8835" spans="1:3" x14ac:dyDescent="0.35">
      <c r="A8835" s="15" t="s">
        <v>8894</v>
      </c>
      <c r="B8835" s="19">
        <v>5</v>
      </c>
      <c r="C8835" s="20">
        <v>54854</v>
      </c>
    </row>
    <row r="8836" spans="1:3" x14ac:dyDescent="0.35">
      <c r="A8836" s="15" t="s">
        <v>8895</v>
      </c>
      <c r="B8836" s="19">
        <v>5</v>
      </c>
      <c r="C8836" s="20">
        <v>64478</v>
      </c>
    </row>
    <row r="8837" spans="1:3" x14ac:dyDescent="0.35">
      <c r="A8837" s="15" t="s">
        <v>8896</v>
      </c>
      <c r="B8837" s="19">
        <v>5</v>
      </c>
      <c r="C8837" s="20">
        <v>49243</v>
      </c>
    </row>
    <row r="8838" spans="1:3" x14ac:dyDescent="0.35">
      <c r="A8838" s="15" t="s">
        <v>8897</v>
      </c>
      <c r="B8838" s="19">
        <v>5</v>
      </c>
      <c r="C8838" s="20">
        <v>133103</v>
      </c>
    </row>
    <row r="8839" spans="1:3" x14ac:dyDescent="0.35">
      <c r="A8839" s="15" t="s">
        <v>8898</v>
      </c>
      <c r="B8839" s="19">
        <v>5</v>
      </c>
      <c r="C8839" s="20">
        <v>78518</v>
      </c>
    </row>
    <row r="8840" spans="1:3" x14ac:dyDescent="0.35">
      <c r="A8840" s="15" t="s">
        <v>8899</v>
      </c>
      <c r="B8840" s="19">
        <v>5</v>
      </c>
      <c r="C8840" s="20">
        <v>92679</v>
      </c>
    </row>
    <row r="8841" spans="1:3" x14ac:dyDescent="0.35">
      <c r="A8841" s="15" t="s">
        <v>8900</v>
      </c>
      <c r="B8841" s="19">
        <v>5</v>
      </c>
      <c r="C8841" s="20">
        <v>138618</v>
      </c>
    </row>
    <row r="8842" spans="1:3" x14ac:dyDescent="0.35">
      <c r="A8842" s="15" t="s">
        <v>8901</v>
      </c>
      <c r="B8842" s="19">
        <v>5</v>
      </c>
      <c r="C8842" s="20">
        <v>42679</v>
      </c>
    </row>
    <row r="8843" spans="1:3" x14ac:dyDescent="0.35">
      <c r="A8843" s="15" t="s">
        <v>8902</v>
      </c>
      <c r="B8843" s="19">
        <v>5</v>
      </c>
      <c r="C8843" s="20">
        <v>67762</v>
      </c>
    </row>
    <row r="8844" spans="1:3" x14ac:dyDescent="0.35">
      <c r="A8844" s="15" t="s">
        <v>8903</v>
      </c>
      <c r="B8844" s="19">
        <v>5</v>
      </c>
      <c r="C8844" s="20">
        <v>122500</v>
      </c>
    </row>
    <row r="8845" spans="1:3" x14ac:dyDescent="0.35">
      <c r="A8845" s="15" t="s">
        <v>8904</v>
      </c>
      <c r="B8845" s="19">
        <v>5</v>
      </c>
      <c r="C8845" s="20">
        <v>92043</v>
      </c>
    </row>
    <row r="8846" spans="1:3" x14ac:dyDescent="0.35">
      <c r="A8846" s="15" t="s">
        <v>8905</v>
      </c>
      <c r="B8846" s="19">
        <v>5</v>
      </c>
      <c r="C8846" s="20">
        <v>119209</v>
      </c>
    </row>
    <row r="8847" spans="1:3" x14ac:dyDescent="0.35">
      <c r="A8847" s="15" t="s">
        <v>8906</v>
      </c>
      <c r="B8847" s="19">
        <v>5</v>
      </c>
      <c r="C8847" s="20">
        <v>104452</v>
      </c>
    </row>
    <row r="8848" spans="1:3" x14ac:dyDescent="0.35">
      <c r="A8848" s="15" t="s">
        <v>8907</v>
      </c>
      <c r="B8848" s="19">
        <v>5</v>
      </c>
      <c r="C8848" s="20">
        <v>36708</v>
      </c>
    </row>
    <row r="8849" spans="1:3" x14ac:dyDescent="0.35">
      <c r="A8849" s="15" t="s">
        <v>8908</v>
      </c>
      <c r="B8849" s="19">
        <v>5</v>
      </c>
      <c r="C8849" s="20">
        <v>82117</v>
      </c>
    </row>
    <row r="8850" spans="1:3" x14ac:dyDescent="0.35">
      <c r="A8850" s="15" t="s">
        <v>8909</v>
      </c>
      <c r="B8850" s="19">
        <v>5</v>
      </c>
      <c r="C8850" s="20">
        <v>123271</v>
      </c>
    </row>
    <row r="8851" spans="1:3" x14ac:dyDescent="0.35">
      <c r="A8851" s="15" t="s">
        <v>8910</v>
      </c>
      <c r="B8851" s="19">
        <v>5</v>
      </c>
      <c r="C8851" s="20">
        <v>124409</v>
      </c>
    </row>
    <row r="8852" spans="1:3" x14ac:dyDescent="0.35">
      <c r="A8852" s="15" t="s">
        <v>8911</v>
      </c>
      <c r="B8852" s="19">
        <v>5</v>
      </c>
      <c r="C8852" s="20">
        <v>143239</v>
      </c>
    </row>
    <row r="8853" spans="1:3" x14ac:dyDescent="0.35">
      <c r="A8853" s="15" t="s">
        <v>8912</v>
      </c>
      <c r="B8853" s="19">
        <v>5</v>
      </c>
      <c r="C8853" s="20">
        <v>103050</v>
      </c>
    </row>
    <row r="8854" spans="1:3" x14ac:dyDescent="0.35">
      <c r="A8854" s="15" t="s">
        <v>8913</v>
      </c>
      <c r="B8854" s="19">
        <v>5</v>
      </c>
      <c r="C8854" s="20">
        <v>96704</v>
      </c>
    </row>
    <row r="8855" spans="1:3" x14ac:dyDescent="0.35">
      <c r="A8855" s="15" t="s">
        <v>8914</v>
      </c>
      <c r="B8855" s="19">
        <v>5</v>
      </c>
      <c r="C8855" s="20">
        <v>95704</v>
      </c>
    </row>
    <row r="8856" spans="1:3" x14ac:dyDescent="0.35">
      <c r="A8856" s="15" t="s">
        <v>8915</v>
      </c>
      <c r="B8856" s="19">
        <v>5</v>
      </c>
      <c r="C8856" s="20">
        <v>122500</v>
      </c>
    </row>
    <row r="8857" spans="1:3" x14ac:dyDescent="0.35">
      <c r="A8857" s="15" t="s">
        <v>8916</v>
      </c>
      <c r="B8857" s="19">
        <v>5</v>
      </c>
      <c r="C8857" s="20">
        <v>128903</v>
      </c>
    </row>
    <row r="8858" spans="1:3" x14ac:dyDescent="0.35">
      <c r="A8858" s="15" t="s">
        <v>8917</v>
      </c>
      <c r="B8858" s="19">
        <v>5</v>
      </c>
      <c r="C8858" s="20">
        <v>130380</v>
      </c>
    </row>
    <row r="8859" spans="1:3" x14ac:dyDescent="0.35">
      <c r="A8859" s="15" t="s">
        <v>8918</v>
      </c>
      <c r="B8859" s="19">
        <v>5</v>
      </c>
      <c r="C8859" s="20">
        <v>134714</v>
      </c>
    </row>
    <row r="8860" spans="1:3" x14ac:dyDescent="0.35">
      <c r="A8860" s="15" t="s">
        <v>8919</v>
      </c>
      <c r="B8860" s="19">
        <v>5</v>
      </c>
      <c r="C8860" s="20">
        <v>67000.5</v>
      </c>
    </row>
    <row r="8861" spans="1:3" x14ac:dyDescent="0.35">
      <c r="A8861" s="15" t="s">
        <v>8920</v>
      </c>
      <c r="B8861" s="19">
        <v>5</v>
      </c>
      <c r="C8861" s="20">
        <v>78758</v>
      </c>
    </row>
    <row r="8862" spans="1:3" x14ac:dyDescent="0.35">
      <c r="A8862" s="15" t="s">
        <v>8921</v>
      </c>
      <c r="B8862" s="19">
        <v>5</v>
      </c>
      <c r="C8862" s="20">
        <v>75982</v>
      </c>
    </row>
    <row r="8863" spans="1:3" x14ac:dyDescent="0.35">
      <c r="A8863" s="15" t="s">
        <v>8922</v>
      </c>
      <c r="B8863" s="19">
        <v>5</v>
      </c>
      <c r="C8863" s="20">
        <v>76190</v>
      </c>
    </row>
    <row r="8864" spans="1:3" x14ac:dyDescent="0.35">
      <c r="A8864" s="15" t="s">
        <v>8923</v>
      </c>
      <c r="B8864" s="19">
        <v>5</v>
      </c>
      <c r="C8864" s="20">
        <v>139556</v>
      </c>
    </row>
    <row r="8865" spans="1:3" x14ac:dyDescent="0.35">
      <c r="A8865" s="15" t="s">
        <v>8924</v>
      </c>
      <c r="B8865" s="19">
        <v>5</v>
      </c>
      <c r="C8865" s="20">
        <v>104245</v>
      </c>
    </row>
    <row r="8866" spans="1:3" x14ac:dyDescent="0.35">
      <c r="A8866" s="15" t="s">
        <v>8925</v>
      </c>
      <c r="B8866" s="19">
        <v>5</v>
      </c>
      <c r="C8866" s="20">
        <v>53303</v>
      </c>
    </row>
    <row r="8867" spans="1:3" x14ac:dyDescent="0.35">
      <c r="A8867" s="15" t="s">
        <v>8926</v>
      </c>
      <c r="B8867" s="19">
        <v>5</v>
      </c>
      <c r="C8867" s="20">
        <v>40165</v>
      </c>
    </row>
    <row r="8868" spans="1:3" x14ac:dyDescent="0.35">
      <c r="A8868" s="15" t="s">
        <v>8927</v>
      </c>
      <c r="B8868" s="19">
        <v>5</v>
      </c>
      <c r="C8868" s="20">
        <v>50648</v>
      </c>
    </row>
    <row r="8869" spans="1:3" x14ac:dyDescent="0.35">
      <c r="A8869" s="15" t="s">
        <v>8928</v>
      </c>
      <c r="B8869" s="19">
        <v>5</v>
      </c>
      <c r="C8869" s="20">
        <v>476383</v>
      </c>
    </row>
    <row r="8870" spans="1:3" x14ac:dyDescent="0.35">
      <c r="A8870" s="15" t="s">
        <v>8929</v>
      </c>
      <c r="B8870" s="19">
        <v>5</v>
      </c>
      <c r="C8870" s="20">
        <v>69453</v>
      </c>
    </row>
    <row r="8871" spans="1:3" x14ac:dyDescent="0.35">
      <c r="A8871" s="15" t="s">
        <v>8930</v>
      </c>
      <c r="B8871" s="19">
        <v>5</v>
      </c>
      <c r="C8871" s="20">
        <v>68299</v>
      </c>
    </row>
    <row r="8872" spans="1:3" x14ac:dyDescent="0.35">
      <c r="A8872" s="15" t="s">
        <v>8931</v>
      </c>
      <c r="B8872" s="19">
        <v>5</v>
      </c>
      <c r="C8872" s="20">
        <v>95295</v>
      </c>
    </row>
    <row r="8873" spans="1:3" x14ac:dyDescent="0.35">
      <c r="A8873" s="15" t="s">
        <v>8932</v>
      </c>
      <c r="B8873" s="19">
        <v>5</v>
      </c>
      <c r="C8873" s="20">
        <v>138378</v>
      </c>
    </row>
    <row r="8874" spans="1:3" x14ac:dyDescent="0.35">
      <c r="A8874" s="15" t="s">
        <v>8933</v>
      </c>
      <c r="B8874" s="19">
        <v>5</v>
      </c>
      <c r="C8874" s="20">
        <v>50648</v>
      </c>
    </row>
    <row r="8875" spans="1:3" x14ac:dyDescent="0.35">
      <c r="A8875" s="15" t="s">
        <v>8934</v>
      </c>
      <c r="B8875" s="19">
        <v>5</v>
      </c>
      <c r="C8875" s="20">
        <v>119974</v>
      </c>
    </row>
    <row r="8876" spans="1:3" x14ac:dyDescent="0.35">
      <c r="A8876" s="15" t="s">
        <v>8935</v>
      </c>
      <c r="B8876" s="19">
        <v>5</v>
      </c>
      <c r="C8876" s="20">
        <v>42534</v>
      </c>
    </row>
    <row r="8877" spans="1:3" x14ac:dyDescent="0.35">
      <c r="A8877" s="15" t="s">
        <v>8936</v>
      </c>
      <c r="B8877" s="19">
        <v>5</v>
      </c>
      <c r="C8877" s="20">
        <v>92716</v>
      </c>
    </row>
    <row r="8878" spans="1:3" x14ac:dyDescent="0.35">
      <c r="A8878" s="15" t="s">
        <v>8937</v>
      </c>
      <c r="B8878" s="19">
        <v>5</v>
      </c>
      <c r="C8878" s="20">
        <v>61575</v>
      </c>
    </row>
    <row r="8879" spans="1:3" x14ac:dyDescent="0.35">
      <c r="A8879" s="15" t="s">
        <v>8938</v>
      </c>
      <c r="B8879" s="19">
        <v>5</v>
      </c>
      <c r="C8879" s="20">
        <v>92829</v>
      </c>
    </row>
    <row r="8880" spans="1:3" x14ac:dyDescent="0.35">
      <c r="A8880" s="15" t="s">
        <v>8939</v>
      </c>
      <c r="B8880" s="19">
        <v>5</v>
      </c>
      <c r="C8880" s="20">
        <v>314140</v>
      </c>
    </row>
    <row r="8881" spans="1:3" x14ac:dyDescent="0.35">
      <c r="A8881" s="15" t="s">
        <v>8940</v>
      </c>
      <c r="B8881" s="19">
        <v>5</v>
      </c>
      <c r="C8881" s="20">
        <v>77115</v>
      </c>
    </row>
    <row r="8882" spans="1:3" x14ac:dyDescent="0.35">
      <c r="A8882" s="15" t="s">
        <v>8941</v>
      </c>
      <c r="B8882" s="19">
        <v>5</v>
      </c>
      <c r="C8882" s="20">
        <v>164464</v>
      </c>
    </row>
    <row r="8883" spans="1:3" x14ac:dyDescent="0.35">
      <c r="A8883" s="15" t="s">
        <v>8942</v>
      </c>
      <c r="B8883" s="19">
        <v>5</v>
      </c>
      <c r="C8883" s="20">
        <v>34086</v>
      </c>
    </row>
    <row r="8884" spans="1:3" x14ac:dyDescent="0.35">
      <c r="A8884" s="15" t="s">
        <v>8943</v>
      </c>
      <c r="B8884" s="19">
        <v>5</v>
      </c>
      <c r="C8884" s="20">
        <v>44532</v>
      </c>
    </row>
    <row r="8885" spans="1:3" x14ac:dyDescent="0.35">
      <c r="A8885" s="15" t="s">
        <v>8944</v>
      </c>
      <c r="B8885" s="19">
        <v>5</v>
      </c>
      <c r="C8885" s="20">
        <v>65175</v>
      </c>
    </row>
    <row r="8886" spans="1:3" x14ac:dyDescent="0.35">
      <c r="A8886" s="15" t="s">
        <v>8945</v>
      </c>
      <c r="B8886" s="19">
        <v>5</v>
      </c>
      <c r="C8886" s="20">
        <v>92351</v>
      </c>
    </row>
    <row r="8887" spans="1:3" x14ac:dyDescent="0.35">
      <c r="A8887" s="15" t="s">
        <v>8946</v>
      </c>
      <c r="B8887" s="19">
        <v>5</v>
      </c>
      <c r="C8887" s="20">
        <v>126426</v>
      </c>
    </row>
    <row r="8888" spans="1:3" x14ac:dyDescent="0.35">
      <c r="A8888" s="15" t="s">
        <v>8947</v>
      </c>
      <c r="B8888" s="19">
        <v>5</v>
      </c>
      <c r="C8888" s="20">
        <v>118453</v>
      </c>
    </row>
    <row r="8889" spans="1:3" x14ac:dyDescent="0.35">
      <c r="A8889" s="15" t="s">
        <v>8948</v>
      </c>
      <c r="B8889" s="19">
        <v>5</v>
      </c>
      <c r="C8889" s="20">
        <v>114000</v>
      </c>
    </row>
    <row r="8890" spans="1:3" x14ac:dyDescent="0.35">
      <c r="A8890" s="15" t="s">
        <v>8949</v>
      </c>
      <c r="B8890" s="19">
        <v>5</v>
      </c>
      <c r="C8890" s="20">
        <v>109952</v>
      </c>
    </row>
    <row r="8891" spans="1:3" x14ac:dyDescent="0.35">
      <c r="A8891" s="15" t="s">
        <v>8950</v>
      </c>
      <c r="B8891" s="19">
        <v>5</v>
      </c>
      <c r="C8891" s="20">
        <v>140374</v>
      </c>
    </row>
    <row r="8892" spans="1:3" x14ac:dyDescent="0.35">
      <c r="A8892" s="15" t="s">
        <v>8951</v>
      </c>
      <c r="B8892" s="19">
        <v>5</v>
      </c>
      <c r="C8892" s="20">
        <v>63531</v>
      </c>
    </row>
    <row r="8893" spans="1:3" x14ac:dyDescent="0.35">
      <c r="A8893" s="15" t="s">
        <v>8952</v>
      </c>
      <c r="B8893" s="19">
        <v>5</v>
      </c>
      <c r="C8893" s="20">
        <v>51366</v>
      </c>
    </row>
    <row r="8894" spans="1:3" x14ac:dyDescent="0.35">
      <c r="A8894" s="15" t="s">
        <v>8953</v>
      </c>
      <c r="B8894" s="19">
        <v>5</v>
      </c>
      <c r="C8894" s="20">
        <v>135777</v>
      </c>
    </row>
    <row r="8895" spans="1:3" x14ac:dyDescent="0.35">
      <c r="A8895" s="15" t="s">
        <v>8954</v>
      </c>
      <c r="B8895" s="19">
        <v>5</v>
      </c>
      <c r="C8895" s="20">
        <v>61248</v>
      </c>
    </row>
    <row r="8896" spans="1:3" x14ac:dyDescent="0.35">
      <c r="A8896" s="15" t="s">
        <v>8955</v>
      </c>
      <c r="B8896" s="19">
        <v>5</v>
      </c>
      <c r="C8896" s="20">
        <v>72016</v>
      </c>
    </row>
    <row r="8897" spans="1:3" x14ac:dyDescent="0.35">
      <c r="A8897" s="15" t="s">
        <v>8956</v>
      </c>
      <c r="B8897" s="19">
        <v>5</v>
      </c>
      <c r="C8897" s="20">
        <v>58810</v>
      </c>
    </row>
    <row r="8898" spans="1:3" x14ac:dyDescent="0.35">
      <c r="A8898" s="15" t="s">
        <v>8957</v>
      </c>
      <c r="B8898" s="19">
        <v>5</v>
      </c>
      <c r="C8898" s="20">
        <v>59419</v>
      </c>
    </row>
    <row r="8899" spans="1:3" x14ac:dyDescent="0.35">
      <c r="A8899" s="15" t="s">
        <v>8958</v>
      </c>
      <c r="B8899" s="19">
        <v>5</v>
      </c>
      <c r="C8899" s="20">
        <v>59943</v>
      </c>
    </row>
    <row r="8900" spans="1:3" x14ac:dyDescent="0.35">
      <c r="A8900" s="15" t="s">
        <v>8959</v>
      </c>
      <c r="B8900" s="19">
        <v>5</v>
      </c>
      <c r="C8900" s="20">
        <v>98978</v>
      </c>
    </row>
    <row r="8901" spans="1:3" x14ac:dyDescent="0.35">
      <c r="A8901" s="15" t="s">
        <v>8960</v>
      </c>
      <c r="B8901" s="19">
        <v>5</v>
      </c>
      <c r="C8901" s="20">
        <v>33532</v>
      </c>
    </row>
    <row r="8902" spans="1:3" x14ac:dyDescent="0.35">
      <c r="A8902" s="15" t="s">
        <v>8961</v>
      </c>
      <c r="B8902" s="19">
        <v>5</v>
      </c>
      <c r="C8902" s="20">
        <v>79785</v>
      </c>
    </row>
    <row r="8903" spans="1:3" x14ac:dyDescent="0.35">
      <c r="A8903" s="15" t="s">
        <v>8962</v>
      </c>
      <c r="B8903" s="19">
        <v>5</v>
      </c>
      <c r="C8903" s="20">
        <v>71555</v>
      </c>
    </row>
    <row r="8904" spans="1:3" x14ac:dyDescent="0.35">
      <c r="A8904" s="15" t="s">
        <v>8963</v>
      </c>
      <c r="B8904" s="19">
        <v>5</v>
      </c>
      <c r="C8904" s="20">
        <v>217839</v>
      </c>
    </row>
    <row r="8905" spans="1:3" x14ac:dyDescent="0.35">
      <c r="A8905" s="15" t="s">
        <v>8964</v>
      </c>
      <c r="B8905" s="19">
        <v>5</v>
      </c>
      <c r="C8905" s="20">
        <v>129608</v>
      </c>
    </row>
    <row r="8906" spans="1:3" x14ac:dyDescent="0.35">
      <c r="A8906" s="15" t="s">
        <v>8965</v>
      </c>
      <c r="B8906" s="19">
        <v>5</v>
      </c>
      <c r="C8906" s="20">
        <v>129370</v>
      </c>
    </row>
    <row r="8907" spans="1:3" x14ac:dyDescent="0.35">
      <c r="A8907" s="15" t="s">
        <v>8966</v>
      </c>
      <c r="B8907" s="19">
        <v>5</v>
      </c>
      <c r="C8907" s="20">
        <v>47198</v>
      </c>
    </row>
    <row r="8908" spans="1:3" x14ac:dyDescent="0.35">
      <c r="A8908" s="15" t="s">
        <v>8967</v>
      </c>
      <c r="B8908" s="19">
        <v>5</v>
      </c>
      <c r="C8908" s="20">
        <v>110282</v>
      </c>
    </row>
    <row r="8909" spans="1:3" x14ac:dyDescent="0.35">
      <c r="A8909" s="15" t="s">
        <v>8968</v>
      </c>
      <c r="B8909" s="19">
        <v>5</v>
      </c>
      <c r="C8909" s="20">
        <v>111989</v>
      </c>
    </row>
    <row r="8910" spans="1:3" x14ac:dyDescent="0.35">
      <c r="A8910" s="15" t="s">
        <v>8969</v>
      </c>
      <c r="B8910" s="19">
        <v>5</v>
      </c>
      <c r="C8910" s="20">
        <v>68071</v>
      </c>
    </row>
    <row r="8911" spans="1:3" x14ac:dyDescent="0.35">
      <c r="A8911" s="15" t="s">
        <v>8970</v>
      </c>
      <c r="B8911" s="19">
        <v>5</v>
      </c>
      <c r="C8911" s="20">
        <v>81527</v>
      </c>
    </row>
    <row r="8912" spans="1:3" x14ac:dyDescent="0.35">
      <c r="A8912" s="15" t="s">
        <v>8971</v>
      </c>
      <c r="B8912" s="19">
        <v>5</v>
      </c>
      <c r="C8912" s="20">
        <v>51584</v>
      </c>
    </row>
    <row r="8913" spans="1:3" x14ac:dyDescent="0.35">
      <c r="A8913" s="15" t="s">
        <v>8972</v>
      </c>
      <c r="B8913" s="19">
        <v>5</v>
      </c>
      <c r="C8913" s="20">
        <v>84571</v>
      </c>
    </row>
    <row r="8914" spans="1:3" x14ac:dyDescent="0.35">
      <c r="A8914" s="15" t="s">
        <v>8973</v>
      </c>
      <c r="B8914" s="19">
        <v>5</v>
      </c>
      <c r="C8914" s="20">
        <v>84085</v>
      </c>
    </row>
    <row r="8915" spans="1:3" x14ac:dyDescent="0.35">
      <c r="A8915" s="15" t="s">
        <v>8974</v>
      </c>
      <c r="B8915" s="19">
        <v>5</v>
      </c>
      <c r="C8915" s="20">
        <v>94250</v>
      </c>
    </row>
    <row r="8916" spans="1:3" x14ac:dyDescent="0.35">
      <c r="A8916" s="15" t="s">
        <v>8975</v>
      </c>
      <c r="B8916" s="19">
        <v>5</v>
      </c>
      <c r="C8916" s="20">
        <v>43722</v>
      </c>
    </row>
    <row r="8917" spans="1:3" x14ac:dyDescent="0.35">
      <c r="A8917" s="15" t="s">
        <v>8976</v>
      </c>
      <c r="B8917" s="19">
        <v>5</v>
      </c>
      <c r="C8917" s="20">
        <v>36439</v>
      </c>
    </row>
    <row r="8918" spans="1:3" x14ac:dyDescent="0.35">
      <c r="A8918" s="15" t="s">
        <v>8977</v>
      </c>
      <c r="B8918" s="19">
        <v>5</v>
      </c>
      <c r="C8918" s="20">
        <v>101753</v>
      </c>
    </row>
    <row r="8919" spans="1:3" x14ac:dyDescent="0.35">
      <c r="A8919" s="15" t="s">
        <v>8978</v>
      </c>
      <c r="B8919" s="19">
        <v>5</v>
      </c>
      <c r="C8919" s="20">
        <v>74514</v>
      </c>
    </row>
    <row r="8920" spans="1:3" x14ac:dyDescent="0.35">
      <c r="A8920" s="15" t="s">
        <v>8979</v>
      </c>
      <c r="B8920" s="19">
        <v>5</v>
      </c>
      <c r="C8920" s="20">
        <v>72163</v>
      </c>
    </row>
    <row r="8921" spans="1:3" x14ac:dyDescent="0.35">
      <c r="A8921" s="15" t="s">
        <v>8980</v>
      </c>
      <c r="B8921" s="19">
        <v>5</v>
      </c>
      <c r="C8921" s="20">
        <v>68664</v>
      </c>
    </row>
    <row r="8922" spans="1:3" x14ac:dyDescent="0.35">
      <c r="A8922" s="15" t="s">
        <v>8981</v>
      </c>
      <c r="B8922" s="19">
        <v>5</v>
      </c>
      <c r="C8922" s="20">
        <v>56173.5</v>
      </c>
    </row>
    <row r="8923" spans="1:3" x14ac:dyDescent="0.35">
      <c r="A8923" s="15" t="s">
        <v>8982</v>
      </c>
      <c r="B8923" s="19">
        <v>5</v>
      </c>
      <c r="C8923" s="20">
        <v>103981</v>
      </c>
    </row>
    <row r="8924" spans="1:3" x14ac:dyDescent="0.35">
      <c r="A8924" s="15" t="s">
        <v>8983</v>
      </c>
      <c r="B8924" s="19">
        <v>5</v>
      </c>
      <c r="C8924" s="20">
        <v>76937</v>
      </c>
    </row>
    <row r="8925" spans="1:3" x14ac:dyDescent="0.35">
      <c r="A8925" s="15" t="s">
        <v>8984</v>
      </c>
      <c r="B8925" s="19">
        <v>5</v>
      </c>
      <c r="C8925" s="20">
        <v>73794.5</v>
      </c>
    </row>
    <row r="8926" spans="1:3" x14ac:dyDescent="0.35">
      <c r="A8926" s="15" t="s">
        <v>8985</v>
      </c>
      <c r="B8926" s="19">
        <v>5</v>
      </c>
      <c r="C8926" s="20">
        <v>75424</v>
      </c>
    </row>
    <row r="8927" spans="1:3" x14ac:dyDescent="0.35">
      <c r="A8927" s="15" t="s">
        <v>8986</v>
      </c>
      <c r="B8927" s="19">
        <v>5</v>
      </c>
      <c r="C8927" s="20">
        <v>88938</v>
      </c>
    </row>
    <row r="8928" spans="1:3" x14ac:dyDescent="0.35">
      <c r="A8928" s="15" t="s">
        <v>8987</v>
      </c>
      <c r="B8928" s="19">
        <v>5</v>
      </c>
      <c r="C8928" s="20">
        <v>91669</v>
      </c>
    </row>
    <row r="8929" spans="1:3" x14ac:dyDescent="0.35">
      <c r="A8929" s="15" t="s">
        <v>8988</v>
      </c>
      <c r="B8929" s="19">
        <v>5</v>
      </c>
      <c r="C8929" s="20">
        <v>80495</v>
      </c>
    </row>
    <row r="8930" spans="1:3" x14ac:dyDescent="0.35">
      <c r="A8930" s="15" t="s">
        <v>8989</v>
      </c>
      <c r="B8930" s="19">
        <v>5</v>
      </c>
      <c r="C8930" s="20">
        <v>64016</v>
      </c>
    </row>
    <row r="8931" spans="1:3" x14ac:dyDescent="0.35">
      <c r="A8931" s="15" t="s">
        <v>8990</v>
      </c>
      <c r="B8931" s="19">
        <v>5</v>
      </c>
      <c r="C8931" s="20">
        <v>81928</v>
      </c>
    </row>
    <row r="8932" spans="1:3" x14ac:dyDescent="0.35">
      <c r="A8932" s="15" t="s">
        <v>8991</v>
      </c>
      <c r="B8932" s="19">
        <v>5</v>
      </c>
      <c r="C8932" s="20">
        <v>223225.5</v>
      </c>
    </row>
    <row r="8933" spans="1:3" x14ac:dyDescent="0.35">
      <c r="A8933" s="15" t="s">
        <v>8992</v>
      </c>
      <c r="B8933" s="19">
        <v>5</v>
      </c>
      <c r="C8933" s="20">
        <v>115951</v>
      </c>
    </row>
    <row r="8934" spans="1:3" x14ac:dyDescent="0.35">
      <c r="A8934" s="15" t="s">
        <v>8993</v>
      </c>
      <c r="B8934" s="19">
        <v>5</v>
      </c>
      <c r="C8934" s="20">
        <v>165613</v>
      </c>
    </row>
    <row r="8935" spans="1:3" x14ac:dyDescent="0.35">
      <c r="A8935" s="15" t="s">
        <v>8994</v>
      </c>
      <c r="B8935" s="19">
        <v>5</v>
      </c>
      <c r="C8935" s="20">
        <v>116218</v>
      </c>
    </row>
    <row r="8936" spans="1:3" x14ac:dyDescent="0.35">
      <c r="A8936" s="15" t="s">
        <v>8995</v>
      </c>
      <c r="B8936" s="19">
        <v>5</v>
      </c>
      <c r="C8936" s="20">
        <v>115382</v>
      </c>
    </row>
    <row r="8937" spans="1:3" x14ac:dyDescent="0.35">
      <c r="A8937" s="15" t="s">
        <v>8996</v>
      </c>
      <c r="B8937" s="19">
        <v>5</v>
      </c>
      <c r="C8937" s="20">
        <v>67219</v>
      </c>
    </row>
    <row r="8938" spans="1:3" x14ac:dyDescent="0.35">
      <c r="A8938" s="15" t="s">
        <v>8997</v>
      </c>
      <c r="B8938" s="19">
        <v>5</v>
      </c>
      <c r="C8938" s="20">
        <v>127202</v>
      </c>
    </row>
    <row r="8939" spans="1:3" x14ac:dyDescent="0.35">
      <c r="A8939" s="15" t="s">
        <v>8998</v>
      </c>
      <c r="B8939" s="19">
        <v>5</v>
      </c>
      <c r="C8939" s="20">
        <v>70003</v>
      </c>
    </row>
    <row r="8940" spans="1:3" x14ac:dyDescent="0.35">
      <c r="A8940" s="15" t="s">
        <v>8999</v>
      </c>
      <c r="B8940" s="19">
        <v>5</v>
      </c>
      <c r="C8940" s="20">
        <v>102978</v>
      </c>
    </row>
    <row r="8941" spans="1:3" x14ac:dyDescent="0.35">
      <c r="A8941" s="15" t="s">
        <v>9000</v>
      </c>
      <c r="B8941" s="19">
        <v>5</v>
      </c>
      <c r="C8941" s="20">
        <v>148286</v>
      </c>
    </row>
    <row r="8942" spans="1:3" x14ac:dyDescent="0.35">
      <c r="A8942" s="15" t="s">
        <v>9001</v>
      </c>
      <c r="B8942" s="19">
        <v>5</v>
      </c>
      <c r="C8942" s="20">
        <v>71540</v>
      </c>
    </row>
    <row r="8943" spans="1:3" x14ac:dyDescent="0.35">
      <c r="A8943" s="15" t="s">
        <v>9002</v>
      </c>
      <c r="B8943" s="19">
        <v>5</v>
      </c>
      <c r="C8943" s="20">
        <v>93911</v>
      </c>
    </row>
    <row r="8944" spans="1:3" x14ac:dyDescent="0.35">
      <c r="A8944" s="15" t="s">
        <v>9003</v>
      </c>
      <c r="B8944" s="19">
        <v>5</v>
      </c>
      <c r="C8944" s="20">
        <v>92003</v>
      </c>
    </row>
    <row r="8945" spans="1:3" x14ac:dyDescent="0.35">
      <c r="A8945" s="15" t="s">
        <v>9004</v>
      </c>
      <c r="B8945" s="19">
        <v>5</v>
      </c>
      <c r="C8945" s="20">
        <v>67217</v>
      </c>
    </row>
    <row r="8946" spans="1:3" x14ac:dyDescent="0.35">
      <c r="A8946" s="15" t="s">
        <v>9005</v>
      </c>
      <c r="B8946" s="19">
        <v>5</v>
      </c>
      <c r="C8946" s="20">
        <v>40165</v>
      </c>
    </row>
    <row r="8947" spans="1:3" x14ac:dyDescent="0.35">
      <c r="A8947" s="15" t="s">
        <v>9006</v>
      </c>
      <c r="B8947" s="19">
        <v>5</v>
      </c>
      <c r="C8947" s="20">
        <v>159992</v>
      </c>
    </row>
    <row r="8948" spans="1:3" x14ac:dyDescent="0.35">
      <c r="A8948" s="15" t="s">
        <v>9007</v>
      </c>
      <c r="B8948" s="19">
        <v>5</v>
      </c>
      <c r="C8948" s="20">
        <v>80236</v>
      </c>
    </row>
    <row r="8949" spans="1:3" x14ac:dyDescent="0.35">
      <c r="A8949" s="15" t="s">
        <v>9008</v>
      </c>
      <c r="B8949" s="19">
        <v>5</v>
      </c>
      <c r="C8949" s="20">
        <v>164757</v>
      </c>
    </row>
    <row r="8950" spans="1:3" x14ac:dyDescent="0.35">
      <c r="A8950" s="15" t="s">
        <v>9009</v>
      </c>
      <c r="B8950" s="19">
        <v>5</v>
      </c>
      <c r="C8950" s="20">
        <v>45727</v>
      </c>
    </row>
    <row r="8951" spans="1:3" x14ac:dyDescent="0.35">
      <c r="A8951" s="15" t="s">
        <v>9010</v>
      </c>
      <c r="B8951" s="19">
        <v>5</v>
      </c>
      <c r="C8951" s="20">
        <v>91984</v>
      </c>
    </row>
    <row r="8952" spans="1:3" x14ac:dyDescent="0.35">
      <c r="A8952" s="15" t="s">
        <v>9011</v>
      </c>
      <c r="B8952" s="19">
        <v>5</v>
      </c>
      <c r="C8952" s="20">
        <v>127202</v>
      </c>
    </row>
    <row r="8953" spans="1:3" x14ac:dyDescent="0.35">
      <c r="A8953" s="15" t="s">
        <v>9012</v>
      </c>
      <c r="B8953" s="19">
        <v>5</v>
      </c>
      <c r="C8953" s="20">
        <v>111901</v>
      </c>
    </row>
    <row r="8954" spans="1:3" x14ac:dyDescent="0.35">
      <c r="A8954" s="15" t="s">
        <v>9013</v>
      </c>
      <c r="B8954" s="19">
        <v>5</v>
      </c>
      <c r="C8954" s="20">
        <v>97436</v>
      </c>
    </row>
    <row r="8955" spans="1:3" x14ac:dyDescent="0.35">
      <c r="A8955" s="15" t="s">
        <v>9014</v>
      </c>
      <c r="B8955" s="19">
        <v>5</v>
      </c>
      <c r="C8955" s="20">
        <v>82328</v>
      </c>
    </row>
    <row r="8956" spans="1:3" x14ac:dyDescent="0.35">
      <c r="A8956" s="15" t="s">
        <v>9015</v>
      </c>
      <c r="B8956" s="19">
        <v>5</v>
      </c>
      <c r="C8956" s="20">
        <v>69627</v>
      </c>
    </row>
    <row r="8957" spans="1:3" x14ac:dyDescent="0.35">
      <c r="A8957" s="15" t="s">
        <v>9016</v>
      </c>
      <c r="B8957" s="19">
        <v>5</v>
      </c>
      <c r="C8957" s="20">
        <v>102110</v>
      </c>
    </row>
    <row r="8958" spans="1:3" x14ac:dyDescent="0.35">
      <c r="A8958" s="15" t="s">
        <v>9017</v>
      </c>
      <c r="B8958" s="19">
        <v>5</v>
      </c>
      <c r="C8958" s="20">
        <v>153701</v>
      </c>
    </row>
    <row r="8959" spans="1:3" x14ac:dyDescent="0.35">
      <c r="A8959" s="15" t="s">
        <v>9018</v>
      </c>
      <c r="B8959" s="19">
        <v>5</v>
      </c>
      <c r="C8959" s="20">
        <v>85384</v>
      </c>
    </row>
    <row r="8960" spans="1:3" x14ac:dyDescent="0.35">
      <c r="A8960" s="15" t="s">
        <v>9019</v>
      </c>
      <c r="B8960" s="19">
        <v>5</v>
      </c>
      <c r="C8960" s="20">
        <v>97191</v>
      </c>
    </row>
    <row r="8961" spans="1:3" x14ac:dyDescent="0.35">
      <c r="A8961" s="15" t="s">
        <v>9020</v>
      </c>
      <c r="B8961" s="19">
        <v>5</v>
      </c>
      <c r="C8961" s="20">
        <v>68289</v>
      </c>
    </row>
    <row r="8962" spans="1:3" x14ac:dyDescent="0.35">
      <c r="A8962" s="15" t="s">
        <v>9021</v>
      </c>
      <c r="B8962" s="19">
        <v>5</v>
      </c>
      <c r="C8962" s="20">
        <v>75739</v>
      </c>
    </row>
    <row r="8963" spans="1:3" x14ac:dyDescent="0.35">
      <c r="A8963" s="15" t="s">
        <v>9022</v>
      </c>
      <c r="B8963" s="19">
        <v>5</v>
      </c>
      <c r="C8963" s="20">
        <v>143339</v>
      </c>
    </row>
    <row r="8964" spans="1:3" x14ac:dyDescent="0.35">
      <c r="A8964" s="15" t="s">
        <v>9023</v>
      </c>
      <c r="B8964" s="19">
        <v>5</v>
      </c>
      <c r="C8964" s="20">
        <v>44366</v>
      </c>
    </row>
    <row r="8965" spans="1:3" x14ac:dyDescent="0.35">
      <c r="A8965" s="15" t="s">
        <v>9024</v>
      </c>
      <c r="B8965" s="19">
        <v>5</v>
      </c>
      <c r="C8965" s="20">
        <v>147143</v>
      </c>
    </row>
    <row r="8966" spans="1:3" x14ac:dyDescent="0.35">
      <c r="A8966" s="15" t="s">
        <v>9025</v>
      </c>
      <c r="B8966" s="19">
        <v>5</v>
      </c>
      <c r="C8966" s="20">
        <v>58399</v>
      </c>
    </row>
    <row r="8967" spans="1:3" x14ac:dyDescent="0.35">
      <c r="A8967" s="15" t="s">
        <v>9026</v>
      </c>
      <c r="B8967" s="19">
        <v>5</v>
      </c>
      <c r="C8967" s="20">
        <v>77355</v>
      </c>
    </row>
    <row r="8968" spans="1:3" x14ac:dyDescent="0.35">
      <c r="A8968" s="15" t="s">
        <v>9027</v>
      </c>
      <c r="B8968" s="19">
        <v>5</v>
      </c>
      <c r="C8968" s="20">
        <v>73128</v>
      </c>
    </row>
    <row r="8969" spans="1:3" x14ac:dyDescent="0.35">
      <c r="A8969" s="15" t="s">
        <v>9028</v>
      </c>
      <c r="B8969" s="19">
        <v>5</v>
      </c>
      <c r="C8969" s="20">
        <v>100221</v>
      </c>
    </row>
    <row r="8970" spans="1:3" x14ac:dyDescent="0.35">
      <c r="A8970" s="15" t="s">
        <v>9029</v>
      </c>
      <c r="B8970" s="19">
        <v>5</v>
      </c>
      <c r="C8970" s="20">
        <v>47780</v>
      </c>
    </row>
    <row r="8971" spans="1:3" x14ac:dyDescent="0.35">
      <c r="A8971" s="15" t="s">
        <v>9030</v>
      </c>
      <c r="B8971" s="19">
        <v>5</v>
      </c>
      <c r="C8971" s="20">
        <v>148380</v>
      </c>
    </row>
    <row r="8972" spans="1:3" x14ac:dyDescent="0.35">
      <c r="A8972" s="15" t="s">
        <v>9031</v>
      </c>
      <c r="B8972" s="19">
        <v>5</v>
      </c>
      <c r="C8972" s="20">
        <v>129334</v>
      </c>
    </row>
    <row r="8973" spans="1:3" x14ac:dyDescent="0.35">
      <c r="A8973" s="15" t="s">
        <v>9032</v>
      </c>
      <c r="B8973" s="19">
        <v>5</v>
      </c>
      <c r="C8973" s="20">
        <v>172348</v>
      </c>
    </row>
    <row r="8974" spans="1:3" x14ac:dyDescent="0.35">
      <c r="A8974" s="15" t="s">
        <v>9033</v>
      </c>
      <c r="B8974" s="19">
        <v>5</v>
      </c>
      <c r="C8974" s="20">
        <v>118453</v>
      </c>
    </row>
    <row r="8975" spans="1:3" x14ac:dyDescent="0.35">
      <c r="A8975" s="15" t="s">
        <v>9034</v>
      </c>
      <c r="B8975" s="19">
        <v>5</v>
      </c>
      <c r="C8975" s="20">
        <v>77015</v>
      </c>
    </row>
    <row r="8976" spans="1:3" x14ac:dyDescent="0.35">
      <c r="A8976" s="15" t="s">
        <v>9035</v>
      </c>
      <c r="B8976" s="19">
        <v>5</v>
      </c>
      <c r="C8976" s="20">
        <v>81786</v>
      </c>
    </row>
    <row r="8977" spans="1:3" x14ac:dyDescent="0.35">
      <c r="A8977" s="15" t="s">
        <v>9036</v>
      </c>
      <c r="B8977" s="19">
        <v>5</v>
      </c>
      <c r="C8977" s="20">
        <v>57685</v>
      </c>
    </row>
    <row r="8978" spans="1:3" x14ac:dyDescent="0.35">
      <c r="A8978" s="15" t="s">
        <v>9037</v>
      </c>
      <c r="B8978" s="19">
        <v>5</v>
      </c>
      <c r="C8978" s="20">
        <v>82958</v>
      </c>
    </row>
    <row r="8979" spans="1:3" x14ac:dyDescent="0.35">
      <c r="A8979" s="15" t="s">
        <v>9038</v>
      </c>
      <c r="B8979" s="19">
        <v>5</v>
      </c>
      <c r="C8979" s="20">
        <v>98820</v>
      </c>
    </row>
    <row r="8980" spans="1:3" x14ac:dyDescent="0.35">
      <c r="A8980" s="15" t="s">
        <v>9039</v>
      </c>
      <c r="B8980" s="19">
        <v>5</v>
      </c>
      <c r="C8980" s="20">
        <v>45209</v>
      </c>
    </row>
    <row r="8981" spans="1:3" x14ac:dyDescent="0.35">
      <c r="A8981" s="15" t="s">
        <v>9040</v>
      </c>
      <c r="B8981" s="19">
        <v>5</v>
      </c>
      <c r="C8981" s="20">
        <v>146095</v>
      </c>
    </row>
    <row r="8982" spans="1:3" x14ac:dyDescent="0.35">
      <c r="A8982" s="15" t="s">
        <v>9041</v>
      </c>
      <c r="B8982" s="19">
        <v>5</v>
      </c>
      <c r="C8982" s="20">
        <v>150210</v>
      </c>
    </row>
    <row r="8983" spans="1:3" x14ac:dyDescent="0.35">
      <c r="A8983" s="15" t="s">
        <v>9042</v>
      </c>
      <c r="B8983" s="19">
        <v>5</v>
      </c>
      <c r="C8983" s="20">
        <v>172247</v>
      </c>
    </row>
    <row r="8984" spans="1:3" x14ac:dyDescent="0.35">
      <c r="A8984" s="15" t="s">
        <v>9043</v>
      </c>
      <c r="B8984" s="19">
        <v>5</v>
      </c>
      <c r="C8984" s="20">
        <v>157922</v>
      </c>
    </row>
    <row r="8985" spans="1:3" x14ac:dyDescent="0.35">
      <c r="A8985" s="15" t="s">
        <v>9044</v>
      </c>
      <c r="B8985" s="19">
        <v>5</v>
      </c>
      <c r="C8985" s="20">
        <v>120055</v>
      </c>
    </row>
    <row r="8986" spans="1:3" x14ac:dyDescent="0.35">
      <c r="A8986" s="15" t="s">
        <v>9045</v>
      </c>
      <c r="B8986" s="19">
        <v>5</v>
      </c>
      <c r="C8986" s="20">
        <v>82651</v>
      </c>
    </row>
    <row r="8987" spans="1:3" x14ac:dyDescent="0.35">
      <c r="A8987" s="15" t="s">
        <v>9046</v>
      </c>
      <c r="B8987" s="19">
        <v>5</v>
      </c>
      <c r="C8987" s="20">
        <v>156293</v>
      </c>
    </row>
    <row r="8988" spans="1:3" x14ac:dyDescent="0.35">
      <c r="A8988" s="15" t="s">
        <v>9047</v>
      </c>
      <c r="B8988" s="19">
        <v>5</v>
      </c>
      <c r="C8988" s="20">
        <v>130380</v>
      </c>
    </row>
    <row r="8989" spans="1:3" x14ac:dyDescent="0.35">
      <c r="A8989" s="15" t="s">
        <v>9048</v>
      </c>
      <c r="B8989" s="19">
        <v>5</v>
      </c>
      <c r="C8989" s="20">
        <v>186867</v>
      </c>
    </row>
    <row r="8990" spans="1:3" x14ac:dyDescent="0.35">
      <c r="A8990" s="15" t="s">
        <v>9049</v>
      </c>
      <c r="B8990" s="19">
        <v>5</v>
      </c>
      <c r="C8990" s="20">
        <v>51569</v>
      </c>
    </row>
    <row r="8991" spans="1:3" x14ac:dyDescent="0.35">
      <c r="A8991" s="15" t="s">
        <v>9050</v>
      </c>
      <c r="B8991" s="19">
        <v>5</v>
      </c>
      <c r="C8991" s="20">
        <v>92792</v>
      </c>
    </row>
    <row r="8992" spans="1:3" x14ac:dyDescent="0.35">
      <c r="A8992" s="15" t="s">
        <v>9051</v>
      </c>
      <c r="B8992" s="19">
        <v>5</v>
      </c>
      <c r="C8992" s="20">
        <v>64504</v>
      </c>
    </row>
    <row r="8993" spans="1:3" x14ac:dyDescent="0.35">
      <c r="A8993" s="15" t="s">
        <v>9052</v>
      </c>
      <c r="B8993" s="19">
        <v>5</v>
      </c>
      <c r="C8993" s="20">
        <v>178127</v>
      </c>
    </row>
    <row r="8994" spans="1:3" x14ac:dyDescent="0.35">
      <c r="A8994" s="15" t="s">
        <v>9053</v>
      </c>
      <c r="B8994" s="19">
        <v>5</v>
      </c>
      <c r="C8994" s="20">
        <v>97830</v>
      </c>
    </row>
    <row r="8995" spans="1:3" x14ac:dyDescent="0.35">
      <c r="A8995" s="15" t="s">
        <v>9054</v>
      </c>
      <c r="B8995" s="19">
        <v>5</v>
      </c>
      <c r="C8995" s="20">
        <v>127202</v>
      </c>
    </row>
    <row r="8996" spans="1:3" x14ac:dyDescent="0.35">
      <c r="A8996" s="15" t="s">
        <v>9055</v>
      </c>
      <c r="B8996" s="19">
        <v>5</v>
      </c>
      <c r="C8996" s="20">
        <v>54091</v>
      </c>
    </row>
    <row r="8997" spans="1:3" x14ac:dyDescent="0.35">
      <c r="A8997" s="15" t="s">
        <v>9056</v>
      </c>
      <c r="B8997" s="19">
        <v>5</v>
      </c>
      <c r="C8997" s="20">
        <v>77088</v>
      </c>
    </row>
    <row r="8998" spans="1:3" x14ac:dyDescent="0.35">
      <c r="A8998" s="15" t="s">
        <v>9057</v>
      </c>
      <c r="B8998" s="19">
        <v>5</v>
      </c>
      <c r="C8998" s="20">
        <v>59498</v>
      </c>
    </row>
    <row r="8999" spans="1:3" x14ac:dyDescent="0.35">
      <c r="A8999" s="15" t="s">
        <v>9058</v>
      </c>
      <c r="B8999" s="19">
        <v>5</v>
      </c>
      <c r="C8999" s="20">
        <v>63259</v>
      </c>
    </row>
    <row r="9000" spans="1:3" x14ac:dyDescent="0.35">
      <c r="A9000" s="15" t="s">
        <v>9059</v>
      </c>
      <c r="B9000" s="19">
        <v>5</v>
      </c>
      <c r="C9000" s="20">
        <v>76221</v>
      </c>
    </row>
    <row r="9001" spans="1:3" x14ac:dyDescent="0.35">
      <c r="A9001" s="15" t="s">
        <v>9060</v>
      </c>
      <c r="B9001" s="19">
        <v>5</v>
      </c>
      <c r="C9001" s="20">
        <v>43018</v>
      </c>
    </row>
    <row r="9002" spans="1:3" x14ac:dyDescent="0.35">
      <c r="A9002" s="15" t="s">
        <v>9061</v>
      </c>
      <c r="B9002" s="19">
        <v>5</v>
      </c>
      <c r="C9002" s="20">
        <v>149697</v>
      </c>
    </row>
    <row r="9003" spans="1:3" x14ac:dyDescent="0.35">
      <c r="A9003" s="15" t="s">
        <v>9062</v>
      </c>
      <c r="B9003" s="19">
        <v>5</v>
      </c>
      <c r="C9003" s="20">
        <v>145681</v>
      </c>
    </row>
    <row r="9004" spans="1:3" x14ac:dyDescent="0.35">
      <c r="A9004" s="15" t="s">
        <v>9063</v>
      </c>
      <c r="B9004" s="19">
        <v>5</v>
      </c>
      <c r="C9004" s="20">
        <v>55840</v>
      </c>
    </row>
    <row r="9005" spans="1:3" x14ac:dyDescent="0.35">
      <c r="A9005" s="15" t="s">
        <v>9064</v>
      </c>
      <c r="B9005" s="19">
        <v>5</v>
      </c>
      <c r="C9005" s="20">
        <v>57884</v>
      </c>
    </row>
    <row r="9006" spans="1:3" x14ac:dyDescent="0.35">
      <c r="A9006" s="15" t="s">
        <v>9065</v>
      </c>
      <c r="B9006" s="19">
        <v>5</v>
      </c>
      <c r="C9006" s="20">
        <v>75166</v>
      </c>
    </row>
    <row r="9007" spans="1:3" x14ac:dyDescent="0.35">
      <c r="A9007" s="15" t="s">
        <v>9066</v>
      </c>
      <c r="B9007" s="19">
        <v>5</v>
      </c>
      <c r="C9007" s="20">
        <v>68547</v>
      </c>
    </row>
    <row r="9008" spans="1:3" x14ac:dyDescent="0.35">
      <c r="A9008" s="15" t="s">
        <v>9067</v>
      </c>
      <c r="B9008" s="19">
        <v>5</v>
      </c>
      <c r="C9008" s="20">
        <v>78558</v>
      </c>
    </row>
    <row r="9009" spans="1:3" x14ac:dyDescent="0.35">
      <c r="A9009" s="15" t="s">
        <v>9068</v>
      </c>
      <c r="B9009" s="19">
        <v>5</v>
      </c>
      <c r="C9009" s="20">
        <v>75481.5</v>
      </c>
    </row>
    <row r="9010" spans="1:3" x14ac:dyDescent="0.35">
      <c r="A9010" s="15" t="s">
        <v>9069</v>
      </c>
      <c r="B9010" s="19">
        <v>5</v>
      </c>
      <c r="C9010" s="20">
        <v>118464.5</v>
      </c>
    </row>
    <row r="9011" spans="1:3" x14ac:dyDescent="0.35">
      <c r="A9011" s="15" t="s">
        <v>9070</v>
      </c>
      <c r="B9011" s="19">
        <v>5</v>
      </c>
      <c r="C9011" s="20">
        <v>146982</v>
      </c>
    </row>
    <row r="9012" spans="1:3" x14ac:dyDescent="0.35">
      <c r="A9012" s="15" t="s">
        <v>9071</v>
      </c>
      <c r="B9012" s="19">
        <v>5</v>
      </c>
      <c r="C9012" s="20">
        <v>144075</v>
      </c>
    </row>
    <row r="9013" spans="1:3" x14ac:dyDescent="0.35">
      <c r="A9013" s="15" t="s">
        <v>9072</v>
      </c>
      <c r="B9013" s="19">
        <v>5</v>
      </c>
      <c r="C9013" s="20">
        <v>115978</v>
      </c>
    </row>
    <row r="9014" spans="1:3" x14ac:dyDescent="0.35">
      <c r="A9014" s="15" t="s">
        <v>9073</v>
      </c>
      <c r="B9014" s="19">
        <v>5</v>
      </c>
      <c r="C9014" s="20">
        <v>97011</v>
      </c>
    </row>
    <row r="9015" spans="1:3" x14ac:dyDescent="0.35">
      <c r="A9015" s="15" t="s">
        <v>9074</v>
      </c>
      <c r="B9015" s="19">
        <v>5</v>
      </c>
      <c r="C9015" s="20">
        <v>81694</v>
      </c>
    </row>
    <row r="9016" spans="1:3" x14ac:dyDescent="0.35">
      <c r="A9016" s="15" t="s">
        <v>9075</v>
      </c>
      <c r="B9016" s="19">
        <v>5</v>
      </c>
      <c r="C9016" s="20">
        <v>84275</v>
      </c>
    </row>
    <row r="9017" spans="1:3" x14ac:dyDescent="0.35">
      <c r="A9017" s="15" t="s">
        <v>9076</v>
      </c>
      <c r="B9017" s="19">
        <v>5</v>
      </c>
      <c r="C9017" s="20">
        <v>94955</v>
      </c>
    </row>
    <row r="9018" spans="1:3" x14ac:dyDescent="0.35">
      <c r="A9018" s="15" t="s">
        <v>9077</v>
      </c>
      <c r="B9018" s="19">
        <v>5</v>
      </c>
      <c r="C9018" s="20">
        <v>39630</v>
      </c>
    </row>
    <row r="9019" spans="1:3" x14ac:dyDescent="0.35">
      <c r="A9019" s="15" t="s">
        <v>9078</v>
      </c>
      <c r="B9019" s="19">
        <v>5</v>
      </c>
      <c r="C9019" s="20">
        <v>104833</v>
      </c>
    </row>
    <row r="9020" spans="1:3" x14ac:dyDescent="0.35">
      <c r="A9020" s="15" t="s">
        <v>9079</v>
      </c>
      <c r="B9020" s="19">
        <v>5</v>
      </c>
      <c r="C9020" s="20">
        <v>42891</v>
      </c>
    </row>
    <row r="9021" spans="1:3" x14ac:dyDescent="0.35">
      <c r="A9021" s="15" t="s">
        <v>9080</v>
      </c>
      <c r="B9021" s="19">
        <v>5</v>
      </c>
      <c r="C9021" s="20">
        <v>113115</v>
      </c>
    </row>
    <row r="9022" spans="1:3" x14ac:dyDescent="0.35">
      <c r="A9022" s="15" t="s">
        <v>9081</v>
      </c>
      <c r="B9022" s="19">
        <v>5</v>
      </c>
      <c r="C9022" s="20">
        <v>113138</v>
      </c>
    </row>
    <row r="9023" spans="1:3" x14ac:dyDescent="0.35">
      <c r="A9023" s="15" t="s">
        <v>9082</v>
      </c>
      <c r="B9023" s="19">
        <v>5</v>
      </c>
      <c r="C9023" s="20">
        <v>93042</v>
      </c>
    </row>
    <row r="9024" spans="1:3" x14ac:dyDescent="0.35">
      <c r="A9024" s="15" t="s">
        <v>9083</v>
      </c>
      <c r="B9024" s="19">
        <v>5</v>
      </c>
      <c r="C9024" s="20">
        <v>71752</v>
      </c>
    </row>
    <row r="9025" spans="1:3" x14ac:dyDescent="0.35">
      <c r="A9025" s="15" t="s">
        <v>9084</v>
      </c>
      <c r="B9025" s="19">
        <v>5</v>
      </c>
      <c r="C9025" s="20">
        <v>80123</v>
      </c>
    </row>
    <row r="9026" spans="1:3" x14ac:dyDescent="0.35">
      <c r="A9026" s="15" t="s">
        <v>9085</v>
      </c>
      <c r="B9026" s="19">
        <v>5</v>
      </c>
      <c r="C9026" s="20">
        <v>172800</v>
      </c>
    </row>
    <row r="9027" spans="1:3" x14ac:dyDescent="0.35">
      <c r="A9027" s="15" t="s">
        <v>9086</v>
      </c>
      <c r="B9027" s="19">
        <v>5</v>
      </c>
      <c r="C9027" s="20">
        <v>135905</v>
      </c>
    </row>
    <row r="9028" spans="1:3" x14ac:dyDescent="0.35">
      <c r="A9028" s="15" t="s">
        <v>9087</v>
      </c>
      <c r="B9028" s="19">
        <v>5</v>
      </c>
      <c r="C9028" s="20">
        <v>53210</v>
      </c>
    </row>
    <row r="9029" spans="1:3" x14ac:dyDescent="0.35">
      <c r="A9029" s="15" t="s">
        <v>9088</v>
      </c>
      <c r="B9029" s="19">
        <v>5</v>
      </c>
      <c r="C9029" s="20">
        <v>59651</v>
      </c>
    </row>
    <row r="9030" spans="1:3" x14ac:dyDescent="0.35">
      <c r="A9030" s="15" t="s">
        <v>9089</v>
      </c>
      <c r="B9030" s="19">
        <v>5</v>
      </c>
      <c r="C9030" s="20">
        <v>106646</v>
      </c>
    </row>
    <row r="9031" spans="1:3" x14ac:dyDescent="0.35">
      <c r="A9031" s="15" t="s">
        <v>9090</v>
      </c>
      <c r="B9031" s="19">
        <v>5</v>
      </c>
      <c r="C9031" s="20">
        <v>157922</v>
      </c>
    </row>
    <row r="9032" spans="1:3" x14ac:dyDescent="0.35">
      <c r="A9032" s="15" t="s">
        <v>9091</v>
      </c>
      <c r="B9032" s="19">
        <v>5</v>
      </c>
      <c r="C9032" s="20">
        <v>52009</v>
      </c>
    </row>
    <row r="9033" spans="1:3" x14ac:dyDescent="0.35">
      <c r="A9033" s="15" t="s">
        <v>9092</v>
      </c>
      <c r="B9033" s="19">
        <v>5</v>
      </c>
      <c r="C9033" s="20">
        <v>63793</v>
      </c>
    </row>
    <row r="9034" spans="1:3" x14ac:dyDescent="0.35">
      <c r="A9034" s="15" t="s">
        <v>9093</v>
      </c>
      <c r="B9034" s="19">
        <v>5</v>
      </c>
      <c r="C9034" s="20">
        <v>60459</v>
      </c>
    </row>
    <row r="9035" spans="1:3" x14ac:dyDescent="0.35">
      <c r="A9035" s="15" t="s">
        <v>9094</v>
      </c>
      <c r="B9035" s="19">
        <v>5</v>
      </c>
      <c r="C9035" s="20">
        <v>184282</v>
      </c>
    </row>
    <row r="9036" spans="1:3" x14ac:dyDescent="0.35">
      <c r="A9036" s="15" t="s">
        <v>9095</v>
      </c>
      <c r="B9036" s="19">
        <v>5</v>
      </c>
      <c r="C9036" s="20">
        <v>70719</v>
      </c>
    </row>
    <row r="9037" spans="1:3" x14ac:dyDescent="0.35">
      <c r="A9037" s="15" t="s">
        <v>9096</v>
      </c>
      <c r="B9037" s="19">
        <v>5</v>
      </c>
      <c r="C9037" s="20">
        <v>48568</v>
      </c>
    </row>
    <row r="9038" spans="1:3" x14ac:dyDescent="0.35">
      <c r="A9038" s="15" t="s">
        <v>9097</v>
      </c>
      <c r="B9038" s="19">
        <v>5</v>
      </c>
      <c r="C9038" s="20">
        <v>107040</v>
      </c>
    </row>
    <row r="9039" spans="1:3" x14ac:dyDescent="0.35">
      <c r="A9039" s="15" t="s">
        <v>9098</v>
      </c>
      <c r="B9039" s="19">
        <v>5</v>
      </c>
      <c r="C9039" s="20">
        <v>73158</v>
      </c>
    </row>
    <row r="9040" spans="1:3" x14ac:dyDescent="0.35">
      <c r="A9040" s="15" t="s">
        <v>9099</v>
      </c>
      <c r="B9040" s="19">
        <v>5</v>
      </c>
      <c r="C9040" s="20">
        <v>94263</v>
      </c>
    </row>
    <row r="9041" spans="1:3" x14ac:dyDescent="0.35">
      <c r="A9041" s="15" t="s">
        <v>9100</v>
      </c>
      <c r="B9041" s="19">
        <v>5</v>
      </c>
      <c r="C9041" s="20">
        <v>72174</v>
      </c>
    </row>
    <row r="9042" spans="1:3" x14ac:dyDescent="0.35">
      <c r="A9042" s="15" t="s">
        <v>9101</v>
      </c>
      <c r="B9042" s="19">
        <v>5</v>
      </c>
      <c r="C9042" s="20">
        <v>69630</v>
      </c>
    </row>
    <row r="9043" spans="1:3" x14ac:dyDescent="0.35">
      <c r="A9043" s="15" t="s">
        <v>9102</v>
      </c>
      <c r="B9043" s="19">
        <v>5</v>
      </c>
      <c r="C9043" s="20">
        <v>121157</v>
      </c>
    </row>
    <row r="9044" spans="1:3" x14ac:dyDescent="0.35">
      <c r="A9044" s="15" t="s">
        <v>9103</v>
      </c>
      <c r="B9044" s="19">
        <v>5</v>
      </c>
      <c r="C9044" s="20">
        <v>89995</v>
      </c>
    </row>
    <row r="9045" spans="1:3" x14ac:dyDescent="0.35">
      <c r="A9045" s="15" t="s">
        <v>9104</v>
      </c>
      <c r="B9045" s="19">
        <v>5</v>
      </c>
      <c r="C9045" s="20">
        <v>111150</v>
      </c>
    </row>
    <row r="9046" spans="1:3" x14ac:dyDescent="0.35">
      <c r="A9046" s="15" t="s">
        <v>9105</v>
      </c>
      <c r="B9046" s="19">
        <v>5</v>
      </c>
      <c r="C9046" s="20">
        <v>75898</v>
      </c>
    </row>
    <row r="9047" spans="1:3" x14ac:dyDescent="0.35">
      <c r="A9047" s="15" t="s">
        <v>9106</v>
      </c>
      <c r="B9047" s="19">
        <v>5</v>
      </c>
      <c r="C9047" s="20">
        <v>57945</v>
      </c>
    </row>
    <row r="9048" spans="1:3" x14ac:dyDescent="0.35">
      <c r="A9048" s="15" t="s">
        <v>9107</v>
      </c>
      <c r="B9048" s="19">
        <v>5</v>
      </c>
      <c r="C9048" s="20">
        <v>88704</v>
      </c>
    </row>
    <row r="9049" spans="1:3" x14ac:dyDescent="0.35">
      <c r="A9049" s="15" t="s">
        <v>9108</v>
      </c>
      <c r="B9049" s="19">
        <v>5</v>
      </c>
      <c r="C9049" s="20">
        <v>79934</v>
      </c>
    </row>
    <row r="9050" spans="1:3" x14ac:dyDescent="0.35">
      <c r="A9050" s="15" t="s">
        <v>9109</v>
      </c>
      <c r="B9050" s="19">
        <v>5</v>
      </c>
      <c r="C9050" s="20">
        <v>103606</v>
      </c>
    </row>
    <row r="9051" spans="1:3" x14ac:dyDescent="0.35">
      <c r="A9051" s="15" t="s">
        <v>9110</v>
      </c>
      <c r="B9051" s="19">
        <v>5</v>
      </c>
      <c r="C9051" s="20">
        <v>104114</v>
      </c>
    </row>
    <row r="9052" spans="1:3" x14ac:dyDescent="0.35">
      <c r="A9052" s="15" t="s">
        <v>9111</v>
      </c>
      <c r="B9052" s="19">
        <v>5</v>
      </c>
      <c r="C9052" s="20">
        <v>69866</v>
      </c>
    </row>
    <row r="9053" spans="1:3" x14ac:dyDescent="0.35">
      <c r="A9053" s="15" t="s">
        <v>9112</v>
      </c>
      <c r="B9053" s="19">
        <v>5</v>
      </c>
      <c r="C9053" s="20">
        <v>64173</v>
      </c>
    </row>
    <row r="9054" spans="1:3" x14ac:dyDescent="0.35">
      <c r="A9054" s="15" t="s">
        <v>9113</v>
      </c>
      <c r="B9054" s="19">
        <v>5</v>
      </c>
      <c r="C9054" s="20">
        <v>68867</v>
      </c>
    </row>
    <row r="9055" spans="1:3" x14ac:dyDescent="0.35">
      <c r="A9055" s="15" t="s">
        <v>9114</v>
      </c>
      <c r="B9055" s="19">
        <v>5</v>
      </c>
      <c r="C9055" s="20">
        <v>163187</v>
      </c>
    </row>
    <row r="9056" spans="1:3" x14ac:dyDescent="0.35">
      <c r="A9056" s="15" t="s">
        <v>9115</v>
      </c>
      <c r="B9056" s="19">
        <v>5</v>
      </c>
      <c r="C9056" s="20">
        <v>47270</v>
      </c>
    </row>
    <row r="9057" spans="1:3" x14ac:dyDescent="0.35">
      <c r="A9057" s="15" t="s">
        <v>9116</v>
      </c>
      <c r="B9057" s="19">
        <v>5</v>
      </c>
      <c r="C9057" s="20">
        <v>144103</v>
      </c>
    </row>
    <row r="9058" spans="1:3" x14ac:dyDescent="0.35">
      <c r="A9058" s="15" t="s">
        <v>9117</v>
      </c>
      <c r="B9058" s="19">
        <v>5</v>
      </c>
      <c r="C9058" s="20">
        <v>113039</v>
      </c>
    </row>
    <row r="9059" spans="1:3" x14ac:dyDescent="0.35">
      <c r="A9059" s="15" t="s">
        <v>9118</v>
      </c>
      <c r="B9059" s="19">
        <v>5</v>
      </c>
      <c r="C9059" s="20">
        <v>109057</v>
      </c>
    </row>
    <row r="9060" spans="1:3" x14ac:dyDescent="0.35">
      <c r="A9060" s="15" t="s">
        <v>9119</v>
      </c>
      <c r="B9060" s="19">
        <v>5</v>
      </c>
      <c r="C9060" s="20">
        <v>136025</v>
      </c>
    </row>
    <row r="9061" spans="1:3" x14ac:dyDescent="0.35">
      <c r="A9061" s="15" t="s">
        <v>9120</v>
      </c>
      <c r="B9061" s="19">
        <v>5</v>
      </c>
      <c r="C9061" s="20">
        <v>80079</v>
      </c>
    </row>
    <row r="9062" spans="1:3" x14ac:dyDescent="0.35">
      <c r="A9062" s="15" t="s">
        <v>9121</v>
      </c>
      <c r="B9062" s="19">
        <v>5</v>
      </c>
      <c r="C9062" s="20">
        <v>46561</v>
      </c>
    </row>
    <row r="9063" spans="1:3" x14ac:dyDescent="0.35">
      <c r="A9063" s="15" t="s">
        <v>9122</v>
      </c>
      <c r="B9063" s="19">
        <v>5</v>
      </c>
      <c r="C9063" s="20">
        <v>99630</v>
      </c>
    </row>
    <row r="9064" spans="1:3" x14ac:dyDescent="0.35">
      <c r="A9064" s="15" t="s">
        <v>9123</v>
      </c>
      <c r="B9064" s="19">
        <v>5</v>
      </c>
      <c r="C9064" s="20">
        <v>88992</v>
      </c>
    </row>
    <row r="9065" spans="1:3" x14ac:dyDescent="0.35">
      <c r="A9065" s="15" t="s">
        <v>9124</v>
      </c>
      <c r="B9065" s="19">
        <v>5</v>
      </c>
      <c r="C9065" s="20">
        <v>59525</v>
      </c>
    </row>
    <row r="9066" spans="1:3" x14ac:dyDescent="0.35">
      <c r="A9066" s="15" t="s">
        <v>9125</v>
      </c>
      <c r="B9066" s="19">
        <v>5</v>
      </c>
      <c r="C9066" s="20">
        <v>61235</v>
      </c>
    </row>
    <row r="9067" spans="1:3" x14ac:dyDescent="0.35">
      <c r="A9067" s="15" t="s">
        <v>9126</v>
      </c>
      <c r="B9067" s="19">
        <v>5</v>
      </c>
      <c r="C9067" s="20">
        <v>161456</v>
      </c>
    </row>
    <row r="9068" spans="1:3" x14ac:dyDescent="0.35">
      <c r="A9068" s="15" t="s">
        <v>9127</v>
      </c>
      <c r="B9068" s="19">
        <v>5</v>
      </c>
      <c r="C9068" s="20">
        <v>81826</v>
      </c>
    </row>
    <row r="9069" spans="1:3" x14ac:dyDescent="0.35">
      <c r="A9069" s="15" t="s">
        <v>9128</v>
      </c>
      <c r="B9069" s="19">
        <v>5</v>
      </c>
      <c r="C9069" s="20">
        <v>93042</v>
      </c>
    </row>
    <row r="9070" spans="1:3" x14ac:dyDescent="0.35">
      <c r="A9070" s="15" t="s">
        <v>9129</v>
      </c>
      <c r="B9070" s="19">
        <v>5</v>
      </c>
      <c r="C9070" s="20">
        <v>87990.5</v>
      </c>
    </row>
    <row r="9071" spans="1:3" x14ac:dyDescent="0.35">
      <c r="A9071" s="15" t="s">
        <v>9130</v>
      </c>
      <c r="B9071" s="19">
        <v>5</v>
      </c>
      <c r="C9071" s="20">
        <v>70662</v>
      </c>
    </row>
    <row r="9072" spans="1:3" x14ac:dyDescent="0.35">
      <c r="A9072" s="15" t="s">
        <v>9131</v>
      </c>
      <c r="B9072" s="19">
        <v>5</v>
      </c>
      <c r="C9072" s="20">
        <v>85000</v>
      </c>
    </row>
    <row r="9073" spans="1:3" x14ac:dyDescent="0.35">
      <c r="A9073" s="15" t="s">
        <v>9132</v>
      </c>
      <c r="B9073" s="19">
        <v>5</v>
      </c>
      <c r="C9073" s="20">
        <v>76398</v>
      </c>
    </row>
    <row r="9074" spans="1:3" x14ac:dyDescent="0.35">
      <c r="A9074" s="15" t="s">
        <v>9133</v>
      </c>
      <c r="B9074" s="19">
        <v>5</v>
      </c>
      <c r="C9074" s="20">
        <v>55341</v>
      </c>
    </row>
    <row r="9075" spans="1:3" x14ac:dyDescent="0.35">
      <c r="A9075" s="15" t="s">
        <v>9134</v>
      </c>
      <c r="B9075" s="19">
        <v>5</v>
      </c>
      <c r="C9075" s="20">
        <v>59441</v>
      </c>
    </row>
    <row r="9076" spans="1:3" x14ac:dyDescent="0.35">
      <c r="A9076" s="15" t="s">
        <v>9135</v>
      </c>
      <c r="B9076" s="19">
        <v>5</v>
      </c>
      <c r="C9076" s="20">
        <v>40759</v>
      </c>
    </row>
    <row r="9077" spans="1:3" x14ac:dyDescent="0.35">
      <c r="A9077" s="15" t="s">
        <v>9136</v>
      </c>
      <c r="B9077" s="19">
        <v>5</v>
      </c>
      <c r="C9077" s="20">
        <v>95156</v>
      </c>
    </row>
    <row r="9078" spans="1:3" x14ac:dyDescent="0.35">
      <c r="A9078" s="15" t="s">
        <v>9137</v>
      </c>
      <c r="B9078" s="19">
        <v>5</v>
      </c>
      <c r="C9078" s="20">
        <v>77227</v>
      </c>
    </row>
    <row r="9079" spans="1:3" x14ac:dyDescent="0.35">
      <c r="A9079" s="15" t="s">
        <v>9138</v>
      </c>
      <c r="B9079" s="19">
        <v>5</v>
      </c>
      <c r="C9079" s="20">
        <v>71531</v>
      </c>
    </row>
    <row r="9080" spans="1:3" x14ac:dyDescent="0.35">
      <c r="A9080" s="15" t="s">
        <v>9139</v>
      </c>
      <c r="B9080" s="19">
        <v>5</v>
      </c>
      <c r="C9080" s="20">
        <v>111150</v>
      </c>
    </row>
    <row r="9081" spans="1:3" x14ac:dyDescent="0.35">
      <c r="A9081" s="15" t="s">
        <v>9140</v>
      </c>
      <c r="B9081" s="19">
        <v>5</v>
      </c>
      <c r="C9081" s="20">
        <v>112959</v>
      </c>
    </row>
    <row r="9082" spans="1:3" x14ac:dyDescent="0.35">
      <c r="A9082" s="15" t="s">
        <v>9141</v>
      </c>
      <c r="B9082" s="19">
        <v>5</v>
      </c>
      <c r="C9082" s="20">
        <v>67394</v>
      </c>
    </row>
    <row r="9083" spans="1:3" x14ac:dyDescent="0.35">
      <c r="A9083" s="15" t="s">
        <v>9142</v>
      </c>
      <c r="B9083" s="19">
        <v>5</v>
      </c>
      <c r="C9083" s="20">
        <v>153321</v>
      </c>
    </row>
    <row r="9084" spans="1:3" x14ac:dyDescent="0.35">
      <c r="A9084" s="15" t="s">
        <v>9143</v>
      </c>
      <c r="B9084" s="19">
        <v>5</v>
      </c>
      <c r="C9084" s="20">
        <v>40446</v>
      </c>
    </row>
    <row r="9085" spans="1:3" x14ac:dyDescent="0.35">
      <c r="A9085" s="15" t="s">
        <v>9144</v>
      </c>
      <c r="B9085" s="19">
        <v>5</v>
      </c>
      <c r="C9085" s="20">
        <v>134429</v>
      </c>
    </row>
    <row r="9086" spans="1:3" x14ac:dyDescent="0.35">
      <c r="A9086" s="15" t="s">
        <v>9145</v>
      </c>
      <c r="B9086" s="19">
        <v>5</v>
      </c>
      <c r="C9086" s="20">
        <v>76957</v>
      </c>
    </row>
    <row r="9087" spans="1:3" x14ac:dyDescent="0.35">
      <c r="A9087" s="15" t="s">
        <v>9146</v>
      </c>
      <c r="B9087" s="19">
        <v>5</v>
      </c>
      <c r="C9087" s="20">
        <v>151786</v>
      </c>
    </row>
    <row r="9088" spans="1:3" x14ac:dyDescent="0.35">
      <c r="A9088" s="15" t="s">
        <v>9147</v>
      </c>
      <c r="B9088" s="19">
        <v>5</v>
      </c>
      <c r="C9088" s="20">
        <v>130352</v>
      </c>
    </row>
    <row r="9089" spans="1:3" x14ac:dyDescent="0.35">
      <c r="A9089" s="15" t="s">
        <v>9148</v>
      </c>
      <c r="B9089" s="19">
        <v>5</v>
      </c>
      <c r="C9089" s="20">
        <v>98497</v>
      </c>
    </row>
    <row r="9090" spans="1:3" x14ac:dyDescent="0.35">
      <c r="A9090" s="15" t="s">
        <v>9149</v>
      </c>
      <c r="B9090" s="19">
        <v>5</v>
      </c>
      <c r="C9090" s="20">
        <v>50615</v>
      </c>
    </row>
    <row r="9091" spans="1:3" x14ac:dyDescent="0.35">
      <c r="A9091" s="15" t="s">
        <v>9150</v>
      </c>
      <c r="B9091" s="19">
        <v>5</v>
      </c>
      <c r="C9091" s="20">
        <v>161826</v>
      </c>
    </row>
    <row r="9092" spans="1:3" x14ac:dyDescent="0.35">
      <c r="A9092" s="15" t="s">
        <v>9151</v>
      </c>
      <c r="B9092" s="19">
        <v>5</v>
      </c>
      <c r="C9092" s="20">
        <v>72817</v>
      </c>
    </row>
    <row r="9093" spans="1:3" x14ac:dyDescent="0.35">
      <c r="A9093" s="15" t="s">
        <v>9152</v>
      </c>
      <c r="B9093" s="19">
        <v>5</v>
      </c>
      <c r="C9093" s="20">
        <v>99925</v>
      </c>
    </row>
    <row r="9094" spans="1:3" x14ac:dyDescent="0.35">
      <c r="A9094" s="15" t="s">
        <v>9153</v>
      </c>
      <c r="B9094" s="19">
        <v>5</v>
      </c>
      <c r="C9094" s="20">
        <v>71124</v>
      </c>
    </row>
    <row r="9095" spans="1:3" x14ac:dyDescent="0.35">
      <c r="A9095" s="15" t="s">
        <v>9154</v>
      </c>
      <c r="B9095" s="19">
        <v>5</v>
      </c>
      <c r="C9095" s="20">
        <v>92218</v>
      </c>
    </row>
    <row r="9096" spans="1:3" x14ac:dyDescent="0.35">
      <c r="A9096" s="15" t="s">
        <v>9155</v>
      </c>
      <c r="B9096" s="19">
        <v>5</v>
      </c>
      <c r="C9096" s="20">
        <v>49887</v>
      </c>
    </row>
    <row r="9097" spans="1:3" x14ac:dyDescent="0.35">
      <c r="A9097" s="15" t="s">
        <v>9156</v>
      </c>
      <c r="B9097" s="19">
        <v>5</v>
      </c>
      <c r="C9097" s="20">
        <v>78499</v>
      </c>
    </row>
    <row r="9098" spans="1:3" x14ac:dyDescent="0.35">
      <c r="A9098" s="15" t="s">
        <v>9157</v>
      </c>
      <c r="B9098" s="19">
        <v>5</v>
      </c>
      <c r="C9098" s="20">
        <v>91622</v>
      </c>
    </row>
    <row r="9099" spans="1:3" x14ac:dyDescent="0.35">
      <c r="A9099" s="15" t="s">
        <v>9158</v>
      </c>
      <c r="B9099" s="19">
        <v>5</v>
      </c>
      <c r="C9099" s="20">
        <v>45272.5</v>
      </c>
    </row>
    <row r="9100" spans="1:3" x14ac:dyDescent="0.35">
      <c r="A9100" s="15" t="s">
        <v>9159</v>
      </c>
      <c r="B9100" s="19">
        <v>5</v>
      </c>
      <c r="C9100" s="20">
        <v>45923</v>
      </c>
    </row>
    <row r="9101" spans="1:3" x14ac:dyDescent="0.35">
      <c r="A9101" s="15" t="s">
        <v>9160</v>
      </c>
      <c r="B9101" s="19">
        <v>5</v>
      </c>
      <c r="C9101" s="20">
        <v>68131</v>
      </c>
    </row>
    <row r="9102" spans="1:3" x14ac:dyDescent="0.35">
      <c r="A9102" s="15" t="s">
        <v>9161</v>
      </c>
      <c r="B9102" s="19">
        <v>5</v>
      </c>
      <c r="C9102" s="20">
        <v>132419</v>
      </c>
    </row>
    <row r="9103" spans="1:3" x14ac:dyDescent="0.35">
      <c r="A9103" s="15" t="s">
        <v>9162</v>
      </c>
      <c r="B9103" s="19">
        <v>5</v>
      </c>
      <c r="C9103" s="20">
        <v>134714</v>
      </c>
    </row>
    <row r="9104" spans="1:3" x14ac:dyDescent="0.35">
      <c r="A9104" s="15" t="s">
        <v>9163</v>
      </c>
      <c r="B9104" s="19">
        <v>5</v>
      </c>
      <c r="C9104" s="20">
        <v>71204</v>
      </c>
    </row>
    <row r="9105" spans="1:3" x14ac:dyDescent="0.35">
      <c r="A9105" s="15" t="s">
        <v>9164</v>
      </c>
      <c r="B9105" s="19">
        <v>5</v>
      </c>
      <c r="C9105" s="20">
        <v>177144</v>
      </c>
    </row>
    <row r="9106" spans="1:3" x14ac:dyDescent="0.35">
      <c r="A9106" s="15" t="s">
        <v>9165</v>
      </c>
      <c r="B9106" s="19">
        <v>5</v>
      </c>
      <c r="C9106" s="20">
        <v>105720.5</v>
      </c>
    </row>
    <row r="9107" spans="1:3" x14ac:dyDescent="0.35">
      <c r="A9107" s="15" t="s">
        <v>9166</v>
      </c>
      <c r="B9107" s="19">
        <v>5</v>
      </c>
      <c r="C9107" s="20">
        <v>111059</v>
      </c>
    </row>
    <row r="9108" spans="1:3" x14ac:dyDescent="0.35">
      <c r="A9108" s="15" t="s">
        <v>9167</v>
      </c>
      <c r="B9108" s="19">
        <v>5</v>
      </c>
      <c r="C9108" s="20">
        <v>99238</v>
      </c>
    </row>
    <row r="9109" spans="1:3" x14ac:dyDescent="0.35">
      <c r="A9109" s="15" t="s">
        <v>9168</v>
      </c>
      <c r="B9109" s="19">
        <v>5</v>
      </c>
      <c r="C9109" s="20">
        <v>69500</v>
      </c>
    </row>
    <row r="9110" spans="1:3" x14ac:dyDescent="0.35">
      <c r="A9110" s="15" t="s">
        <v>9169</v>
      </c>
      <c r="B9110" s="19">
        <v>5</v>
      </c>
      <c r="C9110" s="20">
        <v>39730</v>
      </c>
    </row>
    <row r="9111" spans="1:3" x14ac:dyDescent="0.35">
      <c r="A9111" s="15" t="s">
        <v>9170</v>
      </c>
      <c r="B9111" s="19">
        <v>5</v>
      </c>
      <c r="C9111" s="20">
        <v>69869</v>
      </c>
    </row>
    <row r="9112" spans="1:3" x14ac:dyDescent="0.35">
      <c r="A9112" s="15" t="s">
        <v>9171</v>
      </c>
      <c r="B9112" s="19">
        <v>5</v>
      </c>
      <c r="C9112" s="20">
        <v>87817</v>
      </c>
    </row>
    <row r="9113" spans="1:3" x14ac:dyDescent="0.35">
      <c r="A9113" s="15" t="s">
        <v>9172</v>
      </c>
      <c r="B9113" s="19">
        <v>5</v>
      </c>
      <c r="C9113" s="20">
        <v>65280</v>
      </c>
    </row>
    <row r="9114" spans="1:3" x14ac:dyDescent="0.35">
      <c r="A9114" s="15" t="s">
        <v>9173</v>
      </c>
      <c r="B9114" s="19">
        <v>5</v>
      </c>
      <c r="C9114" s="20">
        <v>41877</v>
      </c>
    </row>
    <row r="9115" spans="1:3" x14ac:dyDescent="0.35">
      <c r="A9115" s="15" t="s">
        <v>9174</v>
      </c>
      <c r="B9115" s="19">
        <v>5</v>
      </c>
      <c r="C9115" s="20">
        <v>63805</v>
      </c>
    </row>
    <row r="9116" spans="1:3" x14ac:dyDescent="0.35">
      <c r="A9116" s="15" t="s">
        <v>9175</v>
      </c>
      <c r="B9116" s="19">
        <v>5</v>
      </c>
      <c r="C9116" s="20">
        <v>87386</v>
      </c>
    </row>
    <row r="9117" spans="1:3" x14ac:dyDescent="0.35">
      <c r="A9117" s="15" t="s">
        <v>9176</v>
      </c>
      <c r="B9117" s="19">
        <v>5</v>
      </c>
      <c r="C9117" s="20">
        <v>60517</v>
      </c>
    </row>
    <row r="9118" spans="1:3" x14ac:dyDescent="0.35">
      <c r="A9118" s="15" t="s">
        <v>9177</v>
      </c>
      <c r="B9118" s="19">
        <v>5</v>
      </c>
      <c r="C9118" s="20">
        <v>110710</v>
      </c>
    </row>
    <row r="9119" spans="1:3" x14ac:dyDescent="0.35">
      <c r="A9119" s="15" t="s">
        <v>9178</v>
      </c>
      <c r="B9119" s="19">
        <v>5</v>
      </c>
      <c r="C9119" s="20">
        <v>82732</v>
      </c>
    </row>
    <row r="9120" spans="1:3" x14ac:dyDescent="0.35">
      <c r="A9120" s="15" t="s">
        <v>9179</v>
      </c>
      <c r="B9120" s="19">
        <v>5</v>
      </c>
      <c r="C9120" s="20">
        <v>89639</v>
      </c>
    </row>
    <row r="9121" spans="1:3" x14ac:dyDescent="0.35">
      <c r="A9121" s="15" t="s">
        <v>9180</v>
      </c>
      <c r="B9121" s="19">
        <v>5</v>
      </c>
      <c r="C9121" s="20">
        <v>61255</v>
      </c>
    </row>
    <row r="9122" spans="1:3" x14ac:dyDescent="0.35">
      <c r="A9122" s="15" t="s">
        <v>9181</v>
      </c>
      <c r="B9122" s="19">
        <v>5</v>
      </c>
      <c r="C9122" s="20">
        <v>84094</v>
      </c>
    </row>
    <row r="9123" spans="1:3" x14ac:dyDescent="0.35">
      <c r="A9123" s="15" t="s">
        <v>9182</v>
      </c>
      <c r="B9123" s="19">
        <v>5</v>
      </c>
      <c r="C9123" s="20">
        <v>92639</v>
      </c>
    </row>
    <row r="9124" spans="1:3" x14ac:dyDescent="0.35">
      <c r="A9124" s="15" t="s">
        <v>9183</v>
      </c>
      <c r="B9124" s="19">
        <v>5</v>
      </c>
      <c r="C9124" s="20">
        <v>69272</v>
      </c>
    </row>
    <row r="9125" spans="1:3" x14ac:dyDescent="0.35">
      <c r="A9125" s="15" t="s">
        <v>9184</v>
      </c>
      <c r="B9125" s="19">
        <v>5</v>
      </c>
      <c r="C9125" s="20">
        <v>54893</v>
      </c>
    </row>
    <row r="9126" spans="1:3" x14ac:dyDescent="0.35">
      <c r="A9126" s="15" t="s">
        <v>9185</v>
      </c>
      <c r="B9126" s="19">
        <v>5</v>
      </c>
      <c r="C9126" s="20">
        <v>131533</v>
      </c>
    </row>
    <row r="9127" spans="1:3" x14ac:dyDescent="0.35">
      <c r="A9127" s="15" t="s">
        <v>9186</v>
      </c>
      <c r="B9127" s="19">
        <v>5</v>
      </c>
      <c r="C9127" s="20">
        <v>86987</v>
      </c>
    </row>
    <row r="9128" spans="1:3" x14ac:dyDescent="0.35">
      <c r="A9128" s="15" t="s">
        <v>9187</v>
      </c>
      <c r="B9128" s="19">
        <v>5</v>
      </c>
      <c r="C9128" s="20">
        <v>56814</v>
      </c>
    </row>
    <row r="9129" spans="1:3" x14ac:dyDescent="0.35">
      <c r="A9129" s="15" t="s">
        <v>9188</v>
      </c>
      <c r="B9129" s="19">
        <v>5</v>
      </c>
      <c r="C9129" s="20">
        <v>165502</v>
      </c>
    </row>
    <row r="9130" spans="1:3" x14ac:dyDescent="0.35">
      <c r="A9130" s="15" t="s">
        <v>9189</v>
      </c>
      <c r="B9130" s="19">
        <v>5</v>
      </c>
      <c r="C9130" s="20">
        <v>67040</v>
      </c>
    </row>
    <row r="9131" spans="1:3" x14ac:dyDescent="0.35">
      <c r="A9131" s="15" t="s">
        <v>9190</v>
      </c>
      <c r="B9131" s="19">
        <v>5</v>
      </c>
      <c r="C9131" s="20">
        <v>172649</v>
      </c>
    </row>
    <row r="9132" spans="1:3" x14ac:dyDescent="0.35">
      <c r="A9132" s="15" t="s">
        <v>9191</v>
      </c>
      <c r="B9132" s="19">
        <v>5</v>
      </c>
      <c r="C9132" s="20">
        <v>140633</v>
      </c>
    </row>
    <row r="9133" spans="1:3" x14ac:dyDescent="0.35">
      <c r="A9133" s="15" t="s">
        <v>9192</v>
      </c>
      <c r="B9133" s="19">
        <v>5</v>
      </c>
      <c r="C9133" s="20">
        <v>127202</v>
      </c>
    </row>
    <row r="9134" spans="1:3" x14ac:dyDescent="0.35">
      <c r="A9134" s="15" t="s">
        <v>9193</v>
      </c>
      <c r="B9134" s="19">
        <v>5</v>
      </c>
      <c r="C9134" s="20">
        <v>149856</v>
      </c>
    </row>
    <row r="9135" spans="1:3" x14ac:dyDescent="0.35">
      <c r="A9135" s="15" t="s">
        <v>9194</v>
      </c>
      <c r="B9135" s="19">
        <v>5</v>
      </c>
      <c r="C9135" s="20">
        <v>139757</v>
      </c>
    </row>
    <row r="9136" spans="1:3" x14ac:dyDescent="0.35">
      <c r="A9136" s="15" t="s">
        <v>9195</v>
      </c>
      <c r="B9136" s="19">
        <v>5</v>
      </c>
      <c r="C9136" s="20">
        <v>39815</v>
      </c>
    </row>
    <row r="9137" spans="1:3" x14ac:dyDescent="0.35">
      <c r="A9137" s="15" t="s">
        <v>9196</v>
      </c>
      <c r="B9137" s="19">
        <v>5</v>
      </c>
      <c r="C9137" s="20">
        <v>127237</v>
      </c>
    </row>
    <row r="9138" spans="1:3" x14ac:dyDescent="0.35">
      <c r="A9138" s="15" t="s">
        <v>9197</v>
      </c>
      <c r="B9138" s="19">
        <v>5</v>
      </c>
      <c r="C9138" s="20">
        <v>59291</v>
      </c>
    </row>
    <row r="9139" spans="1:3" x14ac:dyDescent="0.35">
      <c r="A9139" s="15" t="s">
        <v>9198</v>
      </c>
      <c r="B9139" s="19">
        <v>5</v>
      </c>
      <c r="C9139" s="20">
        <v>65307</v>
      </c>
    </row>
    <row r="9140" spans="1:3" x14ac:dyDescent="0.35">
      <c r="A9140" s="15" t="s">
        <v>9199</v>
      </c>
      <c r="B9140" s="19">
        <v>5</v>
      </c>
      <c r="C9140" s="20">
        <v>74802.5</v>
      </c>
    </row>
    <row r="9141" spans="1:3" x14ac:dyDescent="0.35">
      <c r="A9141" s="15" t="s">
        <v>9200</v>
      </c>
      <c r="B9141" s="19">
        <v>5</v>
      </c>
      <c r="C9141" s="20">
        <v>54140</v>
      </c>
    </row>
    <row r="9142" spans="1:3" x14ac:dyDescent="0.35">
      <c r="A9142" s="15" t="s">
        <v>9201</v>
      </c>
      <c r="B9142" s="19">
        <v>5</v>
      </c>
      <c r="C9142" s="20">
        <v>59089</v>
      </c>
    </row>
    <row r="9143" spans="1:3" x14ac:dyDescent="0.35">
      <c r="A9143" s="15" t="s">
        <v>9202</v>
      </c>
      <c r="B9143" s="19">
        <v>5</v>
      </c>
      <c r="C9143" s="20">
        <v>89458</v>
      </c>
    </row>
    <row r="9144" spans="1:3" x14ac:dyDescent="0.35">
      <c r="A9144" s="15" t="s">
        <v>9203</v>
      </c>
      <c r="B9144" s="19">
        <v>5</v>
      </c>
      <c r="C9144" s="20">
        <v>48748</v>
      </c>
    </row>
    <row r="9145" spans="1:3" x14ac:dyDescent="0.35">
      <c r="A9145" s="15" t="s">
        <v>9204</v>
      </c>
      <c r="B9145" s="19">
        <v>5</v>
      </c>
      <c r="C9145" s="20">
        <v>173395</v>
      </c>
    </row>
    <row r="9146" spans="1:3" x14ac:dyDescent="0.35">
      <c r="A9146" s="15" t="s">
        <v>9205</v>
      </c>
      <c r="B9146" s="19">
        <v>5</v>
      </c>
      <c r="C9146" s="20">
        <v>65992</v>
      </c>
    </row>
    <row r="9147" spans="1:3" x14ac:dyDescent="0.35">
      <c r="A9147" s="15" t="s">
        <v>9206</v>
      </c>
      <c r="B9147" s="19">
        <v>5</v>
      </c>
      <c r="C9147" s="20">
        <v>85600</v>
      </c>
    </row>
    <row r="9148" spans="1:3" x14ac:dyDescent="0.35">
      <c r="A9148" s="15" t="s">
        <v>9207</v>
      </c>
      <c r="B9148" s="19">
        <v>5</v>
      </c>
      <c r="C9148" s="20">
        <v>89256</v>
      </c>
    </row>
    <row r="9149" spans="1:3" x14ac:dyDescent="0.35">
      <c r="A9149" s="15" t="s">
        <v>9208</v>
      </c>
      <c r="B9149" s="19">
        <v>5</v>
      </c>
      <c r="C9149" s="20">
        <v>38693</v>
      </c>
    </row>
    <row r="9150" spans="1:3" x14ac:dyDescent="0.35">
      <c r="A9150" s="15" t="s">
        <v>9209</v>
      </c>
      <c r="B9150" s="19">
        <v>5</v>
      </c>
      <c r="C9150" s="20">
        <v>84718</v>
      </c>
    </row>
    <row r="9151" spans="1:3" x14ac:dyDescent="0.35">
      <c r="A9151" s="15" t="s">
        <v>9210</v>
      </c>
      <c r="B9151" s="19">
        <v>5</v>
      </c>
      <c r="C9151" s="20">
        <v>60424</v>
      </c>
    </row>
    <row r="9152" spans="1:3" x14ac:dyDescent="0.35">
      <c r="A9152" s="15" t="s">
        <v>9211</v>
      </c>
      <c r="B9152" s="19">
        <v>5</v>
      </c>
      <c r="C9152" s="20">
        <v>189070</v>
      </c>
    </row>
    <row r="9153" spans="1:3" x14ac:dyDescent="0.35">
      <c r="A9153" s="15" t="s">
        <v>9212</v>
      </c>
      <c r="B9153" s="19">
        <v>5</v>
      </c>
      <c r="C9153" s="20">
        <v>93024</v>
      </c>
    </row>
    <row r="9154" spans="1:3" x14ac:dyDescent="0.35">
      <c r="A9154" s="15" t="s">
        <v>9213</v>
      </c>
      <c r="B9154" s="19">
        <v>5</v>
      </c>
      <c r="C9154" s="20">
        <v>82268</v>
      </c>
    </row>
    <row r="9155" spans="1:3" x14ac:dyDescent="0.35">
      <c r="A9155" s="15" t="s">
        <v>9214</v>
      </c>
      <c r="B9155" s="19">
        <v>5</v>
      </c>
      <c r="C9155" s="20">
        <v>103202</v>
      </c>
    </row>
    <row r="9156" spans="1:3" x14ac:dyDescent="0.35">
      <c r="A9156" s="15" t="s">
        <v>9215</v>
      </c>
      <c r="B9156" s="19">
        <v>5</v>
      </c>
      <c r="C9156" s="20">
        <v>50222</v>
      </c>
    </row>
    <row r="9157" spans="1:3" x14ac:dyDescent="0.35">
      <c r="A9157" s="15" t="s">
        <v>9216</v>
      </c>
      <c r="B9157" s="19">
        <v>5</v>
      </c>
      <c r="C9157" s="20">
        <v>159482</v>
      </c>
    </row>
    <row r="9158" spans="1:3" x14ac:dyDescent="0.35">
      <c r="A9158" s="15" t="s">
        <v>9217</v>
      </c>
      <c r="B9158" s="19">
        <v>5</v>
      </c>
      <c r="C9158" s="20">
        <v>123267</v>
      </c>
    </row>
    <row r="9159" spans="1:3" x14ac:dyDescent="0.35">
      <c r="A9159" s="15" t="s">
        <v>9218</v>
      </c>
      <c r="B9159" s="19">
        <v>5</v>
      </c>
      <c r="C9159" s="20">
        <v>49418</v>
      </c>
    </row>
    <row r="9160" spans="1:3" x14ac:dyDescent="0.35">
      <c r="A9160" s="15" t="s">
        <v>9219</v>
      </c>
      <c r="B9160" s="19">
        <v>5</v>
      </c>
      <c r="C9160" s="20">
        <v>113603</v>
      </c>
    </row>
    <row r="9161" spans="1:3" x14ac:dyDescent="0.35">
      <c r="A9161" s="15" t="s">
        <v>9220</v>
      </c>
      <c r="B9161" s="19">
        <v>5</v>
      </c>
      <c r="C9161" s="20">
        <v>75566</v>
      </c>
    </row>
    <row r="9162" spans="1:3" x14ac:dyDescent="0.35">
      <c r="A9162" s="15" t="s">
        <v>9221</v>
      </c>
      <c r="B9162" s="19">
        <v>5</v>
      </c>
      <c r="C9162" s="20">
        <v>93195</v>
      </c>
    </row>
    <row r="9163" spans="1:3" x14ac:dyDescent="0.35">
      <c r="A9163" s="15" t="s">
        <v>9222</v>
      </c>
      <c r="B9163" s="19">
        <v>5</v>
      </c>
      <c r="C9163" s="20">
        <v>106821</v>
      </c>
    </row>
    <row r="9164" spans="1:3" x14ac:dyDescent="0.35">
      <c r="A9164" s="15" t="s">
        <v>9223</v>
      </c>
      <c r="B9164" s="19">
        <v>5</v>
      </c>
      <c r="C9164" s="20">
        <v>164013.5</v>
      </c>
    </row>
    <row r="9165" spans="1:3" x14ac:dyDescent="0.35">
      <c r="A9165" s="15" t="s">
        <v>9224</v>
      </c>
      <c r="B9165" s="19">
        <v>5</v>
      </c>
      <c r="C9165" s="20">
        <v>128467</v>
      </c>
    </row>
    <row r="9166" spans="1:3" x14ac:dyDescent="0.35">
      <c r="A9166" s="15" t="s">
        <v>9225</v>
      </c>
      <c r="B9166" s="19">
        <v>5</v>
      </c>
      <c r="C9166" s="20">
        <v>185199</v>
      </c>
    </row>
    <row r="9167" spans="1:3" x14ac:dyDescent="0.35">
      <c r="A9167" s="15" t="s">
        <v>9226</v>
      </c>
      <c r="B9167" s="19">
        <v>5</v>
      </c>
      <c r="C9167" s="20">
        <v>93042</v>
      </c>
    </row>
    <row r="9168" spans="1:3" x14ac:dyDescent="0.35">
      <c r="A9168" s="15" t="s">
        <v>9227</v>
      </c>
      <c r="B9168" s="19">
        <v>5</v>
      </c>
      <c r="C9168" s="20">
        <v>75703</v>
      </c>
    </row>
    <row r="9169" spans="1:3" x14ac:dyDescent="0.35">
      <c r="A9169" s="15" t="s">
        <v>9228</v>
      </c>
      <c r="B9169" s="19">
        <v>5</v>
      </c>
      <c r="C9169" s="20">
        <v>35511</v>
      </c>
    </row>
    <row r="9170" spans="1:3" x14ac:dyDescent="0.35">
      <c r="A9170" s="15" t="s">
        <v>9229</v>
      </c>
      <c r="B9170" s="19">
        <v>5</v>
      </c>
      <c r="C9170" s="20">
        <v>118337</v>
      </c>
    </row>
    <row r="9171" spans="1:3" x14ac:dyDescent="0.35">
      <c r="A9171" s="15" t="s">
        <v>9230</v>
      </c>
      <c r="B9171" s="19">
        <v>5</v>
      </c>
      <c r="C9171" s="20">
        <v>43790</v>
      </c>
    </row>
    <row r="9172" spans="1:3" x14ac:dyDescent="0.35">
      <c r="A9172" s="15" t="s">
        <v>9231</v>
      </c>
      <c r="B9172" s="19">
        <v>5</v>
      </c>
      <c r="C9172" s="20">
        <v>65376</v>
      </c>
    </row>
    <row r="9173" spans="1:3" x14ac:dyDescent="0.35">
      <c r="A9173" s="15" t="s">
        <v>9232</v>
      </c>
      <c r="B9173" s="19">
        <v>5</v>
      </c>
      <c r="C9173" s="20">
        <v>76642</v>
      </c>
    </row>
    <row r="9174" spans="1:3" x14ac:dyDescent="0.35">
      <c r="A9174" s="15" t="s">
        <v>9233</v>
      </c>
      <c r="B9174" s="19">
        <v>5</v>
      </c>
      <c r="C9174" s="20">
        <v>111059</v>
      </c>
    </row>
    <row r="9175" spans="1:3" x14ac:dyDescent="0.35">
      <c r="A9175" s="15" t="s">
        <v>9234</v>
      </c>
      <c r="B9175" s="19">
        <v>5</v>
      </c>
      <c r="C9175" s="20">
        <v>133436</v>
      </c>
    </row>
    <row r="9176" spans="1:3" x14ac:dyDescent="0.35">
      <c r="A9176" s="15" t="s">
        <v>9235</v>
      </c>
      <c r="B9176" s="19">
        <v>5</v>
      </c>
      <c r="C9176" s="20">
        <v>60044</v>
      </c>
    </row>
    <row r="9177" spans="1:3" x14ac:dyDescent="0.35">
      <c r="A9177" s="15" t="s">
        <v>9236</v>
      </c>
      <c r="B9177" s="19">
        <v>5</v>
      </c>
      <c r="C9177" s="20">
        <v>97296</v>
      </c>
    </row>
    <row r="9178" spans="1:3" x14ac:dyDescent="0.35">
      <c r="A9178" s="15" t="s">
        <v>9237</v>
      </c>
      <c r="B9178" s="19">
        <v>5</v>
      </c>
      <c r="C9178" s="20">
        <v>63501</v>
      </c>
    </row>
    <row r="9179" spans="1:3" x14ac:dyDescent="0.35">
      <c r="A9179" s="15" t="s">
        <v>9238</v>
      </c>
      <c r="B9179" s="19">
        <v>5</v>
      </c>
      <c r="C9179" s="20">
        <v>182966</v>
      </c>
    </row>
    <row r="9180" spans="1:3" x14ac:dyDescent="0.35">
      <c r="A9180" s="15" t="s">
        <v>9239</v>
      </c>
      <c r="B9180" s="19">
        <v>5</v>
      </c>
      <c r="C9180" s="20">
        <v>110676</v>
      </c>
    </row>
    <row r="9181" spans="1:3" x14ac:dyDescent="0.35">
      <c r="A9181" s="15" t="s">
        <v>9240</v>
      </c>
      <c r="B9181" s="19">
        <v>5</v>
      </c>
      <c r="C9181" s="20">
        <v>67412</v>
      </c>
    </row>
    <row r="9182" spans="1:3" x14ac:dyDescent="0.35">
      <c r="A9182" s="15" t="s">
        <v>9241</v>
      </c>
      <c r="B9182" s="19">
        <v>5</v>
      </c>
      <c r="C9182" s="20">
        <v>78499</v>
      </c>
    </row>
    <row r="9183" spans="1:3" x14ac:dyDescent="0.35">
      <c r="A9183" s="15" t="s">
        <v>9242</v>
      </c>
      <c r="B9183" s="19">
        <v>5</v>
      </c>
      <c r="C9183" s="20">
        <v>117732</v>
      </c>
    </row>
    <row r="9184" spans="1:3" x14ac:dyDescent="0.35">
      <c r="A9184" s="15" t="s">
        <v>9243</v>
      </c>
      <c r="B9184" s="19">
        <v>5</v>
      </c>
      <c r="C9184" s="20">
        <v>46575</v>
      </c>
    </row>
    <row r="9185" spans="1:3" x14ac:dyDescent="0.35">
      <c r="A9185" s="15" t="s">
        <v>9244</v>
      </c>
      <c r="B9185" s="19">
        <v>5</v>
      </c>
      <c r="C9185" s="20">
        <v>328884</v>
      </c>
    </row>
    <row r="9186" spans="1:3" x14ac:dyDescent="0.35">
      <c r="A9186" s="15" t="s">
        <v>9245</v>
      </c>
      <c r="B9186" s="19">
        <v>5</v>
      </c>
      <c r="C9186" s="20">
        <v>131113</v>
      </c>
    </row>
    <row r="9187" spans="1:3" x14ac:dyDescent="0.35">
      <c r="A9187" s="15" t="s">
        <v>9246</v>
      </c>
      <c r="B9187" s="19">
        <v>5</v>
      </c>
      <c r="C9187" s="20">
        <v>95943</v>
      </c>
    </row>
    <row r="9188" spans="1:3" x14ac:dyDescent="0.35">
      <c r="A9188" s="15" t="s">
        <v>9247</v>
      </c>
      <c r="B9188" s="19">
        <v>5</v>
      </c>
      <c r="C9188" s="20">
        <v>36732</v>
      </c>
    </row>
    <row r="9189" spans="1:3" x14ac:dyDescent="0.35">
      <c r="A9189" s="15" t="s">
        <v>9248</v>
      </c>
      <c r="B9189" s="19">
        <v>5</v>
      </c>
      <c r="C9189" s="20">
        <v>115562</v>
      </c>
    </row>
    <row r="9190" spans="1:3" x14ac:dyDescent="0.35">
      <c r="A9190" s="15" t="s">
        <v>9249</v>
      </c>
      <c r="B9190" s="19">
        <v>5</v>
      </c>
      <c r="C9190" s="20">
        <v>102910</v>
      </c>
    </row>
    <row r="9191" spans="1:3" x14ac:dyDescent="0.35">
      <c r="A9191" s="15" t="s">
        <v>9250</v>
      </c>
      <c r="B9191" s="19">
        <v>5</v>
      </c>
      <c r="C9191" s="20">
        <v>91225</v>
      </c>
    </row>
    <row r="9192" spans="1:3" x14ac:dyDescent="0.35">
      <c r="A9192" s="15" t="s">
        <v>9251</v>
      </c>
      <c r="B9192" s="19">
        <v>5</v>
      </c>
      <c r="C9192" s="20">
        <v>61277</v>
      </c>
    </row>
    <row r="9193" spans="1:3" x14ac:dyDescent="0.35">
      <c r="A9193" s="15" t="s">
        <v>9252</v>
      </c>
      <c r="B9193" s="19">
        <v>5</v>
      </c>
      <c r="C9193" s="20">
        <v>94634</v>
      </c>
    </row>
    <row r="9194" spans="1:3" x14ac:dyDescent="0.35">
      <c r="A9194" s="15" t="s">
        <v>9253</v>
      </c>
      <c r="B9194" s="19">
        <v>5</v>
      </c>
      <c r="C9194" s="20">
        <v>155172</v>
      </c>
    </row>
    <row r="9195" spans="1:3" x14ac:dyDescent="0.35">
      <c r="A9195" s="15" t="s">
        <v>9254</v>
      </c>
      <c r="B9195" s="19">
        <v>5</v>
      </c>
      <c r="C9195" s="20">
        <v>152593</v>
      </c>
    </row>
    <row r="9196" spans="1:3" x14ac:dyDescent="0.35">
      <c r="A9196" s="15" t="s">
        <v>9255</v>
      </c>
      <c r="B9196" s="19">
        <v>5</v>
      </c>
      <c r="C9196" s="20">
        <v>82784</v>
      </c>
    </row>
    <row r="9197" spans="1:3" x14ac:dyDescent="0.35">
      <c r="A9197" s="15" t="s">
        <v>9256</v>
      </c>
      <c r="B9197" s="19">
        <v>5</v>
      </c>
      <c r="C9197" s="20">
        <v>303672</v>
      </c>
    </row>
    <row r="9198" spans="1:3" x14ac:dyDescent="0.35">
      <c r="A9198" s="15" t="s">
        <v>9257</v>
      </c>
      <c r="B9198" s="19">
        <v>5</v>
      </c>
      <c r="C9198" s="20">
        <v>184905</v>
      </c>
    </row>
    <row r="9199" spans="1:3" x14ac:dyDescent="0.35">
      <c r="A9199" s="15" t="s">
        <v>9258</v>
      </c>
      <c r="B9199" s="19">
        <v>5</v>
      </c>
      <c r="C9199" s="20">
        <v>68348</v>
      </c>
    </row>
    <row r="9200" spans="1:3" x14ac:dyDescent="0.35">
      <c r="A9200" s="15" t="s">
        <v>9259</v>
      </c>
      <c r="B9200" s="19">
        <v>5</v>
      </c>
      <c r="C9200" s="20">
        <v>33920</v>
      </c>
    </row>
    <row r="9201" spans="1:3" x14ac:dyDescent="0.35">
      <c r="A9201" s="15" t="s">
        <v>9260</v>
      </c>
      <c r="B9201" s="19">
        <v>5</v>
      </c>
      <c r="C9201" s="20">
        <v>146059</v>
      </c>
    </row>
    <row r="9202" spans="1:3" x14ac:dyDescent="0.35">
      <c r="A9202" s="15" t="s">
        <v>9261</v>
      </c>
      <c r="B9202" s="19">
        <v>5</v>
      </c>
      <c r="C9202" s="20">
        <v>73989</v>
      </c>
    </row>
    <row r="9203" spans="1:3" x14ac:dyDescent="0.35">
      <c r="A9203" s="15" t="s">
        <v>9262</v>
      </c>
      <c r="B9203" s="19">
        <v>5</v>
      </c>
      <c r="C9203" s="20">
        <v>50037</v>
      </c>
    </row>
    <row r="9204" spans="1:3" x14ac:dyDescent="0.35">
      <c r="A9204" s="15" t="s">
        <v>9263</v>
      </c>
      <c r="B9204" s="19">
        <v>5</v>
      </c>
      <c r="C9204" s="20">
        <v>37581</v>
      </c>
    </row>
    <row r="9205" spans="1:3" x14ac:dyDescent="0.35">
      <c r="A9205" s="15" t="s">
        <v>9264</v>
      </c>
      <c r="B9205" s="19">
        <v>5</v>
      </c>
      <c r="C9205" s="20">
        <v>100263</v>
      </c>
    </row>
    <row r="9206" spans="1:3" x14ac:dyDescent="0.35">
      <c r="A9206" s="15" t="s">
        <v>9265</v>
      </c>
      <c r="B9206" s="19">
        <v>5</v>
      </c>
      <c r="C9206" s="20">
        <v>79480</v>
      </c>
    </row>
    <row r="9207" spans="1:3" x14ac:dyDescent="0.35">
      <c r="A9207" s="15" t="s">
        <v>9266</v>
      </c>
      <c r="B9207" s="19">
        <v>5</v>
      </c>
      <c r="C9207" s="20">
        <v>60475</v>
      </c>
    </row>
    <row r="9208" spans="1:3" x14ac:dyDescent="0.35">
      <c r="A9208" s="15" t="s">
        <v>9267</v>
      </c>
      <c r="B9208" s="19">
        <v>5</v>
      </c>
      <c r="C9208" s="20">
        <v>92190</v>
      </c>
    </row>
    <row r="9209" spans="1:3" x14ac:dyDescent="0.35">
      <c r="A9209" s="15" t="s">
        <v>9268</v>
      </c>
      <c r="B9209" s="19">
        <v>5</v>
      </c>
      <c r="C9209" s="20">
        <v>186287</v>
      </c>
    </row>
    <row r="9210" spans="1:3" x14ac:dyDescent="0.35">
      <c r="A9210" s="15" t="s">
        <v>9269</v>
      </c>
      <c r="B9210" s="19">
        <v>5</v>
      </c>
      <c r="C9210" s="20">
        <v>36700</v>
      </c>
    </row>
    <row r="9211" spans="1:3" x14ac:dyDescent="0.35">
      <c r="A9211" s="15" t="s">
        <v>9270</v>
      </c>
      <c r="B9211" s="19">
        <v>5</v>
      </c>
      <c r="C9211" s="20">
        <v>158830</v>
      </c>
    </row>
    <row r="9212" spans="1:3" x14ac:dyDescent="0.35">
      <c r="A9212" s="15" t="s">
        <v>9271</v>
      </c>
      <c r="B9212" s="19">
        <v>5</v>
      </c>
      <c r="C9212" s="20">
        <v>101237</v>
      </c>
    </row>
    <row r="9213" spans="1:3" x14ac:dyDescent="0.35">
      <c r="A9213" s="15" t="s">
        <v>9272</v>
      </c>
      <c r="B9213" s="19">
        <v>5</v>
      </c>
      <c r="C9213" s="20">
        <v>62278</v>
      </c>
    </row>
    <row r="9214" spans="1:3" x14ac:dyDescent="0.35">
      <c r="A9214" s="15" t="s">
        <v>9273</v>
      </c>
      <c r="B9214" s="19">
        <v>5</v>
      </c>
      <c r="C9214" s="20">
        <v>51286</v>
      </c>
    </row>
    <row r="9215" spans="1:3" x14ac:dyDescent="0.35">
      <c r="A9215" s="15" t="s">
        <v>9274</v>
      </c>
      <c r="B9215" s="19">
        <v>5</v>
      </c>
      <c r="C9215" s="20">
        <v>73258</v>
      </c>
    </row>
    <row r="9216" spans="1:3" x14ac:dyDescent="0.35">
      <c r="A9216" s="15" t="s">
        <v>9275</v>
      </c>
      <c r="B9216" s="19">
        <v>5</v>
      </c>
      <c r="C9216" s="20">
        <v>91670</v>
      </c>
    </row>
    <row r="9217" spans="1:3" x14ac:dyDescent="0.35">
      <c r="A9217" s="15" t="s">
        <v>9276</v>
      </c>
      <c r="B9217" s="19">
        <v>5</v>
      </c>
      <c r="C9217" s="20">
        <v>99036</v>
      </c>
    </row>
    <row r="9218" spans="1:3" x14ac:dyDescent="0.35">
      <c r="A9218" s="15" t="s">
        <v>9277</v>
      </c>
      <c r="B9218" s="19">
        <v>5</v>
      </c>
      <c r="C9218" s="20">
        <v>37453.5</v>
      </c>
    </row>
    <row r="9219" spans="1:3" x14ac:dyDescent="0.35">
      <c r="A9219" s="15" t="s">
        <v>9278</v>
      </c>
      <c r="B9219" s="19">
        <v>5</v>
      </c>
      <c r="C9219" s="20">
        <v>70383</v>
      </c>
    </row>
    <row r="9220" spans="1:3" x14ac:dyDescent="0.35">
      <c r="A9220" s="15" t="s">
        <v>9279</v>
      </c>
      <c r="B9220" s="19">
        <v>5</v>
      </c>
      <c r="C9220" s="20">
        <v>121878</v>
      </c>
    </row>
    <row r="9221" spans="1:3" x14ac:dyDescent="0.35">
      <c r="A9221" s="15" t="s">
        <v>9280</v>
      </c>
      <c r="B9221" s="19">
        <v>5</v>
      </c>
      <c r="C9221" s="20">
        <v>45652</v>
      </c>
    </row>
    <row r="9222" spans="1:3" x14ac:dyDescent="0.35">
      <c r="A9222" s="15" t="s">
        <v>9281</v>
      </c>
      <c r="B9222" s="19">
        <v>5</v>
      </c>
      <c r="C9222" s="20">
        <v>85963</v>
      </c>
    </row>
    <row r="9223" spans="1:3" x14ac:dyDescent="0.35">
      <c r="A9223" s="15" t="s">
        <v>9282</v>
      </c>
      <c r="B9223" s="19">
        <v>5</v>
      </c>
      <c r="C9223" s="20">
        <v>121930</v>
      </c>
    </row>
    <row r="9224" spans="1:3" x14ac:dyDescent="0.35">
      <c r="A9224" s="15" t="s">
        <v>9283</v>
      </c>
      <c r="B9224" s="19">
        <v>5</v>
      </c>
      <c r="C9224" s="20">
        <v>109098</v>
      </c>
    </row>
    <row r="9225" spans="1:3" x14ac:dyDescent="0.35">
      <c r="A9225" s="15" t="s">
        <v>9284</v>
      </c>
      <c r="B9225" s="19">
        <v>5</v>
      </c>
      <c r="C9225" s="20">
        <v>117283</v>
      </c>
    </row>
    <row r="9226" spans="1:3" x14ac:dyDescent="0.35">
      <c r="A9226" s="15" t="s">
        <v>9285</v>
      </c>
      <c r="B9226" s="19">
        <v>5</v>
      </c>
      <c r="C9226" s="20">
        <v>97265</v>
      </c>
    </row>
    <row r="9227" spans="1:3" x14ac:dyDescent="0.35">
      <c r="A9227" s="15" t="s">
        <v>9286</v>
      </c>
      <c r="B9227" s="19">
        <v>5</v>
      </c>
      <c r="C9227" s="20">
        <v>68467</v>
      </c>
    </row>
    <row r="9228" spans="1:3" x14ac:dyDescent="0.35">
      <c r="A9228" s="15" t="s">
        <v>9287</v>
      </c>
      <c r="B9228" s="19">
        <v>5</v>
      </c>
      <c r="C9228" s="20">
        <v>96122</v>
      </c>
    </row>
    <row r="9229" spans="1:3" x14ac:dyDescent="0.35">
      <c r="A9229" s="15" t="s">
        <v>9288</v>
      </c>
      <c r="B9229" s="19">
        <v>5</v>
      </c>
      <c r="C9229" s="20">
        <v>173444</v>
      </c>
    </row>
    <row r="9230" spans="1:3" x14ac:dyDescent="0.35">
      <c r="A9230" s="15" t="s">
        <v>9289</v>
      </c>
      <c r="B9230" s="19">
        <v>5</v>
      </c>
      <c r="C9230" s="20">
        <v>176170</v>
      </c>
    </row>
    <row r="9231" spans="1:3" x14ac:dyDescent="0.35">
      <c r="A9231" s="15" t="s">
        <v>9290</v>
      </c>
      <c r="B9231" s="19">
        <v>5</v>
      </c>
      <c r="C9231" s="20">
        <v>111059</v>
      </c>
    </row>
    <row r="9232" spans="1:3" x14ac:dyDescent="0.35">
      <c r="A9232" s="15" t="s">
        <v>9291</v>
      </c>
      <c r="B9232" s="19">
        <v>5</v>
      </c>
      <c r="C9232" s="20">
        <v>95612</v>
      </c>
    </row>
    <row r="9233" spans="1:3" x14ac:dyDescent="0.35">
      <c r="A9233" s="15" t="s">
        <v>9292</v>
      </c>
      <c r="B9233" s="19">
        <v>5</v>
      </c>
      <c r="C9233" s="20">
        <v>95592</v>
      </c>
    </row>
    <row r="9234" spans="1:3" x14ac:dyDescent="0.35">
      <c r="A9234" s="15" t="s">
        <v>9293</v>
      </c>
      <c r="B9234" s="19">
        <v>5</v>
      </c>
      <c r="C9234" s="20">
        <v>135380</v>
      </c>
    </row>
    <row r="9235" spans="1:3" x14ac:dyDescent="0.35">
      <c r="A9235" s="15" t="s">
        <v>9294</v>
      </c>
      <c r="B9235" s="19">
        <v>5</v>
      </c>
      <c r="C9235" s="20">
        <v>36730</v>
      </c>
    </row>
    <row r="9236" spans="1:3" x14ac:dyDescent="0.35">
      <c r="A9236" s="15" t="s">
        <v>9295</v>
      </c>
      <c r="B9236" s="19">
        <v>5</v>
      </c>
      <c r="C9236" s="20">
        <v>145374</v>
      </c>
    </row>
    <row r="9237" spans="1:3" x14ac:dyDescent="0.35">
      <c r="A9237" s="15" t="s">
        <v>9296</v>
      </c>
      <c r="B9237" s="19">
        <v>5</v>
      </c>
      <c r="C9237" s="20">
        <v>84064</v>
      </c>
    </row>
    <row r="9238" spans="1:3" x14ac:dyDescent="0.35">
      <c r="A9238" s="15" t="s">
        <v>9297</v>
      </c>
      <c r="B9238" s="19">
        <v>5</v>
      </c>
      <c r="C9238" s="20">
        <v>141449</v>
      </c>
    </row>
    <row r="9239" spans="1:3" x14ac:dyDescent="0.35">
      <c r="A9239" s="15" t="s">
        <v>9298</v>
      </c>
      <c r="B9239" s="19">
        <v>5</v>
      </c>
      <c r="C9239" s="20">
        <v>73719</v>
      </c>
    </row>
    <row r="9240" spans="1:3" x14ac:dyDescent="0.35">
      <c r="A9240" s="15" t="s">
        <v>9299</v>
      </c>
      <c r="B9240" s="19">
        <v>5</v>
      </c>
      <c r="C9240" s="20">
        <v>59841</v>
      </c>
    </row>
    <row r="9241" spans="1:3" x14ac:dyDescent="0.35">
      <c r="A9241" s="15" t="s">
        <v>9300</v>
      </c>
      <c r="B9241" s="19">
        <v>5</v>
      </c>
      <c r="C9241" s="20">
        <v>40438</v>
      </c>
    </row>
    <row r="9242" spans="1:3" x14ac:dyDescent="0.35">
      <c r="A9242" s="15" t="s">
        <v>9301</v>
      </c>
      <c r="B9242" s="19">
        <v>5</v>
      </c>
      <c r="C9242" s="20">
        <v>118314</v>
      </c>
    </row>
    <row r="9243" spans="1:3" x14ac:dyDescent="0.35">
      <c r="A9243" s="15" t="s">
        <v>9302</v>
      </c>
      <c r="B9243" s="19">
        <v>5</v>
      </c>
      <c r="C9243" s="20">
        <v>47652</v>
      </c>
    </row>
    <row r="9244" spans="1:3" x14ac:dyDescent="0.35">
      <c r="A9244" s="15" t="s">
        <v>9303</v>
      </c>
      <c r="B9244" s="19">
        <v>5</v>
      </c>
      <c r="C9244" s="20">
        <v>47985</v>
      </c>
    </row>
    <row r="9245" spans="1:3" x14ac:dyDescent="0.35">
      <c r="A9245" s="15" t="s">
        <v>9304</v>
      </c>
      <c r="B9245" s="19">
        <v>5</v>
      </c>
      <c r="C9245" s="20">
        <v>67832</v>
      </c>
    </row>
    <row r="9246" spans="1:3" x14ac:dyDescent="0.35">
      <c r="A9246" s="15" t="s">
        <v>9305</v>
      </c>
      <c r="B9246" s="19">
        <v>5</v>
      </c>
      <c r="C9246" s="20">
        <v>117344</v>
      </c>
    </row>
    <row r="9247" spans="1:3" x14ac:dyDescent="0.35">
      <c r="A9247" s="15" t="s">
        <v>9306</v>
      </c>
      <c r="B9247" s="19">
        <v>5</v>
      </c>
      <c r="C9247" s="20">
        <v>40042</v>
      </c>
    </row>
    <row r="9248" spans="1:3" x14ac:dyDescent="0.35">
      <c r="A9248" s="15" t="s">
        <v>9307</v>
      </c>
      <c r="B9248" s="19">
        <v>5</v>
      </c>
      <c r="C9248" s="20">
        <v>135905</v>
      </c>
    </row>
    <row r="9249" spans="1:3" x14ac:dyDescent="0.35">
      <c r="A9249" s="15" t="s">
        <v>9308</v>
      </c>
      <c r="B9249" s="19">
        <v>5</v>
      </c>
      <c r="C9249" s="20">
        <v>91728</v>
      </c>
    </row>
    <row r="9250" spans="1:3" x14ac:dyDescent="0.35">
      <c r="A9250" s="15" t="s">
        <v>9309</v>
      </c>
      <c r="B9250" s="19">
        <v>5</v>
      </c>
      <c r="C9250" s="20">
        <v>72813</v>
      </c>
    </row>
    <row r="9251" spans="1:3" x14ac:dyDescent="0.35">
      <c r="A9251" s="15" t="s">
        <v>9310</v>
      </c>
      <c r="B9251" s="19">
        <v>5</v>
      </c>
      <c r="C9251" s="20">
        <v>112320</v>
      </c>
    </row>
    <row r="9252" spans="1:3" x14ac:dyDescent="0.35">
      <c r="A9252" s="15" t="s">
        <v>9311</v>
      </c>
      <c r="B9252" s="19">
        <v>5</v>
      </c>
      <c r="C9252" s="20">
        <v>62541</v>
      </c>
    </row>
    <row r="9253" spans="1:3" x14ac:dyDescent="0.35">
      <c r="A9253" s="15" t="s">
        <v>9312</v>
      </c>
      <c r="B9253" s="19">
        <v>5</v>
      </c>
      <c r="C9253" s="20">
        <v>127202</v>
      </c>
    </row>
    <row r="9254" spans="1:3" x14ac:dyDescent="0.35">
      <c r="A9254" s="15" t="s">
        <v>9313</v>
      </c>
      <c r="B9254" s="19">
        <v>5</v>
      </c>
      <c r="C9254" s="20">
        <v>78086</v>
      </c>
    </row>
    <row r="9255" spans="1:3" x14ac:dyDescent="0.35">
      <c r="A9255" s="15" t="s">
        <v>9314</v>
      </c>
      <c r="B9255" s="19">
        <v>5</v>
      </c>
      <c r="C9255" s="20">
        <v>167174</v>
      </c>
    </row>
    <row r="9256" spans="1:3" x14ac:dyDescent="0.35">
      <c r="A9256" s="15" t="s">
        <v>9315</v>
      </c>
      <c r="B9256" s="19">
        <v>5</v>
      </c>
      <c r="C9256" s="20">
        <v>85013</v>
      </c>
    </row>
    <row r="9257" spans="1:3" x14ac:dyDescent="0.35">
      <c r="A9257" s="15" t="s">
        <v>9316</v>
      </c>
      <c r="B9257" s="19">
        <v>5</v>
      </c>
      <c r="C9257" s="20">
        <v>61214</v>
      </c>
    </row>
    <row r="9258" spans="1:3" x14ac:dyDescent="0.35">
      <c r="A9258" s="15" t="s">
        <v>9317</v>
      </c>
      <c r="B9258" s="19">
        <v>5</v>
      </c>
      <c r="C9258" s="20">
        <v>113563</v>
      </c>
    </row>
    <row r="9259" spans="1:3" x14ac:dyDescent="0.35">
      <c r="A9259" s="15" t="s">
        <v>9318</v>
      </c>
      <c r="B9259" s="19">
        <v>5</v>
      </c>
      <c r="C9259" s="20">
        <v>81606</v>
      </c>
    </row>
    <row r="9260" spans="1:3" x14ac:dyDescent="0.35">
      <c r="A9260" s="15" t="s">
        <v>9319</v>
      </c>
      <c r="B9260" s="19">
        <v>5</v>
      </c>
      <c r="C9260" s="20">
        <v>118647</v>
      </c>
    </row>
    <row r="9261" spans="1:3" x14ac:dyDescent="0.35">
      <c r="A9261" s="15" t="s">
        <v>9320</v>
      </c>
      <c r="B9261" s="19">
        <v>5</v>
      </c>
      <c r="C9261" s="20">
        <v>81263</v>
      </c>
    </row>
    <row r="9262" spans="1:3" x14ac:dyDescent="0.35">
      <c r="A9262" s="15" t="s">
        <v>9321</v>
      </c>
      <c r="B9262" s="19">
        <v>5</v>
      </c>
      <c r="C9262" s="20">
        <v>96775</v>
      </c>
    </row>
    <row r="9263" spans="1:3" x14ac:dyDescent="0.35">
      <c r="A9263" s="15" t="s">
        <v>9322</v>
      </c>
      <c r="B9263" s="19">
        <v>5</v>
      </c>
      <c r="C9263" s="20">
        <v>104984</v>
      </c>
    </row>
    <row r="9264" spans="1:3" x14ac:dyDescent="0.35">
      <c r="A9264" s="15" t="s">
        <v>9323</v>
      </c>
      <c r="B9264" s="19">
        <v>5</v>
      </c>
      <c r="C9264" s="20">
        <v>140631</v>
      </c>
    </row>
    <row r="9265" spans="1:3" x14ac:dyDescent="0.35">
      <c r="A9265" s="15" t="s">
        <v>9324</v>
      </c>
      <c r="B9265" s="19">
        <v>5</v>
      </c>
      <c r="C9265" s="20">
        <v>99779</v>
      </c>
    </row>
    <row r="9266" spans="1:3" x14ac:dyDescent="0.35">
      <c r="A9266" s="15" t="s">
        <v>9325</v>
      </c>
      <c r="B9266" s="19">
        <v>5</v>
      </c>
      <c r="C9266" s="20">
        <v>63792</v>
      </c>
    </row>
    <row r="9267" spans="1:3" x14ac:dyDescent="0.35">
      <c r="A9267" s="15" t="s">
        <v>9326</v>
      </c>
      <c r="B9267" s="19">
        <v>5</v>
      </c>
      <c r="C9267" s="20">
        <v>49196</v>
      </c>
    </row>
    <row r="9268" spans="1:3" x14ac:dyDescent="0.35">
      <c r="A9268" s="15" t="s">
        <v>9327</v>
      </c>
      <c r="B9268" s="19">
        <v>5</v>
      </c>
      <c r="C9268" s="20">
        <v>47132</v>
      </c>
    </row>
    <row r="9269" spans="1:3" x14ac:dyDescent="0.35">
      <c r="A9269" s="15" t="s">
        <v>9328</v>
      </c>
      <c r="B9269" s="19">
        <v>5</v>
      </c>
      <c r="C9269" s="20">
        <v>32242</v>
      </c>
    </row>
    <row r="9270" spans="1:3" x14ac:dyDescent="0.35">
      <c r="A9270" s="15" t="s">
        <v>9329</v>
      </c>
      <c r="B9270" s="19">
        <v>5</v>
      </c>
      <c r="C9270" s="20">
        <v>120223.5</v>
      </c>
    </row>
    <row r="9271" spans="1:3" x14ac:dyDescent="0.35">
      <c r="A9271" s="15" t="s">
        <v>9330</v>
      </c>
      <c r="B9271" s="19">
        <v>5</v>
      </c>
      <c r="C9271" s="20">
        <v>170392</v>
      </c>
    </row>
    <row r="9272" spans="1:3" x14ac:dyDescent="0.35">
      <c r="A9272" s="15" t="s">
        <v>9331</v>
      </c>
      <c r="B9272" s="19">
        <v>5</v>
      </c>
      <c r="C9272" s="20">
        <v>131488</v>
      </c>
    </row>
    <row r="9273" spans="1:3" x14ac:dyDescent="0.35">
      <c r="A9273" s="15" t="s">
        <v>9332</v>
      </c>
      <c r="B9273" s="19">
        <v>5</v>
      </c>
      <c r="C9273" s="20">
        <v>64833</v>
      </c>
    </row>
    <row r="9274" spans="1:3" x14ac:dyDescent="0.35">
      <c r="A9274" s="15" t="s">
        <v>9333</v>
      </c>
      <c r="B9274" s="19">
        <v>5</v>
      </c>
      <c r="C9274" s="20">
        <v>251508</v>
      </c>
    </row>
    <row r="9275" spans="1:3" x14ac:dyDescent="0.35">
      <c r="A9275" s="15" t="s">
        <v>9334</v>
      </c>
      <c r="B9275" s="19">
        <v>5</v>
      </c>
      <c r="C9275" s="20">
        <v>87454</v>
      </c>
    </row>
    <row r="9276" spans="1:3" x14ac:dyDescent="0.35">
      <c r="A9276" s="15" t="s">
        <v>9335</v>
      </c>
      <c r="B9276" s="19">
        <v>5</v>
      </c>
      <c r="C9276" s="20">
        <v>190911</v>
      </c>
    </row>
    <row r="9277" spans="1:3" x14ac:dyDescent="0.35">
      <c r="A9277" s="15" t="s">
        <v>9336</v>
      </c>
      <c r="B9277" s="19">
        <v>5</v>
      </c>
      <c r="C9277" s="20">
        <v>108496</v>
      </c>
    </row>
    <row r="9278" spans="1:3" x14ac:dyDescent="0.35">
      <c r="A9278" s="15" t="s">
        <v>9337</v>
      </c>
      <c r="B9278" s="19">
        <v>5</v>
      </c>
      <c r="C9278" s="20">
        <v>44350</v>
      </c>
    </row>
    <row r="9279" spans="1:3" x14ac:dyDescent="0.35">
      <c r="A9279" s="15" t="s">
        <v>9338</v>
      </c>
      <c r="B9279" s="19">
        <v>5</v>
      </c>
      <c r="C9279" s="20">
        <v>45286</v>
      </c>
    </row>
    <row r="9280" spans="1:3" x14ac:dyDescent="0.35">
      <c r="A9280" s="15" t="s">
        <v>9339</v>
      </c>
      <c r="B9280" s="19">
        <v>5</v>
      </c>
      <c r="C9280" s="20">
        <v>124409</v>
      </c>
    </row>
    <row r="9281" spans="1:3" x14ac:dyDescent="0.35">
      <c r="A9281" s="15" t="s">
        <v>9340</v>
      </c>
      <c r="B9281" s="19">
        <v>5</v>
      </c>
      <c r="C9281" s="20">
        <v>91644</v>
      </c>
    </row>
    <row r="9282" spans="1:3" x14ac:dyDescent="0.35">
      <c r="A9282" s="15" t="s">
        <v>9341</v>
      </c>
      <c r="B9282" s="19">
        <v>5</v>
      </c>
      <c r="C9282" s="20">
        <v>97465</v>
      </c>
    </row>
    <row r="9283" spans="1:3" x14ac:dyDescent="0.35">
      <c r="A9283" s="15" t="s">
        <v>9342</v>
      </c>
      <c r="B9283" s="19">
        <v>5</v>
      </c>
      <c r="C9283" s="20">
        <v>46137</v>
      </c>
    </row>
    <row r="9284" spans="1:3" x14ac:dyDescent="0.35">
      <c r="A9284" s="15" t="s">
        <v>9343</v>
      </c>
      <c r="B9284" s="19">
        <v>5</v>
      </c>
      <c r="C9284" s="20">
        <v>99197</v>
      </c>
    </row>
    <row r="9285" spans="1:3" x14ac:dyDescent="0.35">
      <c r="A9285" s="15" t="s">
        <v>9344</v>
      </c>
      <c r="B9285" s="19">
        <v>5</v>
      </c>
      <c r="C9285" s="20">
        <v>104207</v>
      </c>
    </row>
    <row r="9286" spans="1:3" x14ac:dyDescent="0.35">
      <c r="A9286" s="15" t="s">
        <v>9345</v>
      </c>
      <c r="B9286" s="19">
        <v>5</v>
      </c>
      <c r="C9286" s="20">
        <v>57935</v>
      </c>
    </row>
    <row r="9287" spans="1:3" x14ac:dyDescent="0.35">
      <c r="A9287" s="15" t="s">
        <v>9346</v>
      </c>
      <c r="B9287" s="19">
        <v>5</v>
      </c>
      <c r="C9287" s="20">
        <v>92519</v>
      </c>
    </row>
    <row r="9288" spans="1:3" x14ac:dyDescent="0.35">
      <c r="A9288" s="15" t="s">
        <v>9347</v>
      </c>
      <c r="B9288" s="19">
        <v>5</v>
      </c>
      <c r="C9288" s="20">
        <v>53210</v>
      </c>
    </row>
    <row r="9289" spans="1:3" x14ac:dyDescent="0.35">
      <c r="A9289" s="15" t="s">
        <v>9348</v>
      </c>
      <c r="B9289" s="19">
        <v>5</v>
      </c>
      <c r="C9289" s="20">
        <v>138296</v>
      </c>
    </row>
    <row r="9290" spans="1:3" x14ac:dyDescent="0.35">
      <c r="A9290" s="15" t="s">
        <v>9349</v>
      </c>
      <c r="B9290" s="19">
        <v>5</v>
      </c>
      <c r="C9290" s="20">
        <v>189248</v>
      </c>
    </row>
    <row r="9291" spans="1:3" x14ac:dyDescent="0.35">
      <c r="A9291" s="15" t="s">
        <v>9350</v>
      </c>
      <c r="B9291" s="19">
        <v>5</v>
      </c>
      <c r="C9291" s="20">
        <v>72144</v>
      </c>
    </row>
    <row r="9292" spans="1:3" x14ac:dyDescent="0.35">
      <c r="A9292" s="15" t="s">
        <v>9351</v>
      </c>
      <c r="B9292" s="19">
        <v>5</v>
      </c>
      <c r="C9292" s="20">
        <v>121853</v>
      </c>
    </row>
    <row r="9293" spans="1:3" x14ac:dyDescent="0.35">
      <c r="A9293" s="15" t="s">
        <v>9352</v>
      </c>
      <c r="B9293" s="19">
        <v>5</v>
      </c>
      <c r="C9293" s="20">
        <v>70315</v>
      </c>
    </row>
    <row r="9294" spans="1:3" x14ac:dyDescent="0.35">
      <c r="A9294" s="15" t="s">
        <v>9353</v>
      </c>
      <c r="B9294" s="19">
        <v>5</v>
      </c>
      <c r="C9294" s="20">
        <v>40372</v>
      </c>
    </row>
    <row r="9295" spans="1:3" x14ac:dyDescent="0.35">
      <c r="A9295" s="15" t="s">
        <v>9354</v>
      </c>
      <c r="B9295" s="19">
        <v>5</v>
      </c>
      <c r="C9295" s="20">
        <v>83562</v>
      </c>
    </row>
    <row r="9296" spans="1:3" x14ac:dyDescent="0.35">
      <c r="A9296" s="15" t="s">
        <v>9355</v>
      </c>
      <c r="B9296" s="19">
        <v>5</v>
      </c>
      <c r="C9296" s="20">
        <v>80918</v>
      </c>
    </row>
    <row r="9297" spans="1:3" x14ac:dyDescent="0.35">
      <c r="A9297" s="15" t="s">
        <v>9356</v>
      </c>
      <c r="B9297" s="19">
        <v>5</v>
      </c>
      <c r="C9297" s="20">
        <v>130629</v>
      </c>
    </row>
    <row r="9298" spans="1:3" x14ac:dyDescent="0.35">
      <c r="A9298" s="15" t="s">
        <v>9357</v>
      </c>
      <c r="B9298" s="19">
        <v>5</v>
      </c>
      <c r="C9298" s="20">
        <v>39630</v>
      </c>
    </row>
    <row r="9299" spans="1:3" x14ac:dyDescent="0.35">
      <c r="A9299" s="15" t="s">
        <v>9358</v>
      </c>
      <c r="B9299" s="19">
        <v>5</v>
      </c>
      <c r="C9299" s="20">
        <v>110413</v>
      </c>
    </row>
    <row r="9300" spans="1:3" x14ac:dyDescent="0.35">
      <c r="A9300" s="15" t="s">
        <v>9359</v>
      </c>
      <c r="B9300" s="19">
        <v>5</v>
      </c>
      <c r="C9300" s="20">
        <v>97978</v>
      </c>
    </row>
    <row r="9301" spans="1:3" x14ac:dyDescent="0.35">
      <c r="A9301" s="15" t="s">
        <v>9360</v>
      </c>
      <c r="B9301" s="19">
        <v>5</v>
      </c>
      <c r="C9301" s="20">
        <v>88859</v>
      </c>
    </row>
    <row r="9302" spans="1:3" x14ac:dyDescent="0.35">
      <c r="A9302" s="15" t="s">
        <v>9361</v>
      </c>
      <c r="B9302" s="19">
        <v>5</v>
      </c>
      <c r="C9302" s="20">
        <v>106886</v>
      </c>
    </row>
    <row r="9303" spans="1:3" x14ac:dyDescent="0.35">
      <c r="A9303" s="15" t="s">
        <v>9362</v>
      </c>
      <c r="B9303" s="19">
        <v>5</v>
      </c>
      <c r="C9303" s="20">
        <v>78169</v>
      </c>
    </row>
    <row r="9304" spans="1:3" x14ac:dyDescent="0.35">
      <c r="A9304" s="15" t="s">
        <v>9363</v>
      </c>
      <c r="B9304" s="19">
        <v>5</v>
      </c>
      <c r="C9304" s="20">
        <v>39630</v>
      </c>
    </row>
    <row r="9305" spans="1:3" x14ac:dyDescent="0.35">
      <c r="A9305" s="15" t="s">
        <v>9364</v>
      </c>
      <c r="B9305" s="19">
        <v>5</v>
      </c>
      <c r="C9305" s="20">
        <v>197755</v>
      </c>
    </row>
    <row r="9306" spans="1:3" x14ac:dyDescent="0.35">
      <c r="A9306" s="15" t="s">
        <v>9365</v>
      </c>
      <c r="B9306" s="19">
        <v>5</v>
      </c>
      <c r="C9306" s="20">
        <v>83824</v>
      </c>
    </row>
    <row r="9307" spans="1:3" x14ac:dyDescent="0.35">
      <c r="A9307" s="15" t="s">
        <v>9366</v>
      </c>
      <c r="B9307" s="19">
        <v>5</v>
      </c>
      <c r="C9307" s="20">
        <v>165276</v>
      </c>
    </row>
    <row r="9308" spans="1:3" x14ac:dyDescent="0.35">
      <c r="A9308" s="15" t="s">
        <v>9367</v>
      </c>
      <c r="B9308" s="19">
        <v>5</v>
      </c>
      <c r="C9308" s="20">
        <v>106518</v>
      </c>
    </row>
    <row r="9309" spans="1:3" x14ac:dyDescent="0.35">
      <c r="A9309" s="15" t="s">
        <v>9368</v>
      </c>
      <c r="B9309" s="19">
        <v>5</v>
      </c>
      <c r="C9309" s="20">
        <v>79380</v>
      </c>
    </row>
    <row r="9310" spans="1:3" x14ac:dyDescent="0.35">
      <c r="A9310" s="15" t="s">
        <v>9369</v>
      </c>
      <c r="B9310" s="19">
        <v>5</v>
      </c>
      <c r="C9310" s="20">
        <v>81263</v>
      </c>
    </row>
    <row r="9311" spans="1:3" x14ac:dyDescent="0.35">
      <c r="A9311" s="15" t="s">
        <v>9370</v>
      </c>
      <c r="B9311" s="19">
        <v>5</v>
      </c>
      <c r="C9311" s="20">
        <v>86162</v>
      </c>
    </row>
    <row r="9312" spans="1:3" x14ac:dyDescent="0.35">
      <c r="A9312" s="15" t="s">
        <v>9371</v>
      </c>
      <c r="B9312" s="19">
        <v>5</v>
      </c>
      <c r="C9312" s="20">
        <v>167174</v>
      </c>
    </row>
    <row r="9313" spans="1:3" x14ac:dyDescent="0.35">
      <c r="A9313" s="15" t="s">
        <v>9372</v>
      </c>
      <c r="B9313" s="19">
        <v>5</v>
      </c>
      <c r="C9313" s="20">
        <v>61520</v>
      </c>
    </row>
    <row r="9314" spans="1:3" x14ac:dyDescent="0.35">
      <c r="A9314" s="15" t="s">
        <v>9373</v>
      </c>
      <c r="B9314" s="19">
        <v>5</v>
      </c>
      <c r="C9314" s="20">
        <v>73668</v>
      </c>
    </row>
    <row r="9315" spans="1:3" x14ac:dyDescent="0.35">
      <c r="A9315" s="15" t="s">
        <v>9374</v>
      </c>
      <c r="B9315" s="19">
        <v>5</v>
      </c>
      <c r="C9315" s="20">
        <v>94591</v>
      </c>
    </row>
    <row r="9316" spans="1:3" x14ac:dyDescent="0.35">
      <c r="A9316" s="15" t="s">
        <v>9375</v>
      </c>
      <c r="B9316" s="19">
        <v>5</v>
      </c>
      <c r="C9316" s="20">
        <v>95094</v>
      </c>
    </row>
    <row r="9317" spans="1:3" x14ac:dyDescent="0.35">
      <c r="A9317" s="15" t="s">
        <v>9376</v>
      </c>
      <c r="B9317" s="19">
        <v>5</v>
      </c>
      <c r="C9317" s="20">
        <v>179466</v>
      </c>
    </row>
    <row r="9318" spans="1:3" x14ac:dyDescent="0.35">
      <c r="A9318" s="15" t="s">
        <v>9377</v>
      </c>
      <c r="B9318" s="19">
        <v>5</v>
      </c>
      <c r="C9318" s="20">
        <v>51713</v>
      </c>
    </row>
    <row r="9319" spans="1:3" x14ac:dyDescent="0.35">
      <c r="A9319" s="15" t="s">
        <v>9378</v>
      </c>
      <c r="B9319" s="19">
        <v>5</v>
      </c>
      <c r="C9319" s="20">
        <v>35006</v>
      </c>
    </row>
    <row r="9320" spans="1:3" x14ac:dyDescent="0.35">
      <c r="A9320" s="15" t="s">
        <v>9379</v>
      </c>
      <c r="B9320" s="19">
        <v>5</v>
      </c>
      <c r="C9320" s="20">
        <v>125659</v>
      </c>
    </row>
    <row r="9321" spans="1:3" x14ac:dyDescent="0.35">
      <c r="A9321" s="15" t="s">
        <v>9380</v>
      </c>
      <c r="B9321" s="19">
        <v>5</v>
      </c>
      <c r="C9321" s="20">
        <v>77015</v>
      </c>
    </row>
    <row r="9322" spans="1:3" x14ac:dyDescent="0.35">
      <c r="A9322" s="15" t="s">
        <v>9381</v>
      </c>
      <c r="B9322" s="19">
        <v>5</v>
      </c>
      <c r="C9322" s="20">
        <v>68220</v>
      </c>
    </row>
    <row r="9323" spans="1:3" x14ac:dyDescent="0.35">
      <c r="A9323" s="15" t="s">
        <v>9382</v>
      </c>
      <c r="B9323" s="19">
        <v>5</v>
      </c>
      <c r="C9323" s="20">
        <v>160346</v>
      </c>
    </row>
    <row r="9324" spans="1:3" x14ac:dyDescent="0.35">
      <c r="A9324" s="15" t="s">
        <v>9383</v>
      </c>
      <c r="B9324" s="19">
        <v>5</v>
      </c>
      <c r="C9324" s="20">
        <v>57789</v>
      </c>
    </row>
    <row r="9325" spans="1:3" x14ac:dyDescent="0.35">
      <c r="A9325" s="15" t="s">
        <v>9384</v>
      </c>
      <c r="B9325" s="19">
        <v>5</v>
      </c>
      <c r="C9325" s="20">
        <v>103153</v>
      </c>
    </row>
    <row r="9326" spans="1:3" x14ac:dyDescent="0.35">
      <c r="A9326" s="15" t="s">
        <v>9385</v>
      </c>
      <c r="B9326" s="19">
        <v>5</v>
      </c>
      <c r="C9326" s="20">
        <v>97989</v>
      </c>
    </row>
    <row r="9327" spans="1:3" x14ac:dyDescent="0.35">
      <c r="A9327" s="15" t="s">
        <v>9386</v>
      </c>
      <c r="B9327" s="19">
        <v>5</v>
      </c>
      <c r="C9327" s="20">
        <v>84117.5</v>
      </c>
    </row>
    <row r="9328" spans="1:3" x14ac:dyDescent="0.35">
      <c r="A9328" s="15" t="s">
        <v>9387</v>
      </c>
      <c r="B9328" s="19">
        <v>5</v>
      </c>
      <c r="C9328" s="20">
        <v>140130</v>
      </c>
    </row>
    <row r="9329" spans="1:3" x14ac:dyDescent="0.35">
      <c r="A9329" s="15" t="s">
        <v>9388</v>
      </c>
      <c r="B9329" s="19">
        <v>5</v>
      </c>
      <c r="C9329" s="20">
        <v>86779</v>
      </c>
    </row>
    <row r="9330" spans="1:3" x14ac:dyDescent="0.35">
      <c r="A9330" s="15" t="s">
        <v>9389</v>
      </c>
      <c r="B9330" s="19">
        <v>5</v>
      </c>
      <c r="C9330" s="20">
        <v>131060</v>
      </c>
    </row>
    <row r="9331" spans="1:3" x14ac:dyDescent="0.35">
      <c r="A9331" s="15" t="s">
        <v>9390</v>
      </c>
      <c r="B9331" s="19">
        <v>5</v>
      </c>
      <c r="C9331" s="20">
        <v>72358</v>
      </c>
    </row>
    <row r="9332" spans="1:3" x14ac:dyDescent="0.35">
      <c r="A9332" s="15" t="s">
        <v>9391</v>
      </c>
      <c r="B9332" s="19">
        <v>5</v>
      </c>
      <c r="C9332" s="20">
        <v>143465</v>
      </c>
    </row>
    <row r="9333" spans="1:3" x14ac:dyDescent="0.35">
      <c r="A9333" s="15" t="s">
        <v>9392</v>
      </c>
      <c r="B9333" s="19">
        <v>5</v>
      </c>
      <c r="C9333" s="20">
        <v>67988</v>
      </c>
    </row>
    <row r="9334" spans="1:3" x14ac:dyDescent="0.35">
      <c r="A9334" s="15" t="s">
        <v>9393</v>
      </c>
      <c r="B9334" s="19">
        <v>5</v>
      </c>
      <c r="C9334" s="20">
        <v>87780</v>
      </c>
    </row>
    <row r="9335" spans="1:3" x14ac:dyDescent="0.35">
      <c r="A9335" s="15" t="s">
        <v>9394</v>
      </c>
      <c r="B9335" s="19">
        <v>5</v>
      </c>
      <c r="C9335" s="20">
        <v>41954</v>
      </c>
    </row>
    <row r="9336" spans="1:3" x14ac:dyDescent="0.35">
      <c r="A9336" s="15" t="s">
        <v>9395</v>
      </c>
      <c r="B9336" s="19">
        <v>5</v>
      </c>
      <c r="C9336" s="20">
        <v>64273</v>
      </c>
    </row>
    <row r="9337" spans="1:3" x14ac:dyDescent="0.35">
      <c r="A9337" s="15" t="s">
        <v>9396</v>
      </c>
      <c r="B9337" s="19">
        <v>5</v>
      </c>
      <c r="C9337" s="20">
        <v>95993</v>
      </c>
    </row>
    <row r="9338" spans="1:3" x14ac:dyDescent="0.35">
      <c r="A9338" s="15" t="s">
        <v>9397</v>
      </c>
      <c r="B9338" s="19">
        <v>5</v>
      </c>
      <c r="C9338" s="20">
        <v>104556</v>
      </c>
    </row>
    <row r="9339" spans="1:3" x14ac:dyDescent="0.35">
      <c r="A9339" s="15" t="s">
        <v>9398</v>
      </c>
      <c r="B9339" s="19">
        <v>5</v>
      </c>
      <c r="C9339" s="20">
        <v>77482</v>
      </c>
    </row>
    <row r="9340" spans="1:3" x14ac:dyDescent="0.35">
      <c r="A9340" s="15" t="s">
        <v>9399</v>
      </c>
      <c r="B9340" s="19">
        <v>5</v>
      </c>
      <c r="C9340" s="20">
        <v>81040</v>
      </c>
    </row>
    <row r="9341" spans="1:3" x14ac:dyDescent="0.35">
      <c r="A9341" s="15" t="s">
        <v>9400</v>
      </c>
      <c r="B9341" s="19">
        <v>5</v>
      </c>
      <c r="C9341" s="20">
        <v>130235</v>
      </c>
    </row>
    <row r="9342" spans="1:3" x14ac:dyDescent="0.35">
      <c r="A9342" s="15" t="s">
        <v>9401</v>
      </c>
      <c r="B9342" s="19">
        <v>5</v>
      </c>
      <c r="C9342" s="20">
        <v>75721</v>
      </c>
    </row>
    <row r="9343" spans="1:3" x14ac:dyDescent="0.35">
      <c r="A9343" s="15" t="s">
        <v>9402</v>
      </c>
      <c r="B9343" s="19">
        <v>5</v>
      </c>
      <c r="C9343" s="20">
        <v>36226</v>
      </c>
    </row>
    <row r="9344" spans="1:3" x14ac:dyDescent="0.35">
      <c r="A9344" s="15" t="s">
        <v>9403</v>
      </c>
      <c r="B9344" s="19">
        <v>5</v>
      </c>
      <c r="C9344" s="20">
        <v>154944.5</v>
      </c>
    </row>
    <row r="9345" spans="1:3" x14ac:dyDescent="0.35">
      <c r="A9345" s="15" t="s">
        <v>9404</v>
      </c>
      <c r="B9345" s="19">
        <v>5</v>
      </c>
      <c r="C9345" s="20">
        <v>70782</v>
      </c>
    </row>
    <row r="9346" spans="1:3" x14ac:dyDescent="0.35">
      <c r="A9346" s="15" t="s">
        <v>9405</v>
      </c>
      <c r="B9346" s="19">
        <v>5</v>
      </c>
      <c r="C9346" s="20">
        <v>94742</v>
      </c>
    </row>
    <row r="9347" spans="1:3" x14ac:dyDescent="0.35">
      <c r="A9347" s="15" t="s">
        <v>9406</v>
      </c>
      <c r="B9347" s="19">
        <v>5</v>
      </c>
      <c r="C9347" s="20">
        <v>140795</v>
      </c>
    </row>
    <row r="9348" spans="1:3" x14ac:dyDescent="0.35">
      <c r="A9348" s="15" t="s">
        <v>9407</v>
      </c>
      <c r="B9348" s="19">
        <v>5</v>
      </c>
      <c r="C9348" s="20">
        <v>77260</v>
      </c>
    </row>
    <row r="9349" spans="1:3" x14ac:dyDescent="0.35">
      <c r="A9349" s="15" t="s">
        <v>9408</v>
      </c>
      <c r="B9349" s="19">
        <v>5</v>
      </c>
      <c r="C9349" s="20">
        <v>72914</v>
      </c>
    </row>
    <row r="9350" spans="1:3" x14ac:dyDescent="0.35">
      <c r="A9350" s="15" t="s">
        <v>9409</v>
      </c>
      <c r="B9350" s="19">
        <v>5</v>
      </c>
      <c r="C9350" s="20">
        <v>79020</v>
      </c>
    </row>
    <row r="9351" spans="1:3" x14ac:dyDescent="0.35">
      <c r="A9351" s="15" t="s">
        <v>9410</v>
      </c>
      <c r="B9351" s="19">
        <v>5</v>
      </c>
      <c r="C9351" s="20">
        <v>128666</v>
      </c>
    </row>
    <row r="9352" spans="1:3" x14ac:dyDescent="0.35">
      <c r="A9352" s="15" t="s">
        <v>9411</v>
      </c>
      <c r="B9352" s="19">
        <v>5</v>
      </c>
      <c r="C9352" s="20">
        <v>133028</v>
      </c>
    </row>
    <row r="9353" spans="1:3" x14ac:dyDescent="0.35">
      <c r="A9353" s="15" t="s">
        <v>9412</v>
      </c>
      <c r="B9353" s="19">
        <v>5</v>
      </c>
      <c r="C9353" s="20">
        <v>60837</v>
      </c>
    </row>
    <row r="9354" spans="1:3" x14ac:dyDescent="0.35">
      <c r="A9354" s="15" t="s">
        <v>9413</v>
      </c>
      <c r="B9354" s="19">
        <v>5</v>
      </c>
      <c r="C9354" s="20">
        <v>83195</v>
      </c>
    </row>
    <row r="9355" spans="1:3" x14ac:dyDescent="0.35">
      <c r="A9355" s="15" t="s">
        <v>9414</v>
      </c>
      <c r="B9355" s="19">
        <v>5</v>
      </c>
      <c r="C9355" s="20">
        <v>116429</v>
      </c>
    </row>
    <row r="9356" spans="1:3" x14ac:dyDescent="0.35">
      <c r="A9356" s="15" t="s">
        <v>9415</v>
      </c>
      <c r="B9356" s="19">
        <v>5</v>
      </c>
      <c r="C9356" s="20">
        <v>129688</v>
      </c>
    </row>
    <row r="9357" spans="1:3" x14ac:dyDescent="0.35">
      <c r="A9357" s="15" t="s">
        <v>9416</v>
      </c>
      <c r="B9357" s="19">
        <v>5</v>
      </c>
      <c r="C9357" s="20">
        <v>46280</v>
      </c>
    </row>
    <row r="9358" spans="1:3" x14ac:dyDescent="0.35">
      <c r="A9358" s="15" t="s">
        <v>9417</v>
      </c>
      <c r="B9358" s="19">
        <v>5</v>
      </c>
      <c r="C9358" s="20">
        <v>74113</v>
      </c>
    </row>
    <row r="9359" spans="1:3" x14ac:dyDescent="0.35">
      <c r="A9359" s="15" t="s">
        <v>9418</v>
      </c>
      <c r="B9359" s="19">
        <v>5</v>
      </c>
      <c r="C9359" s="20">
        <v>144590</v>
      </c>
    </row>
    <row r="9360" spans="1:3" x14ac:dyDescent="0.35">
      <c r="A9360" s="15" t="s">
        <v>9419</v>
      </c>
      <c r="B9360" s="19">
        <v>5</v>
      </c>
      <c r="C9360" s="20">
        <v>134325</v>
      </c>
    </row>
    <row r="9361" spans="1:3" x14ac:dyDescent="0.35">
      <c r="A9361" s="15" t="s">
        <v>9420</v>
      </c>
      <c r="B9361" s="19">
        <v>5</v>
      </c>
      <c r="C9361" s="20">
        <v>131311</v>
      </c>
    </row>
    <row r="9362" spans="1:3" x14ac:dyDescent="0.35">
      <c r="A9362" s="15" t="s">
        <v>9421</v>
      </c>
      <c r="B9362" s="19">
        <v>5</v>
      </c>
      <c r="C9362" s="20">
        <v>204107</v>
      </c>
    </row>
    <row r="9363" spans="1:3" x14ac:dyDescent="0.35">
      <c r="A9363" s="15" t="s">
        <v>9422</v>
      </c>
      <c r="B9363" s="19">
        <v>5</v>
      </c>
      <c r="C9363" s="20">
        <v>110294</v>
      </c>
    </row>
    <row r="9364" spans="1:3" x14ac:dyDescent="0.35">
      <c r="A9364" s="15" t="s">
        <v>9423</v>
      </c>
      <c r="B9364" s="19">
        <v>5</v>
      </c>
      <c r="C9364" s="20">
        <v>81181</v>
      </c>
    </row>
    <row r="9365" spans="1:3" x14ac:dyDescent="0.35">
      <c r="A9365" s="15" t="s">
        <v>9424</v>
      </c>
      <c r="B9365" s="19">
        <v>5</v>
      </c>
      <c r="C9365" s="20">
        <v>144243</v>
      </c>
    </row>
    <row r="9366" spans="1:3" x14ac:dyDescent="0.35">
      <c r="A9366" s="15" t="s">
        <v>9425</v>
      </c>
      <c r="B9366" s="19">
        <v>5</v>
      </c>
      <c r="C9366" s="20">
        <v>95477</v>
      </c>
    </row>
    <row r="9367" spans="1:3" x14ac:dyDescent="0.35">
      <c r="A9367" s="15" t="s">
        <v>9426</v>
      </c>
      <c r="B9367" s="19">
        <v>5</v>
      </c>
      <c r="C9367" s="20">
        <v>131455</v>
      </c>
    </row>
    <row r="9368" spans="1:3" x14ac:dyDescent="0.35">
      <c r="A9368" s="15" t="s">
        <v>9427</v>
      </c>
      <c r="B9368" s="19">
        <v>5</v>
      </c>
      <c r="C9368" s="20">
        <v>91801</v>
      </c>
    </row>
    <row r="9369" spans="1:3" x14ac:dyDescent="0.35">
      <c r="A9369" s="15" t="s">
        <v>9428</v>
      </c>
      <c r="B9369" s="19">
        <v>5</v>
      </c>
      <c r="C9369" s="20">
        <v>39177</v>
      </c>
    </row>
    <row r="9370" spans="1:3" x14ac:dyDescent="0.35">
      <c r="A9370" s="15" t="s">
        <v>9429</v>
      </c>
      <c r="B9370" s="19">
        <v>5</v>
      </c>
      <c r="C9370" s="20">
        <v>37273</v>
      </c>
    </row>
    <row r="9371" spans="1:3" x14ac:dyDescent="0.35">
      <c r="A9371" s="15" t="s">
        <v>9430</v>
      </c>
      <c r="B9371" s="19">
        <v>5</v>
      </c>
      <c r="C9371" s="20">
        <v>61200</v>
      </c>
    </row>
    <row r="9372" spans="1:3" x14ac:dyDescent="0.35">
      <c r="A9372" s="15" t="s">
        <v>9431</v>
      </c>
      <c r="B9372" s="19">
        <v>5</v>
      </c>
      <c r="C9372" s="20">
        <v>51760</v>
      </c>
    </row>
    <row r="9373" spans="1:3" x14ac:dyDescent="0.35">
      <c r="A9373" s="15" t="s">
        <v>9432</v>
      </c>
      <c r="B9373" s="19">
        <v>5</v>
      </c>
      <c r="C9373" s="20">
        <v>63198</v>
      </c>
    </row>
    <row r="9374" spans="1:3" x14ac:dyDescent="0.35">
      <c r="A9374" s="15" t="s">
        <v>9433</v>
      </c>
      <c r="B9374" s="19">
        <v>5</v>
      </c>
      <c r="C9374" s="20">
        <v>65847</v>
      </c>
    </row>
    <row r="9375" spans="1:3" x14ac:dyDescent="0.35">
      <c r="A9375" s="15" t="s">
        <v>9434</v>
      </c>
      <c r="B9375" s="19">
        <v>5</v>
      </c>
      <c r="C9375" s="20">
        <v>219251</v>
      </c>
    </row>
    <row r="9376" spans="1:3" x14ac:dyDescent="0.35">
      <c r="A9376" s="15" t="s">
        <v>9435</v>
      </c>
      <c r="B9376" s="19">
        <v>5</v>
      </c>
      <c r="C9376" s="20">
        <v>77654</v>
      </c>
    </row>
    <row r="9377" spans="1:3" x14ac:dyDescent="0.35">
      <c r="A9377" s="15" t="s">
        <v>9436</v>
      </c>
      <c r="B9377" s="19">
        <v>5</v>
      </c>
      <c r="C9377" s="20">
        <v>50249.5</v>
      </c>
    </row>
    <row r="9378" spans="1:3" x14ac:dyDescent="0.35">
      <c r="A9378" s="15" t="s">
        <v>9437</v>
      </c>
      <c r="B9378" s="19">
        <v>5</v>
      </c>
      <c r="C9378" s="20">
        <v>46637</v>
      </c>
    </row>
    <row r="9379" spans="1:3" x14ac:dyDescent="0.35">
      <c r="A9379" s="15" t="s">
        <v>9438</v>
      </c>
      <c r="B9379" s="19">
        <v>5</v>
      </c>
      <c r="C9379" s="20">
        <v>59910</v>
      </c>
    </row>
    <row r="9380" spans="1:3" x14ac:dyDescent="0.35">
      <c r="A9380" s="15" t="s">
        <v>9439</v>
      </c>
      <c r="B9380" s="19">
        <v>5</v>
      </c>
      <c r="C9380" s="20">
        <v>119655</v>
      </c>
    </row>
    <row r="9381" spans="1:3" x14ac:dyDescent="0.35">
      <c r="A9381" s="15" t="s">
        <v>9440</v>
      </c>
      <c r="B9381" s="19">
        <v>5</v>
      </c>
      <c r="C9381" s="20">
        <v>93803</v>
      </c>
    </row>
    <row r="9382" spans="1:3" x14ac:dyDescent="0.35">
      <c r="A9382" s="15" t="s">
        <v>9441</v>
      </c>
      <c r="B9382" s="19">
        <v>5</v>
      </c>
      <c r="C9382" s="20">
        <v>95118</v>
      </c>
    </row>
    <row r="9383" spans="1:3" x14ac:dyDescent="0.35">
      <c r="A9383" s="15" t="s">
        <v>9442</v>
      </c>
      <c r="B9383" s="19">
        <v>5</v>
      </c>
      <c r="C9383" s="20">
        <v>112320</v>
      </c>
    </row>
    <row r="9384" spans="1:3" x14ac:dyDescent="0.35">
      <c r="A9384" s="15" t="s">
        <v>9443</v>
      </c>
      <c r="B9384" s="19">
        <v>5</v>
      </c>
      <c r="C9384" s="20">
        <v>92416</v>
      </c>
    </row>
    <row r="9385" spans="1:3" x14ac:dyDescent="0.35">
      <c r="A9385" s="15" t="s">
        <v>9444</v>
      </c>
      <c r="B9385" s="19">
        <v>5</v>
      </c>
      <c r="C9385" s="20">
        <v>59079</v>
      </c>
    </row>
    <row r="9386" spans="1:3" x14ac:dyDescent="0.35">
      <c r="A9386" s="15" t="s">
        <v>9445</v>
      </c>
      <c r="B9386" s="19">
        <v>5</v>
      </c>
      <c r="C9386" s="20">
        <v>112320</v>
      </c>
    </row>
    <row r="9387" spans="1:3" x14ac:dyDescent="0.35">
      <c r="A9387" s="15" t="s">
        <v>9446</v>
      </c>
      <c r="B9387" s="19">
        <v>5</v>
      </c>
      <c r="C9387" s="20">
        <v>68237</v>
      </c>
    </row>
    <row r="9388" spans="1:3" x14ac:dyDescent="0.35">
      <c r="A9388" s="15" t="s">
        <v>9447</v>
      </c>
      <c r="B9388" s="19">
        <v>5</v>
      </c>
      <c r="C9388" s="20">
        <v>126277</v>
      </c>
    </row>
    <row r="9389" spans="1:3" x14ac:dyDescent="0.35">
      <c r="A9389" s="15" t="s">
        <v>9448</v>
      </c>
      <c r="B9389" s="19">
        <v>5</v>
      </c>
      <c r="C9389" s="20">
        <v>64182</v>
      </c>
    </row>
    <row r="9390" spans="1:3" x14ac:dyDescent="0.35">
      <c r="A9390" s="15" t="s">
        <v>9449</v>
      </c>
      <c r="B9390" s="19">
        <v>5</v>
      </c>
      <c r="C9390" s="20">
        <v>119605</v>
      </c>
    </row>
    <row r="9391" spans="1:3" x14ac:dyDescent="0.35">
      <c r="A9391" s="15" t="s">
        <v>9450</v>
      </c>
      <c r="B9391" s="19">
        <v>5</v>
      </c>
      <c r="C9391" s="20">
        <v>86416</v>
      </c>
    </row>
    <row r="9392" spans="1:3" x14ac:dyDescent="0.35">
      <c r="A9392" s="15" t="s">
        <v>9451</v>
      </c>
      <c r="B9392" s="19">
        <v>5</v>
      </c>
      <c r="C9392" s="20">
        <v>91697</v>
      </c>
    </row>
    <row r="9393" spans="1:3" x14ac:dyDescent="0.35">
      <c r="A9393" s="15" t="s">
        <v>9452</v>
      </c>
      <c r="B9393" s="19">
        <v>5</v>
      </c>
      <c r="C9393" s="20">
        <v>100350</v>
      </c>
    </row>
    <row r="9394" spans="1:3" x14ac:dyDescent="0.35">
      <c r="A9394" s="15" t="s">
        <v>9453</v>
      </c>
      <c r="B9394" s="19">
        <v>5</v>
      </c>
      <c r="C9394" s="20">
        <v>97296</v>
      </c>
    </row>
    <row r="9395" spans="1:3" x14ac:dyDescent="0.35">
      <c r="A9395" s="15" t="s">
        <v>9454</v>
      </c>
      <c r="B9395" s="19">
        <v>5</v>
      </c>
      <c r="C9395" s="20">
        <v>113869</v>
      </c>
    </row>
    <row r="9396" spans="1:3" x14ac:dyDescent="0.35">
      <c r="A9396" s="15" t="s">
        <v>9455</v>
      </c>
      <c r="B9396" s="19">
        <v>5</v>
      </c>
      <c r="C9396" s="20">
        <v>72397</v>
      </c>
    </row>
    <row r="9397" spans="1:3" x14ac:dyDescent="0.35">
      <c r="A9397" s="15" t="s">
        <v>9456</v>
      </c>
      <c r="B9397" s="19">
        <v>5</v>
      </c>
      <c r="C9397" s="20">
        <v>88037</v>
      </c>
    </row>
    <row r="9398" spans="1:3" x14ac:dyDescent="0.35">
      <c r="A9398" s="15" t="s">
        <v>9457</v>
      </c>
      <c r="B9398" s="19">
        <v>5</v>
      </c>
      <c r="C9398" s="20">
        <v>62435.5</v>
      </c>
    </row>
    <row r="9399" spans="1:3" x14ac:dyDescent="0.35">
      <c r="A9399" s="15" t="s">
        <v>9458</v>
      </c>
      <c r="B9399" s="19">
        <v>5</v>
      </c>
      <c r="C9399" s="20">
        <v>139403</v>
      </c>
    </row>
    <row r="9400" spans="1:3" x14ac:dyDescent="0.35">
      <c r="A9400" s="15" t="s">
        <v>9459</v>
      </c>
      <c r="B9400" s="19">
        <v>5</v>
      </c>
      <c r="C9400" s="20">
        <v>50196</v>
      </c>
    </row>
    <row r="9401" spans="1:3" x14ac:dyDescent="0.35">
      <c r="A9401" s="15" t="s">
        <v>9460</v>
      </c>
      <c r="B9401" s="19">
        <v>5</v>
      </c>
      <c r="C9401" s="20">
        <v>79922</v>
      </c>
    </row>
    <row r="9402" spans="1:3" x14ac:dyDescent="0.35">
      <c r="A9402" s="15" t="s">
        <v>9461</v>
      </c>
      <c r="B9402" s="19">
        <v>5</v>
      </c>
      <c r="C9402" s="20">
        <v>150272</v>
      </c>
    </row>
    <row r="9403" spans="1:3" x14ac:dyDescent="0.35">
      <c r="A9403" s="15" t="s">
        <v>9462</v>
      </c>
      <c r="B9403" s="19">
        <v>5</v>
      </c>
      <c r="C9403" s="20">
        <v>110963</v>
      </c>
    </row>
    <row r="9404" spans="1:3" x14ac:dyDescent="0.35">
      <c r="A9404" s="15" t="s">
        <v>9463</v>
      </c>
      <c r="B9404" s="19">
        <v>5</v>
      </c>
      <c r="C9404" s="20">
        <v>157922</v>
      </c>
    </row>
    <row r="9405" spans="1:3" x14ac:dyDescent="0.35">
      <c r="A9405" s="15" t="s">
        <v>9464</v>
      </c>
      <c r="B9405" s="19">
        <v>5</v>
      </c>
      <c r="C9405" s="20">
        <v>82067</v>
      </c>
    </row>
    <row r="9406" spans="1:3" x14ac:dyDescent="0.35">
      <c r="A9406" s="15" t="s">
        <v>9465</v>
      </c>
      <c r="B9406" s="19">
        <v>5</v>
      </c>
      <c r="C9406" s="20">
        <v>71051</v>
      </c>
    </row>
    <row r="9407" spans="1:3" x14ac:dyDescent="0.35">
      <c r="A9407" s="15" t="s">
        <v>9466</v>
      </c>
      <c r="B9407" s="19">
        <v>5</v>
      </c>
      <c r="C9407" s="20">
        <v>85600</v>
      </c>
    </row>
    <row r="9408" spans="1:3" x14ac:dyDescent="0.35">
      <c r="A9408" s="15" t="s">
        <v>9467</v>
      </c>
      <c r="B9408" s="19">
        <v>5</v>
      </c>
      <c r="C9408" s="20">
        <v>82151</v>
      </c>
    </row>
    <row r="9409" spans="1:3" x14ac:dyDescent="0.35">
      <c r="A9409" s="15" t="s">
        <v>9468</v>
      </c>
      <c r="B9409" s="19">
        <v>5</v>
      </c>
      <c r="C9409" s="20">
        <v>84772</v>
      </c>
    </row>
    <row r="9410" spans="1:3" x14ac:dyDescent="0.35">
      <c r="A9410" s="15" t="s">
        <v>9469</v>
      </c>
      <c r="B9410" s="19">
        <v>5</v>
      </c>
      <c r="C9410" s="20">
        <v>53831</v>
      </c>
    </row>
    <row r="9411" spans="1:3" x14ac:dyDescent="0.35">
      <c r="A9411" s="15" t="s">
        <v>9470</v>
      </c>
      <c r="B9411" s="19">
        <v>5</v>
      </c>
      <c r="C9411" s="20">
        <v>143699</v>
      </c>
    </row>
    <row r="9412" spans="1:3" x14ac:dyDescent="0.35">
      <c r="A9412" s="15" t="s">
        <v>9471</v>
      </c>
      <c r="B9412" s="19">
        <v>5</v>
      </c>
      <c r="C9412" s="20">
        <v>101513</v>
      </c>
    </row>
    <row r="9413" spans="1:3" x14ac:dyDescent="0.35">
      <c r="A9413" s="15" t="s">
        <v>9472</v>
      </c>
      <c r="B9413" s="19">
        <v>5</v>
      </c>
      <c r="C9413" s="20">
        <v>32965</v>
      </c>
    </row>
    <row r="9414" spans="1:3" x14ac:dyDescent="0.35">
      <c r="A9414" s="15" t="s">
        <v>9473</v>
      </c>
      <c r="B9414" s="19">
        <v>5</v>
      </c>
      <c r="C9414" s="20">
        <v>63039</v>
      </c>
    </row>
    <row r="9415" spans="1:3" x14ac:dyDescent="0.35">
      <c r="A9415" s="15" t="s">
        <v>9474</v>
      </c>
      <c r="B9415" s="19">
        <v>5</v>
      </c>
      <c r="C9415" s="20">
        <v>48508</v>
      </c>
    </row>
    <row r="9416" spans="1:3" x14ac:dyDescent="0.35">
      <c r="A9416" s="15" t="s">
        <v>9475</v>
      </c>
      <c r="B9416" s="19">
        <v>5</v>
      </c>
      <c r="C9416" s="20">
        <v>191084</v>
      </c>
    </row>
    <row r="9417" spans="1:3" x14ac:dyDescent="0.35">
      <c r="A9417" s="15" t="s">
        <v>9476</v>
      </c>
      <c r="B9417" s="19">
        <v>5</v>
      </c>
      <c r="C9417" s="20">
        <v>156960</v>
      </c>
    </row>
    <row r="9418" spans="1:3" x14ac:dyDescent="0.35">
      <c r="A9418" s="15" t="s">
        <v>9477</v>
      </c>
      <c r="B9418" s="19">
        <v>5</v>
      </c>
      <c r="C9418" s="20">
        <v>78360</v>
      </c>
    </row>
    <row r="9419" spans="1:3" x14ac:dyDescent="0.35">
      <c r="A9419" s="15" t="s">
        <v>9478</v>
      </c>
      <c r="B9419" s="19">
        <v>5</v>
      </c>
      <c r="C9419" s="20">
        <v>73544</v>
      </c>
    </row>
    <row r="9420" spans="1:3" x14ac:dyDescent="0.35">
      <c r="A9420" s="15" t="s">
        <v>9479</v>
      </c>
      <c r="B9420" s="19">
        <v>5</v>
      </c>
      <c r="C9420" s="20">
        <v>72749</v>
      </c>
    </row>
    <row r="9421" spans="1:3" x14ac:dyDescent="0.35">
      <c r="A9421" s="15" t="s">
        <v>9480</v>
      </c>
      <c r="B9421" s="19">
        <v>5</v>
      </c>
      <c r="C9421" s="20">
        <v>119197</v>
      </c>
    </row>
    <row r="9422" spans="1:3" x14ac:dyDescent="0.35">
      <c r="A9422" s="15" t="s">
        <v>9481</v>
      </c>
      <c r="B9422" s="19">
        <v>5</v>
      </c>
      <c r="C9422" s="20">
        <v>85282</v>
      </c>
    </row>
    <row r="9423" spans="1:3" x14ac:dyDescent="0.35">
      <c r="A9423" s="15" t="s">
        <v>9482</v>
      </c>
      <c r="B9423" s="19">
        <v>5</v>
      </c>
      <c r="C9423" s="20">
        <v>103202</v>
      </c>
    </row>
    <row r="9424" spans="1:3" x14ac:dyDescent="0.35">
      <c r="A9424" s="15" t="s">
        <v>9483</v>
      </c>
      <c r="B9424" s="19">
        <v>5</v>
      </c>
      <c r="C9424" s="20">
        <v>33909</v>
      </c>
    </row>
    <row r="9425" spans="1:3" x14ac:dyDescent="0.35">
      <c r="A9425" s="15" t="s">
        <v>9484</v>
      </c>
      <c r="B9425" s="19">
        <v>5</v>
      </c>
      <c r="C9425" s="20">
        <v>134159</v>
      </c>
    </row>
    <row r="9426" spans="1:3" x14ac:dyDescent="0.35">
      <c r="A9426" s="15" t="s">
        <v>9485</v>
      </c>
      <c r="B9426" s="19">
        <v>5</v>
      </c>
      <c r="C9426" s="20">
        <v>49728</v>
      </c>
    </row>
    <row r="9427" spans="1:3" x14ac:dyDescent="0.35">
      <c r="A9427" s="15" t="s">
        <v>9486</v>
      </c>
      <c r="B9427" s="19">
        <v>5</v>
      </c>
      <c r="C9427" s="20">
        <v>139507</v>
      </c>
    </row>
    <row r="9428" spans="1:3" x14ac:dyDescent="0.35">
      <c r="A9428" s="15" t="s">
        <v>9487</v>
      </c>
      <c r="B9428" s="19">
        <v>5</v>
      </c>
      <c r="C9428" s="20">
        <v>32846</v>
      </c>
    </row>
    <row r="9429" spans="1:3" x14ac:dyDescent="0.35">
      <c r="A9429" s="15" t="s">
        <v>9488</v>
      </c>
      <c r="B9429" s="19">
        <v>5</v>
      </c>
      <c r="C9429" s="20">
        <v>112018</v>
      </c>
    </row>
    <row r="9430" spans="1:3" x14ac:dyDescent="0.35">
      <c r="A9430" s="15" t="s">
        <v>9489</v>
      </c>
      <c r="B9430" s="19">
        <v>5</v>
      </c>
      <c r="C9430" s="20">
        <v>162499</v>
      </c>
    </row>
    <row r="9431" spans="1:3" x14ac:dyDescent="0.35">
      <c r="A9431" s="15" t="s">
        <v>9490</v>
      </c>
      <c r="B9431" s="19">
        <v>5</v>
      </c>
      <c r="C9431" s="20">
        <v>103791</v>
      </c>
    </row>
    <row r="9432" spans="1:3" x14ac:dyDescent="0.35">
      <c r="A9432" s="15" t="s">
        <v>9491</v>
      </c>
      <c r="B9432" s="19">
        <v>5</v>
      </c>
      <c r="C9432" s="20">
        <v>140924</v>
      </c>
    </row>
    <row r="9433" spans="1:3" x14ac:dyDescent="0.35">
      <c r="A9433" s="15" t="s">
        <v>9492</v>
      </c>
      <c r="B9433" s="19">
        <v>5</v>
      </c>
      <c r="C9433" s="20">
        <v>95017</v>
      </c>
    </row>
    <row r="9434" spans="1:3" x14ac:dyDescent="0.35">
      <c r="A9434" s="15" t="s">
        <v>9493</v>
      </c>
      <c r="B9434" s="19">
        <v>5</v>
      </c>
      <c r="C9434" s="20">
        <v>82774</v>
      </c>
    </row>
    <row r="9435" spans="1:3" x14ac:dyDescent="0.35">
      <c r="A9435" s="15" t="s">
        <v>9494</v>
      </c>
      <c r="B9435" s="19">
        <v>5</v>
      </c>
      <c r="C9435" s="20">
        <v>50264</v>
      </c>
    </row>
    <row r="9436" spans="1:3" x14ac:dyDescent="0.35">
      <c r="A9436" s="15" t="s">
        <v>9495</v>
      </c>
      <c r="B9436" s="19">
        <v>5</v>
      </c>
      <c r="C9436" s="20">
        <v>56930</v>
      </c>
    </row>
    <row r="9437" spans="1:3" x14ac:dyDescent="0.35">
      <c r="A9437" s="15" t="s">
        <v>9496</v>
      </c>
      <c r="B9437" s="19">
        <v>5</v>
      </c>
      <c r="C9437" s="20">
        <v>168055</v>
      </c>
    </row>
    <row r="9438" spans="1:3" x14ac:dyDescent="0.35">
      <c r="A9438" s="15" t="s">
        <v>9497</v>
      </c>
      <c r="B9438" s="19">
        <v>5</v>
      </c>
      <c r="C9438" s="20">
        <v>92640</v>
      </c>
    </row>
    <row r="9439" spans="1:3" x14ac:dyDescent="0.35">
      <c r="A9439" s="15" t="s">
        <v>9498</v>
      </c>
      <c r="B9439" s="19">
        <v>5</v>
      </c>
      <c r="C9439" s="20">
        <v>132846</v>
      </c>
    </row>
    <row r="9440" spans="1:3" x14ac:dyDescent="0.35">
      <c r="A9440" s="15" t="s">
        <v>9499</v>
      </c>
      <c r="B9440" s="19">
        <v>5</v>
      </c>
      <c r="C9440" s="20">
        <v>92731</v>
      </c>
    </row>
    <row r="9441" spans="1:3" x14ac:dyDescent="0.35">
      <c r="A9441" s="15" t="s">
        <v>9500</v>
      </c>
      <c r="B9441" s="19">
        <v>5</v>
      </c>
      <c r="C9441" s="20">
        <v>105471</v>
      </c>
    </row>
    <row r="9442" spans="1:3" x14ac:dyDescent="0.35">
      <c r="A9442" s="15" t="s">
        <v>9501</v>
      </c>
      <c r="B9442" s="19">
        <v>5</v>
      </c>
      <c r="C9442" s="20">
        <v>47687</v>
      </c>
    </row>
    <row r="9443" spans="1:3" x14ac:dyDescent="0.35">
      <c r="A9443" s="15" t="s">
        <v>9502</v>
      </c>
      <c r="B9443" s="19">
        <v>5</v>
      </c>
      <c r="C9443" s="20">
        <v>127350</v>
      </c>
    </row>
    <row r="9444" spans="1:3" x14ac:dyDescent="0.35">
      <c r="A9444" s="15" t="s">
        <v>9503</v>
      </c>
      <c r="B9444" s="19">
        <v>5</v>
      </c>
      <c r="C9444" s="20">
        <v>62394</v>
      </c>
    </row>
    <row r="9445" spans="1:3" x14ac:dyDescent="0.35">
      <c r="A9445" s="15" t="s">
        <v>9504</v>
      </c>
      <c r="B9445" s="19">
        <v>5</v>
      </c>
      <c r="C9445" s="20">
        <v>115659</v>
      </c>
    </row>
    <row r="9446" spans="1:3" x14ac:dyDescent="0.35">
      <c r="A9446" s="15" t="s">
        <v>9505</v>
      </c>
      <c r="B9446" s="19">
        <v>5</v>
      </c>
      <c r="C9446" s="20">
        <v>71051</v>
      </c>
    </row>
    <row r="9447" spans="1:3" x14ac:dyDescent="0.35">
      <c r="A9447" s="15" t="s">
        <v>9506</v>
      </c>
      <c r="B9447" s="19">
        <v>5</v>
      </c>
      <c r="C9447" s="20">
        <v>50107</v>
      </c>
    </row>
    <row r="9448" spans="1:3" x14ac:dyDescent="0.35">
      <c r="A9448" s="15" t="s">
        <v>9507</v>
      </c>
      <c r="B9448" s="19">
        <v>5</v>
      </c>
      <c r="C9448" s="20">
        <v>57698</v>
      </c>
    </row>
    <row r="9449" spans="1:3" x14ac:dyDescent="0.35">
      <c r="A9449" s="15" t="s">
        <v>9508</v>
      </c>
      <c r="B9449" s="19">
        <v>5</v>
      </c>
      <c r="C9449" s="20">
        <v>95295</v>
      </c>
    </row>
    <row r="9450" spans="1:3" x14ac:dyDescent="0.35">
      <c r="A9450" s="15" t="s">
        <v>9509</v>
      </c>
      <c r="B9450" s="19">
        <v>5</v>
      </c>
      <c r="C9450" s="20">
        <v>110716</v>
      </c>
    </row>
    <row r="9451" spans="1:3" x14ac:dyDescent="0.35">
      <c r="A9451" s="15" t="s">
        <v>9510</v>
      </c>
      <c r="B9451" s="19">
        <v>5</v>
      </c>
      <c r="C9451" s="20">
        <v>95812</v>
      </c>
    </row>
    <row r="9452" spans="1:3" x14ac:dyDescent="0.35">
      <c r="A9452" s="15" t="s">
        <v>9511</v>
      </c>
      <c r="B9452" s="19">
        <v>5</v>
      </c>
      <c r="C9452" s="20">
        <v>134691</v>
      </c>
    </row>
    <row r="9453" spans="1:3" x14ac:dyDescent="0.35">
      <c r="A9453" s="15" t="s">
        <v>9512</v>
      </c>
      <c r="B9453" s="19">
        <v>5</v>
      </c>
      <c r="C9453" s="20">
        <v>43876</v>
      </c>
    </row>
    <row r="9454" spans="1:3" x14ac:dyDescent="0.35">
      <c r="A9454" s="15" t="s">
        <v>9513</v>
      </c>
      <c r="B9454" s="19">
        <v>5</v>
      </c>
      <c r="C9454" s="20">
        <v>118064</v>
      </c>
    </row>
    <row r="9455" spans="1:3" x14ac:dyDescent="0.35">
      <c r="A9455" s="15" t="s">
        <v>9514</v>
      </c>
      <c r="B9455" s="19">
        <v>5</v>
      </c>
      <c r="C9455" s="20">
        <v>88904</v>
      </c>
    </row>
    <row r="9456" spans="1:3" x14ac:dyDescent="0.35">
      <c r="A9456" s="15" t="s">
        <v>9515</v>
      </c>
      <c r="B9456" s="19">
        <v>5</v>
      </c>
      <c r="C9456" s="20">
        <v>104550</v>
      </c>
    </row>
    <row r="9457" spans="1:3" x14ac:dyDescent="0.35">
      <c r="A9457" s="15" t="s">
        <v>9516</v>
      </c>
      <c r="B9457" s="19">
        <v>5</v>
      </c>
      <c r="C9457" s="20">
        <v>99904</v>
      </c>
    </row>
    <row r="9458" spans="1:3" x14ac:dyDescent="0.35">
      <c r="A9458" s="15" t="s">
        <v>9517</v>
      </c>
      <c r="B9458" s="19">
        <v>5</v>
      </c>
      <c r="C9458" s="20">
        <v>113379</v>
      </c>
    </row>
    <row r="9459" spans="1:3" x14ac:dyDescent="0.35">
      <c r="A9459" s="15" t="s">
        <v>9518</v>
      </c>
      <c r="B9459" s="19">
        <v>5</v>
      </c>
      <c r="C9459" s="20">
        <v>64647</v>
      </c>
    </row>
    <row r="9460" spans="1:3" x14ac:dyDescent="0.35">
      <c r="A9460" s="15" t="s">
        <v>9519</v>
      </c>
      <c r="B9460" s="19">
        <v>5</v>
      </c>
      <c r="C9460" s="20">
        <v>132552</v>
      </c>
    </row>
    <row r="9461" spans="1:3" x14ac:dyDescent="0.35">
      <c r="A9461" s="15" t="s">
        <v>9520</v>
      </c>
      <c r="B9461" s="19">
        <v>5</v>
      </c>
      <c r="C9461" s="20">
        <v>144204</v>
      </c>
    </row>
    <row r="9462" spans="1:3" x14ac:dyDescent="0.35">
      <c r="A9462" s="15" t="s">
        <v>9521</v>
      </c>
      <c r="B9462" s="19">
        <v>5</v>
      </c>
      <c r="C9462" s="20">
        <v>113872</v>
      </c>
    </row>
    <row r="9463" spans="1:3" x14ac:dyDescent="0.35">
      <c r="A9463" s="15" t="s">
        <v>9522</v>
      </c>
      <c r="B9463" s="19">
        <v>5</v>
      </c>
      <c r="C9463" s="20">
        <v>127271</v>
      </c>
    </row>
    <row r="9464" spans="1:3" x14ac:dyDescent="0.35">
      <c r="A9464" s="15" t="s">
        <v>9523</v>
      </c>
      <c r="B9464" s="19">
        <v>5</v>
      </c>
      <c r="C9464" s="20">
        <v>99791</v>
      </c>
    </row>
    <row r="9465" spans="1:3" x14ac:dyDescent="0.35">
      <c r="A9465" s="15" t="s">
        <v>9524</v>
      </c>
      <c r="B9465" s="19">
        <v>5</v>
      </c>
      <c r="C9465" s="20">
        <v>109986</v>
      </c>
    </row>
    <row r="9466" spans="1:3" x14ac:dyDescent="0.35">
      <c r="A9466" s="15" t="s">
        <v>9525</v>
      </c>
      <c r="B9466" s="19">
        <v>5</v>
      </c>
      <c r="C9466" s="20">
        <v>114220</v>
      </c>
    </row>
    <row r="9467" spans="1:3" x14ac:dyDescent="0.35">
      <c r="A9467" s="15" t="s">
        <v>9526</v>
      </c>
      <c r="B9467" s="19">
        <v>5</v>
      </c>
      <c r="C9467" s="20">
        <v>64726</v>
      </c>
    </row>
    <row r="9468" spans="1:3" x14ac:dyDescent="0.35">
      <c r="A9468" s="15" t="s">
        <v>9527</v>
      </c>
      <c r="B9468" s="19">
        <v>5</v>
      </c>
      <c r="C9468" s="20">
        <v>99918</v>
      </c>
    </row>
    <row r="9469" spans="1:3" x14ac:dyDescent="0.35">
      <c r="A9469" s="15" t="s">
        <v>9528</v>
      </c>
      <c r="B9469" s="19">
        <v>5</v>
      </c>
      <c r="C9469" s="20">
        <v>108807</v>
      </c>
    </row>
    <row r="9470" spans="1:3" x14ac:dyDescent="0.35">
      <c r="A9470" s="15" t="s">
        <v>9529</v>
      </c>
      <c r="B9470" s="19">
        <v>5</v>
      </c>
      <c r="C9470" s="20">
        <v>64433</v>
      </c>
    </row>
    <row r="9471" spans="1:3" x14ac:dyDescent="0.35">
      <c r="A9471" s="15" t="s">
        <v>9530</v>
      </c>
      <c r="B9471" s="19">
        <v>5</v>
      </c>
      <c r="C9471" s="20">
        <v>96589</v>
      </c>
    </row>
    <row r="9472" spans="1:3" x14ac:dyDescent="0.35">
      <c r="A9472" s="15" t="s">
        <v>9531</v>
      </c>
      <c r="B9472" s="19">
        <v>5</v>
      </c>
      <c r="C9472" s="20">
        <v>79571</v>
      </c>
    </row>
    <row r="9473" spans="1:3" x14ac:dyDescent="0.35">
      <c r="A9473" s="15" t="s">
        <v>9532</v>
      </c>
      <c r="B9473" s="19">
        <v>5</v>
      </c>
      <c r="C9473" s="20">
        <v>77361</v>
      </c>
    </row>
    <row r="9474" spans="1:3" x14ac:dyDescent="0.35">
      <c r="A9474" s="15" t="s">
        <v>9533</v>
      </c>
      <c r="B9474" s="19">
        <v>5</v>
      </c>
      <c r="C9474" s="20">
        <v>81590</v>
      </c>
    </row>
    <row r="9475" spans="1:3" x14ac:dyDescent="0.35">
      <c r="A9475" s="15" t="s">
        <v>9534</v>
      </c>
      <c r="B9475" s="19">
        <v>5</v>
      </c>
      <c r="C9475" s="20">
        <v>74380</v>
      </c>
    </row>
    <row r="9476" spans="1:3" x14ac:dyDescent="0.35">
      <c r="A9476" s="15" t="s">
        <v>9535</v>
      </c>
      <c r="B9476" s="19">
        <v>5</v>
      </c>
      <c r="C9476" s="20">
        <v>49868</v>
      </c>
    </row>
    <row r="9477" spans="1:3" x14ac:dyDescent="0.35">
      <c r="A9477" s="15" t="s">
        <v>9536</v>
      </c>
      <c r="B9477" s="19">
        <v>5</v>
      </c>
      <c r="C9477" s="20">
        <v>52926</v>
      </c>
    </row>
    <row r="9478" spans="1:3" x14ac:dyDescent="0.35">
      <c r="A9478" s="15" t="s">
        <v>9537</v>
      </c>
      <c r="B9478" s="19">
        <v>5</v>
      </c>
      <c r="C9478" s="20">
        <v>147298</v>
      </c>
    </row>
    <row r="9479" spans="1:3" x14ac:dyDescent="0.35">
      <c r="A9479" s="15" t="s">
        <v>9538</v>
      </c>
      <c r="B9479" s="19">
        <v>5</v>
      </c>
      <c r="C9479" s="20">
        <v>52957</v>
      </c>
    </row>
    <row r="9480" spans="1:3" x14ac:dyDescent="0.35">
      <c r="A9480" s="15" t="s">
        <v>9539</v>
      </c>
      <c r="B9480" s="19">
        <v>5</v>
      </c>
      <c r="C9480" s="20">
        <v>97116</v>
      </c>
    </row>
    <row r="9481" spans="1:3" x14ac:dyDescent="0.35">
      <c r="A9481" s="15" t="s">
        <v>9540</v>
      </c>
      <c r="B9481" s="19">
        <v>5</v>
      </c>
      <c r="C9481" s="20">
        <v>43680</v>
      </c>
    </row>
    <row r="9482" spans="1:3" x14ac:dyDescent="0.35">
      <c r="A9482" s="15" t="s">
        <v>9541</v>
      </c>
      <c r="B9482" s="19">
        <v>5</v>
      </c>
      <c r="C9482" s="20">
        <v>118500</v>
      </c>
    </row>
    <row r="9483" spans="1:3" x14ac:dyDescent="0.35">
      <c r="A9483" s="15" t="s">
        <v>9542</v>
      </c>
      <c r="B9483" s="19">
        <v>5</v>
      </c>
      <c r="C9483" s="20">
        <v>62454</v>
      </c>
    </row>
    <row r="9484" spans="1:3" x14ac:dyDescent="0.35">
      <c r="A9484" s="15" t="s">
        <v>9543</v>
      </c>
      <c r="B9484" s="19">
        <v>5</v>
      </c>
      <c r="C9484" s="20">
        <v>57866</v>
      </c>
    </row>
    <row r="9485" spans="1:3" x14ac:dyDescent="0.35">
      <c r="A9485" s="15" t="s">
        <v>9544</v>
      </c>
      <c r="B9485" s="19">
        <v>5</v>
      </c>
      <c r="C9485" s="20">
        <v>39177</v>
      </c>
    </row>
    <row r="9486" spans="1:3" x14ac:dyDescent="0.35">
      <c r="A9486" s="15" t="s">
        <v>9545</v>
      </c>
      <c r="B9486" s="19">
        <v>5</v>
      </c>
      <c r="C9486" s="20">
        <v>127062</v>
      </c>
    </row>
    <row r="9487" spans="1:3" x14ac:dyDescent="0.35">
      <c r="A9487" s="15" t="s">
        <v>9546</v>
      </c>
      <c r="B9487" s="19">
        <v>5</v>
      </c>
      <c r="C9487" s="20">
        <v>223113</v>
      </c>
    </row>
    <row r="9488" spans="1:3" x14ac:dyDescent="0.35">
      <c r="A9488" s="15" t="s">
        <v>9547</v>
      </c>
      <c r="B9488" s="19">
        <v>5</v>
      </c>
      <c r="C9488" s="20">
        <v>179321.5</v>
      </c>
    </row>
    <row r="9489" spans="1:3" x14ac:dyDescent="0.35">
      <c r="A9489" s="15" t="s">
        <v>9548</v>
      </c>
      <c r="B9489" s="19">
        <v>5</v>
      </c>
      <c r="C9489" s="20">
        <v>55777</v>
      </c>
    </row>
    <row r="9490" spans="1:3" x14ac:dyDescent="0.35">
      <c r="A9490" s="15" t="s">
        <v>9549</v>
      </c>
      <c r="B9490" s="19">
        <v>5</v>
      </c>
      <c r="C9490" s="20">
        <v>71279</v>
      </c>
    </row>
    <row r="9491" spans="1:3" x14ac:dyDescent="0.35">
      <c r="A9491" s="15" t="s">
        <v>9550</v>
      </c>
      <c r="B9491" s="19">
        <v>5</v>
      </c>
      <c r="C9491" s="20">
        <v>182256</v>
      </c>
    </row>
    <row r="9492" spans="1:3" x14ac:dyDescent="0.35">
      <c r="A9492" s="15" t="s">
        <v>9551</v>
      </c>
      <c r="B9492" s="19">
        <v>5</v>
      </c>
      <c r="C9492" s="20">
        <v>105104</v>
      </c>
    </row>
    <row r="9493" spans="1:3" x14ac:dyDescent="0.35">
      <c r="A9493" s="15" t="s">
        <v>9552</v>
      </c>
      <c r="B9493" s="19">
        <v>5</v>
      </c>
      <c r="C9493" s="20">
        <v>258582</v>
      </c>
    </row>
    <row r="9494" spans="1:3" x14ac:dyDescent="0.35">
      <c r="A9494" s="15" t="s">
        <v>9553</v>
      </c>
      <c r="B9494" s="19">
        <v>5</v>
      </c>
      <c r="C9494" s="20">
        <v>134951</v>
      </c>
    </row>
    <row r="9495" spans="1:3" x14ac:dyDescent="0.35">
      <c r="A9495" s="15" t="s">
        <v>9554</v>
      </c>
      <c r="B9495" s="19">
        <v>5</v>
      </c>
      <c r="C9495" s="20">
        <v>86133</v>
      </c>
    </row>
    <row r="9496" spans="1:3" x14ac:dyDescent="0.35">
      <c r="A9496" s="15" t="s">
        <v>9555</v>
      </c>
      <c r="B9496" s="19">
        <v>5</v>
      </c>
      <c r="C9496" s="20">
        <v>46395</v>
      </c>
    </row>
    <row r="9497" spans="1:3" x14ac:dyDescent="0.35">
      <c r="A9497" s="15" t="s">
        <v>9556</v>
      </c>
      <c r="B9497" s="19">
        <v>5</v>
      </c>
      <c r="C9497" s="20">
        <v>46395</v>
      </c>
    </row>
    <row r="9498" spans="1:3" x14ac:dyDescent="0.35">
      <c r="A9498" s="15" t="s">
        <v>9557</v>
      </c>
      <c r="B9498" s="19">
        <v>5</v>
      </c>
      <c r="C9498" s="20">
        <v>61705</v>
      </c>
    </row>
    <row r="9499" spans="1:3" x14ac:dyDescent="0.35">
      <c r="A9499" s="15" t="s">
        <v>9558</v>
      </c>
      <c r="B9499" s="19">
        <v>5</v>
      </c>
      <c r="C9499" s="20">
        <v>132552</v>
      </c>
    </row>
    <row r="9500" spans="1:3" x14ac:dyDescent="0.35">
      <c r="A9500" s="15" t="s">
        <v>9559</v>
      </c>
      <c r="B9500" s="19">
        <v>5</v>
      </c>
      <c r="C9500" s="20">
        <v>151056</v>
      </c>
    </row>
    <row r="9501" spans="1:3" x14ac:dyDescent="0.35">
      <c r="A9501" s="15" t="s">
        <v>9560</v>
      </c>
      <c r="B9501" s="19">
        <v>5</v>
      </c>
      <c r="C9501" s="20">
        <v>191650</v>
      </c>
    </row>
    <row r="9502" spans="1:3" x14ac:dyDescent="0.35">
      <c r="A9502" s="15" t="s">
        <v>9561</v>
      </c>
      <c r="B9502" s="19">
        <v>5</v>
      </c>
      <c r="C9502" s="20">
        <v>95704</v>
      </c>
    </row>
    <row r="9503" spans="1:3" x14ac:dyDescent="0.35">
      <c r="A9503" s="15" t="s">
        <v>9562</v>
      </c>
      <c r="B9503" s="19">
        <v>5</v>
      </c>
      <c r="C9503" s="20">
        <v>77220</v>
      </c>
    </row>
    <row r="9504" spans="1:3" x14ac:dyDescent="0.35">
      <c r="A9504" s="15" t="s">
        <v>9563</v>
      </c>
      <c r="B9504" s="19">
        <v>5</v>
      </c>
      <c r="C9504" s="20">
        <v>81370</v>
      </c>
    </row>
    <row r="9505" spans="1:3" x14ac:dyDescent="0.35">
      <c r="A9505" s="15" t="s">
        <v>9564</v>
      </c>
      <c r="B9505" s="19">
        <v>5</v>
      </c>
      <c r="C9505" s="20">
        <v>77879</v>
      </c>
    </row>
    <row r="9506" spans="1:3" x14ac:dyDescent="0.35">
      <c r="A9506" s="15" t="s">
        <v>9565</v>
      </c>
      <c r="B9506" s="19">
        <v>5</v>
      </c>
      <c r="C9506" s="20">
        <v>90525</v>
      </c>
    </row>
    <row r="9507" spans="1:3" x14ac:dyDescent="0.35">
      <c r="A9507" s="15" t="s">
        <v>9566</v>
      </c>
      <c r="B9507" s="19">
        <v>5</v>
      </c>
      <c r="C9507" s="20">
        <v>147181</v>
      </c>
    </row>
    <row r="9508" spans="1:3" x14ac:dyDescent="0.35">
      <c r="A9508" s="15" t="s">
        <v>9567</v>
      </c>
      <c r="B9508" s="19">
        <v>5</v>
      </c>
      <c r="C9508" s="20">
        <v>77633</v>
      </c>
    </row>
    <row r="9509" spans="1:3" x14ac:dyDescent="0.35">
      <c r="A9509" s="15" t="s">
        <v>9568</v>
      </c>
      <c r="B9509" s="19">
        <v>5</v>
      </c>
      <c r="C9509" s="20">
        <v>105851</v>
      </c>
    </row>
    <row r="9510" spans="1:3" x14ac:dyDescent="0.35">
      <c r="A9510" s="15" t="s">
        <v>9569</v>
      </c>
      <c r="B9510" s="19">
        <v>5</v>
      </c>
      <c r="C9510" s="20">
        <v>79434</v>
      </c>
    </row>
    <row r="9511" spans="1:3" x14ac:dyDescent="0.35">
      <c r="A9511" s="15" t="s">
        <v>9570</v>
      </c>
      <c r="B9511" s="19">
        <v>5</v>
      </c>
      <c r="C9511" s="20">
        <v>81166</v>
      </c>
    </row>
    <row r="9512" spans="1:3" x14ac:dyDescent="0.35">
      <c r="A9512" s="15" t="s">
        <v>9571</v>
      </c>
      <c r="B9512" s="19">
        <v>5</v>
      </c>
      <c r="C9512" s="20">
        <v>149646.5</v>
      </c>
    </row>
    <row r="9513" spans="1:3" x14ac:dyDescent="0.35">
      <c r="A9513" s="15" t="s">
        <v>9572</v>
      </c>
      <c r="B9513" s="19">
        <v>5</v>
      </c>
      <c r="C9513" s="20">
        <v>161608</v>
      </c>
    </row>
    <row r="9514" spans="1:3" x14ac:dyDescent="0.35">
      <c r="A9514" s="15" t="s">
        <v>9573</v>
      </c>
      <c r="B9514" s="19">
        <v>5</v>
      </c>
      <c r="C9514" s="20">
        <v>66435</v>
      </c>
    </row>
    <row r="9515" spans="1:3" x14ac:dyDescent="0.35">
      <c r="A9515" s="15" t="s">
        <v>9574</v>
      </c>
      <c r="B9515" s="19">
        <v>5</v>
      </c>
      <c r="C9515" s="20">
        <v>77672</v>
      </c>
    </row>
    <row r="9516" spans="1:3" x14ac:dyDescent="0.35">
      <c r="A9516" s="15" t="s">
        <v>9575</v>
      </c>
      <c r="B9516" s="19">
        <v>5</v>
      </c>
      <c r="C9516" s="20">
        <v>49431</v>
      </c>
    </row>
    <row r="9517" spans="1:3" x14ac:dyDescent="0.35">
      <c r="A9517" s="15" t="s">
        <v>9576</v>
      </c>
      <c r="B9517" s="19">
        <v>5</v>
      </c>
      <c r="C9517" s="20">
        <v>149259</v>
      </c>
    </row>
    <row r="9518" spans="1:3" x14ac:dyDescent="0.35">
      <c r="A9518" s="15" t="s">
        <v>9577</v>
      </c>
      <c r="B9518" s="19">
        <v>5</v>
      </c>
      <c r="C9518" s="20">
        <v>61065</v>
      </c>
    </row>
    <row r="9519" spans="1:3" x14ac:dyDescent="0.35">
      <c r="A9519" s="15" t="s">
        <v>9578</v>
      </c>
      <c r="B9519" s="19">
        <v>5</v>
      </c>
      <c r="C9519" s="20">
        <v>85997</v>
      </c>
    </row>
    <row r="9520" spans="1:3" x14ac:dyDescent="0.35">
      <c r="A9520" s="15" t="s">
        <v>9579</v>
      </c>
      <c r="B9520" s="19">
        <v>5</v>
      </c>
      <c r="C9520" s="20">
        <v>208165</v>
      </c>
    </row>
    <row r="9521" spans="1:3" x14ac:dyDescent="0.35">
      <c r="A9521" s="15" t="s">
        <v>9580</v>
      </c>
      <c r="B9521" s="19">
        <v>5</v>
      </c>
      <c r="C9521" s="20">
        <v>49871</v>
      </c>
    </row>
    <row r="9522" spans="1:3" x14ac:dyDescent="0.35">
      <c r="A9522" s="15" t="s">
        <v>9581</v>
      </c>
      <c r="B9522" s="19">
        <v>5</v>
      </c>
      <c r="C9522" s="20">
        <v>97423</v>
      </c>
    </row>
    <row r="9523" spans="1:3" x14ac:dyDescent="0.35">
      <c r="A9523" s="15" t="s">
        <v>9582</v>
      </c>
      <c r="B9523" s="19">
        <v>5</v>
      </c>
      <c r="C9523" s="20">
        <v>100010</v>
      </c>
    </row>
    <row r="9524" spans="1:3" x14ac:dyDescent="0.35">
      <c r="A9524" s="15" t="s">
        <v>9583</v>
      </c>
      <c r="B9524" s="19">
        <v>5</v>
      </c>
      <c r="C9524" s="20">
        <v>55014</v>
      </c>
    </row>
    <row r="9525" spans="1:3" x14ac:dyDescent="0.35">
      <c r="A9525" s="15" t="s">
        <v>9584</v>
      </c>
      <c r="B9525" s="19">
        <v>5</v>
      </c>
      <c r="C9525" s="20">
        <v>87628</v>
      </c>
    </row>
    <row r="9526" spans="1:3" x14ac:dyDescent="0.35">
      <c r="A9526" s="15" t="s">
        <v>9585</v>
      </c>
      <c r="B9526" s="19">
        <v>5</v>
      </c>
      <c r="C9526" s="20">
        <v>97541</v>
      </c>
    </row>
    <row r="9527" spans="1:3" x14ac:dyDescent="0.35">
      <c r="A9527" s="15" t="s">
        <v>9586</v>
      </c>
      <c r="B9527" s="19">
        <v>5</v>
      </c>
      <c r="C9527" s="20">
        <v>126881</v>
      </c>
    </row>
    <row r="9528" spans="1:3" x14ac:dyDescent="0.35">
      <c r="A9528" s="15" t="s">
        <v>9587</v>
      </c>
      <c r="B9528" s="19">
        <v>5</v>
      </c>
      <c r="C9528" s="20">
        <v>94981</v>
      </c>
    </row>
    <row r="9529" spans="1:3" x14ac:dyDescent="0.35">
      <c r="A9529" s="15" t="s">
        <v>9588</v>
      </c>
      <c r="B9529" s="19">
        <v>5</v>
      </c>
      <c r="C9529" s="20">
        <v>75123</v>
      </c>
    </row>
    <row r="9530" spans="1:3" x14ac:dyDescent="0.35">
      <c r="A9530" s="15" t="s">
        <v>9589</v>
      </c>
      <c r="B9530" s="19">
        <v>5</v>
      </c>
      <c r="C9530" s="20">
        <v>94254</v>
      </c>
    </row>
    <row r="9531" spans="1:3" x14ac:dyDescent="0.35">
      <c r="A9531" s="15" t="s">
        <v>9590</v>
      </c>
      <c r="B9531" s="19">
        <v>5</v>
      </c>
      <c r="C9531" s="20">
        <v>146982</v>
      </c>
    </row>
    <row r="9532" spans="1:3" x14ac:dyDescent="0.35">
      <c r="A9532" s="15" t="s">
        <v>9591</v>
      </c>
      <c r="B9532" s="19">
        <v>5</v>
      </c>
      <c r="C9532" s="20">
        <v>61184</v>
      </c>
    </row>
    <row r="9533" spans="1:3" x14ac:dyDescent="0.35">
      <c r="A9533" s="15" t="s">
        <v>9592</v>
      </c>
      <c r="B9533" s="19">
        <v>5</v>
      </c>
      <c r="C9533" s="20">
        <v>143247</v>
      </c>
    </row>
    <row r="9534" spans="1:3" x14ac:dyDescent="0.35">
      <c r="A9534" s="15" t="s">
        <v>9593</v>
      </c>
      <c r="B9534" s="19">
        <v>5</v>
      </c>
      <c r="C9534" s="20">
        <v>88126</v>
      </c>
    </row>
    <row r="9535" spans="1:3" x14ac:dyDescent="0.35">
      <c r="A9535" s="15" t="s">
        <v>9594</v>
      </c>
      <c r="B9535" s="19">
        <v>5</v>
      </c>
      <c r="C9535" s="20">
        <v>134910</v>
      </c>
    </row>
    <row r="9536" spans="1:3" x14ac:dyDescent="0.35">
      <c r="A9536" s="15" t="s">
        <v>9595</v>
      </c>
      <c r="B9536" s="19">
        <v>5</v>
      </c>
      <c r="C9536" s="20">
        <v>148551</v>
      </c>
    </row>
    <row r="9537" spans="1:3" x14ac:dyDescent="0.35">
      <c r="A9537" s="15" t="s">
        <v>9596</v>
      </c>
      <c r="B9537" s="19">
        <v>5</v>
      </c>
      <c r="C9537" s="20">
        <v>89658</v>
      </c>
    </row>
    <row r="9538" spans="1:3" x14ac:dyDescent="0.35">
      <c r="A9538" s="15" t="s">
        <v>9597</v>
      </c>
      <c r="B9538" s="19">
        <v>5</v>
      </c>
      <c r="C9538" s="20">
        <v>266364</v>
      </c>
    </row>
    <row r="9539" spans="1:3" x14ac:dyDescent="0.35">
      <c r="A9539" s="15" t="s">
        <v>9598</v>
      </c>
      <c r="B9539" s="19">
        <v>5</v>
      </c>
      <c r="C9539" s="20">
        <v>77621</v>
      </c>
    </row>
    <row r="9540" spans="1:3" x14ac:dyDescent="0.35">
      <c r="A9540" s="15" t="s">
        <v>9599</v>
      </c>
      <c r="B9540" s="19">
        <v>5</v>
      </c>
      <c r="C9540" s="20">
        <v>127202</v>
      </c>
    </row>
    <row r="9541" spans="1:3" x14ac:dyDescent="0.35">
      <c r="A9541" s="15" t="s">
        <v>9600</v>
      </c>
      <c r="B9541" s="19">
        <v>5</v>
      </c>
      <c r="C9541" s="20">
        <v>74224</v>
      </c>
    </row>
    <row r="9542" spans="1:3" x14ac:dyDescent="0.35">
      <c r="A9542" s="15" t="s">
        <v>9601</v>
      </c>
      <c r="B9542" s="19">
        <v>5</v>
      </c>
      <c r="C9542" s="20">
        <v>114695</v>
      </c>
    </row>
    <row r="9543" spans="1:3" x14ac:dyDescent="0.35">
      <c r="A9543" s="15" t="s">
        <v>9602</v>
      </c>
      <c r="B9543" s="19">
        <v>5</v>
      </c>
      <c r="C9543" s="20">
        <v>131834</v>
      </c>
    </row>
    <row r="9544" spans="1:3" x14ac:dyDescent="0.35">
      <c r="A9544" s="15" t="s">
        <v>9603</v>
      </c>
      <c r="B9544" s="19">
        <v>5</v>
      </c>
      <c r="C9544" s="20">
        <v>138158</v>
      </c>
    </row>
    <row r="9545" spans="1:3" x14ac:dyDescent="0.35">
      <c r="A9545" s="15" t="s">
        <v>9604</v>
      </c>
      <c r="B9545" s="19">
        <v>5</v>
      </c>
      <c r="C9545" s="20">
        <v>49961</v>
      </c>
    </row>
    <row r="9546" spans="1:3" x14ac:dyDescent="0.35">
      <c r="A9546" s="15" t="s">
        <v>9605</v>
      </c>
      <c r="B9546" s="19">
        <v>5</v>
      </c>
      <c r="C9546" s="20">
        <v>117006</v>
      </c>
    </row>
    <row r="9547" spans="1:3" x14ac:dyDescent="0.35">
      <c r="A9547" s="15" t="s">
        <v>9606</v>
      </c>
      <c r="B9547" s="19">
        <v>5</v>
      </c>
      <c r="C9547" s="20">
        <v>130380</v>
      </c>
    </row>
    <row r="9548" spans="1:3" x14ac:dyDescent="0.35">
      <c r="A9548" s="15" t="s">
        <v>9607</v>
      </c>
      <c r="B9548" s="19">
        <v>5</v>
      </c>
      <c r="C9548" s="20">
        <v>76747</v>
      </c>
    </row>
    <row r="9549" spans="1:3" x14ac:dyDescent="0.35">
      <c r="A9549" s="15" t="s">
        <v>9608</v>
      </c>
      <c r="B9549" s="19">
        <v>5</v>
      </c>
      <c r="C9549" s="20">
        <v>99881</v>
      </c>
    </row>
    <row r="9550" spans="1:3" x14ac:dyDescent="0.35">
      <c r="A9550" s="15" t="s">
        <v>9609</v>
      </c>
      <c r="B9550" s="19">
        <v>5</v>
      </c>
      <c r="C9550" s="20">
        <v>41487</v>
      </c>
    </row>
    <row r="9551" spans="1:3" x14ac:dyDescent="0.35">
      <c r="A9551" s="15" t="s">
        <v>9610</v>
      </c>
      <c r="B9551" s="19">
        <v>5</v>
      </c>
      <c r="C9551" s="20">
        <v>77911</v>
      </c>
    </row>
    <row r="9552" spans="1:3" x14ac:dyDescent="0.35">
      <c r="A9552" s="15" t="s">
        <v>9611</v>
      </c>
      <c r="B9552" s="19">
        <v>5</v>
      </c>
      <c r="C9552" s="20">
        <v>56120</v>
      </c>
    </row>
    <row r="9553" spans="1:3" x14ac:dyDescent="0.35">
      <c r="A9553" s="15" t="s">
        <v>9612</v>
      </c>
      <c r="B9553" s="19">
        <v>5</v>
      </c>
      <c r="C9553" s="20">
        <v>181509</v>
      </c>
    </row>
    <row r="9554" spans="1:3" x14ac:dyDescent="0.35">
      <c r="A9554" s="15" t="s">
        <v>9613</v>
      </c>
      <c r="B9554" s="19">
        <v>5</v>
      </c>
      <c r="C9554" s="20">
        <v>129804</v>
      </c>
    </row>
    <row r="9555" spans="1:3" x14ac:dyDescent="0.35">
      <c r="A9555" s="15" t="s">
        <v>9614</v>
      </c>
      <c r="B9555" s="19">
        <v>5</v>
      </c>
      <c r="C9555" s="20">
        <v>147992</v>
      </c>
    </row>
    <row r="9556" spans="1:3" x14ac:dyDescent="0.35">
      <c r="A9556" s="15" t="s">
        <v>9615</v>
      </c>
      <c r="B9556" s="19">
        <v>5</v>
      </c>
      <c r="C9556" s="20">
        <v>154849</v>
      </c>
    </row>
    <row r="9557" spans="1:3" x14ac:dyDescent="0.35">
      <c r="A9557" s="15" t="s">
        <v>9616</v>
      </c>
      <c r="B9557" s="19">
        <v>5</v>
      </c>
      <c r="C9557" s="20">
        <v>132071</v>
      </c>
    </row>
    <row r="9558" spans="1:3" x14ac:dyDescent="0.35">
      <c r="A9558" s="15" t="s">
        <v>9617</v>
      </c>
      <c r="B9558" s="19">
        <v>5</v>
      </c>
      <c r="C9558" s="20">
        <v>91101</v>
      </c>
    </row>
    <row r="9559" spans="1:3" x14ac:dyDescent="0.35">
      <c r="A9559" s="15" t="s">
        <v>9618</v>
      </c>
      <c r="B9559" s="19">
        <v>5</v>
      </c>
      <c r="C9559" s="20">
        <v>74095</v>
      </c>
    </row>
    <row r="9560" spans="1:3" x14ac:dyDescent="0.35">
      <c r="A9560" s="15" t="s">
        <v>9619</v>
      </c>
      <c r="B9560" s="19">
        <v>5</v>
      </c>
      <c r="C9560" s="20">
        <v>74643</v>
      </c>
    </row>
    <row r="9561" spans="1:3" x14ac:dyDescent="0.35">
      <c r="A9561" s="15" t="s">
        <v>9620</v>
      </c>
      <c r="B9561" s="19">
        <v>5</v>
      </c>
      <c r="C9561" s="20">
        <v>93424</v>
      </c>
    </row>
    <row r="9562" spans="1:3" x14ac:dyDescent="0.35">
      <c r="A9562" s="15" t="s">
        <v>9621</v>
      </c>
      <c r="B9562" s="19">
        <v>5</v>
      </c>
      <c r="C9562" s="20">
        <v>76937</v>
      </c>
    </row>
    <row r="9563" spans="1:3" x14ac:dyDescent="0.35">
      <c r="A9563" s="15" t="s">
        <v>9622</v>
      </c>
      <c r="B9563" s="19">
        <v>5</v>
      </c>
      <c r="C9563" s="20">
        <v>34466</v>
      </c>
    </row>
    <row r="9564" spans="1:3" x14ac:dyDescent="0.35">
      <c r="A9564" s="15" t="s">
        <v>9623</v>
      </c>
      <c r="B9564" s="19">
        <v>5</v>
      </c>
      <c r="C9564" s="20">
        <v>64749</v>
      </c>
    </row>
    <row r="9565" spans="1:3" x14ac:dyDescent="0.35">
      <c r="A9565" s="15" t="s">
        <v>9624</v>
      </c>
      <c r="B9565" s="19">
        <v>5</v>
      </c>
      <c r="C9565" s="20">
        <v>51606</v>
      </c>
    </row>
    <row r="9566" spans="1:3" x14ac:dyDescent="0.35">
      <c r="A9566" s="15" t="s">
        <v>9625</v>
      </c>
      <c r="B9566" s="19">
        <v>5</v>
      </c>
      <c r="C9566" s="20">
        <v>160730</v>
      </c>
    </row>
    <row r="9567" spans="1:3" x14ac:dyDescent="0.35">
      <c r="A9567" s="15" t="s">
        <v>9626</v>
      </c>
      <c r="B9567" s="19">
        <v>5</v>
      </c>
      <c r="C9567" s="20">
        <v>140121</v>
      </c>
    </row>
    <row r="9568" spans="1:3" x14ac:dyDescent="0.35">
      <c r="A9568" s="15" t="s">
        <v>9627</v>
      </c>
      <c r="B9568" s="19">
        <v>5</v>
      </c>
      <c r="C9568" s="20">
        <v>92351</v>
      </c>
    </row>
    <row r="9569" spans="1:3" x14ac:dyDescent="0.35">
      <c r="A9569" s="15" t="s">
        <v>9628</v>
      </c>
      <c r="B9569" s="19">
        <v>5</v>
      </c>
      <c r="C9569" s="20">
        <v>124417</v>
      </c>
    </row>
    <row r="9570" spans="1:3" x14ac:dyDescent="0.35">
      <c r="A9570" s="15" t="s">
        <v>9629</v>
      </c>
      <c r="B9570" s="19">
        <v>5</v>
      </c>
      <c r="C9570" s="20">
        <v>89693</v>
      </c>
    </row>
    <row r="9571" spans="1:3" x14ac:dyDescent="0.35">
      <c r="A9571" s="15" t="s">
        <v>9630</v>
      </c>
      <c r="B9571" s="19">
        <v>5</v>
      </c>
      <c r="C9571" s="20">
        <v>110274</v>
      </c>
    </row>
    <row r="9572" spans="1:3" x14ac:dyDescent="0.35">
      <c r="A9572" s="15" t="s">
        <v>9631</v>
      </c>
      <c r="B9572" s="19">
        <v>5</v>
      </c>
      <c r="C9572" s="20">
        <v>113202</v>
      </c>
    </row>
    <row r="9573" spans="1:3" x14ac:dyDescent="0.35">
      <c r="A9573" s="15" t="s">
        <v>9632</v>
      </c>
      <c r="B9573" s="19">
        <v>5</v>
      </c>
      <c r="C9573" s="20">
        <v>35850</v>
      </c>
    </row>
    <row r="9574" spans="1:3" x14ac:dyDescent="0.35">
      <c r="A9574" s="15" t="s">
        <v>9633</v>
      </c>
      <c r="B9574" s="19">
        <v>5</v>
      </c>
      <c r="C9574" s="20">
        <v>106349</v>
      </c>
    </row>
    <row r="9575" spans="1:3" x14ac:dyDescent="0.35">
      <c r="A9575" s="15" t="s">
        <v>9634</v>
      </c>
      <c r="B9575" s="19">
        <v>5</v>
      </c>
      <c r="C9575" s="20">
        <v>81524</v>
      </c>
    </row>
    <row r="9576" spans="1:3" x14ac:dyDescent="0.35">
      <c r="A9576" s="15" t="s">
        <v>9635</v>
      </c>
      <c r="B9576" s="19">
        <v>5</v>
      </c>
      <c r="C9576" s="20">
        <v>103481</v>
      </c>
    </row>
    <row r="9577" spans="1:3" x14ac:dyDescent="0.35">
      <c r="A9577" s="15" t="s">
        <v>9636</v>
      </c>
      <c r="B9577" s="19">
        <v>5</v>
      </c>
      <c r="C9577" s="20">
        <v>108051</v>
      </c>
    </row>
    <row r="9578" spans="1:3" x14ac:dyDescent="0.35">
      <c r="A9578" s="15" t="s">
        <v>9637</v>
      </c>
      <c r="B9578" s="19">
        <v>5</v>
      </c>
      <c r="C9578" s="20">
        <v>121703</v>
      </c>
    </row>
    <row r="9579" spans="1:3" x14ac:dyDescent="0.35">
      <c r="A9579" s="15" t="s">
        <v>9638</v>
      </c>
      <c r="B9579" s="19">
        <v>5</v>
      </c>
      <c r="C9579" s="20">
        <v>133220</v>
      </c>
    </row>
    <row r="9580" spans="1:3" x14ac:dyDescent="0.35">
      <c r="A9580" s="15" t="s">
        <v>9639</v>
      </c>
      <c r="B9580" s="19">
        <v>5</v>
      </c>
      <c r="C9580" s="20">
        <v>120850</v>
      </c>
    </row>
    <row r="9581" spans="1:3" x14ac:dyDescent="0.35">
      <c r="A9581" s="15" t="s">
        <v>9640</v>
      </c>
      <c r="B9581" s="19">
        <v>5</v>
      </c>
      <c r="C9581" s="20">
        <v>94871</v>
      </c>
    </row>
    <row r="9582" spans="1:3" x14ac:dyDescent="0.35">
      <c r="A9582" s="15" t="s">
        <v>9641</v>
      </c>
      <c r="B9582" s="19">
        <v>5</v>
      </c>
      <c r="C9582" s="20">
        <v>116788</v>
      </c>
    </row>
    <row r="9583" spans="1:3" x14ac:dyDescent="0.35">
      <c r="A9583" s="15" t="s">
        <v>9642</v>
      </c>
      <c r="B9583" s="19">
        <v>5</v>
      </c>
      <c r="C9583" s="20">
        <v>127142</v>
      </c>
    </row>
    <row r="9584" spans="1:3" x14ac:dyDescent="0.35">
      <c r="A9584" s="15" t="s">
        <v>9643</v>
      </c>
      <c r="B9584" s="19">
        <v>5</v>
      </c>
      <c r="C9584" s="20">
        <v>56595.5</v>
      </c>
    </row>
    <row r="9585" spans="1:3" x14ac:dyDescent="0.35">
      <c r="A9585" s="15" t="s">
        <v>9644</v>
      </c>
      <c r="B9585" s="19">
        <v>5</v>
      </c>
      <c r="C9585" s="20">
        <v>111735</v>
      </c>
    </row>
    <row r="9586" spans="1:3" x14ac:dyDescent="0.35">
      <c r="A9586" s="15" t="s">
        <v>9645</v>
      </c>
      <c r="B9586" s="19">
        <v>5</v>
      </c>
      <c r="C9586" s="20">
        <v>51584</v>
      </c>
    </row>
    <row r="9587" spans="1:3" x14ac:dyDescent="0.35">
      <c r="A9587" s="15" t="s">
        <v>9646</v>
      </c>
      <c r="B9587" s="19">
        <v>5</v>
      </c>
      <c r="C9587" s="20">
        <v>99863</v>
      </c>
    </row>
    <row r="9588" spans="1:3" x14ac:dyDescent="0.35">
      <c r="A9588" s="15" t="s">
        <v>9647</v>
      </c>
      <c r="B9588" s="19">
        <v>5</v>
      </c>
      <c r="C9588" s="20">
        <v>39020</v>
      </c>
    </row>
    <row r="9589" spans="1:3" x14ac:dyDescent="0.35">
      <c r="A9589" s="15" t="s">
        <v>9648</v>
      </c>
      <c r="B9589" s="19">
        <v>5</v>
      </c>
      <c r="C9589" s="20">
        <v>141121</v>
      </c>
    </row>
    <row r="9590" spans="1:3" x14ac:dyDescent="0.35">
      <c r="A9590" s="15" t="s">
        <v>9649</v>
      </c>
      <c r="B9590" s="19">
        <v>5</v>
      </c>
      <c r="C9590" s="20">
        <v>140749</v>
      </c>
    </row>
    <row r="9591" spans="1:3" x14ac:dyDescent="0.35">
      <c r="A9591" s="15" t="s">
        <v>9650</v>
      </c>
      <c r="B9591" s="19">
        <v>5</v>
      </c>
      <c r="C9591" s="20">
        <v>52145</v>
      </c>
    </row>
    <row r="9592" spans="1:3" x14ac:dyDescent="0.35">
      <c r="A9592" s="15" t="s">
        <v>9651</v>
      </c>
      <c r="B9592" s="19">
        <v>5</v>
      </c>
      <c r="C9592" s="20">
        <v>109631</v>
      </c>
    </row>
    <row r="9593" spans="1:3" x14ac:dyDescent="0.35">
      <c r="A9593" s="15" t="s">
        <v>9652</v>
      </c>
      <c r="B9593" s="19">
        <v>5</v>
      </c>
      <c r="C9593" s="20">
        <v>76398</v>
      </c>
    </row>
    <row r="9594" spans="1:3" x14ac:dyDescent="0.35">
      <c r="A9594" s="15" t="s">
        <v>9653</v>
      </c>
      <c r="B9594" s="19">
        <v>5</v>
      </c>
      <c r="C9594" s="20">
        <v>77084</v>
      </c>
    </row>
    <row r="9595" spans="1:3" x14ac:dyDescent="0.35">
      <c r="A9595" s="15" t="s">
        <v>9654</v>
      </c>
      <c r="B9595" s="19">
        <v>5</v>
      </c>
      <c r="C9595" s="20">
        <v>81356</v>
      </c>
    </row>
    <row r="9596" spans="1:3" x14ac:dyDescent="0.35">
      <c r="A9596" s="15" t="s">
        <v>9655</v>
      </c>
      <c r="B9596" s="19">
        <v>5</v>
      </c>
      <c r="C9596" s="20">
        <v>118859</v>
      </c>
    </row>
    <row r="9597" spans="1:3" x14ac:dyDescent="0.35">
      <c r="A9597" s="15" t="s">
        <v>9656</v>
      </c>
      <c r="B9597" s="19">
        <v>5</v>
      </c>
      <c r="C9597" s="20">
        <v>90180</v>
      </c>
    </row>
    <row r="9598" spans="1:3" x14ac:dyDescent="0.35">
      <c r="A9598" s="15" t="s">
        <v>9657</v>
      </c>
      <c r="B9598" s="19">
        <v>5</v>
      </c>
      <c r="C9598" s="20">
        <v>64158</v>
      </c>
    </row>
    <row r="9599" spans="1:3" x14ac:dyDescent="0.35">
      <c r="A9599" s="15" t="s">
        <v>9658</v>
      </c>
      <c r="B9599" s="19">
        <v>5</v>
      </c>
      <c r="C9599" s="20">
        <v>196585</v>
      </c>
    </row>
    <row r="9600" spans="1:3" x14ac:dyDescent="0.35">
      <c r="A9600" s="15" t="s">
        <v>9659</v>
      </c>
      <c r="B9600" s="19">
        <v>5</v>
      </c>
      <c r="C9600" s="20">
        <v>167174</v>
      </c>
    </row>
    <row r="9601" spans="1:3" x14ac:dyDescent="0.35">
      <c r="A9601" s="15" t="s">
        <v>9660</v>
      </c>
      <c r="B9601" s="19">
        <v>5</v>
      </c>
      <c r="C9601" s="20">
        <v>105691</v>
      </c>
    </row>
    <row r="9602" spans="1:3" x14ac:dyDescent="0.35">
      <c r="A9602" s="15" t="s">
        <v>9661</v>
      </c>
      <c r="B9602" s="19">
        <v>5</v>
      </c>
      <c r="C9602" s="20">
        <v>54149</v>
      </c>
    </row>
    <row r="9603" spans="1:3" x14ac:dyDescent="0.35">
      <c r="A9603" s="15" t="s">
        <v>9662</v>
      </c>
      <c r="B9603" s="19">
        <v>5</v>
      </c>
      <c r="C9603" s="20">
        <v>54990</v>
      </c>
    </row>
    <row r="9604" spans="1:3" x14ac:dyDescent="0.35">
      <c r="A9604" s="15" t="s">
        <v>9663</v>
      </c>
      <c r="B9604" s="19">
        <v>5</v>
      </c>
      <c r="C9604" s="20">
        <v>74620</v>
      </c>
    </row>
    <row r="9605" spans="1:3" x14ac:dyDescent="0.35">
      <c r="A9605" s="15" t="s">
        <v>9664</v>
      </c>
      <c r="B9605" s="19">
        <v>5</v>
      </c>
      <c r="C9605" s="20">
        <v>50804</v>
      </c>
    </row>
    <row r="9606" spans="1:3" x14ac:dyDescent="0.35">
      <c r="A9606" s="15" t="s">
        <v>9665</v>
      </c>
      <c r="B9606" s="19">
        <v>5</v>
      </c>
      <c r="C9606" s="20">
        <v>138590</v>
      </c>
    </row>
    <row r="9607" spans="1:3" x14ac:dyDescent="0.35">
      <c r="A9607" s="15" t="s">
        <v>9666</v>
      </c>
      <c r="B9607" s="19">
        <v>5</v>
      </c>
      <c r="C9607" s="20">
        <v>87929.5</v>
      </c>
    </row>
    <row r="9608" spans="1:3" x14ac:dyDescent="0.35">
      <c r="A9608" s="15" t="s">
        <v>9667</v>
      </c>
      <c r="B9608" s="19">
        <v>5</v>
      </c>
      <c r="C9608" s="20">
        <v>98723</v>
      </c>
    </row>
    <row r="9609" spans="1:3" x14ac:dyDescent="0.35">
      <c r="A9609" s="15" t="s">
        <v>9668</v>
      </c>
      <c r="B9609" s="19">
        <v>5</v>
      </c>
      <c r="C9609" s="20">
        <v>104501</v>
      </c>
    </row>
    <row r="9610" spans="1:3" x14ac:dyDescent="0.35">
      <c r="A9610" s="15" t="s">
        <v>9669</v>
      </c>
      <c r="B9610" s="19">
        <v>5</v>
      </c>
      <c r="C9610" s="20">
        <v>38954</v>
      </c>
    </row>
    <row r="9611" spans="1:3" x14ac:dyDescent="0.35">
      <c r="A9611" s="15" t="s">
        <v>9670</v>
      </c>
      <c r="B9611" s="19">
        <v>5</v>
      </c>
      <c r="C9611" s="20">
        <v>99130.5</v>
      </c>
    </row>
    <row r="9612" spans="1:3" x14ac:dyDescent="0.35">
      <c r="A9612" s="15" t="s">
        <v>9671</v>
      </c>
      <c r="B9612" s="19">
        <v>5</v>
      </c>
      <c r="C9612" s="20">
        <v>57935</v>
      </c>
    </row>
    <row r="9613" spans="1:3" x14ac:dyDescent="0.35">
      <c r="A9613" s="15" t="s">
        <v>9672</v>
      </c>
      <c r="B9613" s="19">
        <v>5</v>
      </c>
      <c r="C9613" s="20">
        <v>193048</v>
      </c>
    </row>
    <row r="9614" spans="1:3" x14ac:dyDescent="0.35">
      <c r="A9614" s="15" t="s">
        <v>9673</v>
      </c>
      <c r="B9614" s="19">
        <v>5</v>
      </c>
      <c r="C9614" s="20">
        <v>77759</v>
      </c>
    </row>
    <row r="9615" spans="1:3" x14ac:dyDescent="0.35">
      <c r="A9615" s="15" t="s">
        <v>9674</v>
      </c>
      <c r="B9615" s="19">
        <v>5</v>
      </c>
      <c r="C9615" s="20">
        <v>50844</v>
      </c>
    </row>
    <row r="9616" spans="1:3" x14ac:dyDescent="0.35">
      <c r="A9616" s="15" t="s">
        <v>9675</v>
      </c>
      <c r="B9616" s="19">
        <v>5</v>
      </c>
      <c r="C9616" s="20">
        <v>109217</v>
      </c>
    </row>
    <row r="9617" spans="1:3" x14ac:dyDescent="0.35">
      <c r="A9617" s="15" t="s">
        <v>9676</v>
      </c>
      <c r="B9617" s="19">
        <v>5</v>
      </c>
      <c r="C9617" s="20">
        <v>65992</v>
      </c>
    </row>
    <row r="9618" spans="1:3" x14ac:dyDescent="0.35">
      <c r="A9618" s="15" t="s">
        <v>9677</v>
      </c>
      <c r="B9618" s="19">
        <v>5</v>
      </c>
      <c r="C9618" s="20">
        <v>76715</v>
      </c>
    </row>
    <row r="9619" spans="1:3" x14ac:dyDescent="0.35">
      <c r="A9619" s="15" t="s">
        <v>9678</v>
      </c>
      <c r="B9619" s="19">
        <v>5</v>
      </c>
      <c r="C9619" s="20">
        <v>38657</v>
      </c>
    </row>
    <row r="9620" spans="1:3" x14ac:dyDescent="0.35">
      <c r="A9620" s="15" t="s">
        <v>9679</v>
      </c>
      <c r="B9620" s="19">
        <v>5</v>
      </c>
      <c r="C9620" s="20">
        <v>126536</v>
      </c>
    </row>
    <row r="9621" spans="1:3" x14ac:dyDescent="0.35">
      <c r="A9621" s="15" t="s">
        <v>9680</v>
      </c>
      <c r="B9621" s="19">
        <v>5</v>
      </c>
      <c r="C9621" s="20">
        <v>45279</v>
      </c>
    </row>
    <row r="9622" spans="1:3" x14ac:dyDescent="0.35">
      <c r="A9622" s="15" t="s">
        <v>9681</v>
      </c>
      <c r="B9622" s="19">
        <v>5</v>
      </c>
      <c r="C9622" s="20">
        <v>107932</v>
      </c>
    </row>
    <row r="9623" spans="1:3" x14ac:dyDescent="0.35">
      <c r="A9623" s="15" t="s">
        <v>9682</v>
      </c>
      <c r="B9623" s="19">
        <v>5</v>
      </c>
      <c r="C9623" s="20">
        <v>56236</v>
      </c>
    </row>
    <row r="9624" spans="1:3" x14ac:dyDescent="0.35">
      <c r="A9624" s="15" t="s">
        <v>9683</v>
      </c>
      <c r="B9624" s="19">
        <v>5</v>
      </c>
      <c r="C9624" s="20">
        <v>82488</v>
      </c>
    </row>
    <row r="9625" spans="1:3" x14ac:dyDescent="0.35">
      <c r="A9625" s="15" t="s">
        <v>9684</v>
      </c>
      <c r="B9625" s="19">
        <v>5</v>
      </c>
      <c r="C9625" s="20">
        <v>201222.5</v>
      </c>
    </row>
    <row r="9626" spans="1:3" x14ac:dyDescent="0.35">
      <c r="A9626" s="15" t="s">
        <v>9685</v>
      </c>
      <c r="B9626" s="19">
        <v>5</v>
      </c>
      <c r="C9626" s="20">
        <v>54209</v>
      </c>
    </row>
    <row r="9627" spans="1:3" x14ac:dyDescent="0.35">
      <c r="A9627" s="15" t="s">
        <v>9686</v>
      </c>
      <c r="B9627" s="19">
        <v>5</v>
      </c>
      <c r="C9627" s="20">
        <v>127202</v>
      </c>
    </row>
    <row r="9628" spans="1:3" x14ac:dyDescent="0.35">
      <c r="A9628" s="15" t="s">
        <v>9687</v>
      </c>
      <c r="B9628" s="19">
        <v>5</v>
      </c>
      <c r="C9628" s="20">
        <v>121817</v>
      </c>
    </row>
    <row r="9629" spans="1:3" x14ac:dyDescent="0.35">
      <c r="A9629" s="15" t="s">
        <v>9688</v>
      </c>
      <c r="B9629" s="19">
        <v>5</v>
      </c>
      <c r="C9629" s="20">
        <v>136477</v>
      </c>
    </row>
    <row r="9630" spans="1:3" x14ac:dyDescent="0.35">
      <c r="A9630" s="15" t="s">
        <v>9689</v>
      </c>
      <c r="B9630" s="19">
        <v>5</v>
      </c>
      <c r="C9630" s="20">
        <v>119344</v>
      </c>
    </row>
    <row r="9631" spans="1:3" x14ac:dyDescent="0.35">
      <c r="A9631" s="15" t="s">
        <v>9690</v>
      </c>
      <c r="B9631" s="19">
        <v>5</v>
      </c>
      <c r="C9631" s="20">
        <v>68159</v>
      </c>
    </row>
    <row r="9632" spans="1:3" x14ac:dyDescent="0.35">
      <c r="A9632" s="15" t="s">
        <v>9691</v>
      </c>
      <c r="B9632" s="19">
        <v>5</v>
      </c>
      <c r="C9632" s="20">
        <v>76836</v>
      </c>
    </row>
    <row r="9633" spans="1:3" x14ac:dyDescent="0.35">
      <c r="A9633" s="15" t="s">
        <v>9692</v>
      </c>
      <c r="B9633" s="19">
        <v>5</v>
      </c>
      <c r="C9633" s="20">
        <v>173710</v>
      </c>
    </row>
    <row r="9634" spans="1:3" x14ac:dyDescent="0.35">
      <c r="A9634" s="15" t="s">
        <v>9693</v>
      </c>
      <c r="B9634" s="19">
        <v>5</v>
      </c>
      <c r="C9634" s="20">
        <v>122711</v>
      </c>
    </row>
    <row r="9635" spans="1:3" x14ac:dyDescent="0.35">
      <c r="A9635" s="15" t="s">
        <v>9694</v>
      </c>
      <c r="B9635" s="19">
        <v>5</v>
      </c>
      <c r="C9635" s="20">
        <v>105905</v>
      </c>
    </row>
    <row r="9636" spans="1:3" x14ac:dyDescent="0.35">
      <c r="A9636" s="15" t="s">
        <v>9695</v>
      </c>
      <c r="B9636" s="19">
        <v>5</v>
      </c>
      <c r="C9636" s="20">
        <v>105057</v>
      </c>
    </row>
    <row r="9637" spans="1:3" x14ac:dyDescent="0.35">
      <c r="A9637" s="15" t="s">
        <v>9696</v>
      </c>
      <c r="B9637" s="19">
        <v>5</v>
      </c>
      <c r="C9637" s="20">
        <v>118553</v>
      </c>
    </row>
    <row r="9638" spans="1:3" x14ac:dyDescent="0.35">
      <c r="A9638" s="15" t="s">
        <v>9697</v>
      </c>
      <c r="B9638" s="19">
        <v>5</v>
      </c>
      <c r="C9638" s="20">
        <v>74310</v>
      </c>
    </row>
    <row r="9639" spans="1:3" x14ac:dyDescent="0.35">
      <c r="A9639" s="15" t="s">
        <v>9698</v>
      </c>
      <c r="B9639" s="19">
        <v>5</v>
      </c>
      <c r="C9639" s="20">
        <v>121825</v>
      </c>
    </row>
    <row r="9640" spans="1:3" x14ac:dyDescent="0.35">
      <c r="A9640" s="15" t="s">
        <v>9699</v>
      </c>
      <c r="B9640" s="19">
        <v>5</v>
      </c>
      <c r="C9640" s="20">
        <v>106184</v>
      </c>
    </row>
    <row r="9641" spans="1:3" x14ac:dyDescent="0.35">
      <c r="A9641" s="15" t="s">
        <v>9700</v>
      </c>
      <c r="B9641" s="19">
        <v>5</v>
      </c>
      <c r="C9641" s="20">
        <v>74570</v>
      </c>
    </row>
    <row r="9642" spans="1:3" x14ac:dyDescent="0.35">
      <c r="A9642" s="15" t="s">
        <v>9701</v>
      </c>
      <c r="B9642" s="19">
        <v>5</v>
      </c>
      <c r="C9642" s="20">
        <v>80054</v>
      </c>
    </row>
    <row r="9643" spans="1:3" x14ac:dyDescent="0.35">
      <c r="A9643" s="15" t="s">
        <v>9702</v>
      </c>
      <c r="B9643" s="19">
        <v>5</v>
      </c>
      <c r="C9643" s="20">
        <v>57575</v>
      </c>
    </row>
    <row r="9644" spans="1:3" x14ac:dyDescent="0.35">
      <c r="A9644" s="15" t="s">
        <v>9703</v>
      </c>
      <c r="B9644" s="19">
        <v>5</v>
      </c>
      <c r="C9644" s="20">
        <v>49286</v>
      </c>
    </row>
    <row r="9645" spans="1:3" x14ac:dyDescent="0.35">
      <c r="A9645" s="15" t="s">
        <v>9704</v>
      </c>
      <c r="B9645" s="19">
        <v>5</v>
      </c>
      <c r="C9645" s="20">
        <v>47360</v>
      </c>
    </row>
    <row r="9646" spans="1:3" x14ac:dyDescent="0.35">
      <c r="A9646" s="15" t="s">
        <v>9705</v>
      </c>
      <c r="B9646" s="19">
        <v>5</v>
      </c>
      <c r="C9646" s="20">
        <v>90042.5</v>
      </c>
    </row>
    <row r="9647" spans="1:3" x14ac:dyDescent="0.35">
      <c r="A9647" s="15" t="s">
        <v>9706</v>
      </c>
      <c r="B9647" s="19">
        <v>5</v>
      </c>
      <c r="C9647" s="20">
        <v>154034</v>
      </c>
    </row>
    <row r="9648" spans="1:3" x14ac:dyDescent="0.35">
      <c r="A9648" s="15" t="s">
        <v>9707</v>
      </c>
      <c r="B9648" s="19">
        <v>5</v>
      </c>
      <c r="C9648" s="20">
        <v>127202</v>
      </c>
    </row>
    <row r="9649" spans="1:3" x14ac:dyDescent="0.35">
      <c r="A9649" s="15" t="s">
        <v>9708</v>
      </c>
      <c r="B9649" s="19">
        <v>5</v>
      </c>
      <c r="C9649" s="20">
        <v>113766</v>
      </c>
    </row>
    <row r="9650" spans="1:3" x14ac:dyDescent="0.35">
      <c r="A9650" s="15" t="s">
        <v>9709</v>
      </c>
      <c r="B9650" s="19">
        <v>5</v>
      </c>
      <c r="C9650" s="20">
        <v>190662</v>
      </c>
    </row>
    <row r="9651" spans="1:3" x14ac:dyDescent="0.35">
      <c r="A9651" s="15" t="s">
        <v>9710</v>
      </c>
      <c r="B9651" s="19">
        <v>5</v>
      </c>
      <c r="C9651" s="20">
        <v>127202</v>
      </c>
    </row>
    <row r="9652" spans="1:3" x14ac:dyDescent="0.35">
      <c r="A9652" s="15" t="s">
        <v>9711</v>
      </c>
      <c r="B9652" s="19">
        <v>5</v>
      </c>
      <c r="C9652" s="20">
        <v>93995</v>
      </c>
    </row>
    <row r="9653" spans="1:3" x14ac:dyDescent="0.35">
      <c r="A9653" s="15" t="s">
        <v>9712</v>
      </c>
      <c r="B9653" s="19">
        <v>5</v>
      </c>
      <c r="C9653" s="20">
        <v>89977</v>
      </c>
    </row>
    <row r="9654" spans="1:3" x14ac:dyDescent="0.35">
      <c r="A9654" s="15" t="s">
        <v>9713</v>
      </c>
      <c r="B9654" s="19">
        <v>5</v>
      </c>
      <c r="C9654" s="20">
        <v>91561</v>
      </c>
    </row>
    <row r="9655" spans="1:3" x14ac:dyDescent="0.35">
      <c r="A9655" s="15" t="s">
        <v>9714</v>
      </c>
      <c r="B9655" s="19">
        <v>5</v>
      </c>
      <c r="C9655" s="20">
        <v>53607</v>
      </c>
    </row>
    <row r="9656" spans="1:3" x14ac:dyDescent="0.35">
      <c r="A9656" s="15" t="s">
        <v>9715</v>
      </c>
      <c r="B9656" s="19">
        <v>5</v>
      </c>
      <c r="C9656" s="20">
        <v>150272</v>
      </c>
    </row>
    <row r="9657" spans="1:3" x14ac:dyDescent="0.35">
      <c r="A9657" s="15" t="s">
        <v>9716</v>
      </c>
      <c r="B9657" s="19">
        <v>5</v>
      </c>
      <c r="C9657" s="20">
        <v>195597</v>
      </c>
    </row>
    <row r="9658" spans="1:3" x14ac:dyDescent="0.35">
      <c r="A9658" s="15" t="s">
        <v>9717</v>
      </c>
      <c r="B9658" s="19">
        <v>5</v>
      </c>
      <c r="C9658" s="20">
        <v>106590</v>
      </c>
    </row>
    <row r="9659" spans="1:3" x14ac:dyDescent="0.35">
      <c r="A9659" s="15" t="s">
        <v>9718</v>
      </c>
      <c r="B9659" s="19">
        <v>5</v>
      </c>
      <c r="C9659" s="20">
        <v>87093</v>
      </c>
    </row>
    <row r="9660" spans="1:3" x14ac:dyDescent="0.35">
      <c r="A9660" s="15" t="s">
        <v>9719</v>
      </c>
      <c r="B9660" s="19">
        <v>5</v>
      </c>
      <c r="C9660" s="20">
        <v>79445</v>
      </c>
    </row>
    <row r="9661" spans="1:3" x14ac:dyDescent="0.35">
      <c r="A9661" s="15" t="s">
        <v>9720</v>
      </c>
      <c r="B9661" s="19">
        <v>5</v>
      </c>
      <c r="C9661" s="20">
        <v>49783</v>
      </c>
    </row>
    <row r="9662" spans="1:3" x14ac:dyDescent="0.35">
      <c r="A9662" s="15" t="s">
        <v>9721</v>
      </c>
      <c r="B9662" s="19">
        <v>5</v>
      </c>
      <c r="C9662" s="20">
        <v>75025</v>
      </c>
    </row>
    <row r="9663" spans="1:3" x14ac:dyDescent="0.35">
      <c r="A9663" s="15" t="s">
        <v>9722</v>
      </c>
      <c r="B9663" s="19">
        <v>5</v>
      </c>
      <c r="C9663" s="20">
        <v>88418</v>
      </c>
    </row>
    <row r="9664" spans="1:3" x14ac:dyDescent="0.35">
      <c r="A9664" s="15" t="s">
        <v>9723</v>
      </c>
      <c r="B9664" s="19">
        <v>5</v>
      </c>
      <c r="C9664" s="20">
        <v>36649</v>
      </c>
    </row>
    <row r="9665" spans="1:3" x14ac:dyDescent="0.35">
      <c r="A9665" s="15" t="s">
        <v>9724</v>
      </c>
      <c r="B9665" s="19">
        <v>5</v>
      </c>
      <c r="C9665" s="20">
        <v>208925</v>
      </c>
    </row>
    <row r="9666" spans="1:3" x14ac:dyDescent="0.35">
      <c r="A9666" s="15" t="s">
        <v>9725</v>
      </c>
      <c r="B9666" s="19">
        <v>5</v>
      </c>
      <c r="C9666" s="20">
        <v>63135</v>
      </c>
    </row>
    <row r="9667" spans="1:3" x14ac:dyDescent="0.35">
      <c r="A9667" s="15" t="s">
        <v>9726</v>
      </c>
      <c r="B9667" s="19">
        <v>5</v>
      </c>
      <c r="C9667" s="20">
        <v>137464</v>
      </c>
    </row>
    <row r="9668" spans="1:3" x14ac:dyDescent="0.35">
      <c r="A9668" s="15" t="s">
        <v>9727</v>
      </c>
      <c r="B9668" s="19">
        <v>5</v>
      </c>
      <c r="C9668" s="20">
        <v>46281</v>
      </c>
    </row>
    <row r="9669" spans="1:3" x14ac:dyDescent="0.35">
      <c r="A9669" s="15" t="s">
        <v>9728</v>
      </c>
      <c r="B9669" s="19">
        <v>5</v>
      </c>
      <c r="C9669" s="20">
        <v>135905</v>
      </c>
    </row>
    <row r="9670" spans="1:3" x14ac:dyDescent="0.35">
      <c r="A9670" s="15" t="s">
        <v>9729</v>
      </c>
      <c r="B9670" s="19">
        <v>5</v>
      </c>
      <c r="C9670" s="20">
        <v>75220</v>
      </c>
    </row>
    <row r="9671" spans="1:3" x14ac:dyDescent="0.35">
      <c r="A9671" s="15" t="s">
        <v>9730</v>
      </c>
      <c r="B9671" s="19">
        <v>5</v>
      </c>
      <c r="C9671" s="20">
        <v>57305</v>
      </c>
    </row>
    <row r="9672" spans="1:3" x14ac:dyDescent="0.35">
      <c r="A9672" s="15" t="s">
        <v>9731</v>
      </c>
      <c r="B9672" s="19">
        <v>5</v>
      </c>
      <c r="C9672" s="20">
        <v>140924</v>
      </c>
    </row>
    <row r="9673" spans="1:3" x14ac:dyDescent="0.35">
      <c r="A9673" s="15" t="s">
        <v>9732</v>
      </c>
      <c r="B9673" s="19">
        <v>5</v>
      </c>
      <c r="C9673" s="20">
        <v>72107</v>
      </c>
    </row>
    <row r="9674" spans="1:3" x14ac:dyDescent="0.35">
      <c r="A9674" s="15" t="s">
        <v>9733</v>
      </c>
      <c r="B9674" s="19">
        <v>5</v>
      </c>
      <c r="C9674" s="20">
        <v>114921</v>
      </c>
    </row>
    <row r="9675" spans="1:3" x14ac:dyDescent="0.35">
      <c r="A9675" s="15" t="s">
        <v>9734</v>
      </c>
      <c r="B9675" s="19">
        <v>5</v>
      </c>
      <c r="C9675" s="20">
        <v>247355</v>
      </c>
    </row>
    <row r="9676" spans="1:3" x14ac:dyDescent="0.35">
      <c r="A9676" s="15" t="s">
        <v>9735</v>
      </c>
      <c r="B9676" s="19">
        <v>5</v>
      </c>
      <c r="C9676" s="20">
        <v>79705</v>
      </c>
    </row>
    <row r="9677" spans="1:3" x14ac:dyDescent="0.35">
      <c r="A9677" s="15" t="s">
        <v>9736</v>
      </c>
      <c r="B9677" s="19">
        <v>5</v>
      </c>
      <c r="C9677" s="20">
        <v>39160</v>
      </c>
    </row>
    <row r="9678" spans="1:3" x14ac:dyDescent="0.35">
      <c r="A9678" s="15" t="s">
        <v>9737</v>
      </c>
      <c r="B9678" s="19">
        <v>5</v>
      </c>
      <c r="C9678" s="20">
        <v>199943</v>
      </c>
    </row>
    <row r="9679" spans="1:3" x14ac:dyDescent="0.35">
      <c r="A9679" s="15" t="s">
        <v>9738</v>
      </c>
      <c r="B9679" s="19">
        <v>5</v>
      </c>
      <c r="C9679" s="20">
        <v>89672</v>
      </c>
    </row>
    <row r="9680" spans="1:3" x14ac:dyDescent="0.35">
      <c r="A9680" s="15" t="s">
        <v>9739</v>
      </c>
      <c r="B9680" s="19">
        <v>5</v>
      </c>
      <c r="C9680" s="20">
        <v>88858</v>
      </c>
    </row>
    <row r="9681" spans="1:3" x14ac:dyDescent="0.35">
      <c r="A9681" s="15" t="s">
        <v>9740</v>
      </c>
      <c r="B9681" s="19">
        <v>5</v>
      </c>
      <c r="C9681" s="20">
        <v>127202</v>
      </c>
    </row>
    <row r="9682" spans="1:3" x14ac:dyDescent="0.35">
      <c r="A9682" s="15" t="s">
        <v>9741</v>
      </c>
      <c r="B9682" s="19">
        <v>5</v>
      </c>
      <c r="C9682" s="20">
        <v>48033</v>
      </c>
    </row>
    <row r="9683" spans="1:3" x14ac:dyDescent="0.35">
      <c r="A9683" s="15" t="s">
        <v>9742</v>
      </c>
      <c r="B9683" s="19">
        <v>5</v>
      </c>
      <c r="C9683" s="20">
        <v>112959</v>
      </c>
    </row>
    <row r="9684" spans="1:3" x14ac:dyDescent="0.35">
      <c r="A9684" s="15" t="s">
        <v>9743</v>
      </c>
      <c r="B9684" s="19">
        <v>5</v>
      </c>
      <c r="C9684" s="20">
        <v>64647</v>
      </c>
    </row>
    <row r="9685" spans="1:3" x14ac:dyDescent="0.35">
      <c r="A9685" s="15" t="s">
        <v>9744</v>
      </c>
      <c r="B9685" s="19">
        <v>5</v>
      </c>
      <c r="C9685" s="20">
        <v>47780</v>
      </c>
    </row>
    <row r="9686" spans="1:3" x14ac:dyDescent="0.35">
      <c r="A9686" s="15" t="s">
        <v>9745</v>
      </c>
      <c r="B9686" s="19">
        <v>5</v>
      </c>
      <c r="C9686" s="20">
        <v>91057</v>
      </c>
    </row>
    <row r="9687" spans="1:3" x14ac:dyDescent="0.35">
      <c r="A9687" s="15" t="s">
        <v>9746</v>
      </c>
      <c r="B9687" s="19">
        <v>5</v>
      </c>
      <c r="C9687" s="20">
        <v>63185</v>
      </c>
    </row>
    <row r="9688" spans="1:3" x14ac:dyDescent="0.35">
      <c r="A9688" s="15" t="s">
        <v>9747</v>
      </c>
      <c r="B9688" s="19">
        <v>5</v>
      </c>
      <c r="C9688" s="20">
        <v>36402</v>
      </c>
    </row>
    <row r="9689" spans="1:3" x14ac:dyDescent="0.35">
      <c r="A9689" s="15" t="s">
        <v>9748</v>
      </c>
      <c r="B9689" s="19">
        <v>5</v>
      </c>
      <c r="C9689" s="20">
        <v>66778</v>
      </c>
    </row>
    <row r="9690" spans="1:3" x14ac:dyDescent="0.35">
      <c r="A9690" s="15" t="s">
        <v>9749</v>
      </c>
      <c r="B9690" s="19">
        <v>5</v>
      </c>
      <c r="C9690" s="20">
        <v>63433</v>
      </c>
    </row>
    <row r="9691" spans="1:3" x14ac:dyDescent="0.35">
      <c r="A9691" s="15" t="s">
        <v>9750</v>
      </c>
      <c r="B9691" s="19">
        <v>5</v>
      </c>
      <c r="C9691" s="20">
        <v>119657</v>
      </c>
    </row>
    <row r="9692" spans="1:3" x14ac:dyDescent="0.35">
      <c r="A9692" s="15" t="s">
        <v>9751</v>
      </c>
      <c r="B9692" s="19">
        <v>5</v>
      </c>
      <c r="C9692" s="20">
        <v>140507</v>
      </c>
    </row>
    <row r="9693" spans="1:3" x14ac:dyDescent="0.35">
      <c r="A9693" s="15" t="s">
        <v>9752</v>
      </c>
      <c r="B9693" s="19">
        <v>5</v>
      </c>
      <c r="C9693" s="20">
        <v>155808</v>
      </c>
    </row>
    <row r="9694" spans="1:3" x14ac:dyDescent="0.35">
      <c r="A9694" s="15" t="s">
        <v>9753</v>
      </c>
      <c r="B9694" s="19">
        <v>5</v>
      </c>
      <c r="C9694" s="20">
        <v>183289</v>
      </c>
    </row>
    <row r="9695" spans="1:3" x14ac:dyDescent="0.35">
      <c r="A9695" s="15" t="s">
        <v>9754</v>
      </c>
      <c r="B9695" s="19">
        <v>5</v>
      </c>
      <c r="C9695" s="20">
        <v>97316</v>
      </c>
    </row>
    <row r="9696" spans="1:3" x14ac:dyDescent="0.35">
      <c r="A9696" s="15" t="s">
        <v>9755</v>
      </c>
      <c r="B9696" s="19">
        <v>5</v>
      </c>
      <c r="C9696" s="20">
        <v>43545</v>
      </c>
    </row>
    <row r="9697" spans="1:3" x14ac:dyDescent="0.35">
      <c r="A9697" s="15" t="s">
        <v>9756</v>
      </c>
      <c r="B9697" s="19">
        <v>5</v>
      </c>
      <c r="C9697" s="20">
        <v>79572.5</v>
      </c>
    </row>
    <row r="9698" spans="1:3" x14ac:dyDescent="0.35">
      <c r="A9698" s="15" t="s">
        <v>9757</v>
      </c>
      <c r="B9698" s="19">
        <v>5</v>
      </c>
      <c r="C9698" s="20">
        <v>146328</v>
      </c>
    </row>
    <row r="9699" spans="1:3" x14ac:dyDescent="0.35">
      <c r="A9699" s="15" t="s">
        <v>9758</v>
      </c>
      <c r="B9699" s="19">
        <v>5</v>
      </c>
      <c r="C9699" s="20">
        <v>104432</v>
      </c>
    </row>
    <row r="9700" spans="1:3" x14ac:dyDescent="0.35">
      <c r="A9700" s="15" t="s">
        <v>9759</v>
      </c>
      <c r="B9700" s="19">
        <v>5</v>
      </c>
      <c r="C9700" s="20">
        <v>98342</v>
      </c>
    </row>
    <row r="9701" spans="1:3" x14ac:dyDescent="0.35">
      <c r="A9701" s="15" t="s">
        <v>9760</v>
      </c>
      <c r="B9701" s="19">
        <v>5</v>
      </c>
      <c r="C9701" s="20">
        <v>58013</v>
      </c>
    </row>
    <row r="9702" spans="1:3" x14ac:dyDescent="0.35">
      <c r="A9702" s="15" t="s">
        <v>9761</v>
      </c>
      <c r="B9702" s="19">
        <v>5</v>
      </c>
      <c r="C9702" s="20">
        <v>55665</v>
      </c>
    </row>
    <row r="9703" spans="1:3" x14ac:dyDescent="0.35">
      <c r="A9703" s="15" t="s">
        <v>9762</v>
      </c>
      <c r="B9703" s="19">
        <v>5</v>
      </c>
      <c r="C9703" s="20">
        <v>143131</v>
      </c>
    </row>
    <row r="9704" spans="1:3" x14ac:dyDescent="0.35">
      <c r="A9704" s="15" t="s">
        <v>9763</v>
      </c>
      <c r="B9704" s="19">
        <v>5</v>
      </c>
      <c r="C9704" s="20">
        <v>37428</v>
      </c>
    </row>
    <row r="9705" spans="1:3" x14ac:dyDescent="0.35">
      <c r="A9705" s="15" t="s">
        <v>9764</v>
      </c>
      <c r="B9705" s="19">
        <v>5</v>
      </c>
      <c r="C9705" s="20">
        <v>67283</v>
      </c>
    </row>
    <row r="9706" spans="1:3" x14ac:dyDescent="0.35">
      <c r="A9706" s="15" t="s">
        <v>9765</v>
      </c>
      <c r="B9706" s="19">
        <v>5</v>
      </c>
      <c r="C9706" s="20">
        <v>36102</v>
      </c>
    </row>
    <row r="9707" spans="1:3" x14ac:dyDescent="0.35">
      <c r="A9707" s="15" t="s">
        <v>9766</v>
      </c>
      <c r="B9707" s="19">
        <v>5</v>
      </c>
      <c r="C9707" s="20">
        <v>209111</v>
      </c>
    </row>
    <row r="9708" spans="1:3" x14ac:dyDescent="0.35">
      <c r="A9708" s="15" t="s">
        <v>9767</v>
      </c>
      <c r="B9708" s="19">
        <v>5</v>
      </c>
      <c r="C9708" s="20">
        <v>86806</v>
      </c>
    </row>
    <row r="9709" spans="1:3" x14ac:dyDescent="0.35">
      <c r="A9709" s="15" t="s">
        <v>9768</v>
      </c>
      <c r="B9709" s="19">
        <v>5</v>
      </c>
      <c r="C9709" s="20">
        <v>186653</v>
      </c>
    </row>
    <row r="9710" spans="1:3" x14ac:dyDescent="0.35">
      <c r="A9710" s="15" t="s">
        <v>9769</v>
      </c>
      <c r="B9710" s="19">
        <v>5</v>
      </c>
      <c r="C9710" s="20">
        <v>106472</v>
      </c>
    </row>
    <row r="9711" spans="1:3" x14ac:dyDescent="0.35">
      <c r="A9711" s="15" t="s">
        <v>9770</v>
      </c>
      <c r="B9711" s="19">
        <v>5</v>
      </c>
      <c r="C9711" s="20">
        <v>100136</v>
      </c>
    </row>
    <row r="9712" spans="1:3" x14ac:dyDescent="0.35">
      <c r="A9712" s="15" t="s">
        <v>9771</v>
      </c>
      <c r="B9712" s="19">
        <v>5</v>
      </c>
      <c r="C9712" s="20">
        <v>159086</v>
      </c>
    </row>
    <row r="9713" spans="1:3" x14ac:dyDescent="0.35">
      <c r="A9713" s="15" t="s">
        <v>9772</v>
      </c>
      <c r="B9713" s="19">
        <v>5</v>
      </c>
      <c r="C9713" s="20">
        <v>106082</v>
      </c>
    </row>
    <row r="9714" spans="1:3" x14ac:dyDescent="0.35">
      <c r="A9714" s="15" t="s">
        <v>9773</v>
      </c>
      <c r="B9714" s="19">
        <v>5</v>
      </c>
      <c r="C9714" s="20">
        <v>177939</v>
      </c>
    </row>
    <row r="9715" spans="1:3" x14ac:dyDescent="0.35">
      <c r="A9715" s="15" t="s">
        <v>9774</v>
      </c>
      <c r="B9715" s="19">
        <v>5</v>
      </c>
      <c r="C9715" s="20">
        <v>61109</v>
      </c>
    </row>
    <row r="9716" spans="1:3" x14ac:dyDescent="0.35">
      <c r="A9716" s="15" t="s">
        <v>9775</v>
      </c>
      <c r="B9716" s="19">
        <v>5</v>
      </c>
      <c r="C9716" s="20">
        <v>156701</v>
      </c>
    </row>
    <row r="9717" spans="1:3" x14ac:dyDescent="0.35">
      <c r="A9717" s="15" t="s">
        <v>9776</v>
      </c>
      <c r="B9717" s="19">
        <v>5</v>
      </c>
      <c r="C9717" s="20">
        <v>107636</v>
      </c>
    </row>
    <row r="9718" spans="1:3" x14ac:dyDescent="0.35">
      <c r="A9718" s="15" t="s">
        <v>9777</v>
      </c>
      <c r="B9718" s="19">
        <v>5</v>
      </c>
      <c r="C9718" s="20">
        <v>175666</v>
      </c>
    </row>
    <row r="9719" spans="1:3" x14ac:dyDescent="0.35">
      <c r="A9719" s="15" t="s">
        <v>9778</v>
      </c>
      <c r="B9719" s="19">
        <v>5</v>
      </c>
      <c r="C9719" s="20">
        <v>122657</v>
      </c>
    </row>
    <row r="9720" spans="1:3" x14ac:dyDescent="0.35">
      <c r="A9720" s="15" t="s">
        <v>9779</v>
      </c>
      <c r="B9720" s="19">
        <v>5</v>
      </c>
      <c r="C9720" s="20">
        <v>95118</v>
      </c>
    </row>
    <row r="9721" spans="1:3" x14ac:dyDescent="0.35">
      <c r="A9721" s="15" t="s">
        <v>9780</v>
      </c>
      <c r="B9721" s="19">
        <v>5</v>
      </c>
      <c r="C9721" s="20">
        <v>40862</v>
      </c>
    </row>
    <row r="9722" spans="1:3" x14ac:dyDescent="0.35">
      <c r="A9722" s="15" t="s">
        <v>9781</v>
      </c>
      <c r="B9722" s="19">
        <v>5</v>
      </c>
      <c r="C9722" s="20">
        <v>85268</v>
      </c>
    </row>
    <row r="9723" spans="1:3" x14ac:dyDescent="0.35">
      <c r="A9723" s="15" t="s">
        <v>9782</v>
      </c>
      <c r="B9723" s="19">
        <v>5</v>
      </c>
      <c r="C9723" s="20">
        <v>140924</v>
      </c>
    </row>
    <row r="9724" spans="1:3" x14ac:dyDescent="0.35">
      <c r="A9724" s="15" t="s">
        <v>9783</v>
      </c>
      <c r="B9724" s="19">
        <v>5</v>
      </c>
      <c r="C9724" s="20">
        <v>127202</v>
      </c>
    </row>
    <row r="9725" spans="1:3" x14ac:dyDescent="0.35">
      <c r="A9725" s="15" t="s">
        <v>9784</v>
      </c>
      <c r="B9725" s="19">
        <v>5</v>
      </c>
      <c r="C9725" s="20">
        <v>56872.5</v>
      </c>
    </row>
    <row r="9726" spans="1:3" x14ac:dyDescent="0.35">
      <c r="A9726" s="15" t="s">
        <v>9785</v>
      </c>
      <c r="B9726" s="19">
        <v>5</v>
      </c>
      <c r="C9726" s="20">
        <v>175882</v>
      </c>
    </row>
    <row r="9727" spans="1:3" x14ac:dyDescent="0.35">
      <c r="A9727" s="15" t="s">
        <v>9786</v>
      </c>
      <c r="B9727" s="19">
        <v>5</v>
      </c>
      <c r="C9727" s="20">
        <v>87384</v>
      </c>
    </row>
    <row r="9728" spans="1:3" x14ac:dyDescent="0.35">
      <c r="A9728" s="15" t="s">
        <v>9787</v>
      </c>
      <c r="B9728" s="19">
        <v>5</v>
      </c>
      <c r="C9728" s="20">
        <v>115562</v>
      </c>
    </row>
    <row r="9729" spans="1:3" x14ac:dyDescent="0.35">
      <c r="A9729" s="15" t="s">
        <v>9788</v>
      </c>
      <c r="B9729" s="19">
        <v>5</v>
      </c>
      <c r="C9729" s="20">
        <v>117342</v>
      </c>
    </row>
    <row r="9730" spans="1:3" x14ac:dyDescent="0.35">
      <c r="A9730" s="15" t="s">
        <v>9789</v>
      </c>
      <c r="B9730" s="19">
        <v>5</v>
      </c>
      <c r="C9730" s="20">
        <v>158101</v>
      </c>
    </row>
    <row r="9731" spans="1:3" x14ac:dyDescent="0.35">
      <c r="A9731" s="15" t="s">
        <v>9790</v>
      </c>
      <c r="B9731" s="19">
        <v>5</v>
      </c>
      <c r="C9731" s="20">
        <v>53012</v>
      </c>
    </row>
    <row r="9732" spans="1:3" x14ac:dyDescent="0.35">
      <c r="A9732" s="15" t="s">
        <v>9791</v>
      </c>
      <c r="B9732" s="19">
        <v>5</v>
      </c>
      <c r="C9732" s="20">
        <v>98469</v>
      </c>
    </row>
    <row r="9733" spans="1:3" x14ac:dyDescent="0.35">
      <c r="A9733" s="15" t="s">
        <v>9792</v>
      </c>
      <c r="B9733" s="19">
        <v>5</v>
      </c>
      <c r="C9733" s="20">
        <v>93042</v>
      </c>
    </row>
    <row r="9734" spans="1:3" x14ac:dyDescent="0.35">
      <c r="A9734" s="15" t="s">
        <v>9793</v>
      </c>
      <c r="B9734" s="19">
        <v>5</v>
      </c>
      <c r="C9734" s="20">
        <v>72180</v>
      </c>
    </row>
    <row r="9735" spans="1:3" x14ac:dyDescent="0.35">
      <c r="A9735" s="15" t="s">
        <v>9794</v>
      </c>
      <c r="B9735" s="19">
        <v>5</v>
      </c>
      <c r="C9735" s="20">
        <v>83463</v>
      </c>
    </row>
    <row r="9736" spans="1:3" x14ac:dyDescent="0.35">
      <c r="A9736" s="15" t="s">
        <v>9795</v>
      </c>
      <c r="B9736" s="19">
        <v>5</v>
      </c>
      <c r="C9736" s="20">
        <v>80448</v>
      </c>
    </row>
    <row r="9737" spans="1:3" x14ac:dyDescent="0.35">
      <c r="A9737" s="15" t="s">
        <v>9796</v>
      </c>
      <c r="B9737" s="19">
        <v>5</v>
      </c>
      <c r="C9737" s="20">
        <v>33854</v>
      </c>
    </row>
    <row r="9738" spans="1:3" x14ac:dyDescent="0.35">
      <c r="A9738" s="15" t="s">
        <v>9797</v>
      </c>
      <c r="B9738" s="19">
        <v>5</v>
      </c>
      <c r="C9738" s="20">
        <v>92331</v>
      </c>
    </row>
    <row r="9739" spans="1:3" x14ac:dyDescent="0.35">
      <c r="A9739" s="15" t="s">
        <v>9798</v>
      </c>
      <c r="B9739" s="19">
        <v>5</v>
      </c>
      <c r="C9739" s="20">
        <v>84036</v>
      </c>
    </row>
    <row r="9740" spans="1:3" x14ac:dyDescent="0.35">
      <c r="A9740" s="15" t="s">
        <v>9799</v>
      </c>
      <c r="B9740" s="19">
        <v>5</v>
      </c>
      <c r="C9740" s="20">
        <v>39998</v>
      </c>
    </row>
    <row r="9741" spans="1:3" x14ac:dyDescent="0.35">
      <c r="A9741" s="15" t="s">
        <v>9800</v>
      </c>
      <c r="B9741" s="19">
        <v>5</v>
      </c>
      <c r="C9741" s="20">
        <v>93136</v>
      </c>
    </row>
    <row r="9742" spans="1:3" x14ac:dyDescent="0.35">
      <c r="A9742" s="15" t="s">
        <v>9801</v>
      </c>
      <c r="B9742" s="19">
        <v>5</v>
      </c>
      <c r="C9742" s="20">
        <v>72727</v>
      </c>
    </row>
    <row r="9743" spans="1:3" x14ac:dyDescent="0.35">
      <c r="A9743" s="15" t="s">
        <v>9802</v>
      </c>
      <c r="B9743" s="19">
        <v>5</v>
      </c>
      <c r="C9743" s="20">
        <v>81927</v>
      </c>
    </row>
    <row r="9744" spans="1:3" x14ac:dyDescent="0.35">
      <c r="A9744" s="15" t="s">
        <v>9803</v>
      </c>
      <c r="B9744" s="19">
        <v>5</v>
      </c>
      <c r="C9744" s="20">
        <v>49868</v>
      </c>
    </row>
    <row r="9745" spans="1:3" x14ac:dyDescent="0.35">
      <c r="A9745" s="15" t="s">
        <v>9804</v>
      </c>
      <c r="B9745" s="19">
        <v>5</v>
      </c>
      <c r="C9745" s="20">
        <v>49897</v>
      </c>
    </row>
    <row r="9746" spans="1:3" x14ac:dyDescent="0.35">
      <c r="A9746" s="15" t="s">
        <v>9805</v>
      </c>
      <c r="B9746" s="19">
        <v>5</v>
      </c>
      <c r="C9746" s="20">
        <v>127388</v>
      </c>
    </row>
    <row r="9747" spans="1:3" x14ac:dyDescent="0.35">
      <c r="A9747" s="15" t="s">
        <v>9806</v>
      </c>
      <c r="B9747" s="19">
        <v>5</v>
      </c>
      <c r="C9747" s="20">
        <v>56910</v>
      </c>
    </row>
    <row r="9748" spans="1:3" x14ac:dyDescent="0.35">
      <c r="A9748" s="15" t="s">
        <v>9807</v>
      </c>
      <c r="B9748" s="19">
        <v>5</v>
      </c>
      <c r="C9748" s="20">
        <v>268797</v>
      </c>
    </row>
    <row r="9749" spans="1:3" x14ac:dyDescent="0.35">
      <c r="A9749" s="15" t="s">
        <v>9808</v>
      </c>
      <c r="B9749" s="19">
        <v>5</v>
      </c>
      <c r="C9749" s="20">
        <v>78564</v>
      </c>
    </row>
    <row r="9750" spans="1:3" x14ac:dyDescent="0.35">
      <c r="A9750" s="15" t="s">
        <v>9809</v>
      </c>
      <c r="B9750" s="19">
        <v>5</v>
      </c>
      <c r="C9750" s="20">
        <v>100535</v>
      </c>
    </row>
    <row r="9751" spans="1:3" x14ac:dyDescent="0.35">
      <c r="A9751" s="15" t="s">
        <v>9810</v>
      </c>
      <c r="B9751" s="19">
        <v>5</v>
      </c>
      <c r="C9751" s="20">
        <v>135975</v>
      </c>
    </row>
    <row r="9752" spans="1:3" x14ac:dyDescent="0.35">
      <c r="A9752" s="15" t="s">
        <v>9811</v>
      </c>
      <c r="B9752" s="19">
        <v>5</v>
      </c>
      <c r="C9752" s="20">
        <v>85830</v>
      </c>
    </row>
    <row r="9753" spans="1:3" x14ac:dyDescent="0.35">
      <c r="A9753" s="15" t="s">
        <v>9812</v>
      </c>
      <c r="B9753" s="19">
        <v>5</v>
      </c>
      <c r="C9753" s="20">
        <v>50847</v>
      </c>
    </row>
    <row r="9754" spans="1:3" x14ac:dyDescent="0.35">
      <c r="A9754" s="15" t="s">
        <v>9813</v>
      </c>
      <c r="B9754" s="19">
        <v>5</v>
      </c>
      <c r="C9754" s="20">
        <v>63407</v>
      </c>
    </row>
    <row r="9755" spans="1:3" x14ac:dyDescent="0.35">
      <c r="A9755" s="15" t="s">
        <v>9814</v>
      </c>
      <c r="B9755" s="19">
        <v>5</v>
      </c>
      <c r="C9755" s="20">
        <v>96882</v>
      </c>
    </row>
    <row r="9756" spans="1:3" x14ac:dyDescent="0.35">
      <c r="A9756" s="15" t="s">
        <v>9815</v>
      </c>
      <c r="B9756" s="19">
        <v>5</v>
      </c>
      <c r="C9756" s="20">
        <v>80236</v>
      </c>
    </row>
    <row r="9757" spans="1:3" x14ac:dyDescent="0.35">
      <c r="A9757" s="15" t="s">
        <v>9816</v>
      </c>
      <c r="B9757" s="19">
        <v>5</v>
      </c>
      <c r="C9757" s="20">
        <v>141622</v>
      </c>
    </row>
    <row r="9758" spans="1:3" x14ac:dyDescent="0.35">
      <c r="A9758" s="15" t="s">
        <v>9817</v>
      </c>
      <c r="B9758" s="19">
        <v>5</v>
      </c>
      <c r="C9758" s="20">
        <v>81573</v>
      </c>
    </row>
    <row r="9759" spans="1:3" x14ac:dyDescent="0.35">
      <c r="A9759" s="15" t="s">
        <v>9818</v>
      </c>
      <c r="B9759" s="19">
        <v>5</v>
      </c>
      <c r="C9759" s="20">
        <v>102522</v>
      </c>
    </row>
    <row r="9760" spans="1:3" x14ac:dyDescent="0.35">
      <c r="A9760" s="15" t="s">
        <v>9819</v>
      </c>
      <c r="B9760" s="19">
        <v>5</v>
      </c>
      <c r="C9760" s="20">
        <v>72771</v>
      </c>
    </row>
    <row r="9761" spans="1:3" x14ac:dyDescent="0.35">
      <c r="A9761" s="15" t="s">
        <v>9820</v>
      </c>
      <c r="B9761" s="19">
        <v>5</v>
      </c>
      <c r="C9761" s="20">
        <v>147780</v>
      </c>
    </row>
    <row r="9762" spans="1:3" x14ac:dyDescent="0.35">
      <c r="A9762" s="15" t="s">
        <v>9821</v>
      </c>
      <c r="B9762" s="19">
        <v>5</v>
      </c>
      <c r="C9762" s="20">
        <v>58459</v>
      </c>
    </row>
    <row r="9763" spans="1:3" x14ac:dyDescent="0.35">
      <c r="A9763" s="15" t="s">
        <v>9822</v>
      </c>
      <c r="B9763" s="19">
        <v>5</v>
      </c>
      <c r="C9763" s="20">
        <v>68467</v>
      </c>
    </row>
    <row r="9764" spans="1:3" x14ac:dyDescent="0.35">
      <c r="A9764" s="15" t="s">
        <v>9823</v>
      </c>
      <c r="B9764" s="19">
        <v>5</v>
      </c>
      <c r="C9764" s="20">
        <v>221500</v>
      </c>
    </row>
    <row r="9765" spans="1:3" x14ac:dyDescent="0.35">
      <c r="A9765" s="15" t="s">
        <v>9824</v>
      </c>
      <c r="B9765" s="19">
        <v>5</v>
      </c>
      <c r="C9765" s="20">
        <v>179176</v>
      </c>
    </row>
    <row r="9766" spans="1:3" x14ac:dyDescent="0.35">
      <c r="A9766" s="15" t="s">
        <v>9825</v>
      </c>
      <c r="B9766" s="19">
        <v>5</v>
      </c>
      <c r="C9766" s="20">
        <v>33738</v>
      </c>
    </row>
    <row r="9767" spans="1:3" x14ac:dyDescent="0.35">
      <c r="A9767" s="15" t="s">
        <v>9826</v>
      </c>
      <c r="B9767" s="19">
        <v>5</v>
      </c>
      <c r="C9767" s="20">
        <v>38595</v>
      </c>
    </row>
    <row r="9768" spans="1:3" x14ac:dyDescent="0.35">
      <c r="A9768" s="15" t="s">
        <v>9827</v>
      </c>
      <c r="B9768" s="19">
        <v>5</v>
      </c>
      <c r="C9768" s="20">
        <v>137097</v>
      </c>
    </row>
    <row r="9769" spans="1:3" x14ac:dyDescent="0.35">
      <c r="A9769" s="15" t="s">
        <v>9828</v>
      </c>
      <c r="B9769" s="19">
        <v>5</v>
      </c>
      <c r="C9769" s="20">
        <v>56506</v>
      </c>
    </row>
    <row r="9770" spans="1:3" x14ac:dyDescent="0.35">
      <c r="A9770" s="15" t="s">
        <v>9829</v>
      </c>
      <c r="B9770" s="19">
        <v>5</v>
      </c>
      <c r="C9770" s="20">
        <v>38251</v>
      </c>
    </row>
    <row r="9771" spans="1:3" x14ac:dyDescent="0.35">
      <c r="A9771" s="15" t="s">
        <v>9830</v>
      </c>
      <c r="B9771" s="19">
        <v>5</v>
      </c>
      <c r="C9771" s="20">
        <v>89146</v>
      </c>
    </row>
    <row r="9772" spans="1:3" x14ac:dyDescent="0.35">
      <c r="A9772" s="15" t="s">
        <v>9831</v>
      </c>
      <c r="B9772" s="19">
        <v>5</v>
      </c>
      <c r="C9772" s="20">
        <v>149832</v>
      </c>
    </row>
    <row r="9773" spans="1:3" x14ac:dyDescent="0.35">
      <c r="A9773" s="15" t="s">
        <v>9832</v>
      </c>
      <c r="B9773" s="19">
        <v>5</v>
      </c>
      <c r="C9773" s="20">
        <v>44348</v>
      </c>
    </row>
    <row r="9774" spans="1:3" x14ac:dyDescent="0.35">
      <c r="A9774" s="15" t="s">
        <v>9833</v>
      </c>
      <c r="B9774" s="19">
        <v>5</v>
      </c>
      <c r="C9774" s="20">
        <v>81308</v>
      </c>
    </row>
    <row r="9775" spans="1:3" x14ac:dyDescent="0.35">
      <c r="A9775" s="15" t="s">
        <v>9834</v>
      </c>
      <c r="B9775" s="19">
        <v>5</v>
      </c>
      <c r="C9775" s="20">
        <v>63753</v>
      </c>
    </row>
    <row r="9776" spans="1:3" x14ac:dyDescent="0.35">
      <c r="A9776" s="15" t="s">
        <v>9835</v>
      </c>
      <c r="B9776" s="19">
        <v>5</v>
      </c>
      <c r="C9776" s="20">
        <v>128702</v>
      </c>
    </row>
    <row r="9777" spans="1:3" x14ac:dyDescent="0.35">
      <c r="A9777" s="15" t="s">
        <v>9836</v>
      </c>
      <c r="B9777" s="19">
        <v>5</v>
      </c>
      <c r="C9777" s="20">
        <v>46362</v>
      </c>
    </row>
    <row r="9778" spans="1:3" x14ac:dyDescent="0.35">
      <c r="A9778" s="15" t="s">
        <v>9837</v>
      </c>
      <c r="B9778" s="19">
        <v>5</v>
      </c>
      <c r="C9778" s="20">
        <v>68087</v>
      </c>
    </row>
    <row r="9779" spans="1:3" x14ac:dyDescent="0.35">
      <c r="A9779" s="15" t="s">
        <v>9838</v>
      </c>
      <c r="B9779" s="19">
        <v>5</v>
      </c>
      <c r="C9779" s="20">
        <v>116950</v>
      </c>
    </row>
    <row r="9780" spans="1:3" x14ac:dyDescent="0.35">
      <c r="A9780" s="15" t="s">
        <v>9839</v>
      </c>
      <c r="B9780" s="19">
        <v>5</v>
      </c>
      <c r="C9780" s="20">
        <v>98848</v>
      </c>
    </row>
    <row r="9781" spans="1:3" x14ac:dyDescent="0.35">
      <c r="A9781" s="15" t="s">
        <v>9840</v>
      </c>
      <c r="B9781" s="19">
        <v>5</v>
      </c>
      <c r="C9781" s="20">
        <v>160959</v>
      </c>
    </row>
    <row r="9782" spans="1:3" x14ac:dyDescent="0.35">
      <c r="A9782" s="15" t="s">
        <v>9841</v>
      </c>
      <c r="B9782" s="19">
        <v>5</v>
      </c>
      <c r="C9782" s="20">
        <v>79828</v>
      </c>
    </row>
    <row r="9783" spans="1:3" x14ac:dyDescent="0.35">
      <c r="A9783" s="15" t="s">
        <v>9842</v>
      </c>
      <c r="B9783" s="19">
        <v>5</v>
      </c>
      <c r="C9783" s="20">
        <v>109449</v>
      </c>
    </row>
    <row r="9784" spans="1:3" x14ac:dyDescent="0.35">
      <c r="A9784" s="15" t="s">
        <v>9843</v>
      </c>
      <c r="B9784" s="19">
        <v>5</v>
      </c>
      <c r="C9784" s="20">
        <v>73807</v>
      </c>
    </row>
    <row r="9785" spans="1:3" x14ac:dyDescent="0.35">
      <c r="A9785" s="15" t="s">
        <v>9844</v>
      </c>
      <c r="B9785" s="19">
        <v>5</v>
      </c>
      <c r="C9785" s="20">
        <v>189538</v>
      </c>
    </row>
    <row r="9786" spans="1:3" x14ac:dyDescent="0.35">
      <c r="A9786" s="15" t="s">
        <v>9845</v>
      </c>
      <c r="B9786" s="19">
        <v>5</v>
      </c>
      <c r="C9786" s="20">
        <v>217282</v>
      </c>
    </row>
    <row r="9787" spans="1:3" x14ac:dyDescent="0.35">
      <c r="A9787" s="15" t="s">
        <v>9846</v>
      </c>
      <c r="B9787" s="19">
        <v>5</v>
      </c>
      <c r="C9787" s="20">
        <v>85388</v>
      </c>
    </row>
    <row r="9788" spans="1:3" x14ac:dyDescent="0.35">
      <c r="A9788" s="15" t="s">
        <v>9847</v>
      </c>
      <c r="B9788" s="19">
        <v>5</v>
      </c>
      <c r="C9788" s="20">
        <v>74419</v>
      </c>
    </row>
    <row r="9789" spans="1:3" x14ac:dyDescent="0.35">
      <c r="A9789" s="15" t="s">
        <v>9848</v>
      </c>
      <c r="B9789" s="19">
        <v>5</v>
      </c>
      <c r="C9789" s="20">
        <v>218747</v>
      </c>
    </row>
    <row r="9790" spans="1:3" x14ac:dyDescent="0.35">
      <c r="A9790" s="15" t="s">
        <v>9849</v>
      </c>
      <c r="B9790" s="19">
        <v>5</v>
      </c>
      <c r="C9790" s="20">
        <v>72150</v>
      </c>
    </row>
    <row r="9791" spans="1:3" x14ac:dyDescent="0.35">
      <c r="A9791" s="15" t="s">
        <v>9850</v>
      </c>
      <c r="B9791" s="19">
        <v>5</v>
      </c>
      <c r="C9791" s="20">
        <v>96332</v>
      </c>
    </row>
    <row r="9792" spans="1:3" x14ac:dyDescent="0.35">
      <c r="A9792" s="15" t="s">
        <v>9851</v>
      </c>
      <c r="B9792" s="19">
        <v>5</v>
      </c>
      <c r="C9792" s="20">
        <v>122459</v>
      </c>
    </row>
    <row r="9793" spans="1:3" x14ac:dyDescent="0.35">
      <c r="A9793" s="15" t="s">
        <v>9852</v>
      </c>
      <c r="B9793" s="19">
        <v>5</v>
      </c>
      <c r="C9793" s="20">
        <v>67033</v>
      </c>
    </row>
    <row r="9794" spans="1:3" x14ac:dyDescent="0.35">
      <c r="A9794" s="15" t="s">
        <v>9853</v>
      </c>
      <c r="B9794" s="19">
        <v>5</v>
      </c>
      <c r="C9794" s="20">
        <v>74134</v>
      </c>
    </row>
    <row r="9795" spans="1:3" x14ac:dyDescent="0.35">
      <c r="A9795" s="15" t="s">
        <v>9854</v>
      </c>
      <c r="B9795" s="19">
        <v>5</v>
      </c>
      <c r="C9795" s="20">
        <v>56925</v>
      </c>
    </row>
    <row r="9796" spans="1:3" x14ac:dyDescent="0.35">
      <c r="A9796" s="15" t="s">
        <v>9855</v>
      </c>
      <c r="B9796" s="19">
        <v>5</v>
      </c>
      <c r="C9796" s="20">
        <v>76748</v>
      </c>
    </row>
    <row r="9797" spans="1:3" x14ac:dyDescent="0.35">
      <c r="A9797" s="15" t="s">
        <v>9856</v>
      </c>
      <c r="B9797" s="19">
        <v>5</v>
      </c>
      <c r="C9797" s="20">
        <v>128447</v>
      </c>
    </row>
    <row r="9798" spans="1:3" x14ac:dyDescent="0.35">
      <c r="A9798" s="15" t="s">
        <v>9857</v>
      </c>
      <c r="B9798" s="19">
        <v>5</v>
      </c>
      <c r="C9798" s="20">
        <v>61360</v>
      </c>
    </row>
    <row r="9799" spans="1:3" x14ac:dyDescent="0.35">
      <c r="A9799" s="15" t="s">
        <v>9858</v>
      </c>
      <c r="B9799" s="19">
        <v>5</v>
      </c>
      <c r="C9799" s="20">
        <v>57627</v>
      </c>
    </row>
    <row r="9800" spans="1:3" x14ac:dyDescent="0.35">
      <c r="A9800" s="15" t="s">
        <v>9859</v>
      </c>
      <c r="B9800" s="19">
        <v>5</v>
      </c>
      <c r="C9800" s="20">
        <v>163884</v>
      </c>
    </row>
    <row r="9801" spans="1:3" x14ac:dyDescent="0.35">
      <c r="A9801" s="15" t="s">
        <v>9860</v>
      </c>
      <c r="B9801" s="19">
        <v>5</v>
      </c>
      <c r="C9801" s="20">
        <v>140500</v>
      </c>
    </row>
    <row r="9802" spans="1:3" x14ac:dyDescent="0.35">
      <c r="A9802" s="15" t="s">
        <v>9861</v>
      </c>
      <c r="B9802" s="19">
        <v>5</v>
      </c>
      <c r="C9802" s="20">
        <v>124435</v>
      </c>
    </row>
    <row r="9803" spans="1:3" x14ac:dyDescent="0.35">
      <c r="A9803" s="15" t="s">
        <v>9862</v>
      </c>
      <c r="B9803" s="19">
        <v>5</v>
      </c>
      <c r="C9803" s="20">
        <v>44232</v>
      </c>
    </row>
    <row r="9804" spans="1:3" x14ac:dyDescent="0.35">
      <c r="A9804" s="15" t="s">
        <v>9863</v>
      </c>
      <c r="B9804" s="19">
        <v>5</v>
      </c>
      <c r="C9804" s="20">
        <v>89582</v>
      </c>
    </row>
    <row r="9805" spans="1:3" x14ac:dyDescent="0.35">
      <c r="A9805" s="15" t="s">
        <v>9864</v>
      </c>
      <c r="B9805" s="19">
        <v>5</v>
      </c>
      <c r="C9805" s="20">
        <v>35885</v>
      </c>
    </row>
    <row r="9806" spans="1:3" x14ac:dyDescent="0.35">
      <c r="A9806" s="15" t="s">
        <v>9865</v>
      </c>
      <c r="B9806" s="19">
        <v>5</v>
      </c>
      <c r="C9806" s="20">
        <v>135777</v>
      </c>
    </row>
    <row r="9807" spans="1:3" x14ac:dyDescent="0.35">
      <c r="A9807" s="15" t="s">
        <v>9866</v>
      </c>
      <c r="B9807" s="19">
        <v>5</v>
      </c>
      <c r="C9807" s="20">
        <v>128866</v>
      </c>
    </row>
    <row r="9808" spans="1:3" x14ac:dyDescent="0.35">
      <c r="A9808" s="15" t="s">
        <v>9867</v>
      </c>
      <c r="B9808" s="19">
        <v>5</v>
      </c>
      <c r="C9808" s="20">
        <v>52776</v>
      </c>
    </row>
    <row r="9809" spans="1:3" x14ac:dyDescent="0.35">
      <c r="A9809" s="15" t="s">
        <v>9868</v>
      </c>
      <c r="B9809" s="19">
        <v>5</v>
      </c>
      <c r="C9809" s="20">
        <v>157207</v>
      </c>
    </row>
    <row r="9810" spans="1:3" x14ac:dyDescent="0.35">
      <c r="A9810" s="15" t="s">
        <v>9869</v>
      </c>
      <c r="B9810" s="19">
        <v>5</v>
      </c>
      <c r="C9810" s="20">
        <v>52463</v>
      </c>
    </row>
    <row r="9811" spans="1:3" x14ac:dyDescent="0.35">
      <c r="A9811" s="15" t="s">
        <v>9870</v>
      </c>
      <c r="B9811" s="19">
        <v>5</v>
      </c>
      <c r="C9811" s="20">
        <v>301009</v>
      </c>
    </row>
    <row r="9812" spans="1:3" x14ac:dyDescent="0.35">
      <c r="A9812" s="15" t="s">
        <v>9871</v>
      </c>
      <c r="B9812" s="19">
        <v>5</v>
      </c>
      <c r="C9812" s="20">
        <v>130762</v>
      </c>
    </row>
    <row r="9813" spans="1:3" x14ac:dyDescent="0.35">
      <c r="A9813" s="15" t="s">
        <v>9872</v>
      </c>
      <c r="B9813" s="19">
        <v>5</v>
      </c>
      <c r="C9813" s="20">
        <v>179466</v>
      </c>
    </row>
    <row r="9814" spans="1:3" x14ac:dyDescent="0.35">
      <c r="A9814" s="15" t="s">
        <v>9873</v>
      </c>
      <c r="B9814" s="19">
        <v>5</v>
      </c>
      <c r="C9814" s="20">
        <v>62400.5</v>
      </c>
    </row>
    <row r="9815" spans="1:3" x14ac:dyDescent="0.35">
      <c r="A9815" s="15" t="s">
        <v>9874</v>
      </c>
      <c r="B9815" s="19">
        <v>5</v>
      </c>
      <c r="C9815" s="20">
        <v>90145</v>
      </c>
    </row>
    <row r="9816" spans="1:3" x14ac:dyDescent="0.35">
      <c r="A9816" s="15" t="s">
        <v>9875</v>
      </c>
      <c r="B9816" s="19">
        <v>5</v>
      </c>
      <c r="C9816" s="20">
        <v>75900.5</v>
      </c>
    </row>
    <row r="9817" spans="1:3" x14ac:dyDescent="0.35">
      <c r="A9817" s="15" t="s">
        <v>9876</v>
      </c>
      <c r="B9817" s="19">
        <v>5</v>
      </c>
      <c r="C9817" s="20">
        <v>60739</v>
      </c>
    </row>
    <row r="9818" spans="1:3" x14ac:dyDescent="0.35">
      <c r="A9818" s="15" t="s">
        <v>9877</v>
      </c>
      <c r="B9818" s="19">
        <v>5</v>
      </c>
      <c r="C9818" s="20">
        <v>128503</v>
      </c>
    </row>
    <row r="9819" spans="1:3" x14ac:dyDescent="0.35">
      <c r="A9819" s="15" t="s">
        <v>9878</v>
      </c>
      <c r="B9819" s="19">
        <v>5</v>
      </c>
      <c r="C9819" s="20">
        <v>105523</v>
      </c>
    </row>
    <row r="9820" spans="1:3" x14ac:dyDescent="0.35">
      <c r="A9820" s="15" t="s">
        <v>9879</v>
      </c>
      <c r="B9820" s="19">
        <v>5</v>
      </c>
      <c r="C9820" s="20">
        <v>82823</v>
      </c>
    </row>
    <row r="9821" spans="1:3" x14ac:dyDescent="0.35">
      <c r="A9821" s="15" t="s">
        <v>9880</v>
      </c>
      <c r="B9821" s="19">
        <v>5</v>
      </c>
      <c r="C9821" s="20">
        <v>78473</v>
      </c>
    </row>
    <row r="9822" spans="1:3" x14ac:dyDescent="0.35">
      <c r="A9822" s="15" t="s">
        <v>9881</v>
      </c>
      <c r="B9822" s="19">
        <v>5</v>
      </c>
      <c r="C9822" s="20">
        <v>48323</v>
      </c>
    </row>
    <row r="9823" spans="1:3" x14ac:dyDescent="0.35">
      <c r="A9823" s="15" t="s">
        <v>9882</v>
      </c>
      <c r="B9823" s="19">
        <v>5</v>
      </c>
      <c r="C9823" s="20">
        <v>81582</v>
      </c>
    </row>
    <row r="9824" spans="1:3" x14ac:dyDescent="0.35">
      <c r="A9824" s="15" t="s">
        <v>9883</v>
      </c>
      <c r="B9824" s="19">
        <v>5</v>
      </c>
      <c r="C9824" s="20">
        <v>77560</v>
      </c>
    </row>
    <row r="9825" spans="1:3" x14ac:dyDescent="0.35">
      <c r="A9825" s="15" t="s">
        <v>9884</v>
      </c>
      <c r="B9825" s="19">
        <v>5</v>
      </c>
      <c r="C9825" s="20">
        <v>77150</v>
      </c>
    </row>
    <row r="9826" spans="1:3" x14ac:dyDescent="0.35">
      <c r="A9826" s="15" t="s">
        <v>9885</v>
      </c>
      <c r="B9826" s="19">
        <v>5</v>
      </c>
      <c r="C9826" s="20">
        <v>100901</v>
      </c>
    </row>
    <row r="9827" spans="1:3" x14ac:dyDescent="0.35">
      <c r="A9827" s="15" t="s">
        <v>9886</v>
      </c>
      <c r="B9827" s="19">
        <v>5</v>
      </c>
      <c r="C9827" s="20">
        <v>145816</v>
      </c>
    </row>
    <row r="9828" spans="1:3" x14ac:dyDescent="0.35">
      <c r="A9828" s="15" t="s">
        <v>9887</v>
      </c>
      <c r="B9828" s="19">
        <v>5</v>
      </c>
      <c r="C9828" s="20">
        <v>194016</v>
      </c>
    </row>
    <row r="9829" spans="1:3" x14ac:dyDescent="0.35">
      <c r="A9829" s="15" t="s">
        <v>9888</v>
      </c>
      <c r="B9829" s="19">
        <v>5</v>
      </c>
      <c r="C9829" s="20">
        <v>51294</v>
      </c>
    </row>
    <row r="9830" spans="1:3" x14ac:dyDescent="0.35">
      <c r="A9830" s="15" t="s">
        <v>9889</v>
      </c>
      <c r="B9830" s="19">
        <v>5</v>
      </c>
      <c r="C9830" s="20">
        <v>55018</v>
      </c>
    </row>
    <row r="9831" spans="1:3" x14ac:dyDescent="0.35">
      <c r="A9831" s="15" t="s">
        <v>9890</v>
      </c>
      <c r="B9831" s="19">
        <v>5</v>
      </c>
      <c r="C9831" s="20">
        <v>71029</v>
      </c>
    </row>
    <row r="9832" spans="1:3" x14ac:dyDescent="0.35">
      <c r="A9832" s="15" t="s">
        <v>9891</v>
      </c>
      <c r="B9832" s="19">
        <v>5</v>
      </c>
      <c r="C9832" s="20">
        <v>97413</v>
      </c>
    </row>
    <row r="9833" spans="1:3" x14ac:dyDescent="0.35">
      <c r="A9833" s="15" t="s">
        <v>9892</v>
      </c>
      <c r="B9833" s="19">
        <v>5</v>
      </c>
      <c r="C9833" s="20">
        <v>76398</v>
      </c>
    </row>
    <row r="9834" spans="1:3" x14ac:dyDescent="0.35">
      <c r="A9834" s="15" t="s">
        <v>9893</v>
      </c>
      <c r="B9834" s="19">
        <v>5</v>
      </c>
      <c r="C9834" s="20">
        <v>117276.5</v>
      </c>
    </row>
    <row r="9835" spans="1:3" x14ac:dyDescent="0.35">
      <c r="A9835" s="15" t="s">
        <v>9894</v>
      </c>
      <c r="B9835" s="19">
        <v>5</v>
      </c>
      <c r="C9835" s="20">
        <v>106500</v>
      </c>
    </row>
    <row r="9836" spans="1:3" x14ac:dyDescent="0.35">
      <c r="A9836" s="15" t="s">
        <v>9895</v>
      </c>
      <c r="B9836" s="19">
        <v>5</v>
      </c>
      <c r="C9836" s="20">
        <v>148551</v>
      </c>
    </row>
    <row r="9837" spans="1:3" x14ac:dyDescent="0.35">
      <c r="A9837" s="15" t="s">
        <v>9896</v>
      </c>
      <c r="B9837" s="19">
        <v>5</v>
      </c>
      <c r="C9837" s="20">
        <v>113508.5</v>
      </c>
    </row>
    <row r="9838" spans="1:3" x14ac:dyDescent="0.35">
      <c r="A9838" s="15" t="s">
        <v>9897</v>
      </c>
      <c r="B9838" s="19">
        <v>5</v>
      </c>
      <c r="C9838" s="20">
        <v>60421</v>
      </c>
    </row>
    <row r="9839" spans="1:3" x14ac:dyDescent="0.35">
      <c r="A9839" s="15" t="s">
        <v>9898</v>
      </c>
      <c r="B9839" s="19">
        <v>5</v>
      </c>
      <c r="C9839" s="20">
        <v>174225</v>
      </c>
    </row>
    <row r="9840" spans="1:3" x14ac:dyDescent="0.35">
      <c r="A9840" s="15" t="s">
        <v>9899</v>
      </c>
      <c r="B9840" s="19">
        <v>5</v>
      </c>
      <c r="C9840" s="20">
        <v>79886</v>
      </c>
    </row>
    <row r="9841" spans="1:3" x14ac:dyDescent="0.35">
      <c r="A9841" s="15" t="s">
        <v>9900</v>
      </c>
      <c r="B9841" s="19">
        <v>5</v>
      </c>
      <c r="C9841" s="20">
        <v>103748</v>
      </c>
    </row>
    <row r="9842" spans="1:3" x14ac:dyDescent="0.35">
      <c r="A9842" s="15" t="s">
        <v>9901</v>
      </c>
      <c r="B9842" s="19">
        <v>5</v>
      </c>
      <c r="C9842" s="20">
        <v>42482</v>
      </c>
    </row>
    <row r="9843" spans="1:3" x14ac:dyDescent="0.35">
      <c r="A9843" s="15" t="s">
        <v>9902</v>
      </c>
      <c r="B9843" s="19">
        <v>5</v>
      </c>
      <c r="C9843" s="20">
        <v>139737.5</v>
      </c>
    </row>
    <row r="9844" spans="1:3" x14ac:dyDescent="0.35">
      <c r="A9844" s="15" t="s">
        <v>9903</v>
      </c>
      <c r="B9844" s="19">
        <v>5</v>
      </c>
      <c r="C9844" s="20">
        <v>79616</v>
      </c>
    </row>
    <row r="9845" spans="1:3" x14ac:dyDescent="0.35">
      <c r="A9845" s="15" t="s">
        <v>9904</v>
      </c>
      <c r="B9845" s="19">
        <v>5</v>
      </c>
      <c r="C9845" s="20">
        <v>179525</v>
      </c>
    </row>
    <row r="9846" spans="1:3" x14ac:dyDescent="0.35">
      <c r="A9846" s="15" t="s">
        <v>9905</v>
      </c>
      <c r="B9846" s="19">
        <v>5</v>
      </c>
      <c r="C9846" s="20">
        <v>96837</v>
      </c>
    </row>
    <row r="9847" spans="1:3" x14ac:dyDescent="0.35">
      <c r="A9847" s="15" t="s">
        <v>9906</v>
      </c>
      <c r="B9847" s="19">
        <v>5</v>
      </c>
      <c r="C9847" s="20">
        <v>111517</v>
      </c>
    </row>
    <row r="9848" spans="1:3" x14ac:dyDescent="0.35">
      <c r="A9848" s="15" t="s">
        <v>9907</v>
      </c>
      <c r="B9848" s="19">
        <v>5</v>
      </c>
      <c r="C9848" s="20">
        <v>54142</v>
      </c>
    </row>
    <row r="9849" spans="1:3" x14ac:dyDescent="0.35">
      <c r="A9849" s="15" t="s">
        <v>9908</v>
      </c>
      <c r="B9849" s="19">
        <v>5</v>
      </c>
      <c r="C9849" s="20">
        <v>115337</v>
      </c>
    </row>
    <row r="9850" spans="1:3" x14ac:dyDescent="0.35">
      <c r="A9850" s="15" t="s">
        <v>9909</v>
      </c>
      <c r="B9850" s="19">
        <v>5</v>
      </c>
      <c r="C9850" s="20">
        <v>42608</v>
      </c>
    </row>
    <row r="9851" spans="1:3" x14ac:dyDescent="0.35">
      <c r="A9851" s="15" t="s">
        <v>9910</v>
      </c>
      <c r="B9851" s="19">
        <v>5</v>
      </c>
      <c r="C9851" s="20">
        <v>86831</v>
      </c>
    </row>
    <row r="9852" spans="1:3" x14ac:dyDescent="0.35">
      <c r="A9852" s="15" t="s">
        <v>9911</v>
      </c>
      <c r="B9852" s="19">
        <v>5</v>
      </c>
      <c r="C9852" s="20">
        <v>146418</v>
      </c>
    </row>
    <row r="9853" spans="1:3" x14ac:dyDescent="0.35">
      <c r="A9853" s="15" t="s">
        <v>9912</v>
      </c>
      <c r="B9853" s="19">
        <v>5</v>
      </c>
      <c r="C9853" s="20">
        <v>104349</v>
      </c>
    </row>
    <row r="9854" spans="1:3" x14ac:dyDescent="0.35">
      <c r="A9854" s="15" t="s">
        <v>9913</v>
      </c>
      <c r="B9854" s="19">
        <v>5</v>
      </c>
      <c r="C9854" s="20">
        <v>106143</v>
      </c>
    </row>
    <row r="9855" spans="1:3" x14ac:dyDescent="0.35">
      <c r="A9855" s="15" t="s">
        <v>9914</v>
      </c>
      <c r="B9855" s="19">
        <v>5</v>
      </c>
      <c r="C9855" s="20">
        <v>84389</v>
      </c>
    </row>
    <row r="9856" spans="1:3" x14ac:dyDescent="0.35">
      <c r="A9856" s="15" t="s">
        <v>9915</v>
      </c>
      <c r="B9856" s="19">
        <v>5</v>
      </c>
      <c r="C9856" s="20">
        <v>55777</v>
      </c>
    </row>
    <row r="9857" spans="1:3" x14ac:dyDescent="0.35">
      <c r="A9857" s="15" t="s">
        <v>9916</v>
      </c>
      <c r="B9857" s="19">
        <v>5</v>
      </c>
      <c r="C9857" s="20">
        <v>79229</v>
      </c>
    </row>
    <row r="9858" spans="1:3" x14ac:dyDescent="0.35">
      <c r="A9858" s="15" t="s">
        <v>9917</v>
      </c>
      <c r="B9858" s="19">
        <v>5</v>
      </c>
      <c r="C9858" s="20">
        <v>110812</v>
      </c>
    </row>
    <row r="9859" spans="1:3" x14ac:dyDescent="0.35">
      <c r="A9859" s="15" t="s">
        <v>9918</v>
      </c>
      <c r="B9859" s="19">
        <v>5</v>
      </c>
      <c r="C9859" s="20">
        <v>120110</v>
      </c>
    </row>
    <row r="9860" spans="1:3" x14ac:dyDescent="0.35">
      <c r="A9860" s="15" t="s">
        <v>9919</v>
      </c>
      <c r="B9860" s="19">
        <v>5</v>
      </c>
      <c r="C9860" s="20">
        <v>106778</v>
      </c>
    </row>
    <row r="9861" spans="1:3" x14ac:dyDescent="0.35">
      <c r="A9861" s="15" t="s">
        <v>9920</v>
      </c>
      <c r="B9861" s="19">
        <v>5</v>
      </c>
      <c r="C9861" s="20">
        <v>87932</v>
      </c>
    </row>
    <row r="9862" spans="1:3" x14ac:dyDescent="0.35">
      <c r="A9862" s="15" t="s">
        <v>9921</v>
      </c>
      <c r="B9862" s="19">
        <v>5</v>
      </c>
      <c r="C9862" s="20">
        <v>76865</v>
      </c>
    </row>
    <row r="9863" spans="1:3" x14ac:dyDescent="0.35">
      <c r="A9863" s="15" t="s">
        <v>9922</v>
      </c>
      <c r="B9863" s="19">
        <v>5</v>
      </c>
      <c r="C9863" s="20">
        <v>121563</v>
      </c>
    </row>
    <row r="9864" spans="1:3" x14ac:dyDescent="0.35">
      <c r="A9864" s="15" t="s">
        <v>9923</v>
      </c>
      <c r="B9864" s="19">
        <v>5</v>
      </c>
      <c r="C9864" s="20">
        <v>124537</v>
      </c>
    </row>
    <row r="9865" spans="1:3" x14ac:dyDescent="0.35">
      <c r="A9865" s="15" t="s">
        <v>9924</v>
      </c>
      <c r="B9865" s="19">
        <v>5</v>
      </c>
      <c r="C9865" s="20">
        <v>122137</v>
      </c>
    </row>
    <row r="9866" spans="1:3" x14ac:dyDescent="0.35">
      <c r="A9866" s="15" t="s">
        <v>9925</v>
      </c>
      <c r="B9866" s="19">
        <v>5</v>
      </c>
      <c r="C9866" s="20">
        <v>82739</v>
      </c>
    </row>
    <row r="9867" spans="1:3" x14ac:dyDescent="0.35">
      <c r="A9867" s="15" t="s">
        <v>9926</v>
      </c>
      <c r="B9867" s="19">
        <v>5</v>
      </c>
      <c r="C9867" s="20">
        <v>90609</v>
      </c>
    </row>
    <row r="9868" spans="1:3" x14ac:dyDescent="0.35">
      <c r="A9868" s="15" t="s">
        <v>9927</v>
      </c>
      <c r="B9868" s="19">
        <v>5</v>
      </c>
      <c r="C9868" s="20">
        <v>94087</v>
      </c>
    </row>
    <row r="9869" spans="1:3" x14ac:dyDescent="0.35">
      <c r="A9869" s="15" t="s">
        <v>9928</v>
      </c>
      <c r="B9869" s="19">
        <v>5</v>
      </c>
      <c r="C9869" s="20">
        <v>62566</v>
      </c>
    </row>
    <row r="9870" spans="1:3" x14ac:dyDescent="0.35">
      <c r="A9870" s="15" t="s">
        <v>9929</v>
      </c>
      <c r="B9870" s="19">
        <v>5</v>
      </c>
      <c r="C9870" s="20">
        <v>95704</v>
      </c>
    </row>
    <row r="9871" spans="1:3" x14ac:dyDescent="0.35">
      <c r="A9871" s="15" t="s">
        <v>9930</v>
      </c>
      <c r="B9871" s="19">
        <v>5</v>
      </c>
      <c r="C9871" s="20">
        <v>369987</v>
      </c>
    </row>
    <row r="9872" spans="1:3" x14ac:dyDescent="0.35">
      <c r="A9872" s="15" t="s">
        <v>9931</v>
      </c>
      <c r="B9872" s="19">
        <v>5</v>
      </c>
      <c r="C9872" s="20">
        <v>156449</v>
      </c>
    </row>
    <row r="9873" spans="1:3" x14ac:dyDescent="0.35">
      <c r="A9873" s="15" t="s">
        <v>9932</v>
      </c>
      <c r="B9873" s="19">
        <v>5</v>
      </c>
      <c r="C9873" s="20">
        <v>57019</v>
      </c>
    </row>
    <row r="9874" spans="1:3" x14ac:dyDescent="0.35">
      <c r="A9874" s="15" t="s">
        <v>9933</v>
      </c>
      <c r="B9874" s="19">
        <v>5</v>
      </c>
      <c r="C9874" s="20">
        <v>115562</v>
      </c>
    </row>
    <row r="9875" spans="1:3" x14ac:dyDescent="0.35">
      <c r="A9875" s="15" t="s">
        <v>9934</v>
      </c>
      <c r="B9875" s="19">
        <v>5</v>
      </c>
      <c r="C9875" s="20">
        <v>145322</v>
      </c>
    </row>
    <row r="9876" spans="1:3" x14ac:dyDescent="0.35">
      <c r="A9876" s="15" t="s">
        <v>9935</v>
      </c>
      <c r="B9876" s="19">
        <v>5</v>
      </c>
      <c r="C9876" s="20">
        <v>88050</v>
      </c>
    </row>
    <row r="9877" spans="1:3" x14ac:dyDescent="0.35">
      <c r="A9877" s="15" t="s">
        <v>9936</v>
      </c>
      <c r="B9877" s="19">
        <v>5</v>
      </c>
      <c r="C9877" s="20">
        <v>143506</v>
      </c>
    </row>
    <row r="9878" spans="1:3" x14ac:dyDescent="0.35">
      <c r="A9878" s="15" t="s">
        <v>9937</v>
      </c>
      <c r="B9878" s="19">
        <v>5</v>
      </c>
      <c r="C9878" s="20">
        <v>141363</v>
      </c>
    </row>
    <row r="9879" spans="1:3" x14ac:dyDescent="0.35">
      <c r="A9879" s="15" t="s">
        <v>9938</v>
      </c>
      <c r="B9879" s="19">
        <v>5</v>
      </c>
      <c r="C9879" s="20">
        <v>143339</v>
      </c>
    </row>
    <row r="9880" spans="1:3" x14ac:dyDescent="0.35">
      <c r="A9880" s="15" t="s">
        <v>9939</v>
      </c>
      <c r="B9880" s="19">
        <v>5</v>
      </c>
      <c r="C9880" s="20">
        <v>142704</v>
      </c>
    </row>
    <row r="9881" spans="1:3" x14ac:dyDescent="0.35">
      <c r="A9881" s="15" t="s">
        <v>9940</v>
      </c>
      <c r="B9881" s="19">
        <v>5</v>
      </c>
      <c r="C9881" s="20">
        <v>62330</v>
      </c>
    </row>
    <row r="9882" spans="1:3" x14ac:dyDescent="0.35">
      <c r="A9882" s="15" t="s">
        <v>9941</v>
      </c>
      <c r="B9882" s="19">
        <v>5</v>
      </c>
      <c r="C9882" s="20">
        <v>124929</v>
      </c>
    </row>
    <row r="9883" spans="1:3" x14ac:dyDescent="0.35">
      <c r="A9883" s="15" t="s">
        <v>9942</v>
      </c>
      <c r="B9883" s="19">
        <v>5</v>
      </c>
      <c r="C9883" s="20">
        <v>36255</v>
      </c>
    </row>
    <row r="9884" spans="1:3" x14ac:dyDescent="0.35">
      <c r="A9884" s="15" t="s">
        <v>9943</v>
      </c>
      <c r="B9884" s="19">
        <v>5</v>
      </c>
      <c r="C9884" s="20">
        <v>63890</v>
      </c>
    </row>
    <row r="9885" spans="1:3" x14ac:dyDescent="0.35">
      <c r="A9885" s="15" t="s">
        <v>9944</v>
      </c>
      <c r="B9885" s="19">
        <v>5</v>
      </c>
      <c r="C9885" s="20">
        <v>113603</v>
      </c>
    </row>
    <row r="9886" spans="1:3" x14ac:dyDescent="0.35">
      <c r="A9886" s="15" t="s">
        <v>9945</v>
      </c>
      <c r="B9886" s="19">
        <v>5</v>
      </c>
      <c r="C9886" s="20">
        <v>97228</v>
      </c>
    </row>
    <row r="9887" spans="1:3" x14ac:dyDescent="0.35">
      <c r="A9887" s="15" t="s">
        <v>9946</v>
      </c>
      <c r="B9887" s="19">
        <v>5</v>
      </c>
      <c r="C9887" s="20">
        <v>88545</v>
      </c>
    </row>
    <row r="9888" spans="1:3" x14ac:dyDescent="0.35">
      <c r="A9888" s="15" t="s">
        <v>9947</v>
      </c>
      <c r="B9888" s="19">
        <v>5</v>
      </c>
      <c r="C9888" s="20">
        <v>170429</v>
      </c>
    </row>
    <row r="9889" spans="1:3" x14ac:dyDescent="0.35">
      <c r="A9889" s="15" t="s">
        <v>9948</v>
      </c>
      <c r="B9889" s="19">
        <v>5</v>
      </c>
      <c r="C9889" s="20">
        <v>63630</v>
      </c>
    </row>
    <row r="9890" spans="1:3" x14ac:dyDescent="0.35">
      <c r="A9890" s="15" t="s">
        <v>9949</v>
      </c>
      <c r="B9890" s="19">
        <v>5</v>
      </c>
      <c r="C9890" s="20">
        <v>163214</v>
      </c>
    </row>
    <row r="9891" spans="1:3" x14ac:dyDescent="0.35">
      <c r="A9891" s="15" t="s">
        <v>9950</v>
      </c>
      <c r="B9891" s="19">
        <v>5</v>
      </c>
      <c r="C9891" s="20">
        <v>165410</v>
      </c>
    </row>
    <row r="9892" spans="1:3" x14ac:dyDescent="0.35">
      <c r="A9892" s="15" t="s">
        <v>9951</v>
      </c>
      <c r="B9892" s="19">
        <v>5</v>
      </c>
      <c r="C9892" s="20">
        <v>87751</v>
      </c>
    </row>
    <row r="9893" spans="1:3" x14ac:dyDescent="0.35">
      <c r="A9893" s="15" t="s">
        <v>9952</v>
      </c>
      <c r="B9893" s="19">
        <v>5</v>
      </c>
      <c r="C9893" s="20">
        <v>109856</v>
      </c>
    </row>
    <row r="9894" spans="1:3" x14ac:dyDescent="0.35">
      <c r="A9894" s="15" t="s">
        <v>9953</v>
      </c>
      <c r="B9894" s="19">
        <v>5</v>
      </c>
      <c r="C9894" s="20">
        <v>76374</v>
      </c>
    </row>
    <row r="9895" spans="1:3" x14ac:dyDescent="0.35">
      <c r="A9895" s="15" t="s">
        <v>9954</v>
      </c>
      <c r="B9895" s="19">
        <v>5</v>
      </c>
      <c r="C9895" s="20">
        <v>38818</v>
      </c>
    </row>
    <row r="9896" spans="1:3" x14ac:dyDescent="0.35">
      <c r="A9896" s="15" t="s">
        <v>9955</v>
      </c>
      <c r="B9896" s="19">
        <v>5</v>
      </c>
      <c r="C9896" s="20">
        <v>117006</v>
      </c>
    </row>
    <row r="9897" spans="1:3" x14ac:dyDescent="0.35">
      <c r="A9897" s="15" t="s">
        <v>9956</v>
      </c>
      <c r="B9897" s="19">
        <v>5</v>
      </c>
      <c r="C9897" s="20">
        <v>85410</v>
      </c>
    </row>
    <row r="9898" spans="1:3" x14ac:dyDescent="0.35">
      <c r="A9898" s="15" t="s">
        <v>9957</v>
      </c>
      <c r="B9898" s="19">
        <v>5</v>
      </c>
      <c r="C9898" s="20">
        <v>148921</v>
      </c>
    </row>
    <row r="9899" spans="1:3" x14ac:dyDescent="0.35">
      <c r="A9899" s="15" t="s">
        <v>9958</v>
      </c>
      <c r="B9899" s="19">
        <v>5</v>
      </c>
      <c r="C9899" s="20">
        <v>54718</v>
      </c>
    </row>
    <row r="9900" spans="1:3" x14ac:dyDescent="0.35">
      <c r="A9900" s="15" t="s">
        <v>9959</v>
      </c>
      <c r="B9900" s="19">
        <v>5</v>
      </c>
      <c r="C9900" s="20">
        <v>58790</v>
      </c>
    </row>
    <row r="9901" spans="1:3" x14ac:dyDescent="0.35">
      <c r="A9901" s="15" t="s">
        <v>9960</v>
      </c>
      <c r="B9901" s="19">
        <v>5</v>
      </c>
      <c r="C9901" s="20">
        <v>94819</v>
      </c>
    </row>
    <row r="9902" spans="1:3" x14ac:dyDescent="0.35">
      <c r="A9902" s="15" t="s">
        <v>9961</v>
      </c>
      <c r="B9902" s="19">
        <v>5</v>
      </c>
      <c r="C9902" s="20">
        <v>96335</v>
      </c>
    </row>
    <row r="9903" spans="1:3" x14ac:dyDescent="0.35">
      <c r="A9903" s="15" t="s">
        <v>9962</v>
      </c>
      <c r="B9903" s="19">
        <v>5</v>
      </c>
      <c r="C9903" s="20">
        <v>151235</v>
      </c>
    </row>
    <row r="9904" spans="1:3" x14ac:dyDescent="0.35">
      <c r="A9904" s="15" t="s">
        <v>9963</v>
      </c>
      <c r="B9904" s="19">
        <v>5</v>
      </c>
      <c r="C9904" s="20">
        <v>69728</v>
      </c>
    </row>
    <row r="9905" spans="1:3" x14ac:dyDescent="0.35">
      <c r="A9905" s="15" t="s">
        <v>9964</v>
      </c>
      <c r="B9905" s="19">
        <v>5</v>
      </c>
      <c r="C9905" s="20">
        <v>179466</v>
      </c>
    </row>
    <row r="9906" spans="1:3" x14ac:dyDescent="0.35">
      <c r="A9906" s="15" t="s">
        <v>9965</v>
      </c>
      <c r="B9906" s="19">
        <v>5</v>
      </c>
      <c r="C9906" s="20">
        <v>129963</v>
      </c>
    </row>
    <row r="9907" spans="1:3" x14ac:dyDescent="0.35">
      <c r="A9907" s="15" t="s">
        <v>9966</v>
      </c>
      <c r="B9907" s="19">
        <v>5</v>
      </c>
      <c r="C9907" s="20">
        <v>99941</v>
      </c>
    </row>
    <row r="9908" spans="1:3" x14ac:dyDescent="0.35">
      <c r="A9908" s="15" t="s">
        <v>9967</v>
      </c>
      <c r="B9908" s="19">
        <v>5</v>
      </c>
      <c r="C9908" s="20">
        <v>47945</v>
      </c>
    </row>
    <row r="9909" spans="1:3" x14ac:dyDescent="0.35">
      <c r="A9909" s="15" t="s">
        <v>9968</v>
      </c>
      <c r="B9909" s="19">
        <v>5</v>
      </c>
      <c r="C9909" s="20">
        <v>132717</v>
      </c>
    </row>
    <row r="9910" spans="1:3" x14ac:dyDescent="0.35">
      <c r="A9910" s="15" t="s">
        <v>9969</v>
      </c>
      <c r="B9910" s="19">
        <v>5</v>
      </c>
      <c r="C9910" s="20">
        <v>93123</v>
      </c>
    </row>
    <row r="9911" spans="1:3" x14ac:dyDescent="0.35">
      <c r="A9911" s="15" t="s">
        <v>9970</v>
      </c>
      <c r="B9911" s="19">
        <v>5</v>
      </c>
      <c r="C9911" s="20">
        <v>66159</v>
      </c>
    </row>
    <row r="9912" spans="1:3" x14ac:dyDescent="0.35">
      <c r="A9912" s="15" t="s">
        <v>9971</v>
      </c>
      <c r="B9912" s="19">
        <v>5</v>
      </c>
      <c r="C9912" s="20">
        <v>66171</v>
      </c>
    </row>
    <row r="9913" spans="1:3" x14ac:dyDescent="0.35">
      <c r="A9913" s="15" t="s">
        <v>9972</v>
      </c>
      <c r="B9913" s="19">
        <v>5</v>
      </c>
      <c r="C9913" s="20">
        <v>59870</v>
      </c>
    </row>
    <row r="9914" spans="1:3" x14ac:dyDescent="0.35">
      <c r="A9914" s="15" t="s">
        <v>9973</v>
      </c>
      <c r="B9914" s="19">
        <v>5</v>
      </c>
      <c r="C9914" s="20">
        <v>83203</v>
      </c>
    </row>
    <row r="9915" spans="1:3" x14ac:dyDescent="0.35">
      <c r="A9915" s="15" t="s">
        <v>9974</v>
      </c>
      <c r="B9915" s="19">
        <v>5</v>
      </c>
      <c r="C9915" s="20">
        <v>173444</v>
      </c>
    </row>
    <row r="9916" spans="1:3" x14ac:dyDescent="0.35">
      <c r="A9916" s="15" t="s">
        <v>9975</v>
      </c>
      <c r="B9916" s="19">
        <v>5</v>
      </c>
      <c r="C9916" s="20">
        <v>74224</v>
      </c>
    </row>
    <row r="9917" spans="1:3" x14ac:dyDescent="0.35">
      <c r="A9917" s="15" t="s">
        <v>9976</v>
      </c>
      <c r="B9917" s="19">
        <v>5</v>
      </c>
      <c r="C9917" s="20">
        <v>162633</v>
      </c>
    </row>
    <row r="9918" spans="1:3" x14ac:dyDescent="0.35">
      <c r="A9918" s="15" t="s">
        <v>9977</v>
      </c>
      <c r="B9918" s="19">
        <v>5</v>
      </c>
      <c r="C9918" s="20">
        <v>181350</v>
      </c>
    </row>
    <row r="9919" spans="1:3" x14ac:dyDescent="0.35">
      <c r="A9919" s="15" t="s">
        <v>9978</v>
      </c>
      <c r="B9919" s="19">
        <v>5</v>
      </c>
      <c r="C9919" s="20">
        <v>60424</v>
      </c>
    </row>
    <row r="9920" spans="1:3" x14ac:dyDescent="0.35">
      <c r="A9920" s="15" t="s">
        <v>9979</v>
      </c>
      <c r="B9920" s="19">
        <v>5</v>
      </c>
      <c r="C9920" s="20">
        <v>71063</v>
      </c>
    </row>
    <row r="9921" spans="1:3" x14ac:dyDescent="0.35">
      <c r="A9921" s="15" t="s">
        <v>9980</v>
      </c>
      <c r="B9921" s="19">
        <v>5</v>
      </c>
      <c r="C9921" s="20">
        <v>57866</v>
      </c>
    </row>
    <row r="9922" spans="1:3" x14ac:dyDescent="0.35">
      <c r="A9922" s="15" t="s">
        <v>9981</v>
      </c>
      <c r="B9922" s="19">
        <v>5</v>
      </c>
      <c r="C9922" s="20">
        <v>188470</v>
      </c>
    </row>
    <row r="9923" spans="1:3" x14ac:dyDescent="0.35">
      <c r="A9923" s="15" t="s">
        <v>9982</v>
      </c>
      <c r="B9923" s="19">
        <v>5</v>
      </c>
      <c r="C9923" s="20">
        <v>82607</v>
      </c>
    </row>
    <row r="9924" spans="1:3" x14ac:dyDescent="0.35">
      <c r="A9924" s="15" t="s">
        <v>9983</v>
      </c>
      <c r="B9924" s="19">
        <v>5</v>
      </c>
      <c r="C9924" s="20">
        <v>69182</v>
      </c>
    </row>
    <row r="9925" spans="1:3" x14ac:dyDescent="0.35">
      <c r="A9925" s="15" t="s">
        <v>9984</v>
      </c>
      <c r="B9925" s="19">
        <v>5</v>
      </c>
      <c r="C9925" s="20">
        <v>43747</v>
      </c>
    </row>
    <row r="9926" spans="1:3" x14ac:dyDescent="0.35">
      <c r="A9926" s="15" t="s">
        <v>9985</v>
      </c>
      <c r="B9926" s="19">
        <v>5</v>
      </c>
      <c r="C9926" s="20">
        <v>48748</v>
      </c>
    </row>
    <row r="9927" spans="1:3" x14ac:dyDescent="0.35">
      <c r="A9927" s="15" t="s">
        <v>9986</v>
      </c>
      <c r="B9927" s="19">
        <v>5</v>
      </c>
      <c r="C9927" s="20">
        <v>61764</v>
      </c>
    </row>
    <row r="9928" spans="1:3" x14ac:dyDescent="0.35">
      <c r="A9928" s="15" t="s">
        <v>9987</v>
      </c>
      <c r="B9928" s="19">
        <v>5</v>
      </c>
      <c r="C9928" s="20">
        <v>58965</v>
      </c>
    </row>
    <row r="9929" spans="1:3" x14ac:dyDescent="0.35">
      <c r="A9929" s="15" t="s">
        <v>9988</v>
      </c>
      <c r="B9929" s="19">
        <v>5</v>
      </c>
      <c r="C9929" s="20">
        <v>37590</v>
      </c>
    </row>
    <row r="9930" spans="1:3" x14ac:dyDescent="0.35">
      <c r="A9930" s="15" t="s">
        <v>9989</v>
      </c>
      <c r="B9930" s="19">
        <v>5</v>
      </c>
      <c r="C9930" s="20">
        <v>54516</v>
      </c>
    </row>
    <row r="9931" spans="1:3" x14ac:dyDescent="0.35">
      <c r="A9931" s="15" t="s">
        <v>9990</v>
      </c>
      <c r="B9931" s="19">
        <v>5</v>
      </c>
      <c r="C9931" s="20">
        <v>159792</v>
      </c>
    </row>
    <row r="9932" spans="1:3" x14ac:dyDescent="0.35">
      <c r="A9932" s="15" t="s">
        <v>9991</v>
      </c>
      <c r="B9932" s="19">
        <v>5</v>
      </c>
      <c r="C9932" s="20">
        <v>123712</v>
      </c>
    </row>
    <row r="9933" spans="1:3" x14ac:dyDescent="0.35">
      <c r="A9933" s="15" t="s">
        <v>9992</v>
      </c>
      <c r="B9933" s="19">
        <v>5</v>
      </c>
      <c r="C9933" s="20">
        <v>63003</v>
      </c>
    </row>
    <row r="9934" spans="1:3" x14ac:dyDescent="0.35">
      <c r="A9934" s="15" t="s">
        <v>9993</v>
      </c>
      <c r="B9934" s="19">
        <v>5</v>
      </c>
      <c r="C9934" s="20">
        <v>107632</v>
      </c>
    </row>
    <row r="9935" spans="1:3" x14ac:dyDescent="0.35">
      <c r="A9935" s="15" t="s">
        <v>9994</v>
      </c>
      <c r="B9935" s="19">
        <v>5</v>
      </c>
      <c r="C9935" s="20">
        <v>134721</v>
      </c>
    </row>
    <row r="9936" spans="1:3" x14ac:dyDescent="0.35">
      <c r="A9936" s="15" t="s">
        <v>9995</v>
      </c>
      <c r="B9936" s="19">
        <v>5</v>
      </c>
      <c r="C9936" s="20">
        <v>68717</v>
      </c>
    </row>
    <row r="9937" spans="1:3" x14ac:dyDescent="0.35">
      <c r="A9937" s="15" t="s">
        <v>9996</v>
      </c>
      <c r="B9937" s="19">
        <v>5</v>
      </c>
      <c r="C9937" s="20">
        <v>95262</v>
      </c>
    </row>
    <row r="9938" spans="1:3" x14ac:dyDescent="0.35">
      <c r="A9938" s="15" t="s">
        <v>9997</v>
      </c>
      <c r="B9938" s="19">
        <v>5</v>
      </c>
      <c r="C9938" s="20">
        <v>92430</v>
      </c>
    </row>
    <row r="9939" spans="1:3" x14ac:dyDescent="0.35">
      <c r="A9939" s="15" t="s">
        <v>9998</v>
      </c>
      <c r="B9939" s="19">
        <v>5</v>
      </c>
      <c r="C9939" s="20">
        <v>32242</v>
      </c>
    </row>
    <row r="9940" spans="1:3" x14ac:dyDescent="0.35">
      <c r="A9940" s="15" t="s">
        <v>9999</v>
      </c>
      <c r="B9940" s="19">
        <v>5</v>
      </c>
      <c r="C9940" s="20">
        <v>97841</v>
      </c>
    </row>
    <row r="9941" spans="1:3" x14ac:dyDescent="0.35">
      <c r="A9941" s="15" t="s">
        <v>10000</v>
      </c>
      <c r="B9941" s="19">
        <v>5</v>
      </c>
      <c r="C9941" s="20">
        <v>76813</v>
      </c>
    </row>
    <row r="9942" spans="1:3" x14ac:dyDescent="0.35">
      <c r="A9942" s="15" t="s">
        <v>10001</v>
      </c>
      <c r="B9942" s="19">
        <v>5</v>
      </c>
      <c r="C9942" s="20">
        <v>108925</v>
      </c>
    </row>
    <row r="9943" spans="1:3" x14ac:dyDescent="0.35">
      <c r="A9943" s="15" t="s">
        <v>10002</v>
      </c>
      <c r="B9943" s="19">
        <v>5</v>
      </c>
      <c r="C9943" s="20">
        <v>41830</v>
      </c>
    </row>
    <row r="9944" spans="1:3" x14ac:dyDescent="0.35">
      <c r="A9944" s="15" t="s">
        <v>10003</v>
      </c>
      <c r="B9944" s="19">
        <v>5</v>
      </c>
      <c r="C9944" s="20">
        <v>106814</v>
      </c>
    </row>
    <row r="9945" spans="1:3" x14ac:dyDescent="0.35">
      <c r="A9945" s="15" t="s">
        <v>10004</v>
      </c>
      <c r="B9945" s="19">
        <v>5</v>
      </c>
      <c r="C9945" s="20">
        <v>91498</v>
      </c>
    </row>
    <row r="9946" spans="1:3" x14ac:dyDescent="0.35">
      <c r="A9946" s="15" t="s">
        <v>10005</v>
      </c>
      <c r="B9946" s="19">
        <v>5</v>
      </c>
      <c r="C9946" s="20">
        <v>96112</v>
      </c>
    </row>
    <row r="9947" spans="1:3" x14ac:dyDescent="0.35">
      <c r="A9947" s="15" t="s">
        <v>10006</v>
      </c>
      <c r="B9947" s="19">
        <v>5</v>
      </c>
      <c r="C9947" s="20">
        <v>97641</v>
      </c>
    </row>
    <row r="9948" spans="1:3" x14ac:dyDescent="0.35">
      <c r="A9948" s="15" t="s">
        <v>10007</v>
      </c>
      <c r="B9948" s="19">
        <v>5</v>
      </c>
      <c r="C9948" s="20">
        <v>55036</v>
      </c>
    </row>
    <row r="9949" spans="1:3" x14ac:dyDescent="0.35">
      <c r="A9949" s="15" t="s">
        <v>10008</v>
      </c>
      <c r="B9949" s="19">
        <v>5</v>
      </c>
      <c r="C9949" s="20">
        <v>79494</v>
      </c>
    </row>
    <row r="9950" spans="1:3" x14ac:dyDescent="0.35">
      <c r="A9950" s="15" t="s">
        <v>10009</v>
      </c>
      <c r="B9950" s="19">
        <v>5</v>
      </c>
      <c r="C9950" s="20">
        <v>117573</v>
      </c>
    </row>
    <row r="9951" spans="1:3" x14ac:dyDescent="0.35">
      <c r="A9951" s="15" t="s">
        <v>10010</v>
      </c>
      <c r="B9951" s="19">
        <v>5</v>
      </c>
      <c r="C9951" s="20">
        <v>58622</v>
      </c>
    </row>
    <row r="9952" spans="1:3" x14ac:dyDescent="0.35">
      <c r="A9952" s="15" t="s">
        <v>10011</v>
      </c>
      <c r="B9952" s="19">
        <v>5</v>
      </c>
      <c r="C9952" s="20">
        <v>79742</v>
      </c>
    </row>
    <row r="9953" spans="1:3" x14ac:dyDescent="0.35">
      <c r="A9953" s="15" t="s">
        <v>10012</v>
      </c>
      <c r="B9953" s="19">
        <v>5</v>
      </c>
      <c r="C9953" s="20">
        <v>140113</v>
      </c>
    </row>
    <row r="9954" spans="1:3" x14ac:dyDescent="0.35">
      <c r="A9954" s="15" t="s">
        <v>10013</v>
      </c>
      <c r="B9954" s="19">
        <v>5</v>
      </c>
      <c r="C9954" s="20">
        <v>169876</v>
      </c>
    </row>
    <row r="9955" spans="1:3" x14ac:dyDescent="0.35">
      <c r="A9955" s="15" t="s">
        <v>10014</v>
      </c>
      <c r="B9955" s="19">
        <v>5</v>
      </c>
      <c r="C9955" s="20">
        <v>78607</v>
      </c>
    </row>
    <row r="9956" spans="1:3" x14ac:dyDescent="0.35">
      <c r="A9956" s="15" t="s">
        <v>10015</v>
      </c>
      <c r="B9956" s="19">
        <v>5</v>
      </c>
      <c r="C9956" s="20">
        <v>33354</v>
      </c>
    </row>
    <row r="9957" spans="1:3" x14ac:dyDescent="0.35">
      <c r="A9957" s="15" t="s">
        <v>10016</v>
      </c>
      <c r="B9957" s="19">
        <v>5</v>
      </c>
      <c r="C9957" s="20">
        <v>80071</v>
      </c>
    </row>
    <row r="9958" spans="1:3" x14ac:dyDescent="0.35">
      <c r="A9958" s="15" t="s">
        <v>10017</v>
      </c>
      <c r="B9958" s="19">
        <v>5</v>
      </c>
      <c r="C9958" s="20">
        <v>233410.5</v>
      </c>
    </row>
    <row r="9959" spans="1:3" x14ac:dyDescent="0.35">
      <c r="A9959" s="15" t="s">
        <v>10018</v>
      </c>
      <c r="B9959" s="19">
        <v>5</v>
      </c>
      <c r="C9959" s="20">
        <v>109975</v>
      </c>
    </row>
    <row r="9960" spans="1:3" x14ac:dyDescent="0.35">
      <c r="A9960" s="15" t="s">
        <v>10019</v>
      </c>
      <c r="B9960" s="19">
        <v>5</v>
      </c>
      <c r="C9960" s="20">
        <v>64100</v>
      </c>
    </row>
    <row r="9961" spans="1:3" x14ac:dyDescent="0.35">
      <c r="A9961" s="15" t="s">
        <v>10020</v>
      </c>
      <c r="B9961" s="19">
        <v>5</v>
      </c>
      <c r="C9961" s="20">
        <v>156870</v>
      </c>
    </row>
    <row r="9962" spans="1:3" x14ac:dyDescent="0.35">
      <c r="A9962" s="15" t="s">
        <v>10021</v>
      </c>
      <c r="B9962" s="19">
        <v>5</v>
      </c>
      <c r="C9962" s="20">
        <v>140826</v>
      </c>
    </row>
    <row r="9963" spans="1:3" x14ac:dyDescent="0.35">
      <c r="A9963" s="15" t="s">
        <v>10022</v>
      </c>
      <c r="B9963" s="19">
        <v>5</v>
      </c>
      <c r="C9963" s="20">
        <v>71070</v>
      </c>
    </row>
    <row r="9964" spans="1:3" x14ac:dyDescent="0.35">
      <c r="A9964" s="15" t="s">
        <v>10023</v>
      </c>
      <c r="B9964" s="19">
        <v>5</v>
      </c>
      <c r="C9964" s="20">
        <v>75477</v>
      </c>
    </row>
    <row r="9965" spans="1:3" x14ac:dyDescent="0.35">
      <c r="A9965" s="15" t="s">
        <v>10024</v>
      </c>
      <c r="B9965" s="19">
        <v>5</v>
      </c>
      <c r="C9965" s="20">
        <v>50516</v>
      </c>
    </row>
    <row r="9966" spans="1:3" x14ac:dyDescent="0.35">
      <c r="A9966" s="15" t="s">
        <v>10025</v>
      </c>
      <c r="B9966" s="19">
        <v>5</v>
      </c>
      <c r="C9966" s="20">
        <v>93303</v>
      </c>
    </row>
    <row r="9967" spans="1:3" x14ac:dyDescent="0.35">
      <c r="A9967" s="15" t="s">
        <v>10026</v>
      </c>
      <c r="B9967" s="19">
        <v>5</v>
      </c>
      <c r="C9967" s="20">
        <v>78233</v>
      </c>
    </row>
    <row r="9968" spans="1:3" x14ac:dyDescent="0.35">
      <c r="A9968" s="15" t="s">
        <v>10027</v>
      </c>
      <c r="B9968" s="19">
        <v>5</v>
      </c>
      <c r="C9968" s="20">
        <v>99974</v>
      </c>
    </row>
    <row r="9969" spans="1:3" x14ac:dyDescent="0.35">
      <c r="A9969" s="15" t="s">
        <v>10028</v>
      </c>
      <c r="B9969" s="19">
        <v>5</v>
      </c>
      <c r="C9969" s="20">
        <v>298246</v>
      </c>
    </row>
    <row r="9970" spans="1:3" x14ac:dyDescent="0.35">
      <c r="A9970" s="15" t="s">
        <v>10029</v>
      </c>
      <c r="B9970" s="19">
        <v>5</v>
      </c>
      <c r="C9970" s="20">
        <v>61401</v>
      </c>
    </row>
    <row r="9971" spans="1:3" x14ac:dyDescent="0.35">
      <c r="A9971" s="15" t="s">
        <v>10030</v>
      </c>
      <c r="B9971" s="19">
        <v>5</v>
      </c>
      <c r="C9971" s="20">
        <v>99486</v>
      </c>
    </row>
    <row r="9972" spans="1:3" x14ac:dyDescent="0.35">
      <c r="A9972" s="15" t="s">
        <v>10031</v>
      </c>
      <c r="B9972" s="19">
        <v>5</v>
      </c>
      <c r="C9972" s="20">
        <v>45496</v>
      </c>
    </row>
    <row r="9973" spans="1:3" x14ac:dyDescent="0.35">
      <c r="A9973" s="15" t="s">
        <v>10032</v>
      </c>
      <c r="B9973" s="19">
        <v>5</v>
      </c>
      <c r="C9973" s="20">
        <v>176669</v>
      </c>
    </row>
    <row r="9974" spans="1:3" x14ac:dyDescent="0.35">
      <c r="A9974" s="15" t="s">
        <v>10033</v>
      </c>
      <c r="B9974" s="19">
        <v>5</v>
      </c>
      <c r="C9974" s="20">
        <v>139508</v>
      </c>
    </row>
    <row r="9975" spans="1:3" x14ac:dyDescent="0.35">
      <c r="A9975" s="15" t="s">
        <v>10034</v>
      </c>
      <c r="B9975" s="19">
        <v>5</v>
      </c>
      <c r="C9975" s="20">
        <v>63630</v>
      </c>
    </row>
    <row r="9976" spans="1:3" x14ac:dyDescent="0.35">
      <c r="A9976" s="15" t="s">
        <v>10035</v>
      </c>
      <c r="B9976" s="19">
        <v>5</v>
      </c>
      <c r="C9976" s="20">
        <v>70200</v>
      </c>
    </row>
    <row r="9977" spans="1:3" x14ac:dyDescent="0.35">
      <c r="A9977" s="15" t="s">
        <v>10036</v>
      </c>
      <c r="B9977" s="19">
        <v>5</v>
      </c>
      <c r="C9977" s="20">
        <v>59364</v>
      </c>
    </row>
    <row r="9978" spans="1:3" x14ac:dyDescent="0.35">
      <c r="A9978" s="15" t="s">
        <v>10037</v>
      </c>
      <c r="B9978" s="19">
        <v>5</v>
      </c>
      <c r="C9978" s="20">
        <v>130210</v>
      </c>
    </row>
    <row r="9979" spans="1:3" x14ac:dyDescent="0.35">
      <c r="A9979" s="15" t="s">
        <v>10038</v>
      </c>
      <c r="B9979" s="19">
        <v>5</v>
      </c>
      <c r="C9979" s="20">
        <v>80318</v>
      </c>
    </row>
    <row r="9980" spans="1:3" x14ac:dyDescent="0.35">
      <c r="A9980" s="15" t="s">
        <v>10039</v>
      </c>
      <c r="B9980" s="19">
        <v>5</v>
      </c>
      <c r="C9980" s="20">
        <v>95506</v>
      </c>
    </row>
    <row r="9981" spans="1:3" x14ac:dyDescent="0.35">
      <c r="A9981" s="15" t="s">
        <v>10040</v>
      </c>
      <c r="B9981" s="19">
        <v>5</v>
      </c>
      <c r="C9981" s="20">
        <v>77549.5</v>
      </c>
    </row>
    <row r="9982" spans="1:3" x14ac:dyDescent="0.35">
      <c r="A9982" s="15" t="s">
        <v>10041</v>
      </c>
      <c r="B9982" s="19">
        <v>5</v>
      </c>
      <c r="C9982" s="20">
        <v>71076</v>
      </c>
    </row>
    <row r="9983" spans="1:3" x14ac:dyDescent="0.35">
      <c r="A9983" s="15" t="s">
        <v>10042</v>
      </c>
      <c r="B9983" s="19">
        <v>5</v>
      </c>
      <c r="C9983" s="20">
        <v>108568</v>
      </c>
    </row>
    <row r="9984" spans="1:3" x14ac:dyDescent="0.35">
      <c r="A9984" s="15" t="s">
        <v>10043</v>
      </c>
      <c r="B9984" s="19">
        <v>5</v>
      </c>
      <c r="C9984" s="20">
        <v>112320</v>
      </c>
    </row>
    <row r="9985" spans="1:3" x14ac:dyDescent="0.35">
      <c r="A9985" s="15" t="s">
        <v>10044</v>
      </c>
      <c r="B9985" s="19">
        <v>5</v>
      </c>
      <c r="C9985" s="20">
        <v>46328</v>
      </c>
    </row>
    <row r="9986" spans="1:3" x14ac:dyDescent="0.35">
      <c r="A9986" s="15" t="s">
        <v>10045</v>
      </c>
      <c r="B9986" s="19">
        <v>5</v>
      </c>
      <c r="C9986" s="20">
        <v>132690</v>
      </c>
    </row>
    <row r="9987" spans="1:3" x14ac:dyDescent="0.35">
      <c r="A9987" s="15" t="s">
        <v>10046</v>
      </c>
      <c r="B9987" s="19">
        <v>5</v>
      </c>
      <c r="C9987" s="20">
        <v>140971</v>
      </c>
    </row>
    <row r="9988" spans="1:3" x14ac:dyDescent="0.35">
      <c r="A9988" s="15" t="s">
        <v>10047</v>
      </c>
      <c r="B9988" s="19">
        <v>5</v>
      </c>
      <c r="C9988" s="20">
        <v>45823.5</v>
      </c>
    </row>
    <row r="9989" spans="1:3" x14ac:dyDescent="0.35">
      <c r="A9989" s="15" t="s">
        <v>10048</v>
      </c>
      <c r="B9989" s="19">
        <v>5</v>
      </c>
      <c r="C9989" s="20">
        <v>175145</v>
      </c>
    </row>
    <row r="9990" spans="1:3" x14ac:dyDescent="0.35">
      <c r="A9990" s="15" t="s">
        <v>10049</v>
      </c>
      <c r="B9990" s="19">
        <v>5</v>
      </c>
      <c r="C9990" s="20">
        <v>124709</v>
      </c>
    </row>
    <row r="9991" spans="1:3" x14ac:dyDescent="0.35">
      <c r="A9991" s="15" t="s">
        <v>10050</v>
      </c>
      <c r="B9991" s="19">
        <v>5</v>
      </c>
      <c r="C9991" s="20">
        <v>54273</v>
      </c>
    </row>
    <row r="9992" spans="1:3" x14ac:dyDescent="0.35">
      <c r="A9992" s="15" t="s">
        <v>10051</v>
      </c>
      <c r="B9992" s="19">
        <v>5</v>
      </c>
      <c r="C9992" s="20">
        <v>104335</v>
      </c>
    </row>
    <row r="9993" spans="1:3" x14ac:dyDescent="0.35">
      <c r="A9993" s="15" t="s">
        <v>10052</v>
      </c>
      <c r="B9993" s="19">
        <v>5</v>
      </c>
      <c r="C9993" s="20">
        <v>134159</v>
      </c>
    </row>
    <row r="9994" spans="1:3" x14ac:dyDescent="0.35">
      <c r="A9994" s="15" t="s">
        <v>10053</v>
      </c>
      <c r="B9994" s="19">
        <v>5</v>
      </c>
      <c r="C9994" s="20">
        <v>168252</v>
      </c>
    </row>
    <row r="9995" spans="1:3" x14ac:dyDescent="0.35">
      <c r="A9995" s="15" t="s">
        <v>10054</v>
      </c>
      <c r="B9995" s="19">
        <v>5</v>
      </c>
      <c r="C9995" s="20">
        <v>38711</v>
      </c>
    </row>
    <row r="9996" spans="1:3" x14ac:dyDescent="0.35">
      <c r="A9996" s="15" t="s">
        <v>10055</v>
      </c>
      <c r="B9996" s="19">
        <v>5</v>
      </c>
      <c r="C9996" s="20">
        <v>90345.5</v>
      </c>
    </row>
    <row r="9997" spans="1:3" x14ac:dyDescent="0.35">
      <c r="A9997" s="15" t="s">
        <v>10056</v>
      </c>
      <c r="B9997" s="19">
        <v>5</v>
      </c>
      <c r="C9997" s="20">
        <v>130331</v>
      </c>
    </row>
    <row r="9998" spans="1:3" x14ac:dyDescent="0.35">
      <c r="A9998" s="15" t="s">
        <v>10057</v>
      </c>
      <c r="B9998" s="19">
        <v>5</v>
      </c>
      <c r="C9998" s="20">
        <v>36893</v>
      </c>
    </row>
    <row r="9999" spans="1:3" x14ac:dyDescent="0.35">
      <c r="A9999" s="15" t="s">
        <v>10058</v>
      </c>
      <c r="B9999" s="19">
        <v>5</v>
      </c>
      <c r="C9999" s="20">
        <v>111539</v>
      </c>
    </row>
    <row r="10000" spans="1:3" x14ac:dyDescent="0.35">
      <c r="A10000" s="15" t="s">
        <v>10059</v>
      </c>
      <c r="B10000" s="19">
        <v>5</v>
      </c>
      <c r="C10000" s="20">
        <v>131010</v>
      </c>
    </row>
    <row r="10001" spans="1:3" x14ac:dyDescent="0.35">
      <c r="A10001" s="15" t="s">
        <v>10060</v>
      </c>
      <c r="B10001" s="19">
        <v>5</v>
      </c>
      <c r="C10001" s="20">
        <v>84965</v>
      </c>
    </row>
    <row r="10002" spans="1:3" x14ac:dyDescent="0.35">
      <c r="A10002" s="15" t="s">
        <v>10061</v>
      </c>
      <c r="B10002" s="19">
        <v>5</v>
      </c>
      <c r="C10002" s="20">
        <v>86285</v>
      </c>
    </row>
    <row r="10003" spans="1:3" x14ac:dyDescent="0.35">
      <c r="A10003" s="15" t="s">
        <v>10062</v>
      </c>
      <c r="B10003" s="19">
        <v>5</v>
      </c>
      <c r="C10003" s="20">
        <v>46673</v>
      </c>
    </row>
    <row r="10004" spans="1:3" x14ac:dyDescent="0.35">
      <c r="A10004" s="15" t="s">
        <v>10063</v>
      </c>
      <c r="B10004" s="19">
        <v>5</v>
      </c>
      <c r="C10004" s="20">
        <v>92591</v>
      </c>
    </row>
    <row r="10005" spans="1:3" x14ac:dyDescent="0.35">
      <c r="A10005" s="15" t="s">
        <v>10064</v>
      </c>
      <c r="B10005" s="19">
        <v>5</v>
      </c>
      <c r="C10005" s="20">
        <v>121930</v>
      </c>
    </row>
    <row r="10006" spans="1:3" x14ac:dyDescent="0.35">
      <c r="A10006" s="15" t="s">
        <v>10065</v>
      </c>
      <c r="B10006" s="19">
        <v>5</v>
      </c>
      <c r="C10006" s="20">
        <v>98964.5</v>
      </c>
    </row>
    <row r="10007" spans="1:3" x14ac:dyDescent="0.35">
      <c r="A10007" s="15" t="s">
        <v>10066</v>
      </c>
      <c r="B10007" s="19">
        <v>5</v>
      </c>
      <c r="C10007" s="20">
        <v>103791</v>
      </c>
    </row>
    <row r="10008" spans="1:3" x14ac:dyDescent="0.35">
      <c r="A10008" s="15" t="s">
        <v>10067</v>
      </c>
      <c r="B10008" s="19">
        <v>5</v>
      </c>
      <c r="C10008" s="20">
        <v>73668</v>
      </c>
    </row>
    <row r="10009" spans="1:3" x14ac:dyDescent="0.35">
      <c r="A10009" s="15" t="s">
        <v>10068</v>
      </c>
      <c r="B10009" s="19">
        <v>5</v>
      </c>
      <c r="C10009" s="20">
        <v>52348.5</v>
      </c>
    </row>
    <row r="10010" spans="1:3" x14ac:dyDescent="0.35">
      <c r="A10010" s="15" t="s">
        <v>10069</v>
      </c>
      <c r="B10010" s="19">
        <v>5</v>
      </c>
      <c r="C10010" s="20">
        <v>118228</v>
      </c>
    </row>
    <row r="10011" spans="1:3" x14ac:dyDescent="0.35">
      <c r="A10011" s="15" t="s">
        <v>10070</v>
      </c>
      <c r="B10011" s="19">
        <v>5</v>
      </c>
      <c r="C10011" s="20">
        <v>80079</v>
      </c>
    </row>
    <row r="10012" spans="1:3" x14ac:dyDescent="0.35">
      <c r="A10012" s="15" t="s">
        <v>10071</v>
      </c>
      <c r="B10012" s="19">
        <v>5</v>
      </c>
      <c r="C10012" s="20">
        <v>106508</v>
      </c>
    </row>
    <row r="10013" spans="1:3" x14ac:dyDescent="0.35">
      <c r="A10013" s="15" t="s">
        <v>10072</v>
      </c>
      <c r="B10013" s="19">
        <v>5</v>
      </c>
      <c r="C10013" s="20">
        <v>103363</v>
      </c>
    </row>
    <row r="10014" spans="1:3" x14ac:dyDescent="0.35">
      <c r="A10014" s="15" t="s">
        <v>10073</v>
      </c>
      <c r="B10014" s="19">
        <v>5</v>
      </c>
      <c r="C10014" s="20">
        <v>81380</v>
      </c>
    </row>
    <row r="10015" spans="1:3" x14ac:dyDescent="0.35">
      <c r="A10015" s="15" t="s">
        <v>10074</v>
      </c>
      <c r="B10015" s="19">
        <v>5</v>
      </c>
      <c r="C10015" s="20">
        <v>109986</v>
      </c>
    </row>
    <row r="10016" spans="1:3" x14ac:dyDescent="0.35">
      <c r="A10016" s="15" t="s">
        <v>10075</v>
      </c>
      <c r="B10016" s="19">
        <v>5</v>
      </c>
      <c r="C10016" s="20">
        <v>173345</v>
      </c>
    </row>
    <row r="10017" spans="1:3" x14ac:dyDescent="0.35">
      <c r="A10017" s="15" t="s">
        <v>10076</v>
      </c>
      <c r="B10017" s="19">
        <v>5</v>
      </c>
      <c r="C10017" s="20">
        <v>95704</v>
      </c>
    </row>
    <row r="10018" spans="1:3" x14ac:dyDescent="0.35">
      <c r="A10018" s="15" t="s">
        <v>10077</v>
      </c>
      <c r="B10018" s="19">
        <v>5</v>
      </c>
      <c r="C10018" s="20">
        <v>102762</v>
      </c>
    </row>
    <row r="10019" spans="1:3" x14ac:dyDescent="0.35">
      <c r="A10019" s="15" t="s">
        <v>10078</v>
      </c>
      <c r="B10019" s="19">
        <v>5</v>
      </c>
      <c r="C10019" s="20">
        <v>63332</v>
      </c>
    </row>
    <row r="10020" spans="1:3" x14ac:dyDescent="0.35">
      <c r="A10020" s="15" t="s">
        <v>10079</v>
      </c>
      <c r="B10020" s="19">
        <v>5</v>
      </c>
      <c r="C10020" s="20">
        <v>78918</v>
      </c>
    </row>
    <row r="10021" spans="1:3" x14ac:dyDescent="0.35">
      <c r="A10021" s="15" t="s">
        <v>10080</v>
      </c>
      <c r="B10021" s="19">
        <v>5</v>
      </c>
      <c r="C10021" s="20">
        <v>107797</v>
      </c>
    </row>
    <row r="10022" spans="1:3" x14ac:dyDescent="0.35">
      <c r="A10022" s="15" t="s">
        <v>10081</v>
      </c>
      <c r="B10022" s="19">
        <v>5</v>
      </c>
      <c r="C10022" s="20">
        <v>70905</v>
      </c>
    </row>
    <row r="10023" spans="1:3" x14ac:dyDescent="0.35">
      <c r="A10023" s="15" t="s">
        <v>10082</v>
      </c>
      <c r="B10023" s="19">
        <v>5</v>
      </c>
      <c r="C10023" s="20">
        <v>99343</v>
      </c>
    </row>
    <row r="10024" spans="1:3" x14ac:dyDescent="0.35">
      <c r="A10024" s="15" t="s">
        <v>10083</v>
      </c>
      <c r="B10024" s="19">
        <v>5</v>
      </c>
      <c r="C10024" s="20">
        <v>127649</v>
      </c>
    </row>
    <row r="10025" spans="1:3" x14ac:dyDescent="0.35">
      <c r="A10025" s="15" t="s">
        <v>10084</v>
      </c>
      <c r="B10025" s="19">
        <v>5</v>
      </c>
      <c r="C10025" s="20">
        <v>190911</v>
      </c>
    </row>
    <row r="10026" spans="1:3" x14ac:dyDescent="0.35">
      <c r="A10026" s="15" t="s">
        <v>10085</v>
      </c>
      <c r="B10026" s="19">
        <v>5</v>
      </c>
      <c r="C10026" s="20">
        <v>83318.5</v>
      </c>
    </row>
    <row r="10027" spans="1:3" x14ac:dyDescent="0.35">
      <c r="A10027" s="15" t="s">
        <v>10086</v>
      </c>
      <c r="B10027" s="19">
        <v>5</v>
      </c>
      <c r="C10027" s="20">
        <v>101299</v>
      </c>
    </row>
    <row r="10028" spans="1:3" x14ac:dyDescent="0.35">
      <c r="A10028" s="15" t="s">
        <v>10087</v>
      </c>
      <c r="B10028" s="19">
        <v>5</v>
      </c>
      <c r="C10028" s="20">
        <v>212460</v>
      </c>
    </row>
    <row r="10029" spans="1:3" x14ac:dyDescent="0.35">
      <c r="A10029" s="15" t="s">
        <v>10088</v>
      </c>
      <c r="B10029" s="19">
        <v>5</v>
      </c>
      <c r="C10029" s="20">
        <v>125883</v>
      </c>
    </row>
    <row r="10030" spans="1:3" x14ac:dyDescent="0.35">
      <c r="A10030" s="15" t="s">
        <v>10089</v>
      </c>
      <c r="B10030" s="19">
        <v>5</v>
      </c>
      <c r="C10030" s="20">
        <v>108925</v>
      </c>
    </row>
    <row r="10031" spans="1:3" x14ac:dyDescent="0.35">
      <c r="A10031" s="15" t="s">
        <v>10090</v>
      </c>
      <c r="B10031" s="19">
        <v>5</v>
      </c>
      <c r="C10031" s="20">
        <v>160666.5</v>
      </c>
    </row>
    <row r="10032" spans="1:3" x14ac:dyDescent="0.35">
      <c r="A10032" s="15" t="s">
        <v>10091</v>
      </c>
      <c r="B10032" s="19">
        <v>5</v>
      </c>
      <c r="C10032" s="20">
        <v>133695</v>
      </c>
    </row>
    <row r="10033" spans="1:3" x14ac:dyDescent="0.35">
      <c r="A10033" s="15" t="s">
        <v>10092</v>
      </c>
      <c r="B10033" s="19">
        <v>5</v>
      </c>
      <c r="C10033" s="20">
        <v>70428</v>
      </c>
    </row>
    <row r="10034" spans="1:3" x14ac:dyDescent="0.35">
      <c r="A10034" s="15" t="s">
        <v>10093</v>
      </c>
      <c r="B10034" s="19">
        <v>5</v>
      </c>
      <c r="C10034" s="20">
        <v>93038</v>
      </c>
    </row>
    <row r="10035" spans="1:3" x14ac:dyDescent="0.35">
      <c r="A10035" s="15" t="s">
        <v>10094</v>
      </c>
      <c r="B10035" s="19">
        <v>5</v>
      </c>
      <c r="C10035" s="20">
        <v>131010</v>
      </c>
    </row>
    <row r="10036" spans="1:3" x14ac:dyDescent="0.35">
      <c r="A10036" s="15" t="s">
        <v>10095</v>
      </c>
      <c r="B10036" s="19">
        <v>5</v>
      </c>
      <c r="C10036" s="20">
        <v>184079</v>
      </c>
    </row>
    <row r="10037" spans="1:3" x14ac:dyDescent="0.35">
      <c r="A10037" s="15" t="s">
        <v>10096</v>
      </c>
      <c r="B10037" s="19">
        <v>5</v>
      </c>
      <c r="C10037" s="20">
        <v>86946</v>
      </c>
    </row>
    <row r="10038" spans="1:3" x14ac:dyDescent="0.35">
      <c r="A10038" s="15" t="s">
        <v>10097</v>
      </c>
      <c r="B10038" s="19">
        <v>5</v>
      </c>
      <c r="C10038" s="20">
        <v>127202</v>
      </c>
    </row>
    <row r="10039" spans="1:3" x14ac:dyDescent="0.35">
      <c r="A10039" s="15" t="s">
        <v>10098</v>
      </c>
      <c r="B10039" s="19">
        <v>5</v>
      </c>
      <c r="C10039" s="20">
        <v>130238</v>
      </c>
    </row>
    <row r="10040" spans="1:3" x14ac:dyDescent="0.35">
      <c r="A10040" s="15" t="s">
        <v>10099</v>
      </c>
      <c r="B10040" s="19">
        <v>5</v>
      </c>
      <c r="C10040" s="20">
        <v>149970</v>
      </c>
    </row>
    <row r="10041" spans="1:3" x14ac:dyDescent="0.35">
      <c r="A10041" s="15" t="s">
        <v>10100</v>
      </c>
      <c r="B10041" s="19">
        <v>5</v>
      </c>
      <c r="C10041" s="20">
        <v>192765</v>
      </c>
    </row>
    <row r="10042" spans="1:3" x14ac:dyDescent="0.35">
      <c r="A10042" s="15" t="s">
        <v>10101</v>
      </c>
      <c r="B10042" s="19">
        <v>5</v>
      </c>
      <c r="C10042" s="20">
        <v>170083</v>
      </c>
    </row>
    <row r="10043" spans="1:3" x14ac:dyDescent="0.35">
      <c r="A10043" s="15" t="s">
        <v>10102</v>
      </c>
      <c r="B10043" s="19">
        <v>5</v>
      </c>
      <c r="C10043" s="20">
        <v>92519</v>
      </c>
    </row>
    <row r="10044" spans="1:3" x14ac:dyDescent="0.35">
      <c r="A10044" s="15" t="s">
        <v>10103</v>
      </c>
      <c r="B10044" s="19">
        <v>5</v>
      </c>
      <c r="C10044" s="20">
        <v>53831</v>
      </c>
    </row>
    <row r="10045" spans="1:3" x14ac:dyDescent="0.35">
      <c r="A10045" s="15" t="s">
        <v>10104</v>
      </c>
      <c r="B10045" s="19">
        <v>5</v>
      </c>
      <c r="C10045" s="20">
        <v>91905</v>
      </c>
    </row>
    <row r="10046" spans="1:3" x14ac:dyDescent="0.35">
      <c r="A10046" s="15" t="s">
        <v>10105</v>
      </c>
      <c r="B10046" s="19">
        <v>5</v>
      </c>
      <c r="C10046" s="20">
        <v>42625</v>
      </c>
    </row>
    <row r="10047" spans="1:3" x14ac:dyDescent="0.35">
      <c r="A10047" s="15" t="s">
        <v>10106</v>
      </c>
      <c r="B10047" s="19">
        <v>5</v>
      </c>
      <c r="C10047" s="20">
        <v>80903</v>
      </c>
    </row>
    <row r="10048" spans="1:3" x14ac:dyDescent="0.35">
      <c r="A10048" s="15" t="s">
        <v>10107</v>
      </c>
      <c r="B10048" s="19">
        <v>5</v>
      </c>
      <c r="C10048" s="20">
        <v>141852</v>
      </c>
    </row>
    <row r="10049" spans="1:3" x14ac:dyDescent="0.35">
      <c r="A10049" s="15" t="s">
        <v>10108</v>
      </c>
      <c r="B10049" s="19">
        <v>5</v>
      </c>
      <c r="C10049" s="20">
        <v>47729</v>
      </c>
    </row>
    <row r="10050" spans="1:3" x14ac:dyDescent="0.35">
      <c r="A10050" s="15" t="s">
        <v>10109</v>
      </c>
      <c r="B10050" s="19">
        <v>5</v>
      </c>
      <c r="C10050" s="20">
        <v>94536</v>
      </c>
    </row>
    <row r="10051" spans="1:3" x14ac:dyDescent="0.35">
      <c r="A10051" s="15" t="s">
        <v>10110</v>
      </c>
      <c r="B10051" s="19">
        <v>5</v>
      </c>
      <c r="C10051" s="20">
        <v>69460</v>
      </c>
    </row>
    <row r="10052" spans="1:3" x14ac:dyDescent="0.35">
      <c r="A10052" s="15" t="s">
        <v>10111</v>
      </c>
      <c r="B10052" s="19">
        <v>5</v>
      </c>
      <c r="C10052" s="20">
        <v>138436</v>
      </c>
    </row>
    <row r="10053" spans="1:3" x14ac:dyDescent="0.35">
      <c r="A10053" s="15" t="s">
        <v>10112</v>
      </c>
      <c r="B10053" s="19">
        <v>5</v>
      </c>
      <c r="C10053" s="20">
        <v>94282</v>
      </c>
    </row>
    <row r="10054" spans="1:3" x14ac:dyDescent="0.35">
      <c r="A10054" s="15" t="s">
        <v>10113</v>
      </c>
      <c r="B10054" s="19">
        <v>5</v>
      </c>
      <c r="C10054" s="20">
        <v>65988</v>
      </c>
    </row>
    <row r="10055" spans="1:3" x14ac:dyDescent="0.35">
      <c r="A10055" s="15" t="s">
        <v>10114</v>
      </c>
      <c r="B10055" s="19">
        <v>5</v>
      </c>
      <c r="C10055" s="20">
        <v>106566</v>
      </c>
    </row>
    <row r="10056" spans="1:3" x14ac:dyDescent="0.35">
      <c r="A10056" s="15" t="s">
        <v>10115</v>
      </c>
      <c r="B10056" s="19">
        <v>5</v>
      </c>
      <c r="C10056" s="20">
        <v>90023</v>
      </c>
    </row>
    <row r="10057" spans="1:3" x14ac:dyDescent="0.35">
      <c r="A10057" s="15" t="s">
        <v>10116</v>
      </c>
      <c r="B10057" s="19">
        <v>5</v>
      </c>
      <c r="C10057" s="20">
        <v>92677</v>
      </c>
    </row>
    <row r="10058" spans="1:3" x14ac:dyDescent="0.35">
      <c r="A10058" s="15" t="s">
        <v>10117</v>
      </c>
      <c r="B10058" s="19">
        <v>5</v>
      </c>
      <c r="C10058" s="20">
        <v>72934</v>
      </c>
    </row>
    <row r="10059" spans="1:3" x14ac:dyDescent="0.35">
      <c r="A10059" s="15" t="s">
        <v>10118</v>
      </c>
      <c r="B10059" s="19">
        <v>5</v>
      </c>
      <c r="C10059" s="20">
        <v>133777</v>
      </c>
    </row>
    <row r="10060" spans="1:3" x14ac:dyDescent="0.35">
      <c r="A10060" s="15" t="s">
        <v>10119</v>
      </c>
      <c r="B10060" s="19">
        <v>5</v>
      </c>
      <c r="C10060" s="20">
        <v>90852</v>
      </c>
    </row>
    <row r="10061" spans="1:3" x14ac:dyDescent="0.35">
      <c r="A10061" s="15" t="s">
        <v>10120</v>
      </c>
      <c r="B10061" s="19">
        <v>5</v>
      </c>
      <c r="C10061" s="20">
        <v>78499</v>
      </c>
    </row>
    <row r="10062" spans="1:3" x14ac:dyDescent="0.35">
      <c r="A10062" s="15" t="s">
        <v>10121</v>
      </c>
      <c r="B10062" s="19">
        <v>5</v>
      </c>
      <c r="C10062" s="20">
        <v>117865</v>
      </c>
    </row>
    <row r="10063" spans="1:3" x14ac:dyDescent="0.35">
      <c r="A10063" s="15" t="s">
        <v>10122</v>
      </c>
      <c r="B10063" s="19">
        <v>5</v>
      </c>
      <c r="C10063" s="20">
        <v>97542</v>
      </c>
    </row>
    <row r="10064" spans="1:3" x14ac:dyDescent="0.35">
      <c r="A10064" s="15" t="s">
        <v>10123</v>
      </c>
      <c r="B10064" s="19">
        <v>5</v>
      </c>
      <c r="C10064" s="20">
        <v>42674</v>
      </c>
    </row>
    <row r="10065" spans="1:3" x14ac:dyDescent="0.35">
      <c r="A10065" s="15" t="s">
        <v>10124</v>
      </c>
      <c r="B10065" s="19">
        <v>5</v>
      </c>
      <c r="C10065" s="20">
        <v>36255</v>
      </c>
    </row>
    <row r="10066" spans="1:3" x14ac:dyDescent="0.35">
      <c r="A10066" s="15" t="s">
        <v>10125</v>
      </c>
      <c r="B10066" s="19">
        <v>5</v>
      </c>
      <c r="C10066" s="20">
        <v>107943</v>
      </c>
    </row>
    <row r="10067" spans="1:3" x14ac:dyDescent="0.35">
      <c r="A10067" s="15" t="s">
        <v>10126</v>
      </c>
      <c r="B10067" s="19">
        <v>5</v>
      </c>
      <c r="C10067" s="20">
        <v>52711</v>
      </c>
    </row>
    <row r="10068" spans="1:3" x14ac:dyDescent="0.35">
      <c r="A10068" s="15" t="s">
        <v>10127</v>
      </c>
      <c r="B10068" s="19">
        <v>5</v>
      </c>
      <c r="C10068" s="20">
        <v>42509</v>
      </c>
    </row>
    <row r="10069" spans="1:3" x14ac:dyDescent="0.35">
      <c r="A10069" s="15" t="s">
        <v>10128</v>
      </c>
      <c r="B10069" s="19">
        <v>5</v>
      </c>
      <c r="C10069" s="20">
        <v>46673</v>
      </c>
    </row>
    <row r="10070" spans="1:3" x14ac:dyDescent="0.35">
      <c r="A10070" s="15" t="s">
        <v>10129</v>
      </c>
      <c r="B10070" s="19">
        <v>5</v>
      </c>
      <c r="C10070" s="20">
        <v>99633</v>
      </c>
    </row>
    <row r="10071" spans="1:3" x14ac:dyDescent="0.35">
      <c r="A10071" s="15" t="s">
        <v>10130</v>
      </c>
      <c r="B10071" s="19">
        <v>5</v>
      </c>
      <c r="C10071" s="20">
        <v>63817</v>
      </c>
    </row>
    <row r="10072" spans="1:3" x14ac:dyDescent="0.35">
      <c r="A10072" s="15" t="s">
        <v>10131</v>
      </c>
      <c r="B10072" s="19">
        <v>5</v>
      </c>
      <c r="C10072" s="20">
        <v>49519</v>
      </c>
    </row>
    <row r="10073" spans="1:3" x14ac:dyDescent="0.35">
      <c r="A10073" s="15" t="s">
        <v>10132</v>
      </c>
      <c r="B10073" s="19">
        <v>5</v>
      </c>
      <c r="C10073" s="20">
        <v>67284</v>
      </c>
    </row>
    <row r="10074" spans="1:3" x14ac:dyDescent="0.35">
      <c r="A10074" s="15" t="s">
        <v>10133</v>
      </c>
      <c r="B10074" s="19">
        <v>5</v>
      </c>
      <c r="C10074" s="20">
        <v>50710</v>
      </c>
    </row>
    <row r="10075" spans="1:3" x14ac:dyDescent="0.35">
      <c r="A10075" s="15" t="s">
        <v>10134</v>
      </c>
      <c r="B10075" s="19">
        <v>5</v>
      </c>
      <c r="C10075" s="20">
        <v>127872</v>
      </c>
    </row>
    <row r="10076" spans="1:3" x14ac:dyDescent="0.35">
      <c r="A10076" s="15" t="s">
        <v>10135</v>
      </c>
      <c r="B10076" s="19">
        <v>5</v>
      </c>
      <c r="C10076" s="20">
        <v>51917</v>
      </c>
    </row>
    <row r="10077" spans="1:3" x14ac:dyDescent="0.35">
      <c r="A10077" s="15" t="s">
        <v>10136</v>
      </c>
      <c r="B10077" s="19">
        <v>5</v>
      </c>
      <c r="C10077" s="20">
        <v>87711</v>
      </c>
    </row>
    <row r="10078" spans="1:3" x14ac:dyDescent="0.35">
      <c r="A10078" s="15" t="s">
        <v>10137</v>
      </c>
      <c r="B10078" s="19">
        <v>5</v>
      </c>
      <c r="C10078" s="20">
        <v>87726</v>
      </c>
    </row>
    <row r="10079" spans="1:3" x14ac:dyDescent="0.35">
      <c r="A10079" s="15" t="s">
        <v>10138</v>
      </c>
      <c r="B10079" s="19">
        <v>5</v>
      </c>
      <c r="C10079" s="20">
        <v>148659</v>
      </c>
    </row>
    <row r="10080" spans="1:3" x14ac:dyDescent="0.35">
      <c r="A10080" s="15" t="s">
        <v>10139</v>
      </c>
      <c r="B10080" s="19">
        <v>5</v>
      </c>
      <c r="C10080" s="20">
        <v>95704</v>
      </c>
    </row>
    <row r="10081" spans="1:3" x14ac:dyDescent="0.35">
      <c r="A10081" s="15" t="s">
        <v>10140</v>
      </c>
      <c r="B10081" s="19">
        <v>5</v>
      </c>
      <c r="C10081" s="20">
        <v>95704</v>
      </c>
    </row>
    <row r="10082" spans="1:3" x14ac:dyDescent="0.35">
      <c r="A10082" s="15" t="s">
        <v>10141</v>
      </c>
      <c r="B10082" s="19">
        <v>5</v>
      </c>
      <c r="C10082" s="20">
        <v>130380</v>
      </c>
    </row>
    <row r="10083" spans="1:3" x14ac:dyDescent="0.35">
      <c r="A10083" s="15" t="s">
        <v>10142</v>
      </c>
      <c r="B10083" s="19">
        <v>5</v>
      </c>
      <c r="C10083" s="20">
        <v>122530</v>
      </c>
    </row>
    <row r="10084" spans="1:3" x14ac:dyDescent="0.35">
      <c r="A10084" s="15" t="s">
        <v>10143</v>
      </c>
      <c r="B10084" s="19">
        <v>5</v>
      </c>
      <c r="C10084" s="20">
        <v>61966</v>
      </c>
    </row>
    <row r="10085" spans="1:3" x14ac:dyDescent="0.35">
      <c r="A10085" s="15" t="s">
        <v>10144</v>
      </c>
      <c r="B10085" s="19">
        <v>5</v>
      </c>
      <c r="C10085" s="20">
        <v>137809</v>
      </c>
    </row>
    <row r="10086" spans="1:3" x14ac:dyDescent="0.35">
      <c r="A10086" s="15" t="s">
        <v>10145</v>
      </c>
      <c r="B10086" s="19">
        <v>5</v>
      </c>
      <c r="C10086" s="20">
        <v>66393</v>
      </c>
    </row>
    <row r="10087" spans="1:3" x14ac:dyDescent="0.35">
      <c r="A10087" s="15" t="s">
        <v>10146</v>
      </c>
      <c r="B10087" s="19">
        <v>5</v>
      </c>
      <c r="C10087" s="20">
        <v>85275</v>
      </c>
    </row>
    <row r="10088" spans="1:3" x14ac:dyDescent="0.35">
      <c r="A10088" s="15" t="s">
        <v>10147</v>
      </c>
      <c r="B10088" s="19">
        <v>5</v>
      </c>
      <c r="C10088" s="20">
        <v>121977</v>
      </c>
    </row>
    <row r="10089" spans="1:3" x14ac:dyDescent="0.35">
      <c r="A10089" s="15" t="s">
        <v>10148</v>
      </c>
      <c r="B10089" s="19">
        <v>5</v>
      </c>
      <c r="C10089" s="20">
        <v>333308</v>
      </c>
    </row>
    <row r="10090" spans="1:3" x14ac:dyDescent="0.35">
      <c r="A10090" s="15" t="s">
        <v>10149</v>
      </c>
      <c r="B10090" s="19">
        <v>5</v>
      </c>
      <c r="C10090" s="20">
        <v>136554</v>
      </c>
    </row>
    <row r="10091" spans="1:3" x14ac:dyDescent="0.35">
      <c r="A10091" s="15" t="s">
        <v>10150</v>
      </c>
      <c r="B10091" s="19">
        <v>5</v>
      </c>
      <c r="C10091" s="20">
        <v>38434</v>
      </c>
    </row>
    <row r="10092" spans="1:3" x14ac:dyDescent="0.35">
      <c r="A10092" s="15" t="s">
        <v>10151</v>
      </c>
      <c r="B10092" s="19">
        <v>5</v>
      </c>
      <c r="C10092" s="20">
        <v>76438</v>
      </c>
    </row>
    <row r="10093" spans="1:3" x14ac:dyDescent="0.35">
      <c r="A10093" s="15" t="s">
        <v>10152</v>
      </c>
      <c r="B10093" s="19">
        <v>5</v>
      </c>
      <c r="C10093" s="20">
        <v>53548</v>
      </c>
    </row>
    <row r="10094" spans="1:3" x14ac:dyDescent="0.35">
      <c r="A10094" s="15" t="s">
        <v>10153</v>
      </c>
      <c r="B10094" s="19">
        <v>5</v>
      </c>
      <c r="C10094" s="20">
        <v>127202</v>
      </c>
    </row>
    <row r="10095" spans="1:3" x14ac:dyDescent="0.35">
      <c r="A10095" s="15" t="s">
        <v>10154</v>
      </c>
      <c r="B10095" s="19">
        <v>5</v>
      </c>
      <c r="C10095" s="20">
        <v>83011</v>
      </c>
    </row>
    <row r="10096" spans="1:3" x14ac:dyDescent="0.35">
      <c r="A10096" s="15" t="s">
        <v>10155</v>
      </c>
      <c r="B10096" s="19">
        <v>5</v>
      </c>
      <c r="C10096" s="20">
        <v>127316</v>
      </c>
    </row>
    <row r="10097" spans="1:3" x14ac:dyDescent="0.35">
      <c r="A10097" s="15" t="s">
        <v>10156</v>
      </c>
      <c r="B10097" s="19">
        <v>5</v>
      </c>
      <c r="C10097" s="20">
        <v>96618</v>
      </c>
    </row>
    <row r="10098" spans="1:3" x14ac:dyDescent="0.35">
      <c r="A10098" s="15" t="s">
        <v>10157</v>
      </c>
      <c r="B10098" s="19">
        <v>5</v>
      </c>
      <c r="C10098" s="20">
        <v>55821</v>
      </c>
    </row>
    <row r="10099" spans="1:3" x14ac:dyDescent="0.35">
      <c r="A10099" s="15" t="s">
        <v>10158</v>
      </c>
      <c r="B10099" s="19">
        <v>5</v>
      </c>
      <c r="C10099" s="20">
        <v>40754</v>
      </c>
    </row>
    <row r="10100" spans="1:3" x14ac:dyDescent="0.35">
      <c r="A10100" s="15" t="s">
        <v>10159</v>
      </c>
      <c r="B10100" s="19">
        <v>5</v>
      </c>
      <c r="C10100" s="20">
        <v>49452</v>
      </c>
    </row>
    <row r="10101" spans="1:3" x14ac:dyDescent="0.35">
      <c r="A10101" s="15" t="s">
        <v>10160</v>
      </c>
      <c r="B10101" s="19">
        <v>5</v>
      </c>
      <c r="C10101" s="20">
        <v>157043</v>
      </c>
    </row>
    <row r="10102" spans="1:3" x14ac:dyDescent="0.35">
      <c r="A10102" s="15" t="s">
        <v>10161</v>
      </c>
      <c r="B10102" s="19">
        <v>5</v>
      </c>
      <c r="C10102" s="20">
        <v>59115</v>
      </c>
    </row>
    <row r="10103" spans="1:3" x14ac:dyDescent="0.35">
      <c r="A10103" s="15" t="s">
        <v>10162</v>
      </c>
      <c r="B10103" s="19">
        <v>5</v>
      </c>
      <c r="C10103" s="20">
        <v>111958</v>
      </c>
    </row>
    <row r="10104" spans="1:3" x14ac:dyDescent="0.35">
      <c r="A10104" s="15" t="s">
        <v>10163</v>
      </c>
      <c r="B10104" s="19">
        <v>5</v>
      </c>
      <c r="C10104" s="20">
        <v>149049</v>
      </c>
    </row>
    <row r="10105" spans="1:3" x14ac:dyDescent="0.35">
      <c r="A10105" s="15" t="s">
        <v>10164</v>
      </c>
      <c r="B10105" s="19">
        <v>5</v>
      </c>
      <c r="C10105" s="20">
        <v>76747</v>
      </c>
    </row>
    <row r="10106" spans="1:3" x14ac:dyDescent="0.35">
      <c r="A10106" s="15" t="s">
        <v>10165</v>
      </c>
      <c r="B10106" s="19">
        <v>5</v>
      </c>
      <c r="C10106" s="20">
        <v>93137</v>
      </c>
    </row>
    <row r="10107" spans="1:3" x14ac:dyDescent="0.35">
      <c r="A10107" s="15" t="s">
        <v>10166</v>
      </c>
      <c r="B10107" s="19">
        <v>5</v>
      </c>
      <c r="C10107" s="20">
        <v>46762</v>
      </c>
    </row>
    <row r="10108" spans="1:3" x14ac:dyDescent="0.35">
      <c r="A10108" s="15" t="s">
        <v>10167</v>
      </c>
      <c r="B10108" s="19">
        <v>5</v>
      </c>
      <c r="C10108" s="20">
        <v>72612</v>
      </c>
    </row>
    <row r="10109" spans="1:3" x14ac:dyDescent="0.35">
      <c r="A10109" s="15" t="s">
        <v>10168</v>
      </c>
      <c r="B10109" s="19">
        <v>5</v>
      </c>
      <c r="C10109" s="20">
        <v>35662</v>
      </c>
    </row>
    <row r="10110" spans="1:3" x14ac:dyDescent="0.35">
      <c r="A10110" s="15" t="s">
        <v>10169</v>
      </c>
      <c r="B10110" s="19">
        <v>5</v>
      </c>
      <c r="C10110" s="20">
        <v>127202</v>
      </c>
    </row>
    <row r="10111" spans="1:3" x14ac:dyDescent="0.35">
      <c r="A10111" s="15" t="s">
        <v>10170</v>
      </c>
      <c r="B10111" s="19">
        <v>5</v>
      </c>
      <c r="C10111" s="20">
        <v>47523</v>
      </c>
    </row>
    <row r="10112" spans="1:3" x14ac:dyDescent="0.35">
      <c r="A10112" s="15" t="s">
        <v>10171</v>
      </c>
      <c r="B10112" s="19">
        <v>5</v>
      </c>
      <c r="C10112" s="20">
        <v>67057</v>
      </c>
    </row>
    <row r="10113" spans="1:3" x14ac:dyDescent="0.35">
      <c r="A10113" s="15" t="s">
        <v>10172</v>
      </c>
      <c r="B10113" s="19">
        <v>5</v>
      </c>
      <c r="C10113" s="20">
        <v>52872</v>
      </c>
    </row>
    <row r="10114" spans="1:3" x14ac:dyDescent="0.35">
      <c r="A10114" s="15" t="s">
        <v>10173</v>
      </c>
      <c r="B10114" s="19">
        <v>5</v>
      </c>
      <c r="C10114" s="20">
        <v>92047</v>
      </c>
    </row>
    <row r="10115" spans="1:3" x14ac:dyDescent="0.35">
      <c r="A10115" s="15" t="s">
        <v>10174</v>
      </c>
      <c r="B10115" s="19">
        <v>5</v>
      </c>
      <c r="C10115" s="20">
        <v>88545</v>
      </c>
    </row>
    <row r="10116" spans="1:3" x14ac:dyDescent="0.35">
      <c r="A10116" s="15" t="s">
        <v>10175</v>
      </c>
      <c r="B10116" s="19">
        <v>5</v>
      </c>
      <c r="C10116" s="20">
        <v>111290</v>
      </c>
    </row>
    <row r="10117" spans="1:3" x14ac:dyDescent="0.35">
      <c r="A10117" s="15" t="s">
        <v>10176</v>
      </c>
      <c r="B10117" s="19">
        <v>5</v>
      </c>
      <c r="C10117" s="20">
        <v>49307</v>
      </c>
    </row>
    <row r="10118" spans="1:3" x14ac:dyDescent="0.35">
      <c r="A10118" s="15" t="s">
        <v>10177</v>
      </c>
      <c r="B10118" s="19">
        <v>5</v>
      </c>
      <c r="C10118" s="20">
        <v>85080</v>
      </c>
    </row>
    <row r="10119" spans="1:3" x14ac:dyDescent="0.35">
      <c r="A10119" s="15" t="s">
        <v>10178</v>
      </c>
      <c r="B10119" s="19">
        <v>5</v>
      </c>
      <c r="C10119" s="20">
        <v>139033</v>
      </c>
    </row>
    <row r="10120" spans="1:3" x14ac:dyDescent="0.35">
      <c r="A10120" s="15" t="s">
        <v>10179</v>
      </c>
      <c r="B10120" s="19">
        <v>5</v>
      </c>
      <c r="C10120" s="20">
        <v>67992</v>
      </c>
    </row>
    <row r="10121" spans="1:3" x14ac:dyDescent="0.35">
      <c r="A10121" s="15" t="s">
        <v>10180</v>
      </c>
      <c r="B10121" s="19">
        <v>5</v>
      </c>
      <c r="C10121" s="20">
        <v>186379</v>
      </c>
    </row>
    <row r="10122" spans="1:3" x14ac:dyDescent="0.35">
      <c r="A10122" s="15" t="s">
        <v>10181</v>
      </c>
      <c r="B10122" s="19">
        <v>5</v>
      </c>
      <c r="C10122" s="20">
        <v>111493</v>
      </c>
    </row>
    <row r="10123" spans="1:3" x14ac:dyDescent="0.35">
      <c r="A10123" s="15" t="s">
        <v>10182</v>
      </c>
      <c r="B10123" s="19">
        <v>5</v>
      </c>
      <c r="C10123" s="20">
        <v>32997</v>
      </c>
    </row>
    <row r="10124" spans="1:3" x14ac:dyDescent="0.35">
      <c r="A10124" s="15" t="s">
        <v>10183</v>
      </c>
      <c r="B10124" s="19">
        <v>5</v>
      </c>
      <c r="C10124" s="20">
        <v>93675</v>
      </c>
    </row>
    <row r="10125" spans="1:3" x14ac:dyDescent="0.35">
      <c r="A10125" s="15" t="s">
        <v>10184</v>
      </c>
      <c r="B10125" s="19">
        <v>5</v>
      </c>
      <c r="C10125" s="20">
        <v>124210</v>
      </c>
    </row>
    <row r="10126" spans="1:3" x14ac:dyDescent="0.35">
      <c r="A10126" s="15" t="s">
        <v>10185</v>
      </c>
      <c r="B10126" s="19">
        <v>5</v>
      </c>
      <c r="C10126" s="20">
        <v>45157</v>
      </c>
    </row>
    <row r="10127" spans="1:3" x14ac:dyDescent="0.35">
      <c r="A10127" s="15" t="s">
        <v>10186</v>
      </c>
      <c r="B10127" s="19">
        <v>5</v>
      </c>
      <c r="C10127" s="20">
        <v>92422</v>
      </c>
    </row>
    <row r="10128" spans="1:3" x14ac:dyDescent="0.35">
      <c r="A10128" s="15" t="s">
        <v>10187</v>
      </c>
      <c r="B10128" s="19">
        <v>5</v>
      </c>
      <c r="C10128" s="20">
        <v>202639.5</v>
      </c>
    </row>
    <row r="10129" spans="1:3" x14ac:dyDescent="0.35">
      <c r="A10129" s="15" t="s">
        <v>10188</v>
      </c>
      <c r="B10129" s="19">
        <v>5</v>
      </c>
      <c r="C10129" s="20">
        <v>140109</v>
      </c>
    </row>
    <row r="10130" spans="1:3" x14ac:dyDescent="0.35">
      <c r="A10130" s="15" t="s">
        <v>10189</v>
      </c>
      <c r="B10130" s="19">
        <v>5</v>
      </c>
      <c r="C10130" s="20">
        <v>87713</v>
      </c>
    </row>
    <row r="10131" spans="1:3" x14ac:dyDescent="0.35">
      <c r="A10131" s="15" t="s">
        <v>10190</v>
      </c>
      <c r="B10131" s="19">
        <v>5</v>
      </c>
      <c r="C10131" s="20">
        <v>37489</v>
      </c>
    </row>
    <row r="10132" spans="1:3" x14ac:dyDescent="0.35">
      <c r="A10132" s="15" t="s">
        <v>10191</v>
      </c>
      <c r="B10132" s="19">
        <v>5</v>
      </c>
      <c r="C10132" s="20">
        <v>112570</v>
      </c>
    </row>
    <row r="10133" spans="1:3" x14ac:dyDescent="0.35">
      <c r="A10133" s="15" t="s">
        <v>10192</v>
      </c>
      <c r="B10133" s="19">
        <v>5</v>
      </c>
      <c r="C10133" s="20">
        <v>75438</v>
      </c>
    </row>
    <row r="10134" spans="1:3" x14ac:dyDescent="0.35">
      <c r="A10134" s="15" t="s">
        <v>10193</v>
      </c>
      <c r="B10134" s="19">
        <v>5</v>
      </c>
      <c r="C10134" s="20">
        <v>65835</v>
      </c>
    </row>
    <row r="10135" spans="1:3" x14ac:dyDescent="0.35">
      <c r="A10135" s="15" t="s">
        <v>10194</v>
      </c>
      <c r="B10135" s="19">
        <v>5</v>
      </c>
      <c r="C10135" s="20">
        <v>79185</v>
      </c>
    </row>
    <row r="10136" spans="1:3" x14ac:dyDescent="0.35">
      <c r="A10136" s="15" t="s">
        <v>10195</v>
      </c>
      <c r="B10136" s="19">
        <v>5</v>
      </c>
      <c r="C10136" s="20">
        <v>91078</v>
      </c>
    </row>
    <row r="10137" spans="1:3" x14ac:dyDescent="0.35">
      <c r="A10137" s="15" t="s">
        <v>10196</v>
      </c>
      <c r="B10137" s="19">
        <v>5</v>
      </c>
      <c r="C10137" s="20">
        <v>135905</v>
      </c>
    </row>
    <row r="10138" spans="1:3" x14ac:dyDescent="0.35">
      <c r="A10138" s="15" t="s">
        <v>10197</v>
      </c>
      <c r="B10138" s="19">
        <v>5</v>
      </c>
      <c r="C10138" s="20">
        <v>135905</v>
      </c>
    </row>
    <row r="10139" spans="1:3" x14ac:dyDescent="0.35">
      <c r="A10139" s="15" t="s">
        <v>10198</v>
      </c>
      <c r="B10139" s="19">
        <v>5</v>
      </c>
      <c r="C10139" s="20">
        <v>214751</v>
      </c>
    </row>
    <row r="10140" spans="1:3" x14ac:dyDescent="0.35">
      <c r="A10140" s="15" t="s">
        <v>10199</v>
      </c>
      <c r="B10140" s="19">
        <v>5</v>
      </c>
      <c r="C10140" s="20">
        <v>66331</v>
      </c>
    </row>
    <row r="10141" spans="1:3" x14ac:dyDescent="0.35">
      <c r="A10141" s="15" t="s">
        <v>10200</v>
      </c>
      <c r="B10141" s="19">
        <v>5</v>
      </c>
      <c r="C10141" s="20">
        <v>72727</v>
      </c>
    </row>
    <row r="10142" spans="1:3" x14ac:dyDescent="0.35">
      <c r="A10142" s="15" t="s">
        <v>10201</v>
      </c>
      <c r="B10142" s="19">
        <v>5</v>
      </c>
      <c r="C10142" s="20">
        <v>151921</v>
      </c>
    </row>
    <row r="10143" spans="1:3" x14ac:dyDescent="0.35">
      <c r="A10143" s="15" t="s">
        <v>10202</v>
      </c>
      <c r="B10143" s="19">
        <v>5</v>
      </c>
      <c r="C10143" s="20">
        <v>134429</v>
      </c>
    </row>
    <row r="10144" spans="1:3" x14ac:dyDescent="0.35">
      <c r="A10144" s="15" t="s">
        <v>10203</v>
      </c>
      <c r="B10144" s="19">
        <v>5</v>
      </c>
      <c r="C10144" s="20">
        <v>128503</v>
      </c>
    </row>
    <row r="10145" spans="1:3" x14ac:dyDescent="0.35">
      <c r="A10145" s="15" t="s">
        <v>10204</v>
      </c>
      <c r="B10145" s="19">
        <v>5</v>
      </c>
      <c r="C10145" s="20">
        <v>42971</v>
      </c>
    </row>
    <row r="10146" spans="1:3" x14ac:dyDescent="0.35">
      <c r="A10146" s="15" t="s">
        <v>10205</v>
      </c>
      <c r="B10146" s="19">
        <v>5</v>
      </c>
      <c r="C10146" s="20">
        <v>140455</v>
      </c>
    </row>
    <row r="10147" spans="1:3" x14ac:dyDescent="0.35">
      <c r="A10147" s="15" t="s">
        <v>10206</v>
      </c>
      <c r="B10147" s="19">
        <v>5</v>
      </c>
      <c r="C10147" s="20">
        <v>140455</v>
      </c>
    </row>
    <row r="10148" spans="1:3" x14ac:dyDescent="0.35">
      <c r="A10148" s="15" t="s">
        <v>10207</v>
      </c>
      <c r="B10148" s="19">
        <v>5</v>
      </c>
      <c r="C10148" s="20">
        <v>60412</v>
      </c>
    </row>
    <row r="10149" spans="1:3" x14ac:dyDescent="0.35">
      <c r="A10149" s="15" t="s">
        <v>10208</v>
      </c>
      <c r="B10149" s="19">
        <v>5</v>
      </c>
      <c r="C10149" s="20">
        <v>169965</v>
      </c>
    </row>
    <row r="10150" spans="1:3" x14ac:dyDescent="0.35">
      <c r="A10150" s="15" t="s">
        <v>10209</v>
      </c>
      <c r="B10150" s="19">
        <v>5</v>
      </c>
      <c r="C10150" s="20">
        <v>62098</v>
      </c>
    </row>
    <row r="10151" spans="1:3" x14ac:dyDescent="0.35">
      <c r="A10151" s="15" t="s">
        <v>10210</v>
      </c>
      <c r="B10151" s="19">
        <v>5</v>
      </c>
      <c r="C10151" s="20">
        <v>103370</v>
      </c>
    </row>
    <row r="10152" spans="1:3" x14ac:dyDescent="0.35">
      <c r="A10152" s="15" t="s">
        <v>10211</v>
      </c>
      <c r="B10152" s="19">
        <v>5</v>
      </c>
      <c r="C10152" s="20">
        <v>61065</v>
      </c>
    </row>
    <row r="10153" spans="1:3" x14ac:dyDescent="0.35">
      <c r="A10153" s="15" t="s">
        <v>10212</v>
      </c>
      <c r="B10153" s="19">
        <v>5</v>
      </c>
      <c r="C10153" s="20">
        <v>85057</v>
      </c>
    </row>
    <row r="10154" spans="1:3" x14ac:dyDescent="0.35">
      <c r="A10154" s="15" t="s">
        <v>10213</v>
      </c>
      <c r="B10154" s="19">
        <v>5</v>
      </c>
      <c r="C10154" s="20">
        <v>52312</v>
      </c>
    </row>
    <row r="10155" spans="1:3" x14ac:dyDescent="0.35">
      <c r="A10155" s="15" t="s">
        <v>10214</v>
      </c>
      <c r="B10155" s="19">
        <v>5</v>
      </c>
      <c r="C10155" s="20">
        <v>154621</v>
      </c>
    </row>
    <row r="10156" spans="1:3" x14ac:dyDescent="0.35">
      <c r="A10156" s="15" t="s">
        <v>10215</v>
      </c>
      <c r="B10156" s="19">
        <v>5</v>
      </c>
      <c r="C10156" s="20">
        <v>87727</v>
      </c>
    </row>
    <row r="10157" spans="1:3" x14ac:dyDescent="0.35">
      <c r="A10157" s="15" t="s">
        <v>10216</v>
      </c>
      <c r="B10157" s="19">
        <v>5</v>
      </c>
      <c r="C10157" s="20">
        <v>81563</v>
      </c>
    </row>
    <row r="10158" spans="1:3" x14ac:dyDescent="0.35">
      <c r="A10158" s="15" t="s">
        <v>10217</v>
      </c>
      <c r="B10158" s="19">
        <v>5</v>
      </c>
      <c r="C10158" s="20">
        <v>95069</v>
      </c>
    </row>
    <row r="10159" spans="1:3" x14ac:dyDescent="0.35">
      <c r="A10159" s="15" t="s">
        <v>10218</v>
      </c>
      <c r="B10159" s="19">
        <v>5</v>
      </c>
      <c r="C10159" s="20">
        <v>105042</v>
      </c>
    </row>
    <row r="10160" spans="1:3" x14ac:dyDescent="0.35">
      <c r="A10160" s="15" t="s">
        <v>10219</v>
      </c>
      <c r="B10160" s="19">
        <v>5</v>
      </c>
      <c r="C10160" s="20">
        <v>113469</v>
      </c>
    </row>
    <row r="10161" spans="1:3" x14ac:dyDescent="0.35">
      <c r="A10161" s="15" t="s">
        <v>10220</v>
      </c>
      <c r="B10161" s="19">
        <v>5</v>
      </c>
      <c r="C10161" s="20">
        <v>86871</v>
      </c>
    </row>
    <row r="10162" spans="1:3" x14ac:dyDescent="0.35">
      <c r="A10162" s="15" t="s">
        <v>10221</v>
      </c>
      <c r="B10162" s="19">
        <v>5</v>
      </c>
      <c r="C10162" s="20">
        <v>46108</v>
      </c>
    </row>
    <row r="10163" spans="1:3" x14ac:dyDescent="0.35">
      <c r="A10163" s="15" t="s">
        <v>10222</v>
      </c>
      <c r="B10163" s="19">
        <v>5</v>
      </c>
      <c r="C10163" s="20">
        <v>107397</v>
      </c>
    </row>
    <row r="10164" spans="1:3" x14ac:dyDescent="0.35">
      <c r="A10164" s="15" t="s">
        <v>10223</v>
      </c>
      <c r="B10164" s="19">
        <v>5</v>
      </c>
      <c r="C10164" s="20">
        <v>187093</v>
      </c>
    </row>
    <row r="10165" spans="1:3" x14ac:dyDescent="0.35">
      <c r="A10165" s="15" t="s">
        <v>10224</v>
      </c>
      <c r="B10165" s="19">
        <v>5</v>
      </c>
      <c r="C10165" s="20">
        <v>87514</v>
      </c>
    </row>
    <row r="10166" spans="1:3" x14ac:dyDescent="0.35">
      <c r="A10166" s="15" t="s">
        <v>10225</v>
      </c>
      <c r="B10166" s="19">
        <v>5</v>
      </c>
      <c r="C10166" s="20">
        <v>126426</v>
      </c>
    </row>
    <row r="10167" spans="1:3" x14ac:dyDescent="0.35">
      <c r="A10167" s="15" t="s">
        <v>10226</v>
      </c>
      <c r="B10167" s="19">
        <v>5</v>
      </c>
      <c r="C10167" s="20">
        <v>38806</v>
      </c>
    </row>
    <row r="10168" spans="1:3" x14ac:dyDescent="0.35">
      <c r="A10168" s="15" t="s">
        <v>10227</v>
      </c>
      <c r="B10168" s="19">
        <v>5</v>
      </c>
      <c r="C10168" s="20">
        <v>57689</v>
      </c>
    </row>
    <row r="10169" spans="1:3" x14ac:dyDescent="0.35">
      <c r="A10169" s="15" t="s">
        <v>10228</v>
      </c>
      <c r="B10169" s="19">
        <v>5</v>
      </c>
      <c r="C10169" s="20">
        <v>64106</v>
      </c>
    </row>
    <row r="10170" spans="1:3" x14ac:dyDescent="0.35">
      <c r="A10170" s="15" t="s">
        <v>10229</v>
      </c>
      <c r="B10170" s="19">
        <v>5</v>
      </c>
      <c r="C10170" s="20">
        <v>117137</v>
      </c>
    </row>
    <row r="10171" spans="1:3" x14ac:dyDescent="0.35">
      <c r="A10171" s="15" t="s">
        <v>10230</v>
      </c>
      <c r="B10171" s="19">
        <v>5</v>
      </c>
      <c r="C10171" s="20">
        <v>129334</v>
      </c>
    </row>
    <row r="10172" spans="1:3" x14ac:dyDescent="0.35">
      <c r="A10172" s="15" t="s">
        <v>10231</v>
      </c>
      <c r="B10172" s="19">
        <v>5</v>
      </c>
      <c r="C10172" s="20">
        <v>83988.5</v>
      </c>
    </row>
    <row r="10173" spans="1:3" x14ac:dyDescent="0.35">
      <c r="A10173" s="15" t="s">
        <v>10232</v>
      </c>
      <c r="B10173" s="19">
        <v>5</v>
      </c>
      <c r="C10173" s="20">
        <v>113890</v>
      </c>
    </row>
    <row r="10174" spans="1:3" x14ac:dyDescent="0.35">
      <c r="A10174" s="15" t="s">
        <v>10233</v>
      </c>
      <c r="B10174" s="19">
        <v>5</v>
      </c>
      <c r="C10174" s="20">
        <v>47354</v>
      </c>
    </row>
    <row r="10175" spans="1:3" x14ac:dyDescent="0.35">
      <c r="A10175" s="15" t="s">
        <v>10234</v>
      </c>
      <c r="B10175" s="19">
        <v>5</v>
      </c>
      <c r="C10175" s="20">
        <v>88291</v>
      </c>
    </row>
    <row r="10176" spans="1:3" x14ac:dyDescent="0.35">
      <c r="A10176" s="15" t="s">
        <v>10235</v>
      </c>
      <c r="B10176" s="19">
        <v>5</v>
      </c>
      <c r="C10176" s="20">
        <v>47198</v>
      </c>
    </row>
    <row r="10177" spans="1:3" x14ac:dyDescent="0.35">
      <c r="A10177" s="15" t="s">
        <v>10236</v>
      </c>
      <c r="B10177" s="19">
        <v>5</v>
      </c>
      <c r="C10177" s="20">
        <v>52344</v>
      </c>
    </row>
    <row r="10178" spans="1:3" x14ac:dyDescent="0.35">
      <c r="A10178" s="15" t="s">
        <v>10237</v>
      </c>
      <c r="B10178" s="19">
        <v>5</v>
      </c>
      <c r="C10178" s="20">
        <v>100276</v>
      </c>
    </row>
    <row r="10179" spans="1:3" x14ac:dyDescent="0.35">
      <c r="A10179" s="15" t="s">
        <v>10238</v>
      </c>
      <c r="B10179" s="19">
        <v>5</v>
      </c>
      <c r="C10179" s="20">
        <v>77765</v>
      </c>
    </row>
    <row r="10180" spans="1:3" x14ac:dyDescent="0.35">
      <c r="A10180" s="15" t="s">
        <v>10239</v>
      </c>
      <c r="B10180" s="19">
        <v>5</v>
      </c>
      <c r="C10180" s="20">
        <v>102991</v>
      </c>
    </row>
    <row r="10181" spans="1:3" x14ac:dyDescent="0.35">
      <c r="A10181" s="15" t="s">
        <v>10240</v>
      </c>
      <c r="B10181" s="19">
        <v>5</v>
      </c>
      <c r="C10181" s="20">
        <v>77640</v>
      </c>
    </row>
    <row r="10182" spans="1:3" x14ac:dyDescent="0.35">
      <c r="A10182" s="15" t="s">
        <v>10241</v>
      </c>
      <c r="B10182" s="19">
        <v>5</v>
      </c>
      <c r="C10182" s="20">
        <v>76368</v>
      </c>
    </row>
    <row r="10183" spans="1:3" x14ac:dyDescent="0.35">
      <c r="A10183" s="15" t="s">
        <v>10242</v>
      </c>
      <c r="B10183" s="19">
        <v>5</v>
      </c>
      <c r="C10183" s="20">
        <v>115526</v>
      </c>
    </row>
    <row r="10184" spans="1:3" x14ac:dyDescent="0.35">
      <c r="A10184" s="15" t="s">
        <v>10243</v>
      </c>
      <c r="B10184" s="19">
        <v>5</v>
      </c>
      <c r="C10184" s="20">
        <v>43336</v>
      </c>
    </row>
    <row r="10185" spans="1:3" x14ac:dyDescent="0.35">
      <c r="A10185" s="15" t="s">
        <v>10244</v>
      </c>
      <c r="B10185" s="19">
        <v>5</v>
      </c>
      <c r="C10185" s="20">
        <v>179889.5</v>
      </c>
    </row>
    <row r="10186" spans="1:3" x14ac:dyDescent="0.35">
      <c r="A10186" s="15" t="s">
        <v>10245</v>
      </c>
      <c r="B10186" s="19">
        <v>5</v>
      </c>
      <c r="C10186" s="20">
        <v>92896</v>
      </c>
    </row>
    <row r="10187" spans="1:3" x14ac:dyDescent="0.35">
      <c r="A10187" s="15" t="s">
        <v>10246</v>
      </c>
      <c r="B10187" s="19">
        <v>5</v>
      </c>
      <c r="C10187" s="20">
        <v>82348</v>
      </c>
    </row>
    <row r="10188" spans="1:3" x14ac:dyDescent="0.35">
      <c r="A10188" s="15" t="s">
        <v>10247</v>
      </c>
      <c r="B10188" s="19">
        <v>5</v>
      </c>
      <c r="C10188" s="20">
        <v>89440</v>
      </c>
    </row>
    <row r="10189" spans="1:3" x14ac:dyDescent="0.35">
      <c r="A10189" s="15" t="s">
        <v>10248</v>
      </c>
      <c r="B10189" s="19">
        <v>5</v>
      </c>
      <c r="C10189" s="20">
        <v>141046</v>
      </c>
    </row>
    <row r="10190" spans="1:3" x14ac:dyDescent="0.35">
      <c r="A10190" s="15" t="s">
        <v>10249</v>
      </c>
      <c r="B10190" s="19">
        <v>5</v>
      </c>
      <c r="C10190" s="20">
        <v>49310</v>
      </c>
    </row>
    <row r="10191" spans="1:3" x14ac:dyDescent="0.35">
      <c r="A10191" s="15" t="s">
        <v>10250</v>
      </c>
      <c r="B10191" s="19">
        <v>5</v>
      </c>
      <c r="C10191" s="20">
        <v>83365</v>
      </c>
    </row>
    <row r="10192" spans="1:3" x14ac:dyDescent="0.35">
      <c r="A10192" s="15" t="s">
        <v>10251</v>
      </c>
      <c r="B10192" s="19">
        <v>5</v>
      </c>
      <c r="C10192" s="20">
        <v>61531</v>
      </c>
    </row>
    <row r="10193" spans="1:3" x14ac:dyDescent="0.35">
      <c r="A10193" s="15" t="s">
        <v>10252</v>
      </c>
      <c r="B10193" s="19">
        <v>5</v>
      </c>
      <c r="C10193" s="20">
        <v>87836</v>
      </c>
    </row>
    <row r="10194" spans="1:3" x14ac:dyDescent="0.35">
      <c r="A10194" s="15" t="s">
        <v>10253</v>
      </c>
      <c r="B10194" s="19">
        <v>5</v>
      </c>
      <c r="C10194" s="20">
        <v>42390</v>
      </c>
    </row>
    <row r="10195" spans="1:3" x14ac:dyDescent="0.35">
      <c r="A10195" s="15" t="s">
        <v>10254</v>
      </c>
      <c r="B10195" s="19">
        <v>5</v>
      </c>
      <c r="C10195" s="20">
        <v>92408</v>
      </c>
    </row>
    <row r="10196" spans="1:3" x14ac:dyDescent="0.35">
      <c r="A10196" s="15" t="s">
        <v>10255</v>
      </c>
      <c r="B10196" s="19">
        <v>5</v>
      </c>
      <c r="C10196" s="20">
        <v>132745</v>
      </c>
    </row>
    <row r="10197" spans="1:3" x14ac:dyDescent="0.35">
      <c r="A10197" s="15" t="s">
        <v>10256</v>
      </c>
      <c r="B10197" s="19">
        <v>5</v>
      </c>
      <c r="C10197" s="20">
        <v>115199</v>
      </c>
    </row>
    <row r="10198" spans="1:3" x14ac:dyDescent="0.35">
      <c r="A10198" s="15" t="s">
        <v>10257</v>
      </c>
      <c r="B10198" s="19">
        <v>5</v>
      </c>
      <c r="C10198" s="20">
        <v>49077</v>
      </c>
    </row>
    <row r="10199" spans="1:3" x14ac:dyDescent="0.35">
      <c r="A10199" s="15" t="s">
        <v>10258</v>
      </c>
      <c r="B10199" s="19">
        <v>5</v>
      </c>
      <c r="C10199" s="20">
        <v>72066</v>
      </c>
    </row>
    <row r="10200" spans="1:3" x14ac:dyDescent="0.35">
      <c r="A10200" s="15" t="s">
        <v>10259</v>
      </c>
      <c r="B10200" s="19">
        <v>5</v>
      </c>
      <c r="C10200" s="20">
        <v>146241</v>
      </c>
    </row>
    <row r="10201" spans="1:3" x14ac:dyDescent="0.35">
      <c r="A10201" s="15" t="s">
        <v>10260</v>
      </c>
      <c r="B10201" s="19">
        <v>5</v>
      </c>
      <c r="C10201" s="20">
        <v>134319</v>
      </c>
    </row>
    <row r="10202" spans="1:3" x14ac:dyDescent="0.35">
      <c r="A10202" s="15" t="s">
        <v>10261</v>
      </c>
      <c r="B10202" s="19">
        <v>5</v>
      </c>
      <c r="C10202" s="20">
        <v>43414</v>
      </c>
    </row>
    <row r="10203" spans="1:3" x14ac:dyDescent="0.35">
      <c r="A10203" s="15" t="s">
        <v>10262</v>
      </c>
      <c r="B10203" s="19">
        <v>5</v>
      </c>
      <c r="C10203" s="20">
        <v>145588</v>
      </c>
    </row>
    <row r="10204" spans="1:3" x14ac:dyDescent="0.35">
      <c r="A10204" s="15" t="s">
        <v>10263</v>
      </c>
      <c r="B10204" s="19">
        <v>5</v>
      </c>
      <c r="C10204" s="20">
        <v>65444</v>
      </c>
    </row>
    <row r="10205" spans="1:3" x14ac:dyDescent="0.35">
      <c r="A10205" s="15" t="s">
        <v>10264</v>
      </c>
      <c r="B10205" s="19">
        <v>5</v>
      </c>
      <c r="C10205" s="20">
        <v>130638</v>
      </c>
    </row>
    <row r="10206" spans="1:3" x14ac:dyDescent="0.35">
      <c r="A10206" s="15" t="s">
        <v>10265</v>
      </c>
      <c r="B10206" s="19">
        <v>5</v>
      </c>
      <c r="C10206" s="20">
        <v>147298</v>
      </c>
    </row>
    <row r="10207" spans="1:3" x14ac:dyDescent="0.35">
      <c r="A10207" s="15" t="s">
        <v>10266</v>
      </c>
      <c r="B10207" s="19">
        <v>5</v>
      </c>
      <c r="C10207" s="20">
        <v>111539</v>
      </c>
    </row>
    <row r="10208" spans="1:3" x14ac:dyDescent="0.35">
      <c r="A10208" s="15" t="s">
        <v>10267</v>
      </c>
      <c r="B10208" s="19">
        <v>5</v>
      </c>
      <c r="C10208" s="20">
        <v>68179</v>
      </c>
    </row>
    <row r="10209" spans="1:3" x14ac:dyDescent="0.35">
      <c r="A10209" s="15" t="s">
        <v>10268</v>
      </c>
      <c r="B10209" s="19">
        <v>5</v>
      </c>
      <c r="C10209" s="20">
        <v>53274</v>
      </c>
    </row>
    <row r="10210" spans="1:3" x14ac:dyDescent="0.35">
      <c r="A10210" s="15" t="s">
        <v>10269</v>
      </c>
      <c r="B10210" s="19">
        <v>5</v>
      </c>
      <c r="C10210" s="20">
        <v>121930</v>
      </c>
    </row>
    <row r="10211" spans="1:3" x14ac:dyDescent="0.35">
      <c r="A10211" s="15" t="s">
        <v>10270</v>
      </c>
      <c r="B10211" s="19">
        <v>5</v>
      </c>
      <c r="C10211" s="20">
        <v>102581</v>
      </c>
    </row>
    <row r="10212" spans="1:3" x14ac:dyDescent="0.35">
      <c r="A10212" s="15" t="s">
        <v>10271</v>
      </c>
      <c r="B10212" s="19">
        <v>5</v>
      </c>
      <c r="C10212" s="20">
        <v>47743</v>
      </c>
    </row>
    <row r="10213" spans="1:3" x14ac:dyDescent="0.35">
      <c r="A10213" s="15" t="s">
        <v>10272</v>
      </c>
      <c r="B10213" s="19">
        <v>5</v>
      </c>
      <c r="C10213" s="20">
        <v>96539</v>
      </c>
    </row>
    <row r="10214" spans="1:3" x14ac:dyDescent="0.35">
      <c r="A10214" s="15" t="s">
        <v>10273</v>
      </c>
      <c r="B10214" s="19">
        <v>5</v>
      </c>
      <c r="C10214" s="20">
        <v>131010</v>
      </c>
    </row>
    <row r="10215" spans="1:3" x14ac:dyDescent="0.35">
      <c r="A10215" s="15" t="s">
        <v>10274</v>
      </c>
      <c r="B10215" s="19">
        <v>5</v>
      </c>
      <c r="C10215" s="20">
        <v>82408</v>
      </c>
    </row>
    <row r="10216" spans="1:3" x14ac:dyDescent="0.35">
      <c r="A10216" s="15" t="s">
        <v>10275</v>
      </c>
      <c r="B10216" s="19">
        <v>5</v>
      </c>
      <c r="C10216" s="20">
        <v>52190</v>
      </c>
    </row>
    <row r="10217" spans="1:3" x14ac:dyDescent="0.35">
      <c r="A10217" s="15" t="s">
        <v>10276</v>
      </c>
      <c r="B10217" s="19">
        <v>5</v>
      </c>
      <c r="C10217" s="20">
        <v>157294</v>
      </c>
    </row>
    <row r="10218" spans="1:3" x14ac:dyDescent="0.35">
      <c r="A10218" s="15" t="s">
        <v>10277</v>
      </c>
      <c r="B10218" s="19">
        <v>5</v>
      </c>
      <c r="C10218" s="20">
        <v>48033</v>
      </c>
    </row>
    <row r="10219" spans="1:3" x14ac:dyDescent="0.35">
      <c r="A10219" s="15" t="s">
        <v>10278</v>
      </c>
      <c r="B10219" s="19">
        <v>5</v>
      </c>
      <c r="C10219" s="20">
        <v>253965</v>
      </c>
    </row>
    <row r="10220" spans="1:3" x14ac:dyDescent="0.35">
      <c r="A10220" s="15" t="s">
        <v>10279</v>
      </c>
      <c r="B10220" s="19">
        <v>5</v>
      </c>
      <c r="C10220" s="20">
        <v>128124</v>
      </c>
    </row>
    <row r="10221" spans="1:3" x14ac:dyDescent="0.35">
      <c r="A10221" s="15" t="s">
        <v>10280</v>
      </c>
      <c r="B10221" s="19">
        <v>5</v>
      </c>
      <c r="C10221" s="20">
        <v>139033</v>
      </c>
    </row>
    <row r="10222" spans="1:3" x14ac:dyDescent="0.35">
      <c r="A10222" s="15" t="s">
        <v>10281</v>
      </c>
      <c r="B10222" s="19">
        <v>5</v>
      </c>
      <c r="C10222" s="20">
        <v>95704</v>
      </c>
    </row>
    <row r="10223" spans="1:3" x14ac:dyDescent="0.35">
      <c r="A10223" s="15" t="s">
        <v>10282</v>
      </c>
      <c r="B10223" s="19">
        <v>5</v>
      </c>
      <c r="C10223" s="20">
        <v>106397</v>
      </c>
    </row>
    <row r="10224" spans="1:3" x14ac:dyDescent="0.35">
      <c r="A10224" s="15" t="s">
        <v>10283</v>
      </c>
      <c r="B10224" s="19">
        <v>5</v>
      </c>
      <c r="C10224" s="20">
        <v>80785</v>
      </c>
    </row>
    <row r="10225" spans="1:3" x14ac:dyDescent="0.35">
      <c r="A10225" s="15" t="s">
        <v>10284</v>
      </c>
      <c r="B10225" s="19">
        <v>5</v>
      </c>
      <c r="C10225" s="20">
        <v>116516</v>
      </c>
    </row>
    <row r="10226" spans="1:3" x14ac:dyDescent="0.35">
      <c r="A10226" s="15" t="s">
        <v>10285</v>
      </c>
      <c r="B10226" s="19">
        <v>5</v>
      </c>
      <c r="C10226" s="20">
        <v>101905</v>
      </c>
    </row>
    <row r="10227" spans="1:3" x14ac:dyDescent="0.35">
      <c r="A10227" s="15" t="s">
        <v>10286</v>
      </c>
      <c r="B10227" s="19">
        <v>5</v>
      </c>
      <c r="C10227" s="20">
        <v>121472</v>
      </c>
    </row>
    <row r="10228" spans="1:3" x14ac:dyDescent="0.35">
      <c r="A10228" s="15" t="s">
        <v>10287</v>
      </c>
      <c r="B10228" s="19">
        <v>5</v>
      </c>
      <c r="C10228" s="20">
        <v>157671</v>
      </c>
    </row>
    <row r="10229" spans="1:3" x14ac:dyDescent="0.35">
      <c r="A10229" s="15" t="s">
        <v>10288</v>
      </c>
      <c r="B10229" s="19">
        <v>5</v>
      </c>
      <c r="C10229" s="20">
        <v>149518.5</v>
      </c>
    </row>
    <row r="10230" spans="1:3" x14ac:dyDescent="0.35">
      <c r="A10230" s="15" t="s">
        <v>10289</v>
      </c>
      <c r="B10230" s="19">
        <v>5</v>
      </c>
      <c r="C10230" s="20">
        <v>75973</v>
      </c>
    </row>
    <row r="10231" spans="1:3" x14ac:dyDescent="0.35">
      <c r="A10231" s="15" t="s">
        <v>10290</v>
      </c>
      <c r="B10231" s="19">
        <v>5</v>
      </c>
      <c r="C10231" s="20">
        <v>46752</v>
      </c>
    </row>
    <row r="10232" spans="1:3" x14ac:dyDescent="0.35">
      <c r="A10232" s="15" t="s">
        <v>10291</v>
      </c>
      <c r="B10232" s="19">
        <v>5</v>
      </c>
      <c r="C10232" s="20">
        <v>173594</v>
      </c>
    </row>
    <row r="10233" spans="1:3" x14ac:dyDescent="0.35">
      <c r="A10233" s="15" t="s">
        <v>10292</v>
      </c>
      <c r="B10233" s="19">
        <v>5</v>
      </c>
      <c r="C10233" s="20">
        <v>117700</v>
      </c>
    </row>
    <row r="10234" spans="1:3" x14ac:dyDescent="0.35">
      <c r="A10234" s="15" t="s">
        <v>10293</v>
      </c>
      <c r="B10234" s="19">
        <v>5</v>
      </c>
      <c r="C10234" s="20">
        <v>97064</v>
      </c>
    </row>
    <row r="10235" spans="1:3" x14ac:dyDescent="0.35">
      <c r="A10235" s="15" t="s">
        <v>10294</v>
      </c>
      <c r="B10235" s="19">
        <v>5</v>
      </c>
      <c r="C10235" s="20">
        <v>45563</v>
      </c>
    </row>
    <row r="10236" spans="1:3" x14ac:dyDescent="0.35">
      <c r="A10236" s="15" t="s">
        <v>10295</v>
      </c>
      <c r="B10236" s="19">
        <v>5</v>
      </c>
      <c r="C10236" s="20">
        <v>37336</v>
      </c>
    </row>
    <row r="10237" spans="1:3" x14ac:dyDescent="0.35">
      <c r="A10237" s="15" t="s">
        <v>10296</v>
      </c>
      <c r="B10237" s="19">
        <v>5</v>
      </c>
      <c r="C10237" s="20">
        <v>84874</v>
      </c>
    </row>
    <row r="10238" spans="1:3" x14ac:dyDescent="0.35">
      <c r="A10238" s="15" t="s">
        <v>10297</v>
      </c>
      <c r="B10238" s="19">
        <v>5</v>
      </c>
      <c r="C10238" s="20">
        <v>41877</v>
      </c>
    </row>
    <row r="10239" spans="1:3" x14ac:dyDescent="0.35">
      <c r="A10239" s="15" t="s">
        <v>10298</v>
      </c>
      <c r="B10239" s="19">
        <v>5</v>
      </c>
      <c r="C10239" s="20">
        <v>33920</v>
      </c>
    </row>
    <row r="10240" spans="1:3" x14ac:dyDescent="0.35">
      <c r="A10240" s="15" t="s">
        <v>10299</v>
      </c>
      <c r="B10240" s="19">
        <v>5</v>
      </c>
      <c r="C10240" s="20">
        <v>75425</v>
      </c>
    </row>
    <row r="10241" spans="1:3" x14ac:dyDescent="0.35">
      <c r="A10241" s="15" t="s">
        <v>10300</v>
      </c>
      <c r="B10241" s="19">
        <v>5</v>
      </c>
      <c r="C10241" s="20">
        <v>49730</v>
      </c>
    </row>
    <row r="10242" spans="1:3" x14ac:dyDescent="0.35">
      <c r="A10242" s="15" t="s">
        <v>10301</v>
      </c>
      <c r="B10242" s="19">
        <v>5</v>
      </c>
      <c r="C10242" s="20">
        <v>73278</v>
      </c>
    </row>
    <row r="10243" spans="1:3" x14ac:dyDescent="0.35">
      <c r="A10243" s="15" t="s">
        <v>10302</v>
      </c>
      <c r="B10243" s="19">
        <v>5</v>
      </c>
      <c r="C10243" s="20">
        <v>48242</v>
      </c>
    </row>
    <row r="10244" spans="1:3" x14ac:dyDescent="0.35">
      <c r="A10244" s="15" t="s">
        <v>10303</v>
      </c>
      <c r="B10244" s="19">
        <v>5</v>
      </c>
      <c r="C10244" s="20">
        <v>108284</v>
      </c>
    </row>
    <row r="10245" spans="1:3" x14ac:dyDescent="0.35">
      <c r="A10245" s="15" t="s">
        <v>10304</v>
      </c>
      <c r="B10245" s="19">
        <v>5</v>
      </c>
      <c r="C10245" s="20">
        <v>53900</v>
      </c>
    </row>
    <row r="10246" spans="1:3" x14ac:dyDescent="0.35">
      <c r="A10246" s="15" t="s">
        <v>10305</v>
      </c>
      <c r="B10246" s="19">
        <v>5</v>
      </c>
      <c r="C10246" s="20">
        <v>42209</v>
      </c>
    </row>
    <row r="10247" spans="1:3" x14ac:dyDescent="0.35">
      <c r="A10247" s="15" t="s">
        <v>10306</v>
      </c>
      <c r="B10247" s="19">
        <v>5</v>
      </c>
      <c r="C10247" s="20">
        <v>59326</v>
      </c>
    </row>
    <row r="10248" spans="1:3" x14ac:dyDescent="0.35">
      <c r="A10248" s="15" t="s">
        <v>10307</v>
      </c>
      <c r="B10248" s="19">
        <v>5</v>
      </c>
      <c r="C10248" s="20">
        <v>35041</v>
      </c>
    </row>
    <row r="10249" spans="1:3" x14ac:dyDescent="0.35">
      <c r="A10249" s="15" t="s">
        <v>10308</v>
      </c>
      <c r="B10249" s="19">
        <v>5</v>
      </c>
      <c r="C10249" s="20">
        <v>42403</v>
      </c>
    </row>
    <row r="10250" spans="1:3" x14ac:dyDescent="0.35">
      <c r="A10250" s="15" t="s">
        <v>10309</v>
      </c>
      <c r="B10250" s="19">
        <v>5</v>
      </c>
      <c r="C10250" s="20">
        <v>93346</v>
      </c>
    </row>
    <row r="10251" spans="1:3" x14ac:dyDescent="0.35">
      <c r="A10251" s="15" t="s">
        <v>10310</v>
      </c>
      <c r="B10251" s="19">
        <v>5</v>
      </c>
      <c r="C10251" s="20">
        <v>40539</v>
      </c>
    </row>
    <row r="10252" spans="1:3" x14ac:dyDescent="0.35">
      <c r="A10252" s="15" t="s">
        <v>10311</v>
      </c>
      <c r="B10252" s="19">
        <v>5</v>
      </c>
      <c r="C10252" s="20">
        <v>36586</v>
      </c>
    </row>
    <row r="10253" spans="1:3" x14ac:dyDescent="0.35">
      <c r="A10253" s="15" t="s">
        <v>10312</v>
      </c>
      <c r="B10253" s="19">
        <v>5</v>
      </c>
      <c r="C10253" s="20">
        <v>40539</v>
      </c>
    </row>
    <row r="10254" spans="1:3" x14ac:dyDescent="0.35">
      <c r="A10254" s="15" t="s">
        <v>10313</v>
      </c>
      <c r="B10254" s="19">
        <v>5</v>
      </c>
      <c r="C10254" s="20">
        <v>54673</v>
      </c>
    </row>
    <row r="10255" spans="1:3" x14ac:dyDescent="0.35">
      <c r="A10255" s="15" t="s">
        <v>10314</v>
      </c>
      <c r="B10255" s="19">
        <v>5</v>
      </c>
      <c r="C10255" s="20">
        <v>90418</v>
      </c>
    </row>
    <row r="10256" spans="1:3" x14ac:dyDescent="0.35">
      <c r="A10256" s="15" t="s">
        <v>10315</v>
      </c>
      <c r="B10256" s="19">
        <v>5</v>
      </c>
      <c r="C10256" s="20">
        <v>54954</v>
      </c>
    </row>
    <row r="10257" spans="1:3" x14ac:dyDescent="0.35">
      <c r="A10257" s="15" t="s">
        <v>10316</v>
      </c>
      <c r="B10257" s="19">
        <v>5</v>
      </c>
      <c r="C10257" s="20">
        <v>108122</v>
      </c>
    </row>
    <row r="10258" spans="1:3" x14ac:dyDescent="0.35">
      <c r="A10258" s="15" t="s">
        <v>10317</v>
      </c>
      <c r="B10258" s="19">
        <v>5</v>
      </c>
      <c r="C10258" s="20">
        <v>131862</v>
      </c>
    </row>
    <row r="10259" spans="1:3" x14ac:dyDescent="0.35">
      <c r="A10259" s="15" t="s">
        <v>10318</v>
      </c>
      <c r="B10259" s="19">
        <v>5</v>
      </c>
      <c r="C10259" s="20">
        <v>66025</v>
      </c>
    </row>
    <row r="10260" spans="1:3" x14ac:dyDescent="0.35">
      <c r="A10260" s="15" t="s">
        <v>10319</v>
      </c>
      <c r="B10260" s="19">
        <v>5</v>
      </c>
      <c r="C10260" s="20">
        <v>105569</v>
      </c>
    </row>
    <row r="10261" spans="1:3" x14ac:dyDescent="0.35">
      <c r="A10261" s="15" t="s">
        <v>10320</v>
      </c>
      <c r="B10261" s="19">
        <v>5</v>
      </c>
      <c r="C10261" s="20">
        <v>79368</v>
      </c>
    </row>
    <row r="10262" spans="1:3" x14ac:dyDescent="0.35">
      <c r="A10262" s="15" t="s">
        <v>10321</v>
      </c>
      <c r="B10262" s="19">
        <v>5</v>
      </c>
      <c r="C10262" s="20">
        <v>108632</v>
      </c>
    </row>
    <row r="10263" spans="1:3" x14ac:dyDescent="0.35">
      <c r="A10263" s="15" t="s">
        <v>10322</v>
      </c>
      <c r="B10263" s="19">
        <v>5</v>
      </c>
      <c r="C10263" s="20">
        <v>80545</v>
      </c>
    </row>
    <row r="10264" spans="1:3" x14ac:dyDescent="0.35">
      <c r="A10264" s="15" t="s">
        <v>10323</v>
      </c>
      <c r="B10264" s="19">
        <v>5</v>
      </c>
      <c r="C10264" s="20">
        <v>108384</v>
      </c>
    </row>
    <row r="10265" spans="1:3" x14ac:dyDescent="0.35">
      <c r="A10265" s="15" t="s">
        <v>10324</v>
      </c>
      <c r="B10265" s="19">
        <v>5</v>
      </c>
      <c r="C10265" s="20">
        <v>141404.5</v>
      </c>
    </row>
    <row r="10266" spans="1:3" x14ac:dyDescent="0.35">
      <c r="A10266" s="15" t="s">
        <v>10325</v>
      </c>
      <c r="B10266" s="19">
        <v>5</v>
      </c>
      <c r="C10266" s="20">
        <v>66005</v>
      </c>
    </row>
    <row r="10267" spans="1:3" x14ac:dyDescent="0.35">
      <c r="A10267" s="15" t="s">
        <v>10326</v>
      </c>
      <c r="B10267" s="19">
        <v>5</v>
      </c>
      <c r="C10267" s="20">
        <v>122445</v>
      </c>
    </row>
    <row r="10268" spans="1:3" x14ac:dyDescent="0.35">
      <c r="A10268" s="15" t="s">
        <v>10327</v>
      </c>
      <c r="B10268" s="19">
        <v>5</v>
      </c>
      <c r="C10268" s="20">
        <v>52370</v>
      </c>
    </row>
    <row r="10269" spans="1:3" x14ac:dyDescent="0.35">
      <c r="A10269" s="15" t="s">
        <v>10328</v>
      </c>
      <c r="B10269" s="19">
        <v>5</v>
      </c>
      <c r="C10269" s="20">
        <v>98558</v>
      </c>
    </row>
    <row r="10270" spans="1:3" x14ac:dyDescent="0.35">
      <c r="A10270" s="15" t="s">
        <v>10329</v>
      </c>
      <c r="B10270" s="19">
        <v>5</v>
      </c>
      <c r="C10270" s="20">
        <v>157154</v>
      </c>
    </row>
    <row r="10271" spans="1:3" x14ac:dyDescent="0.35">
      <c r="A10271" s="15" t="s">
        <v>10330</v>
      </c>
      <c r="B10271" s="19">
        <v>5</v>
      </c>
      <c r="C10271" s="20">
        <v>78896</v>
      </c>
    </row>
    <row r="10272" spans="1:3" x14ac:dyDescent="0.35">
      <c r="A10272" s="15" t="s">
        <v>10331</v>
      </c>
      <c r="B10272" s="19">
        <v>5</v>
      </c>
      <c r="C10272" s="20">
        <v>99794</v>
      </c>
    </row>
    <row r="10273" spans="1:3" x14ac:dyDescent="0.35">
      <c r="A10273" s="15" t="s">
        <v>10332</v>
      </c>
      <c r="B10273" s="19">
        <v>5</v>
      </c>
      <c r="C10273" s="20">
        <v>81474</v>
      </c>
    </row>
    <row r="10274" spans="1:3" x14ac:dyDescent="0.35">
      <c r="A10274" s="15" t="s">
        <v>10333</v>
      </c>
      <c r="B10274" s="19">
        <v>5</v>
      </c>
      <c r="C10274" s="20">
        <v>62042</v>
      </c>
    </row>
    <row r="10275" spans="1:3" x14ac:dyDescent="0.35">
      <c r="A10275" s="15" t="s">
        <v>10334</v>
      </c>
      <c r="B10275" s="19">
        <v>5</v>
      </c>
      <c r="C10275" s="20">
        <v>49217</v>
      </c>
    </row>
    <row r="10276" spans="1:3" x14ac:dyDescent="0.35">
      <c r="A10276" s="15" t="s">
        <v>10335</v>
      </c>
      <c r="B10276" s="19">
        <v>5</v>
      </c>
      <c r="C10276" s="20">
        <v>77084</v>
      </c>
    </row>
    <row r="10277" spans="1:3" x14ac:dyDescent="0.35">
      <c r="A10277" s="15" t="s">
        <v>10336</v>
      </c>
      <c r="B10277" s="19">
        <v>5</v>
      </c>
      <c r="C10277" s="20">
        <v>92377.5</v>
      </c>
    </row>
    <row r="10278" spans="1:3" x14ac:dyDescent="0.35">
      <c r="A10278" s="15" t="s">
        <v>10337</v>
      </c>
      <c r="B10278" s="19">
        <v>5</v>
      </c>
      <c r="C10278" s="20">
        <v>90199</v>
      </c>
    </row>
    <row r="10279" spans="1:3" x14ac:dyDescent="0.35">
      <c r="A10279" s="15" t="s">
        <v>10338</v>
      </c>
      <c r="B10279" s="19">
        <v>5</v>
      </c>
      <c r="C10279" s="20">
        <v>104576</v>
      </c>
    </row>
    <row r="10280" spans="1:3" x14ac:dyDescent="0.35">
      <c r="A10280" s="15" t="s">
        <v>10339</v>
      </c>
      <c r="B10280" s="19">
        <v>5</v>
      </c>
      <c r="C10280" s="20">
        <v>34972</v>
      </c>
    </row>
    <row r="10281" spans="1:3" x14ac:dyDescent="0.35">
      <c r="A10281" s="15" t="s">
        <v>10340</v>
      </c>
      <c r="B10281" s="19">
        <v>5</v>
      </c>
      <c r="C10281" s="20">
        <v>66250</v>
      </c>
    </row>
    <row r="10282" spans="1:3" x14ac:dyDescent="0.35">
      <c r="A10282" s="15" t="s">
        <v>10341</v>
      </c>
      <c r="B10282" s="19">
        <v>5</v>
      </c>
      <c r="C10282" s="20">
        <v>78584</v>
      </c>
    </row>
    <row r="10283" spans="1:3" x14ac:dyDescent="0.35">
      <c r="A10283" s="15" t="s">
        <v>10342</v>
      </c>
      <c r="B10283" s="19">
        <v>5</v>
      </c>
      <c r="C10283" s="20">
        <v>42490</v>
      </c>
    </row>
    <row r="10284" spans="1:3" x14ac:dyDescent="0.35">
      <c r="A10284" s="15" t="s">
        <v>10343</v>
      </c>
      <c r="B10284" s="19">
        <v>5</v>
      </c>
      <c r="C10284" s="20">
        <v>74638</v>
      </c>
    </row>
    <row r="10285" spans="1:3" x14ac:dyDescent="0.35">
      <c r="A10285" s="15" t="s">
        <v>10344</v>
      </c>
      <c r="B10285" s="19">
        <v>5</v>
      </c>
      <c r="C10285" s="20">
        <v>89693</v>
      </c>
    </row>
    <row r="10286" spans="1:3" x14ac:dyDescent="0.35">
      <c r="A10286" s="15" t="s">
        <v>10345</v>
      </c>
      <c r="B10286" s="19">
        <v>5</v>
      </c>
      <c r="C10286" s="20">
        <v>113790</v>
      </c>
    </row>
    <row r="10287" spans="1:3" x14ac:dyDescent="0.35">
      <c r="A10287" s="15" t="s">
        <v>10346</v>
      </c>
      <c r="B10287" s="19">
        <v>5</v>
      </c>
      <c r="C10287" s="20">
        <v>101037</v>
      </c>
    </row>
    <row r="10288" spans="1:3" x14ac:dyDescent="0.35">
      <c r="A10288" s="15" t="s">
        <v>10347</v>
      </c>
      <c r="B10288" s="19">
        <v>5</v>
      </c>
      <c r="C10288" s="20">
        <v>105704</v>
      </c>
    </row>
    <row r="10289" spans="1:3" x14ac:dyDescent="0.35">
      <c r="A10289" s="15" t="s">
        <v>10348</v>
      </c>
      <c r="B10289" s="19">
        <v>5</v>
      </c>
      <c r="C10289" s="20">
        <v>126584</v>
      </c>
    </row>
    <row r="10290" spans="1:3" x14ac:dyDescent="0.35">
      <c r="A10290" s="15" t="s">
        <v>10349</v>
      </c>
      <c r="B10290" s="19">
        <v>5</v>
      </c>
      <c r="C10290" s="20">
        <v>112320</v>
      </c>
    </row>
    <row r="10291" spans="1:3" x14ac:dyDescent="0.35">
      <c r="A10291" s="15" t="s">
        <v>10350</v>
      </c>
      <c r="B10291" s="19">
        <v>5</v>
      </c>
      <c r="C10291" s="20">
        <v>66854</v>
      </c>
    </row>
    <row r="10292" spans="1:3" x14ac:dyDescent="0.35">
      <c r="A10292" s="15" t="s">
        <v>10351</v>
      </c>
      <c r="B10292" s="19">
        <v>5</v>
      </c>
      <c r="C10292" s="20">
        <v>90473</v>
      </c>
    </row>
    <row r="10293" spans="1:3" x14ac:dyDescent="0.35">
      <c r="A10293" s="15" t="s">
        <v>10352</v>
      </c>
      <c r="B10293" s="19">
        <v>5</v>
      </c>
      <c r="C10293" s="20">
        <v>61303</v>
      </c>
    </row>
    <row r="10294" spans="1:3" x14ac:dyDescent="0.35">
      <c r="A10294" s="15" t="s">
        <v>10353</v>
      </c>
      <c r="B10294" s="19">
        <v>5</v>
      </c>
      <c r="C10294" s="20">
        <v>83225</v>
      </c>
    </row>
    <row r="10295" spans="1:3" x14ac:dyDescent="0.35">
      <c r="A10295" s="15" t="s">
        <v>10354</v>
      </c>
      <c r="B10295" s="19">
        <v>5</v>
      </c>
      <c r="C10295" s="20">
        <v>126314</v>
      </c>
    </row>
    <row r="10296" spans="1:3" x14ac:dyDescent="0.35">
      <c r="A10296" s="15" t="s">
        <v>10355</v>
      </c>
      <c r="B10296" s="19">
        <v>5</v>
      </c>
      <c r="C10296" s="20">
        <v>104303</v>
      </c>
    </row>
    <row r="10297" spans="1:3" x14ac:dyDescent="0.35">
      <c r="A10297" s="15" t="s">
        <v>10356</v>
      </c>
      <c r="B10297" s="19">
        <v>5</v>
      </c>
      <c r="C10297" s="20">
        <v>49756</v>
      </c>
    </row>
    <row r="10298" spans="1:3" x14ac:dyDescent="0.35">
      <c r="A10298" s="15" t="s">
        <v>10357</v>
      </c>
      <c r="B10298" s="19">
        <v>5</v>
      </c>
      <c r="C10298" s="20">
        <v>105249</v>
      </c>
    </row>
    <row r="10299" spans="1:3" x14ac:dyDescent="0.35">
      <c r="A10299" s="15" t="s">
        <v>10358</v>
      </c>
      <c r="B10299" s="19">
        <v>5</v>
      </c>
      <c r="C10299" s="20">
        <v>96657</v>
      </c>
    </row>
    <row r="10300" spans="1:3" x14ac:dyDescent="0.35">
      <c r="A10300" s="15" t="s">
        <v>10359</v>
      </c>
      <c r="B10300" s="19">
        <v>5</v>
      </c>
      <c r="C10300" s="20">
        <v>52303</v>
      </c>
    </row>
    <row r="10301" spans="1:3" x14ac:dyDescent="0.35">
      <c r="A10301" s="15" t="s">
        <v>10360</v>
      </c>
      <c r="B10301" s="19">
        <v>5</v>
      </c>
      <c r="C10301" s="20">
        <v>114765</v>
      </c>
    </row>
    <row r="10302" spans="1:3" x14ac:dyDescent="0.35">
      <c r="A10302" s="15" t="s">
        <v>10361</v>
      </c>
      <c r="B10302" s="19">
        <v>5</v>
      </c>
      <c r="C10302" s="20">
        <v>119786</v>
      </c>
    </row>
    <row r="10303" spans="1:3" x14ac:dyDescent="0.35">
      <c r="A10303" s="15" t="s">
        <v>10362</v>
      </c>
      <c r="B10303" s="19">
        <v>5</v>
      </c>
      <c r="C10303" s="20">
        <v>177937</v>
      </c>
    </row>
    <row r="10304" spans="1:3" x14ac:dyDescent="0.35">
      <c r="A10304" s="15" t="s">
        <v>10363</v>
      </c>
      <c r="B10304" s="19">
        <v>5</v>
      </c>
      <c r="C10304" s="20">
        <v>70470</v>
      </c>
    </row>
    <row r="10305" spans="1:3" x14ac:dyDescent="0.35">
      <c r="A10305" s="15" t="s">
        <v>10364</v>
      </c>
      <c r="B10305" s="19">
        <v>5</v>
      </c>
      <c r="C10305" s="20">
        <v>76994</v>
      </c>
    </row>
    <row r="10306" spans="1:3" x14ac:dyDescent="0.35">
      <c r="A10306" s="15" t="s">
        <v>10365</v>
      </c>
      <c r="B10306" s="19">
        <v>5</v>
      </c>
      <c r="C10306" s="20">
        <v>107452.5</v>
      </c>
    </row>
    <row r="10307" spans="1:3" x14ac:dyDescent="0.35">
      <c r="A10307" s="15" t="s">
        <v>10366</v>
      </c>
      <c r="B10307" s="19">
        <v>5</v>
      </c>
      <c r="C10307" s="20">
        <v>101213</v>
      </c>
    </row>
    <row r="10308" spans="1:3" x14ac:dyDescent="0.35">
      <c r="A10308" s="15" t="s">
        <v>10367</v>
      </c>
      <c r="B10308" s="19">
        <v>5</v>
      </c>
      <c r="C10308" s="20">
        <v>94878</v>
      </c>
    </row>
    <row r="10309" spans="1:3" x14ac:dyDescent="0.35">
      <c r="A10309" s="15" t="s">
        <v>10368</v>
      </c>
      <c r="B10309" s="19">
        <v>5</v>
      </c>
      <c r="C10309" s="20">
        <v>84647</v>
      </c>
    </row>
    <row r="10310" spans="1:3" x14ac:dyDescent="0.35">
      <c r="A10310" s="15" t="s">
        <v>10369</v>
      </c>
      <c r="B10310" s="19">
        <v>5</v>
      </c>
      <c r="C10310" s="20">
        <v>63779</v>
      </c>
    </row>
    <row r="10311" spans="1:3" x14ac:dyDescent="0.35">
      <c r="A10311" s="15" t="s">
        <v>10370</v>
      </c>
      <c r="B10311" s="19">
        <v>5</v>
      </c>
      <c r="C10311" s="20">
        <v>73369</v>
      </c>
    </row>
    <row r="10312" spans="1:3" x14ac:dyDescent="0.35">
      <c r="A10312" s="15" t="s">
        <v>10371</v>
      </c>
      <c r="B10312" s="19">
        <v>5</v>
      </c>
      <c r="C10312" s="20">
        <v>86439</v>
      </c>
    </row>
    <row r="10313" spans="1:3" x14ac:dyDescent="0.35">
      <c r="A10313" s="15" t="s">
        <v>10372</v>
      </c>
      <c r="B10313" s="19">
        <v>5</v>
      </c>
      <c r="C10313" s="20">
        <v>157048</v>
      </c>
    </row>
    <row r="10314" spans="1:3" x14ac:dyDescent="0.35">
      <c r="A10314" s="15" t="s">
        <v>10373</v>
      </c>
      <c r="B10314" s="19">
        <v>5</v>
      </c>
      <c r="C10314" s="20">
        <v>117287</v>
      </c>
    </row>
    <row r="10315" spans="1:3" x14ac:dyDescent="0.35">
      <c r="A10315" s="15" t="s">
        <v>10374</v>
      </c>
      <c r="B10315" s="19">
        <v>5</v>
      </c>
      <c r="C10315" s="20">
        <v>89708</v>
      </c>
    </row>
    <row r="10316" spans="1:3" x14ac:dyDescent="0.35">
      <c r="A10316" s="15" t="s">
        <v>10375</v>
      </c>
      <c r="B10316" s="19">
        <v>5</v>
      </c>
      <c r="C10316" s="20">
        <v>110710</v>
      </c>
    </row>
    <row r="10317" spans="1:3" x14ac:dyDescent="0.35">
      <c r="A10317" s="15" t="s">
        <v>10376</v>
      </c>
      <c r="B10317" s="19">
        <v>5</v>
      </c>
      <c r="C10317" s="20">
        <v>56571</v>
      </c>
    </row>
    <row r="10318" spans="1:3" x14ac:dyDescent="0.35">
      <c r="A10318" s="15" t="s">
        <v>10377</v>
      </c>
      <c r="B10318" s="19">
        <v>5</v>
      </c>
      <c r="C10318" s="20">
        <v>142763</v>
      </c>
    </row>
    <row r="10319" spans="1:3" x14ac:dyDescent="0.35">
      <c r="A10319" s="15" t="s">
        <v>10378</v>
      </c>
      <c r="B10319" s="19">
        <v>5</v>
      </c>
      <c r="C10319" s="20">
        <v>87592</v>
      </c>
    </row>
    <row r="10320" spans="1:3" x14ac:dyDescent="0.35">
      <c r="A10320" s="15" t="s">
        <v>10379</v>
      </c>
      <c r="B10320" s="19">
        <v>5</v>
      </c>
      <c r="C10320" s="20">
        <v>149704</v>
      </c>
    </row>
    <row r="10321" spans="1:3" x14ac:dyDescent="0.35">
      <c r="A10321" s="15" t="s">
        <v>10380</v>
      </c>
      <c r="B10321" s="19">
        <v>5</v>
      </c>
      <c r="C10321" s="20">
        <v>175812.5</v>
      </c>
    </row>
    <row r="10322" spans="1:3" x14ac:dyDescent="0.35">
      <c r="A10322" s="15" t="s">
        <v>10381</v>
      </c>
      <c r="B10322" s="19">
        <v>5</v>
      </c>
      <c r="C10322" s="20">
        <v>55286</v>
      </c>
    </row>
    <row r="10323" spans="1:3" x14ac:dyDescent="0.35">
      <c r="A10323" s="15" t="s">
        <v>10382</v>
      </c>
      <c r="B10323" s="19">
        <v>5</v>
      </c>
      <c r="C10323" s="20">
        <v>182738</v>
      </c>
    </row>
    <row r="10324" spans="1:3" x14ac:dyDescent="0.35">
      <c r="A10324" s="15" t="s">
        <v>10383</v>
      </c>
      <c r="B10324" s="19">
        <v>5</v>
      </c>
      <c r="C10324" s="20">
        <v>109365</v>
      </c>
    </row>
    <row r="10325" spans="1:3" x14ac:dyDescent="0.35">
      <c r="A10325" s="15" t="s">
        <v>10384</v>
      </c>
      <c r="B10325" s="19">
        <v>5</v>
      </c>
      <c r="C10325" s="20">
        <v>130920</v>
      </c>
    </row>
    <row r="10326" spans="1:3" x14ac:dyDescent="0.35">
      <c r="A10326" s="15" t="s">
        <v>10385</v>
      </c>
      <c r="B10326" s="19">
        <v>5</v>
      </c>
      <c r="C10326" s="20">
        <v>102727</v>
      </c>
    </row>
    <row r="10327" spans="1:3" x14ac:dyDescent="0.35">
      <c r="A10327" s="15" t="s">
        <v>10386</v>
      </c>
      <c r="B10327" s="19">
        <v>5</v>
      </c>
      <c r="C10327" s="20">
        <v>85930</v>
      </c>
    </row>
    <row r="10328" spans="1:3" x14ac:dyDescent="0.35">
      <c r="A10328" s="15" t="s">
        <v>10387</v>
      </c>
      <c r="B10328" s="19">
        <v>5</v>
      </c>
      <c r="C10328" s="20">
        <v>118762</v>
      </c>
    </row>
    <row r="10329" spans="1:3" x14ac:dyDescent="0.35">
      <c r="A10329" s="15" t="s">
        <v>10388</v>
      </c>
      <c r="B10329" s="19">
        <v>5</v>
      </c>
      <c r="C10329" s="20">
        <v>152828</v>
      </c>
    </row>
    <row r="10330" spans="1:3" x14ac:dyDescent="0.35">
      <c r="A10330" s="15" t="s">
        <v>10389</v>
      </c>
      <c r="B10330" s="19">
        <v>5</v>
      </c>
      <c r="C10330" s="20">
        <v>161139.5</v>
      </c>
    </row>
    <row r="10331" spans="1:3" x14ac:dyDescent="0.35">
      <c r="A10331" s="15" t="s">
        <v>10390</v>
      </c>
      <c r="B10331" s="19">
        <v>5</v>
      </c>
      <c r="C10331" s="20">
        <v>103444</v>
      </c>
    </row>
    <row r="10332" spans="1:3" x14ac:dyDescent="0.35">
      <c r="A10332" s="15" t="s">
        <v>10391</v>
      </c>
      <c r="B10332" s="19">
        <v>5</v>
      </c>
      <c r="C10332" s="20">
        <v>79576</v>
      </c>
    </row>
    <row r="10333" spans="1:3" x14ac:dyDescent="0.35">
      <c r="A10333" s="15" t="s">
        <v>10392</v>
      </c>
      <c r="B10333" s="19">
        <v>5</v>
      </c>
      <c r="C10333" s="20">
        <v>47506</v>
      </c>
    </row>
    <row r="10334" spans="1:3" x14ac:dyDescent="0.35">
      <c r="A10334" s="15" t="s">
        <v>10393</v>
      </c>
      <c r="B10334" s="19">
        <v>5</v>
      </c>
      <c r="C10334" s="20">
        <v>81469</v>
      </c>
    </row>
    <row r="10335" spans="1:3" x14ac:dyDescent="0.35">
      <c r="A10335" s="15" t="s">
        <v>10394</v>
      </c>
      <c r="B10335" s="19">
        <v>5</v>
      </c>
      <c r="C10335" s="20">
        <v>39098</v>
      </c>
    </row>
    <row r="10336" spans="1:3" x14ac:dyDescent="0.35">
      <c r="A10336" s="15" t="s">
        <v>10395</v>
      </c>
      <c r="B10336" s="19">
        <v>5</v>
      </c>
      <c r="C10336" s="20">
        <v>146429</v>
      </c>
    </row>
    <row r="10337" spans="1:3" x14ac:dyDescent="0.35">
      <c r="A10337" s="15" t="s">
        <v>10396</v>
      </c>
      <c r="B10337" s="19">
        <v>5</v>
      </c>
      <c r="C10337" s="20">
        <v>142763</v>
      </c>
    </row>
    <row r="10338" spans="1:3" x14ac:dyDescent="0.35">
      <c r="A10338" s="15" t="s">
        <v>10397</v>
      </c>
      <c r="B10338" s="19">
        <v>5</v>
      </c>
      <c r="C10338" s="20">
        <v>145725</v>
      </c>
    </row>
    <row r="10339" spans="1:3" x14ac:dyDescent="0.35">
      <c r="A10339" s="15" t="s">
        <v>10398</v>
      </c>
      <c r="B10339" s="19">
        <v>5</v>
      </c>
      <c r="C10339" s="20">
        <v>76748</v>
      </c>
    </row>
    <row r="10340" spans="1:3" x14ac:dyDescent="0.35">
      <c r="A10340" s="15" t="s">
        <v>10399</v>
      </c>
      <c r="B10340" s="19">
        <v>5</v>
      </c>
      <c r="C10340" s="20">
        <v>146241</v>
      </c>
    </row>
    <row r="10341" spans="1:3" x14ac:dyDescent="0.35">
      <c r="A10341" s="15" t="s">
        <v>10400</v>
      </c>
      <c r="B10341" s="19">
        <v>5</v>
      </c>
      <c r="C10341" s="20">
        <v>140374</v>
      </c>
    </row>
    <row r="10342" spans="1:3" x14ac:dyDescent="0.35">
      <c r="A10342" s="15" t="s">
        <v>10401</v>
      </c>
      <c r="B10342" s="19">
        <v>5</v>
      </c>
      <c r="C10342" s="20">
        <v>78086</v>
      </c>
    </row>
    <row r="10343" spans="1:3" x14ac:dyDescent="0.35">
      <c r="A10343" s="15" t="s">
        <v>10402</v>
      </c>
      <c r="B10343" s="19">
        <v>5</v>
      </c>
      <c r="C10343" s="20">
        <v>131267.5</v>
      </c>
    </row>
    <row r="10344" spans="1:3" x14ac:dyDescent="0.35">
      <c r="A10344" s="15" t="s">
        <v>10403</v>
      </c>
      <c r="B10344" s="19">
        <v>5</v>
      </c>
      <c r="C10344" s="20">
        <v>82450</v>
      </c>
    </row>
    <row r="10345" spans="1:3" x14ac:dyDescent="0.35">
      <c r="A10345" s="15" t="s">
        <v>10404</v>
      </c>
      <c r="B10345" s="19">
        <v>5</v>
      </c>
      <c r="C10345" s="20">
        <v>62891</v>
      </c>
    </row>
    <row r="10346" spans="1:3" x14ac:dyDescent="0.35">
      <c r="A10346" s="15" t="s">
        <v>10405</v>
      </c>
      <c r="B10346" s="19">
        <v>5</v>
      </c>
      <c r="C10346" s="20">
        <v>60782</v>
      </c>
    </row>
    <row r="10347" spans="1:3" x14ac:dyDescent="0.35">
      <c r="A10347" s="15" t="s">
        <v>10406</v>
      </c>
      <c r="B10347" s="19">
        <v>5</v>
      </c>
      <c r="C10347" s="20">
        <v>78547</v>
      </c>
    </row>
    <row r="10348" spans="1:3" x14ac:dyDescent="0.35">
      <c r="A10348" s="15" t="s">
        <v>10407</v>
      </c>
      <c r="B10348" s="19">
        <v>5</v>
      </c>
      <c r="C10348" s="20">
        <v>97989</v>
      </c>
    </row>
    <row r="10349" spans="1:3" x14ac:dyDescent="0.35">
      <c r="A10349" s="15" t="s">
        <v>10408</v>
      </c>
      <c r="B10349" s="19">
        <v>5</v>
      </c>
      <c r="C10349" s="20">
        <v>138666</v>
      </c>
    </row>
    <row r="10350" spans="1:3" x14ac:dyDescent="0.35">
      <c r="A10350" s="15" t="s">
        <v>10409</v>
      </c>
      <c r="B10350" s="19">
        <v>5</v>
      </c>
      <c r="C10350" s="20">
        <v>74214</v>
      </c>
    </row>
    <row r="10351" spans="1:3" x14ac:dyDescent="0.35">
      <c r="A10351" s="15" t="s">
        <v>10410</v>
      </c>
      <c r="B10351" s="19">
        <v>5</v>
      </c>
      <c r="C10351" s="20">
        <v>127068</v>
      </c>
    </row>
    <row r="10352" spans="1:3" x14ac:dyDescent="0.35">
      <c r="A10352" s="15" t="s">
        <v>10411</v>
      </c>
      <c r="B10352" s="19">
        <v>5</v>
      </c>
      <c r="C10352" s="20">
        <v>124800</v>
      </c>
    </row>
    <row r="10353" spans="1:3" x14ac:dyDescent="0.35">
      <c r="A10353" s="15" t="s">
        <v>10412</v>
      </c>
      <c r="B10353" s="19">
        <v>5</v>
      </c>
      <c r="C10353" s="20">
        <v>83730</v>
      </c>
    </row>
    <row r="10354" spans="1:3" x14ac:dyDescent="0.35">
      <c r="A10354" s="15" t="s">
        <v>10413</v>
      </c>
      <c r="B10354" s="19">
        <v>5</v>
      </c>
      <c r="C10354" s="20">
        <v>62520</v>
      </c>
    </row>
    <row r="10355" spans="1:3" x14ac:dyDescent="0.35">
      <c r="A10355" s="15" t="s">
        <v>10414</v>
      </c>
      <c r="B10355" s="19">
        <v>5</v>
      </c>
      <c r="C10355" s="20">
        <v>105890</v>
      </c>
    </row>
    <row r="10356" spans="1:3" x14ac:dyDescent="0.35">
      <c r="A10356" s="15" t="s">
        <v>10415</v>
      </c>
      <c r="B10356" s="19">
        <v>5</v>
      </c>
      <c r="C10356" s="20">
        <v>80318</v>
      </c>
    </row>
    <row r="10357" spans="1:3" x14ac:dyDescent="0.35">
      <c r="A10357" s="15" t="s">
        <v>10416</v>
      </c>
      <c r="B10357" s="19">
        <v>5</v>
      </c>
      <c r="C10357" s="20">
        <v>108107</v>
      </c>
    </row>
    <row r="10358" spans="1:3" x14ac:dyDescent="0.35">
      <c r="A10358" s="15" t="s">
        <v>10417</v>
      </c>
      <c r="B10358" s="19">
        <v>5</v>
      </c>
      <c r="C10358" s="20">
        <v>199356</v>
      </c>
    </row>
    <row r="10359" spans="1:3" x14ac:dyDescent="0.35">
      <c r="A10359" s="15" t="s">
        <v>10418</v>
      </c>
      <c r="B10359" s="19">
        <v>5</v>
      </c>
      <c r="C10359" s="20">
        <v>57840</v>
      </c>
    </row>
    <row r="10360" spans="1:3" x14ac:dyDescent="0.35">
      <c r="A10360" s="15" t="s">
        <v>10419</v>
      </c>
      <c r="B10360" s="19">
        <v>5</v>
      </c>
      <c r="C10360" s="20">
        <v>42825</v>
      </c>
    </row>
    <row r="10361" spans="1:3" x14ac:dyDescent="0.35">
      <c r="A10361" s="15" t="s">
        <v>10420</v>
      </c>
      <c r="B10361" s="19">
        <v>5</v>
      </c>
      <c r="C10361" s="20">
        <v>64901</v>
      </c>
    </row>
    <row r="10362" spans="1:3" x14ac:dyDescent="0.35">
      <c r="A10362" s="15" t="s">
        <v>10421</v>
      </c>
      <c r="B10362" s="19">
        <v>5</v>
      </c>
      <c r="C10362" s="20">
        <v>105057</v>
      </c>
    </row>
    <row r="10363" spans="1:3" x14ac:dyDescent="0.35">
      <c r="A10363" s="15" t="s">
        <v>10422</v>
      </c>
      <c r="B10363" s="19">
        <v>5</v>
      </c>
      <c r="C10363" s="20">
        <v>74991</v>
      </c>
    </row>
    <row r="10364" spans="1:3" x14ac:dyDescent="0.35">
      <c r="A10364" s="15" t="s">
        <v>10423</v>
      </c>
      <c r="B10364" s="19">
        <v>5</v>
      </c>
      <c r="C10364" s="20">
        <v>47913</v>
      </c>
    </row>
    <row r="10365" spans="1:3" x14ac:dyDescent="0.35">
      <c r="A10365" s="15" t="s">
        <v>10424</v>
      </c>
      <c r="B10365" s="19">
        <v>5</v>
      </c>
      <c r="C10365" s="20">
        <v>42101</v>
      </c>
    </row>
    <row r="10366" spans="1:3" x14ac:dyDescent="0.35">
      <c r="A10366" s="15" t="s">
        <v>10425</v>
      </c>
      <c r="B10366" s="19">
        <v>5</v>
      </c>
      <c r="C10366" s="20">
        <v>162784</v>
      </c>
    </row>
    <row r="10367" spans="1:3" x14ac:dyDescent="0.35">
      <c r="A10367" s="15" t="s">
        <v>10426</v>
      </c>
      <c r="B10367" s="19">
        <v>5</v>
      </c>
      <c r="C10367" s="20">
        <v>72596</v>
      </c>
    </row>
    <row r="10368" spans="1:3" x14ac:dyDescent="0.35">
      <c r="A10368" s="15" t="s">
        <v>10427</v>
      </c>
      <c r="B10368" s="19">
        <v>5</v>
      </c>
      <c r="C10368" s="20">
        <v>69062</v>
      </c>
    </row>
    <row r="10369" spans="1:3" x14ac:dyDescent="0.35">
      <c r="A10369" s="15" t="s">
        <v>10428</v>
      </c>
      <c r="B10369" s="19">
        <v>5</v>
      </c>
      <c r="C10369" s="20">
        <v>76951</v>
      </c>
    </row>
    <row r="10370" spans="1:3" x14ac:dyDescent="0.35">
      <c r="A10370" s="15" t="s">
        <v>10429</v>
      </c>
      <c r="B10370" s="19">
        <v>5</v>
      </c>
      <c r="C10370" s="20">
        <v>90577</v>
      </c>
    </row>
    <row r="10371" spans="1:3" x14ac:dyDescent="0.35">
      <c r="A10371" s="15" t="s">
        <v>10430</v>
      </c>
      <c r="B10371" s="19">
        <v>5</v>
      </c>
      <c r="C10371" s="20">
        <v>191084</v>
      </c>
    </row>
    <row r="10372" spans="1:3" x14ac:dyDescent="0.35">
      <c r="A10372" s="15" t="s">
        <v>10431</v>
      </c>
      <c r="B10372" s="19">
        <v>5</v>
      </c>
      <c r="C10372" s="20">
        <v>69563</v>
      </c>
    </row>
    <row r="10373" spans="1:3" x14ac:dyDescent="0.35">
      <c r="A10373" s="15" t="s">
        <v>10432</v>
      </c>
      <c r="B10373" s="19">
        <v>5</v>
      </c>
      <c r="C10373" s="20">
        <v>110353</v>
      </c>
    </row>
    <row r="10374" spans="1:3" x14ac:dyDescent="0.35">
      <c r="A10374" s="15" t="s">
        <v>10433</v>
      </c>
      <c r="B10374" s="19">
        <v>5</v>
      </c>
      <c r="C10374" s="20">
        <v>117251</v>
      </c>
    </row>
    <row r="10375" spans="1:3" x14ac:dyDescent="0.35">
      <c r="A10375" s="15" t="s">
        <v>10434</v>
      </c>
      <c r="B10375" s="19">
        <v>5</v>
      </c>
      <c r="C10375" s="20">
        <v>129334</v>
      </c>
    </row>
    <row r="10376" spans="1:3" x14ac:dyDescent="0.35">
      <c r="A10376" s="15" t="s">
        <v>10435</v>
      </c>
      <c r="B10376" s="19">
        <v>5</v>
      </c>
      <c r="C10376" s="20">
        <v>69387</v>
      </c>
    </row>
    <row r="10377" spans="1:3" x14ac:dyDescent="0.35">
      <c r="A10377" s="15" t="s">
        <v>10436</v>
      </c>
      <c r="B10377" s="19">
        <v>5</v>
      </c>
      <c r="C10377" s="20">
        <v>120991</v>
      </c>
    </row>
    <row r="10378" spans="1:3" x14ac:dyDescent="0.35">
      <c r="A10378" s="15" t="s">
        <v>10437</v>
      </c>
      <c r="B10378" s="19">
        <v>5</v>
      </c>
      <c r="C10378" s="20">
        <v>81524</v>
      </c>
    </row>
    <row r="10379" spans="1:3" x14ac:dyDescent="0.35">
      <c r="A10379" s="15" t="s">
        <v>10438</v>
      </c>
      <c r="B10379" s="19">
        <v>5</v>
      </c>
      <c r="C10379" s="20">
        <v>83926</v>
      </c>
    </row>
    <row r="10380" spans="1:3" x14ac:dyDescent="0.35">
      <c r="A10380" s="15" t="s">
        <v>10439</v>
      </c>
      <c r="B10380" s="19">
        <v>5</v>
      </c>
      <c r="C10380" s="20">
        <v>93731</v>
      </c>
    </row>
    <row r="10381" spans="1:3" x14ac:dyDescent="0.35">
      <c r="A10381" s="15" t="s">
        <v>10440</v>
      </c>
      <c r="B10381" s="19">
        <v>5</v>
      </c>
      <c r="C10381" s="20">
        <v>89693</v>
      </c>
    </row>
    <row r="10382" spans="1:3" x14ac:dyDescent="0.35">
      <c r="A10382" s="15" t="s">
        <v>10441</v>
      </c>
      <c r="B10382" s="19">
        <v>5</v>
      </c>
      <c r="C10382" s="20">
        <v>90180</v>
      </c>
    </row>
    <row r="10383" spans="1:3" x14ac:dyDescent="0.35">
      <c r="A10383" s="15" t="s">
        <v>10442</v>
      </c>
      <c r="B10383" s="19">
        <v>5</v>
      </c>
      <c r="C10383" s="20">
        <v>71242</v>
      </c>
    </row>
    <row r="10384" spans="1:3" x14ac:dyDescent="0.35">
      <c r="A10384" s="15" t="s">
        <v>10443</v>
      </c>
      <c r="B10384" s="19">
        <v>5</v>
      </c>
      <c r="C10384" s="20">
        <v>74029</v>
      </c>
    </row>
    <row r="10385" spans="1:3" x14ac:dyDescent="0.35">
      <c r="A10385" s="15" t="s">
        <v>10444</v>
      </c>
      <c r="B10385" s="19">
        <v>5</v>
      </c>
      <c r="C10385" s="20">
        <v>119642</v>
      </c>
    </row>
    <row r="10386" spans="1:3" x14ac:dyDescent="0.35">
      <c r="A10386" s="15" t="s">
        <v>10445</v>
      </c>
      <c r="B10386" s="19">
        <v>5</v>
      </c>
      <c r="C10386" s="20">
        <v>71895</v>
      </c>
    </row>
    <row r="10387" spans="1:3" x14ac:dyDescent="0.35">
      <c r="A10387" s="15" t="s">
        <v>10446</v>
      </c>
      <c r="B10387" s="19">
        <v>5</v>
      </c>
      <c r="C10387" s="20">
        <v>130238</v>
      </c>
    </row>
    <row r="10388" spans="1:3" x14ac:dyDescent="0.35">
      <c r="A10388" s="15" t="s">
        <v>10447</v>
      </c>
      <c r="B10388" s="19">
        <v>5</v>
      </c>
      <c r="C10388" s="20">
        <v>80576</v>
      </c>
    </row>
    <row r="10389" spans="1:3" x14ac:dyDescent="0.35">
      <c r="A10389" s="15" t="s">
        <v>10448</v>
      </c>
      <c r="B10389" s="19">
        <v>5</v>
      </c>
      <c r="C10389" s="20">
        <v>57764</v>
      </c>
    </row>
    <row r="10390" spans="1:3" x14ac:dyDescent="0.35">
      <c r="A10390" s="15" t="s">
        <v>10449</v>
      </c>
      <c r="B10390" s="19">
        <v>5</v>
      </c>
      <c r="C10390" s="20">
        <v>72817</v>
      </c>
    </row>
    <row r="10391" spans="1:3" x14ac:dyDescent="0.35">
      <c r="A10391" s="15" t="s">
        <v>10450</v>
      </c>
      <c r="B10391" s="19">
        <v>5</v>
      </c>
      <c r="C10391" s="20">
        <v>86671</v>
      </c>
    </row>
    <row r="10392" spans="1:3" x14ac:dyDescent="0.35">
      <c r="A10392" s="15" t="s">
        <v>10451</v>
      </c>
      <c r="B10392" s="19">
        <v>5</v>
      </c>
      <c r="C10392" s="20">
        <v>57172</v>
      </c>
    </row>
    <row r="10393" spans="1:3" x14ac:dyDescent="0.35">
      <c r="A10393" s="15" t="s">
        <v>10452</v>
      </c>
      <c r="B10393" s="19">
        <v>5</v>
      </c>
      <c r="C10393" s="20">
        <v>89770</v>
      </c>
    </row>
    <row r="10394" spans="1:3" x14ac:dyDescent="0.35">
      <c r="A10394" s="15" t="s">
        <v>10453</v>
      </c>
      <c r="B10394" s="19">
        <v>5</v>
      </c>
      <c r="C10394" s="20">
        <v>84746</v>
      </c>
    </row>
    <row r="10395" spans="1:3" x14ac:dyDescent="0.35">
      <c r="A10395" s="15" t="s">
        <v>10454</v>
      </c>
      <c r="B10395" s="19">
        <v>5</v>
      </c>
      <c r="C10395" s="20">
        <v>132552</v>
      </c>
    </row>
    <row r="10396" spans="1:3" x14ac:dyDescent="0.35">
      <c r="A10396" s="15" t="s">
        <v>10455</v>
      </c>
      <c r="B10396" s="19">
        <v>5</v>
      </c>
      <c r="C10396" s="20">
        <v>83088</v>
      </c>
    </row>
    <row r="10397" spans="1:3" x14ac:dyDescent="0.35">
      <c r="A10397" s="15" t="s">
        <v>10456</v>
      </c>
      <c r="B10397" s="19">
        <v>5</v>
      </c>
      <c r="C10397" s="20">
        <v>99034</v>
      </c>
    </row>
    <row r="10398" spans="1:3" x14ac:dyDescent="0.35">
      <c r="A10398" s="15" t="s">
        <v>10457</v>
      </c>
      <c r="B10398" s="19">
        <v>5</v>
      </c>
      <c r="C10398" s="20">
        <v>51584</v>
      </c>
    </row>
    <row r="10399" spans="1:3" x14ac:dyDescent="0.35">
      <c r="A10399" s="15" t="s">
        <v>10458</v>
      </c>
      <c r="B10399" s="19">
        <v>5</v>
      </c>
      <c r="C10399" s="20">
        <v>126496</v>
      </c>
    </row>
    <row r="10400" spans="1:3" x14ac:dyDescent="0.35">
      <c r="A10400" s="15" t="s">
        <v>10459</v>
      </c>
      <c r="B10400" s="19">
        <v>5</v>
      </c>
      <c r="C10400" s="20">
        <v>130530</v>
      </c>
    </row>
    <row r="10401" spans="1:3" x14ac:dyDescent="0.35">
      <c r="A10401" s="15" t="s">
        <v>10460</v>
      </c>
      <c r="B10401" s="19">
        <v>5</v>
      </c>
      <c r="C10401" s="20">
        <v>108634</v>
      </c>
    </row>
    <row r="10402" spans="1:3" x14ac:dyDescent="0.35">
      <c r="A10402" s="15" t="s">
        <v>10461</v>
      </c>
      <c r="B10402" s="19">
        <v>5</v>
      </c>
      <c r="C10402" s="20">
        <v>117006</v>
      </c>
    </row>
    <row r="10403" spans="1:3" x14ac:dyDescent="0.35">
      <c r="A10403" s="15" t="s">
        <v>10462</v>
      </c>
      <c r="B10403" s="19">
        <v>5</v>
      </c>
      <c r="C10403" s="20">
        <v>50489</v>
      </c>
    </row>
    <row r="10404" spans="1:3" x14ac:dyDescent="0.35">
      <c r="A10404" s="15" t="s">
        <v>10463</v>
      </c>
      <c r="B10404" s="19">
        <v>5</v>
      </c>
      <c r="C10404" s="20">
        <v>128503</v>
      </c>
    </row>
    <row r="10405" spans="1:3" x14ac:dyDescent="0.35">
      <c r="A10405" s="15" t="s">
        <v>10464</v>
      </c>
      <c r="B10405" s="19">
        <v>5</v>
      </c>
      <c r="C10405" s="20">
        <v>71979</v>
      </c>
    </row>
    <row r="10406" spans="1:3" x14ac:dyDescent="0.35">
      <c r="A10406" s="15" t="s">
        <v>10465</v>
      </c>
      <c r="B10406" s="19">
        <v>5</v>
      </c>
      <c r="C10406" s="20">
        <v>57701.5</v>
      </c>
    </row>
    <row r="10407" spans="1:3" x14ac:dyDescent="0.35">
      <c r="A10407" s="15" t="s">
        <v>10466</v>
      </c>
      <c r="B10407" s="19">
        <v>5</v>
      </c>
      <c r="C10407" s="20">
        <v>89440</v>
      </c>
    </row>
    <row r="10408" spans="1:3" x14ac:dyDescent="0.35">
      <c r="A10408" s="15" t="s">
        <v>10467</v>
      </c>
      <c r="B10408" s="19">
        <v>5</v>
      </c>
      <c r="C10408" s="20">
        <v>51598</v>
      </c>
    </row>
    <row r="10409" spans="1:3" x14ac:dyDescent="0.35">
      <c r="A10409" s="15" t="s">
        <v>10468</v>
      </c>
      <c r="B10409" s="19">
        <v>5</v>
      </c>
      <c r="C10409" s="20">
        <v>160230</v>
      </c>
    </row>
    <row r="10410" spans="1:3" x14ac:dyDescent="0.35">
      <c r="A10410" s="15" t="s">
        <v>10469</v>
      </c>
      <c r="B10410" s="19">
        <v>5</v>
      </c>
      <c r="C10410" s="20">
        <v>97783</v>
      </c>
    </row>
    <row r="10411" spans="1:3" x14ac:dyDescent="0.35">
      <c r="A10411" s="15" t="s">
        <v>10470</v>
      </c>
      <c r="B10411" s="19">
        <v>5</v>
      </c>
      <c r="C10411" s="20">
        <v>115070</v>
      </c>
    </row>
    <row r="10412" spans="1:3" x14ac:dyDescent="0.35">
      <c r="A10412" s="15" t="s">
        <v>10471</v>
      </c>
      <c r="B10412" s="19">
        <v>5</v>
      </c>
      <c r="C10412" s="20">
        <v>84887</v>
      </c>
    </row>
    <row r="10413" spans="1:3" x14ac:dyDescent="0.35">
      <c r="A10413" s="15" t="s">
        <v>10472</v>
      </c>
      <c r="B10413" s="19">
        <v>5</v>
      </c>
      <c r="C10413" s="20">
        <v>40926</v>
      </c>
    </row>
    <row r="10414" spans="1:3" x14ac:dyDescent="0.35">
      <c r="A10414" s="15" t="s">
        <v>10473</v>
      </c>
      <c r="B10414" s="19">
        <v>5</v>
      </c>
      <c r="C10414" s="20">
        <v>95734</v>
      </c>
    </row>
    <row r="10415" spans="1:3" x14ac:dyDescent="0.35">
      <c r="A10415" s="15" t="s">
        <v>10474</v>
      </c>
      <c r="B10415" s="19">
        <v>5</v>
      </c>
      <c r="C10415" s="20">
        <v>77759</v>
      </c>
    </row>
    <row r="10416" spans="1:3" x14ac:dyDescent="0.35">
      <c r="A10416" s="15" t="s">
        <v>10475</v>
      </c>
      <c r="B10416" s="19">
        <v>5</v>
      </c>
      <c r="C10416" s="20">
        <v>60966</v>
      </c>
    </row>
    <row r="10417" spans="1:3" x14ac:dyDescent="0.35">
      <c r="A10417" s="15" t="s">
        <v>10476</v>
      </c>
      <c r="B10417" s="19">
        <v>5</v>
      </c>
      <c r="C10417" s="20">
        <v>70150</v>
      </c>
    </row>
    <row r="10418" spans="1:3" x14ac:dyDescent="0.35">
      <c r="A10418" s="15" t="s">
        <v>10477</v>
      </c>
      <c r="B10418" s="19">
        <v>5</v>
      </c>
      <c r="C10418" s="20">
        <v>65770</v>
      </c>
    </row>
    <row r="10419" spans="1:3" x14ac:dyDescent="0.35">
      <c r="A10419" s="15" t="s">
        <v>10478</v>
      </c>
      <c r="B10419" s="19">
        <v>5</v>
      </c>
      <c r="C10419" s="20">
        <v>95477</v>
      </c>
    </row>
    <row r="10420" spans="1:3" x14ac:dyDescent="0.35">
      <c r="A10420" s="15" t="s">
        <v>10479</v>
      </c>
      <c r="B10420" s="19">
        <v>5</v>
      </c>
      <c r="C10420" s="20">
        <v>80577</v>
      </c>
    </row>
    <row r="10421" spans="1:3" x14ac:dyDescent="0.35">
      <c r="A10421" s="15" t="s">
        <v>10480</v>
      </c>
      <c r="B10421" s="19">
        <v>5</v>
      </c>
      <c r="C10421" s="20">
        <v>82675</v>
      </c>
    </row>
    <row r="10422" spans="1:3" x14ac:dyDescent="0.35">
      <c r="A10422" s="15" t="s">
        <v>10481</v>
      </c>
      <c r="B10422" s="19">
        <v>5</v>
      </c>
      <c r="C10422" s="20">
        <v>84807</v>
      </c>
    </row>
    <row r="10423" spans="1:3" x14ac:dyDescent="0.35">
      <c r="A10423" s="15" t="s">
        <v>10482</v>
      </c>
      <c r="B10423" s="19">
        <v>5</v>
      </c>
      <c r="C10423" s="20">
        <v>93163.5</v>
      </c>
    </row>
    <row r="10424" spans="1:3" x14ac:dyDescent="0.35">
      <c r="A10424" s="15" t="s">
        <v>10483</v>
      </c>
      <c r="B10424" s="19">
        <v>5</v>
      </c>
      <c r="C10424" s="20">
        <v>85057</v>
      </c>
    </row>
    <row r="10425" spans="1:3" x14ac:dyDescent="0.35">
      <c r="A10425" s="15" t="s">
        <v>10484</v>
      </c>
      <c r="B10425" s="19">
        <v>5</v>
      </c>
      <c r="C10425" s="20">
        <v>9666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DFEC3-15ED-46E6-9600-3653E91FBE3B}">
  <dimension ref="A1:O22"/>
  <sheetViews>
    <sheetView workbookViewId="0">
      <selection activeCell="A5" sqref="A5"/>
    </sheetView>
  </sheetViews>
  <sheetFormatPr defaultRowHeight="14.5" x14ac:dyDescent="0.35"/>
  <cols>
    <col min="1" max="1" width="31" customWidth="1"/>
  </cols>
  <sheetData>
    <row r="1" spans="1:15" x14ac:dyDescent="0.35">
      <c r="A1" t="s">
        <v>18</v>
      </c>
    </row>
    <row r="3" spans="1:15" x14ac:dyDescent="0.35">
      <c r="B3" s="21" t="s">
        <v>59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</row>
    <row r="4" spans="1:15" x14ac:dyDescent="0.35">
      <c r="B4" s="14" t="s">
        <v>10485</v>
      </c>
      <c r="C4" s="14" t="s">
        <v>10486</v>
      </c>
      <c r="D4" s="14" t="s">
        <v>10487</v>
      </c>
      <c r="E4" s="14" t="s">
        <v>10488</v>
      </c>
      <c r="F4" s="14" t="s">
        <v>10489</v>
      </c>
      <c r="G4" s="14" t="s">
        <v>10490</v>
      </c>
      <c r="H4" s="14" t="s">
        <v>10491</v>
      </c>
      <c r="I4" s="14" t="s">
        <v>10492</v>
      </c>
      <c r="J4" s="14" t="s">
        <v>10493</v>
      </c>
      <c r="K4" s="14" t="s">
        <v>10494</v>
      </c>
      <c r="L4" s="14" t="s">
        <v>10495</v>
      </c>
      <c r="M4" s="14" t="s">
        <v>10496</v>
      </c>
      <c r="N4" s="14" t="s">
        <v>10497</v>
      </c>
      <c r="O4" s="14" t="s">
        <v>10498</v>
      </c>
    </row>
    <row r="5" spans="1:15" x14ac:dyDescent="0.35">
      <c r="A5" s="17" t="s">
        <v>10499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x14ac:dyDescent="0.35">
      <c r="A6" s="15" t="s">
        <v>10500</v>
      </c>
      <c r="B6" s="22">
        <v>0.21142877218869946</v>
      </c>
      <c r="C6" s="22">
        <v>0.20047541256223894</v>
      </c>
      <c r="D6" s="22">
        <v>0.19542428826263628</v>
      </c>
      <c r="E6" s="22">
        <v>0.18819785980349876</v>
      </c>
      <c r="F6" s="22">
        <v>0.18268990475837876</v>
      </c>
      <c r="G6" s="22">
        <v>0.17692103367656806</v>
      </c>
      <c r="H6" s="22">
        <v>0.17274136631277878</v>
      </c>
      <c r="I6" s="22">
        <v>0.16923951987582261</v>
      </c>
      <c r="J6" s="22">
        <v>0.16774405297030409</v>
      </c>
      <c r="K6" s="22">
        <v>0.16664446681638659</v>
      </c>
      <c r="L6" s="22">
        <v>0.16668314822834579</v>
      </c>
      <c r="M6" s="22">
        <v>0.16722451277214015</v>
      </c>
      <c r="N6" s="22">
        <v>0.16658899877457325</v>
      </c>
      <c r="O6" s="22">
        <v>0.16695784238790562</v>
      </c>
    </row>
    <row r="7" spans="1:15" x14ac:dyDescent="0.35">
      <c r="A7" s="15" t="s">
        <v>10501</v>
      </c>
      <c r="B7" s="22">
        <v>6.9898904728026484E-2</v>
      </c>
      <c r="C7" s="22">
        <v>7.26461697985855E-2</v>
      </c>
      <c r="D7" s="22">
        <v>6.9908943378798091E-2</v>
      </c>
      <c r="E7" s="22">
        <v>6.4688545323319829E-2</v>
      </c>
      <c r="F7" s="22">
        <v>5.9687988819059429E-2</v>
      </c>
      <c r="G7" s="22">
        <v>5.5546116533895525E-2</v>
      </c>
      <c r="H7" s="22">
        <v>5.259730664522802E-2</v>
      </c>
      <c r="I7" s="22">
        <v>5.0319480326178251E-2</v>
      </c>
      <c r="J7" s="22">
        <v>4.8757794996931947E-2</v>
      </c>
      <c r="K7" s="22">
        <v>4.7319755285371329E-2</v>
      </c>
      <c r="L7" s="22">
        <v>4.602106684580419E-2</v>
      </c>
      <c r="M7" s="22">
        <v>4.5311049917083783E-2</v>
      </c>
      <c r="N7" s="22">
        <v>4.4438978926111948E-2</v>
      </c>
      <c r="O7" s="22">
        <v>4.4544922127038644E-2</v>
      </c>
    </row>
    <row r="8" spans="1:15" x14ac:dyDescent="0.35">
      <c r="A8" s="15" t="s">
        <v>10502</v>
      </c>
      <c r="B8" s="22">
        <v>1.5291648002248514E-2</v>
      </c>
      <c r="C8" s="22">
        <v>1.475148444148806E-2</v>
      </c>
      <c r="D8" s="22">
        <v>1.4209324299702975E-2</v>
      </c>
      <c r="E8" s="22">
        <v>1.3623698129059792E-2</v>
      </c>
      <c r="F8" s="22">
        <v>1.3249599689006951E-2</v>
      </c>
      <c r="G8" s="22">
        <v>1.2479450186294381E-2</v>
      </c>
      <c r="H8" s="22">
        <v>1.1979092313895797E-2</v>
      </c>
      <c r="I8" s="22">
        <v>1.1511391786006655E-2</v>
      </c>
      <c r="J8" s="22">
        <v>1.0919417212494826E-2</v>
      </c>
      <c r="K8" s="22">
        <v>1.0999767675985442E-2</v>
      </c>
      <c r="L8" s="22">
        <v>1.1048329622140307E-2</v>
      </c>
      <c r="M8" s="22">
        <v>1.0680217255701441E-2</v>
      </c>
      <c r="N8" s="22">
        <v>1.0605982153644351E-2</v>
      </c>
      <c r="O8" s="22">
        <v>1.0432693739391112E-2</v>
      </c>
    </row>
    <row r="9" spans="1:15" x14ac:dyDescent="0.35">
      <c r="A9" s="15" t="s">
        <v>10503</v>
      </c>
      <c r="B9" s="22">
        <v>3.1322846126145117E-2</v>
      </c>
      <c r="C9" s="22">
        <v>3.4053625754448431E-2</v>
      </c>
      <c r="D9" s="22">
        <v>3.3977805743049996E-2</v>
      </c>
      <c r="E9" s="22">
        <v>3.2237017042470992E-2</v>
      </c>
      <c r="F9" s="22">
        <v>3.0194555770494534E-2</v>
      </c>
      <c r="G9" s="22">
        <v>2.8715896881214301E-2</v>
      </c>
      <c r="H9" s="22">
        <v>2.7519604086365675E-2</v>
      </c>
      <c r="I9" s="22">
        <v>2.6507298610446636E-2</v>
      </c>
      <c r="J9" s="22">
        <v>2.5372090700229746E-2</v>
      </c>
      <c r="K9" s="22">
        <v>2.4251529466429181E-2</v>
      </c>
      <c r="L9" s="22">
        <v>2.3259461837228098E-2</v>
      </c>
      <c r="M9" s="22">
        <v>2.1858692510155334E-2</v>
      </c>
      <c r="N9" s="22">
        <v>2.0267004953485563E-2</v>
      </c>
      <c r="O9" s="22">
        <v>1.8557489006462115E-2</v>
      </c>
    </row>
    <row r="10" spans="1:15" x14ac:dyDescent="0.35">
      <c r="A10" s="15" t="s">
        <v>10504</v>
      </c>
      <c r="B10" s="22">
        <v>5.706656829420393E-2</v>
      </c>
      <c r="C10" s="22">
        <v>6.1484734952605473E-2</v>
      </c>
      <c r="D10" s="22">
        <v>6.1646476587558841E-2</v>
      </c>
      <c r="E10" s="22">
        <v>5.9987174015538658E-2</v>
      </c>
      <c r="F10" s="22">
        <v>5.7371738506678017E-2</v>
      </c>
      <c r="G10" s="22">
        <v>5.5706446958148977E-2</v>
      </c>
      <c r="H10" s="22">
        <v>5.5212019665446969E-2</v>
      </c>
      <c r="I10" s="22">
        <v>5.521534356095642E-2</v>
      </c>
      <c r="J10" s="22">
        <v>5.5524637184810995E-2</v>
      </c>
      <c r="K10" s="22">
        <v>5.6213118562688763E-2</v>
      </c>
      <c r="L10" s="22">
        <v>5.7130776076956387E-2</v>
      </c>
      <c r="M10" s="22">
        <v>5.7820748832326678E-2</v>
      </c>
      <c r="N10" s="22">
        <v>5.8173251177963028E-2</v>
      </c>
      <c r="O10" s="22">
        <v>5.9012715776099109E-2</v>
      </c>
    </row>
    <row r="11" spans="1:15" x14ac:dyDescent="0.35">
      <c r="A11" s="15" t="s">
        <v>10505</v>
      </c>
      <c r="B11" s="22">
        <v>7.7324269013552563E-2</v>
      </c>
      <c r="C11" s="22">
        <v>7.0089115400041091E-2</v>
      </c>
      <c r="D11" s="22">
        <v>6.7389950298084381E-2</v>
      </c>
      <c r="E11" s="22">
        <v>7.2674619968761803E-2</v>
      </c>
      <c r="F11" s="22">
        <v>8.4224970150220749E-2</v>
      </c>
      <c r="G11" s="22">
        <v>9.6538059331828935E-2</v>
      </c>
      <c r="H11" s="22">
        <v>0.10531232546665364</v>
      </c>
      <c r="I11" s="22">
        <v>0.11174635069477669</v>
      </c>
      <c r="J11" s="22">
        <v>0.11670020120724346</v>
      </c>
      <c r="K11" s="22">
        <v>0.12206613490281112</v>
      </c>
      <c r="L11" s="22">
        <v>0.12561677982111255</v>
      </c>
      <c r="M11" s="22">
        <v>0.12890809231845912</v>
      </c>
      <c r="N11" s="22">
        <v>0.13050794801429089</v>
      </c>
      <c r="O11" s="22">
        <v>0.1301406577262485</v>
      </c>
    </row>
    <row r="12" spans="1:15" x14ac:dyDescent="0.35">
      <c r="A12" s="15" t="s">
        <v>10506</v>
      </c>
      <c r="B12" s="22">
        <v>4.99486179547311E-2</v>
      </c>
      <c r="C12" s="22">
        <v>4.4696606571649367E-2</v>
      </c>
      <c r="D12" s="22">
        <v>4.260043134313813E-2</v>
      </c>
      <c r="E12" s="22">
        <v>4.2640812103796624E-2</v>
      </c>
      <c r="F12" s="22">
        <v>4.4295684045871475E-2</v>
      </c>
      <c r="G12" s="22">
        <v>4.6627437560871718E-2</v>
      </c>
      <c r="H12" s="22">
        <v>4.8329614129468366E-2</v>
      </c>
      <c r="I12" s="22">
        <v>4.8791184256689948E-2</v>
      </c>
      <c r="J12" s="22">
        <v>4.9297201649613993E-2</v>
      </c>
      <c r="K12" s="22">
        <v>4.8788043057384031E-2</v>
      </c>
      <c r="L12" s="22">
        <v>4.8418281575546361E-2</v>
      </c>
      <c r="M12" s="22">
        <v>4.8019139192745974E-2</v>
      </c>
      <c r="N12" s="22">
        <v>4.6406565525811627E-2</v>
      </c>
      <c r="O12" s="22">
        <v>4.4485363456785221E-2</v>
      </c>
    </row>
    <row r="13" spans="1:15" x14ac:dyDescent="0.35">
      <c r="A13" s="15" t="s">
        <v>10507</v>
      </c>
      <c r="B13" s="22">
        <v>5.7228180197271918E-2</v>
      </c>
      <c r="C13" s="22">
        <v>6.8750917076701848E-2</v>
      </c>
      <c r="D13" s="22">
        <v>7.5434203222785767E-2</v>
      </c>
      <c r="E13" s="22">
        <v>7.7883220975623932E-2</v>
      </c>
      <c r="F13" s="22">
        <v>7.7375718477244754E-2</v>
      </c>
      <c r="G13" s="22">
        <v>7.5876971525795256E-2</v>
      </c>
      <c r="H13" s="22">
        <v>7.4759754457409483E-2</v>
      </c>
      <c r="I13" s="22">
        <v>7.4934349716667195E-2</v>
      </c>
      <c r="J13" s="22">
        <v>7.4846240563951089E-2</v>
      </c>
      <c r="K13" s="22">
        <v>7.3553783009370405E-2</v>
      </c>
      <c r="L13" s="22">
        <v>7.2884875723341638E-2</v>
      </c>
      <c r="M13" s="22">
        <v>7.0916186158316727E-2</v>
      </c>
      <c r="N13" s="22">
        <v>6.9357427639413868E-2</v>
      </c>
      <c r="O13" s="22">
        <v>6.8045780764534797E-2</v>
      </c>
    </row>
    <row r="14" spans="1:15" x14ac:dyDescent="0.35">
      <c r="A14" s="15" t="s">
        <v>10508</v>
      </c>
      <c r="B14" s="22">
        <v>3.4651699999121675E-2</v>
      </c>
      <c r="C14" s="22">
        <v>4.5578956635722458E-2</v>
      </c>
      <c r="D14" s="22">
        <v>5.5121246403708364E-2</v>
      </c>
      <c r="E14" s="22">
        <v>6.12027376996798E-2</v>
      </c>
      <c r="F14" s="22">
        <v>6.4276524652678149E-2</v>
      </c>
      <c r="G14" s="22">
        <v>6.5785726763455191E-2</v>
      </c>
      <c r="H14" s="22">
        <v>6.7368932500832757E-2</v>
      </c>
      <c r="I14" s="22">
        <v>6.8775981033181305E-2</v>
      </c>
      <c r="J14" s="22">
        <v>6.9457882044037272E-2</v>
      </c>
      <c r="K14" s="22">
        <v>7.1134515604429641E-2</v>
      </c>
      <c r="L14" s="22">
        <v>7.2329049263956183E-2</v>
      </c>
      <c r="M14" s="22">
        <v>7.4312708241415504E-2</v>
      </c>
      <c r="N14" s="22">
        <v>7.7465092597386903E-2</v>
      </c>
      <c r="O14" s="22">
        <v>8.0071668933204956E-2</v>
      </c>
    </row>
    <row r="15" spans="1:15" x14ac:dyDescent="0.35">
      <c r="A15" s="15" t="s">
        <v>10509</v>
      </c>
      <c r="B15" s="22">
        <v>2.4350697829657542E-2</v>
      </c>
      <c r="C15" s="22">
        <v>2.242069120682403E-2</v>
      </c>
      <c r="D15" s="22">
        <v>2.0878618007093008E-2</v>
      </c>
      <c r="E15" s="22">
        <v>2.8782492307761063E-2</v>
      </c>
      <c r="F15" s="22">
        <v>3.5667015299747321E-2</v>
      </c>
      <c r="G15" s="22">
        <v>3.9489144194483197E-2</v>
      </c>
      <c r="H15" s="22">
        <v>4.0988882460635298E-2</v>
      </c>
      <c r="I15" s="22">
        <v>4.1144388096832837E-2</v>
      </c>
      <c r="J15" s="22">
        <v>4.0763731324114899E-2</v>
      </c>
      <c r="K15" s="22">
        <v>3.9575621466738944E-2</v>
      </c>
      <c r="L15" s="22">
        <v>3.8887392287311133E-2</v>
      </c>
      <c r="M15" s="22">
        <v>3.8031158240654811E-2</v>
      </c>
      <c r="N15" s="22">
        <v>3.7474757935069644E-2</v>
      </c>
      <c r="O15" s="22">
        <v>3.7035566452586335E-2</v>
      </c>
    </row>
    <row r="16" spans="1:15" x14ac:dyDescent="0.35">
      <c r="A16" s="15" t="s">
        <v>10510</v>
      </c>
      <c r="B16" s="22">
        <v>6.627844676907943E-2</v>
      </c>
      <c r="C16" s="22">
        <v>7.5993622037230868E-2</v>
      </c>
      <c r="D16" s="22">
        <v>8.0082370438164976E-2</v>
      </c>
      <c r="E16" s="22">
        <v>7.9438427453863328E-2</v>
      </c>
      <c r="F16" s="22">
        <v>7.7644135096861383E-2</v>
      </c>
      <c r="G16" s="22">
        <v>7.571903409294857E-2</v>
      </c>
      <c r="H16" s="22">
        <v>7.4784799601281315E-2</v>
      </c>
      <c r="I16" s="22">
        <v>7.4331005007495302E-2</v>
      </c>
      <c r="J16" s="22">
        <v>7.3810237310387147E-2</v>
      </c>
      <c r="K16" s="22">
        <v>7.3470146364129171E-2</v>
      </c>
      <c r="L16" s="22">
        <v>7.2891695679898519E-2</v>
      </c>
      <c r="M16" s="22">
        <v>7.2228392338237302E-2</v>
      </c>
      <c r="N16" s="22">
        <v>7.1972246673225285E-2</v>
      </c>
      <c r="O16" s="22">
        <v>7.2016358781429604E-2</v>
      </c>
    </row>
    <row r="17" spans="1:15" x14ac:dyDescent="0.35">
      <c r="A17" s="15" t="s">
        <v>10511</v>
      </c>
      <c r="B17" s="22">
        <v>3.5282337751310899E-2</v>
      </c>
      <c r="C17" s="22">
        <v>3.8653193383352734E-2</v>
      </c>
      <c r="D17" s="22">
        <v>4.0831416017321522E-2</v>
      </c>
      <c r="E17" s="22">
        <v>4.1152640387550302E-2</v>
      </c>
      <c r="F17" s="22">
        <v>4.0047296859525551E-2</v>
      </c>
      <c r="G17" s="22">
        <v>3.8898075317011539E-2</v>
      </c>
      <c r="H17" s="22">
        <v>3.8206366976475094E-2</v>
      </c>
      <c r="I17" s="22">
        <v>3.7766189306711745E-2</v>
      </c>
      <c r="J17" s="22">
        <v>3.7527291408022606E-2</v>
      </c>
      <c r="K17" s="22">
        <v>3.6951908928986296E-2</v>
      </c>
      <c r="L17" s="22">
        <v>3.619691942562326E-2</v>
      </c>
      <c r="M17" s="22">
        <v>3.5745257040271421E-2</v>
      </c>
      <c r="N17" s="22">
        <v>3.514903605516146E-2</v>
      </c>
      <c r="O17" s="22">
        <v>3.3824361481422656E-2</v>
      </c>
    </row>
    <row r="18" spans="1:15" x14ac:dyDescent="0.35">
      <c r="A18" s="15" t="s">
        <v>10512</v>
      </c>
      <c r="B18" s="22">
        <v>4.2605816271859324E-2</v>
      </c>
      <c r="C18" s="22">
        <v>4.741213182427343E-2</v>
      </c>
      <c r="D18" s="22">
        <v>5.3114949980297192E-2</v>
      </c>
      <c r="E18" s="22">
        <v>5.9252026125681242E-2</v>
      </c>
      <c r="F18" s="22">
        <v>6.64400551642432E-2</v>
      </c>
      <c r="G18" s="22">
        <v>7.3172891236147578E-2</v>
      </c>
      <c r="H18" s="22">
        <v>7.8674310444576345E-2</v>
      </c>
      <c r="I18" s="22">
        <v>8.3859598762478865E-2</v>
      </c>
      <c r="J18" s="22">
        <v>8.7146995447864486E-2</v>
      </c>
      <c r="K18" s="22">
        <v>9.0178889491210404E-2</v>
      </c>
      <c r="L18" s="22">
        <v>9.3068537153418326E-2</v>
      </c>
      <c r="M18" s="22">
        <v>9.5673142752818394E-2</v>
      </c>
      <c r="N18" s="22">
        <v>9.9376067933516291E-2</v>
      </c>
      <c r="O18" s="22">
        <v>0.10440634895424901</v>
      </c>
    </row>
    <row r="19" spans="1:15" x14ac:dyDescent="0.35">
      <c r="A19" s="15" t="s">
        <v>10513</v>
      </c>
      <c r="B19" s="22">
        <v>1.7369766277568442E-2</v>
      </c>
      <c r="C19" s="22">
        <v>1.7590264802840736E-2</v>
      </c>
      <c r="D19" s="22">
        <v>1.7592698521654019E-2</v>
      </c>
      <c r="E19" s="22">
        <v>1.6982139704912979E-2</v>
      </c>
      <c r="F19" s="22">
        <v>1.6382669542118269E-2</v>
      </c>
      <c r="G19" s="22">
        <v>1.5822459181549078E-2</v>
      </c>
      <c r="H19" s="22">
        <v>1.5710818750798314E-2</v>
      </c>
      <c r="I19" s="22">
        <v>1.5551409221871379E-2</v>
      </c>
      <c r="J19" s="22">
        <v>1.5645646931232788E-2</v>
      </c>
      <c r="K19" s="22">
        <v>1.6070626500425927E-2</v>
      </c>
      <c r="L19" s="22">
        <v>1.6269006366429445E-2</v>
      </c>
      <c r="M19" s="22">
        <v>1.669734820246771E-2</v>
      </c>
      <c r="N19" s="22">
        <v>1.7043787431609107E-2</v>
      </c>
      <c r="O19" s="22">
        <v>1.7242235038365712E-2</v>
      </c>
    </row>
    <row r="20" spans="1:15" x14ac:dyDescent="0.35">
      <c r="A20" s="15" t="s">
        <v>10514</v>
      </c>
      <c r="B20" s="22">
        <v>3.1036511993535524E-2</v>
      </c>
      <c r="C20" s="22">
        <v>2.9205591477789623E-2</v>
      </c>
      <c r="D20" s="22">
        <v>2.8530933404517664E-2</v>
      </c>
      <c r="E20" s="22">
        <v>2.7982544147977004E-2</v>
      </c>
      <c r="F20" s="22">
        <v>2.702446293536713E-2</v>
      </c>
      <c r="G20" s="22">
        <v>2.6038139497041066E-2</v>
      </c>
      <c r="H20" s="22">
        <v>2.4676980256913086E-2</v>
      </c>
      <c r="I20" s="22">
        <v>2.3163652601027016E-2</v>
      </c>
      <c r="J20" s="22">
        <v>2.2677911440272841E-2</v>
      </c>
      <c r="K20" s="22">
        <v>2.1773406644466815E-2</v>
      </c>
      <c r="L20" s="22">
        <v>2.1230524761557269E-2</v>
      </c>
      <c r="M20" s="22">
        <v>2.0569307307276848E-2</v>
      </c>
      <c r="N20" s="22">
        <v>2.0379191908731598E-2</v>
      </c>
      <c r="O20" s="22">
        <v>2.0443513564487151E-2</v>
      </c>
    </row>
    <row r="21" spans="1:15" x14ac:dyDescent="0.35">
      <c r="A21" s="15" t="s">
        <v>10515</v>
      </c>
      <c r="B21" s="22">
        <v>0.10533407112680386</v>
      </c>
      <c r="C21" s="22">
        <v>9.6682872430962463E-2</v>
      </c>
      <c r="D21" s="22">
        <v>9.1043909714542362E-2</v>
      </c>
      <c r="E21" s="22">
        <v>8.6280442161290105E-2</v>
      </c>
      <c r="F21" s="22">
        <v>8.1603280236206624E-2</v>
      </c>
      <c r="G21" s="22">
        <v>7.8071344645801372E-2</v>
      </c>
      <c r="H21" s="22">
        <v>7.524563024852296E-2</v>
      </c>
      <c r="I21" s="22">
        <v>7.3663870549336055E-2</v>
      </c>
      <c r="J21" s="22">
        <v>7.1624070665125508E-2</v>
      </c>
      <c r="K21" s="22">
        <v>7.0415859986060564E-2</v>
      </c>
      <c r="L21" s="22">
        <v>6.8407574243752073E-2</v>
      </c>
      <c r="M21" s="22">
        <v>6.7580520013996864E-2</v>
      </c>
      <c r="N21" s="22">
        <v>6.7161152246328029E-2</v>
      </c>
      <c r="O21" s="22">
        <v>6.5886778967848239E-2</v>
      </c>
    </row>
    <row r="22" spans="1:15" x14ac:dyDescent="0.35">
      <c r="A22" s="15" t="s">
        <v>10516</v>
      </c>
      <c r="B22" s="22">
        <v>7.3580845476184209E-2</v>
      </c>
      <c r="C22" s="22">
        <v>5.9514609643244933E-2</v>
      </c>
      <c r="D22" s="22">
        <v>5.2212434376946448E-2</v>
      </c>
      <c r="E22" s="22">
        <v>4.6993602649213796E-2</v>
      </c>
      <c r="F22" s="22">
        <v>4.1824399996297702E-2</v>
      </c>
      <c r="G22" s="22">
        <v>3.8591772416945253E-2</v>
      </c>
      <c r="H22" s="22">
        <v>3.5892195682718099E-2</v>
      </c>
      <c r="I22" s="22">
        <v>3.3478986593521089E-2</v>
      </c>
      <c r="J22" s="22">
        <v>3.2184596943362301E-2</v>
      </c>
      <c r="K22" s="22">
        <v>3.0592426237125377E-2</v>
      </c>
      <c r="L22" s="22">
        <v>2.9656581087578474E-2</v>
      </c>
      <c r="M22" s="22">
        <v>2.8423526905931931E-2</v>
      </c>
      <c r="N22" s="22">
        <v>2.7632510053677142E-2</v>
      </c>
      <c r="O22" s="22">
        <v>2.6895702841941215E-2</v>
      </c>
    </row>
  </sheetData>
  <mergeCells count="1">
    <mergeCell ref="B3:O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DA4B6-8E40-4B58-B02D-68DA954BCE7D}">
  <dimension ref="A1:M69"/>
  <sheetViews>
    <sheetView workbookViewId="0">
      <selection activeCell="M70" sqref="M70"/>
    </sheetView>
  </sheetViews>
  <sheetFormatPr defaultRowHeight="14.5" x14ac:dyDescent="0.35"/>
  <cols>
    <col min="1" max="1" width="28" customWidth="1"/>
    <col min="2" max="2" width="37.453125" customWidth="1"/>
  </cols>
  <sheetData>
    <row r="1" spans="1:13" x14ac:dyDescent="0.35">
      <c r="A1" s="1" t="s">
        <v>50513</v>
      </c>
    </row>
    <row r="3" spans="1:13" x14ac:dyDescent="0.35">
      <c r="A3" s="43"/>
      <c r="B3" s="44"/>
      <c r="C3" s="61" t="s">
        <v>50489</v>
      </c>
      <c r="D3" s="61"/>
      <c r="E3" s="61"/>
      <c r="F3" s="61"/>
      <c r="G3" s="61"/>
      <c r="H3" s="61"/>
      <c r="I3" s="61"/>
      <c r="J3" s="61"/>
      <c r="K3" s="61"/>
      <c r="L3" s="61"/>
      <c r="M3" s="62"/>
    </row>
    <row r="4" spans="1:13" x14ac:dyDescent="0.35">
      <c r="A4" s="45" t="s">
        <v>50490</v>
      </c>
      <c r="B4" s="46" t="s">
        <v>50491</v>
      </c>
      <c r="C4" s="47">
        <v>2</v>
      </c>
      <c r="D4" s="47">
        <v>3</v>
      </c>
      <c r="E4" s="47">
        <v>4</v>
      </c>
      <c r="F4" s="47">
        <v>5</v>
      </c>
      <c r="G4" s="47">
        <v>6</v>
      </c>
      <c r="H4" s="47">
        <v>7</v>
      </c>
      <c r="I4" s="47">
        <v>8</v>
      </c>
      <c r="J4" s="47">
        <v>9</v>
      </c>
      <c r="K4" s="47">
        <v>10</v>
      </c>
      <c r="L4" s="47">
        <v>11</v>
      </c>
      <c r="M4" s="48">
        <v>12</v>
      </c>
    </row>
    <row r="5" spans="1:13" x14ac:dyDescent="0.35">
      <c r="A5" s="76" t="s">
        <v>50492</v>
      </c>
      <c r="B5" s="49" t="s">
        <v>50493</v>
      </c>
      <c r="C5" s="50">
        <v>0.15087669683257918</v>
      </c>
      <c r="D5" s="51">
        <v>0.15206145163818779</v>
      </c>
      <c r="E5" s="51">
        <v>0.15285145888594165</v>
      </c>
      <c r="F5" s="51">
        <v>0.14401589140870716</v>
      </c>
      <c r="G5" s="51">
        <v>0.14416058394160583</v>
      </c>
      <c r="H5" s="51">
        <v>0.14193973324551293</v>
      </c>
      <c r="I5" s="51">
        <v>0.1399169837426496</v>
      </c>
      <c r="J5" s="51">
        <v>0.14033491081179469</v>
      </c>
      <c r="K5" s="51">
        <v>0.13537626066718386</v>
      </c>
      <c r="L5" s="51">
        <v>0.13726307019370965</v>
      </c>
      <c r="M5" s="52">
        <v>0.14441169802765813</v>
      </c>
    </row>
    <row r="6" spans="1:13" x14ac:dyDescent="0.35">
      <c r="A6" s="72"/>
      <c r="B6" s="49" t="s">
        <v>50494</v>
      </c>
      <c r="C6" s="53">
        <v>1.2302036199095022E-2</v>
      </c>
      <c r="D6" s="54">
        <v>1.6146731462611693E-2</v>
      </c>
      <c r="E6" s="54">
        <v>1.7572944297082227E-2</v>
      </c>
      <c r="F6" s="54">
        <v>1.6553550736633008E-2</v>
      </c>
      <c r="G6" s="54">
        <v>1.6921035169210352E-2</v>
      </c>
      <c r="H6" s="54">
        <v>1.8606948789725013E-2</v>
      </c>
      <c r="I6" s="54">
        <v>1.7986855759252855E-2</v>
      </c>
      <c r="J6" s="54">
        <v>1.7655624317437203E-2</v>
      </c>
      <c r="K6" s="54">
        <v>1.9976726144297904E-2</v>
      </c>
      <c r="L6" s="54">
        <v>2.0204124140804001E-2</v>
      </c>
      <c r="M6" s="55">
        <v>1.9270006801178872E-2</v>
      </c>
    </row>
    <row r="7" spans="1:13" x14ac:dyDescent="0.35">
      <c r="A7" s="72"/>
      <c r="B7" s="49" t="s">
        <v>50495</v>
      </c>
      <c r="C7" s="53">
        <v>3.8178733031674207E-3</v>
      </c>
      <c r="D7" s="54">
        <v>4.232638344568114E-3</v>
      </c>
      <c r="E7" s="54">
        <v>3.9787798408488064E-3</v>
      </c>
      <c r="F7" s="54">
        <v>3.1451746399602716E-3</v>
      </c>
      <c r="G7" s="54">
        <v>2.9860650298606504E-3</v>
      </c>
      <c r="H7" s="54">
        <v>3.4579285361435864E-3</v>
      </c>
      <c r="I7" s="54">
        <v>3.2860601867865792E-3</v>
      </c>
      <c r="J7" s="54">
        <v>4.1863851474335636E-3</v>
      </c>
      <c r="K7" s="54">
        <v>4.2668735453840183E-3</v>
      </c>
      <c r="L7" s="54">
        <v>4.5823786711101855E-3</v>
      </c>
      <c r="M7" s="55">
        <v>4.3074132849693948E-3</v>
      </c>
    </row>
    <row r="8" spans="1:13" x14ac:dyDescent="0.35">
      <c r="A8" s="72"/>
      <c r="B8" s="49" t="s">
        <v>50496</v>
      </c>
      <c r="C8" s="53">
        <v>6.080316742081448E-3</v>
      </c>
      <c r="D8" s="54">
        <v>6.4273397084182475E-3</v>
      </c>
      <c r="E8" s="54">
        <v>6.7970822281167107E-3</v>
      </c>
      <c r="F8" s="54">
        <v>7.2835623241185232E-3</v>
      </c>
      <c r="G8" s="54">
        <v>6.1380225613802252E-3</v>
      </c>
      <c r="H8" s="54">
        <v>7.5745101267907129E-3</v>
      </c>
      <c r="I8" s="54">
        <v>8.301625735039779E-3</v>
      </c>
      <c r="J8" s="54">
        <v>6.7346195850018203E-3</v>
      </c>
      <c r="K8" s="54">
        <v>7.3700543056633046E-3</v>
      </c>
      <c r="L8" s="54">
        <v>7.9150177046448649E-3</v>
      </c>
      <c r="M8" s="55">
        <v>7.9347086828383592E-3</v>
      </c>
    </row>
    <row r="9" spans="1:13" x14ac:dyDescent="0.35">
      <c r="A9" s="72"/>
      <c r="B9" s="49" t="s">
        <v>50497</v>
      </c>
      <c r="C9" s="53">
        <v>1.5554298642533937E-2</v>
      </c>
      <c r="D9" s="54">
        <v>1.7244082144536762E-2</v>
      </c>
      <c r="E9" s="54">
        <v>1.790450928381963E-2</v>
      </c>
      <c r="F9" s="54">
        <v>1.820890581029631E-2</v>
      </c>
      <c r="G9" s="54">
        <v>1.8082282680822827E-2</v>
      </c>
      <c r="H9" s="54">
        <v>2.1076897744113289E-2</v>
      </c>
      <c r="I9" s="54">
        <v>2.0235212729159461E-2</v>
      </c>
      <c r="J9" s="54">
        <v>2.0567892246086641E-2</v>
      </c>
      <c r="K9" s="54">
        <v>2.0170674941815361E-2</v>
      </c>
      <c r="L9" s="54">
        <v>2.3745053113934596E-2</v>
      </c>
      <c r="M9" s="55">
        <v>2.1990478349580594E-2</v>
      </c>
    </row>
    <row r="10" spans="1:13" x14ac:dyDescent="0.35">
      <c r="A10" s="72"/>
      <c r="B10" s="49" t="s">
        <v>50498</v>
      </c>
      <c r="C10" s="53">
        <v>0.54864253393665163</v>
      </c>
      <c r="D10" s="54">
        <v>0.51779275748549924</v>
      </c>
      <c r="E10" s="54">
        <v>0.50198938992042441</v>
      </c>
      <c r="F10" s="54">
        <v>0.51133918225459363</v>
      </c>
      <c r="G10" s="54">
        <v>0.50862641008626408</v>
      </c>
      <c r="H10" s="54">
        <v>0.51127943355837313</v>
      </c>
      <c r="I10" s="54">
        <v>0.50086475268073327</v>
      </c>
      <c r="J10" s="54">
        <v>0.49708773207135054</v>
      </c>
      <c r="K10" s="54">
        <v>0.4904965089216447</v>
      </c>
      <c r="L10" s="54">
        <v>0.47844199125182252</v>
      </c>
      <c r="M10" s="55">
        <v>0.47290863749716616</v>
      </c>
    </row>
    <row r="11" spans="1:13" x14ac:dyDescent="0.35">
      <c r="A11" s="72"/>
      <c r="B11" s="49" t="s">
        <v>50499</v>
      </c>
      <c r="C11" s="53">
        <v>1.8947963800904976E-2</v>
      </c>
      <c r="D11" s="54">
        <v>2.1006427339708419E-2</v>
      </c>
      <c r="E11" s="54">
        <v>2.7354111405835543E-2</v>
      </c>
      <c r="F11" s="54">
        <v>3.0292997848038405E-2</v>
      </c>
      <c r="G11" s="54">
        <v>3.1851360318513607E-2</v>
      </c>
      <c r="H11" s="54">
        <v>3.2109336407047585E-2</v>
      </c>
      <c r="I11" s="54">
        <v>3.0612244897959183E-2</v>
      </c>
      <c r="J11" s="54">
        <v>2.7666545322169639E-2</v>
      </c>
      <c r="K11" s="54">
        <v>3.064391000775795E-2</v>
      </c>
      <c r="L11" s="54">
        <v>3.0618621120599876E-2</v>
      </c>
      <c r="M11" s="55">
        <v>3.1512128768986625E-2</v>
      </c>
    </row>
    <row r="12" spans="1:13" x14ac:dyDescent="0.35">
      <c r="A12" s="72"/>
      <c r="B12" s="49" t="s">
        <v>50500</v>
      </c>
      <c r="C12" s="53">
        <v>8.3427601809954746E-2</v>
      </c>
      <c r="D12" s="54">
        <v>9.7193917541934474E-2</v>
      </c>
      <c r="E12" s="54">
        <v>0.10145888594164457</v>
      </c>
      <c r="F12" s="54">
        <v>0.10130773050819401</v>
      </c>
      <c r="G12" s="54">
        <v>0.10152621101526212</v>
      </c>
      <c r="H12" s="54">
        <v>9.6986662275646299E-2</v>
      </c>
      <c r="I12" s="54">
        <v>0.10498097544102386</v>
      </c>
      <c r="J12" s="54">
        <v>0.10793593010556972</v>
      </c>
      <c r="K12" s="54">
        <v>0.10880527540729247</v>
      </c>
      <c r="L12" s="54">
        <v>0.11455946677775464</v>
      </c>
      <c r="M12" s="55">
        <v>0.11516662888233961</v>
      </c>
    </row>
    <row r="13" spans="1:13" x14ac:dyDescent="0.35">
      <c r="A13" s="72"/>
      <c r="B13" s="49" t="s">
        <v>50501</v>
      </c>
      <c r="C13" s="53">
        <v>6.5045248868778284E-3</v>
      </c>
      <c r="D13" s="54">
        <v>6.2705753252860954E-3</v>
      </c>
      <c r="E13" s="54">
        <v>5.9681697612732091E-3</v>
      </c>
      <c r="F13" s="54">
        <v>7.6146333388511832E-3</v>
      </c>
      <c r="G13" s="54">
        <v>9.2899800928998005E-3</v>
      </c>
      <c r="H13" s="54">
        <v>1.1197101926560184E-2</v>
      </c>
      <c r="I13" s="54">
        <v>1.1241784849533034E-2</v>
      </c>
      <c r="J13" s="54">
        <v>1.1831088460138332E-2</v>
      </c>
      <c r="K13" s="54">
        <v>1.1830876648564779E-2</v>
      </c>
      <c r="L13" s="54">
        <v>1.2080816496563215E-2</v>
      </c>
      <c r="M13" s="55">
        <v>1.1788710043074134E-2</v>
      </c>
    </row>
    <row r="14" spans="1:13" x14ac:dyDescent="0.35">
      <c r="A14" s="72"/>
      <c r="B14" s="49" t="s">
        <v>10510</v>
      </c>
      <c r="C14" s="53">
        <v>6.2217194570135742E-3</v>
      </c>
      <c r="D14" s="54">
        <v>6.8976328578147046E-3</v>
      </c>
      <c r="E14" s="54">
        <v>6.4655172413793103E-3</v>
      </c>
      <c r="F14" s="54">
        <v>7.9457043535838441E-3</v>
      </c>
      <c r="G14" s="54">
        <v>8.2946250829462505E-3</v>
      </c>
      <c r="H14" s="54">
        <v>9.2211427630495644E-3</v>
      </c>
      <c r="I14" s="54">
        <v>9.8581805603597372E-3</v>
      </c>
      <c r="J14" s="54">
        <v>9.2828540225700761E-3</v>
      </c>
      <c r="K14" s="54">
        <v>8.7276958882854926E-3</v>
      </c>
      <c r="L14" s="54">
        <v>8.5398875234326179E-3</v>
      </c>
      <c r="M14" s="55">
        <v>9.9750623441396506E-3</v>
      </c>
    </row>
    <row r="15" spans="1:13" x14ac:dyDescent="0.35">
      <c r="A15" s="72"/>
      <c r="B15" s="49" t="s">
        <v>50502</v>
      </c>
      <c r="C15" s="53">
        <v>3.3795248868778278E-2</v>
      </c>
      <c r="D15" s="54">
        <v>3.8093745101113026E-2</v>
      </c>
      <c r="E15" s="54">
        <v>4.2108753315649866E-2</v>
      </c>
      <c r="F15" s="54">
        <v>3.8569773216354908E-2</v>
      </c>
      <c r="G15" s="54">
        <v>4.0975447909754478E-2</v>
      </c>
      <c r="H15" s="54">
        <v>3.9683846533838302E-2</v>
      </c>
      <c r="I15" s="54">
        <v>4.0297474922172262E-2</v>
      </c>
      <c r="J15" s="54">
        <v>4.0953767746632688E-2</v>
      </c>
      <c r="K15" s="54">
        <v>4.1892940263770363E-2</v>
      </c>
      <c r="L15" s="54">
        <v>3.8117058946052905E-2</v>
      </c>
      <c r="M15" s="55">
        <v>3.5592836091589211E-2</v>
      </c>
    </row>
    <row r="16" spans="1:13" x14ac:dyDescent="0.35">
      <c r="A16" s="72"/>
      <c r="B16" s="49" t="s">
        <v>50503</v>
      </c>
      <c r="C16" s="53">
        <v>9.2194570135746612E-2</v>
      </c>
      <c r="D16" s="54">
        <v>9.3274807963630663E-2</v>
      </c>
      <c r="E16" s="54">
        <v>9.1677718832891247E-2</v>
      </c>
      <c r="F16" s="54">
        <v>9.1210064558847878E-2</v>
      </c>
      <c r="G16" s="54">
        <v>8.9581950895819509E-2</v>
      </c>
      <c r="H16" s="54">
        <v>8.6777539930841432E-2</v>
      </c>
      <c r="I16" s="54">
        <v>9.3912141127637502E-2</v>
      </c>
      <c r="J16" s="54">
        <v>9.5922824899890791E-2</v>
      </c>
      <c r="K16" s="54">
        <v>9.9495733126454614E-2</v>
      </c>
      <c r="L16" s="54">
        <v>0.10518641949593835</v>
      </c>
      <c r="M16" s="55">
        <v>0.10791203808660167</v>
      </c>
    </row>
    <row r="17" spans="1:13" x14ac:dyDescent="0.35">
      <c r="A17" s="77"/>
      <c r="B17" s="49" t="s">
        <v>50504</v>
      </c>
      <c r="C17" s="56">
        <v>2.1634615384615384E-2</v>
      </c>
      <c r="D17" s="57">
        <v>2.3357893086690704E-2</v>
      </c>
      <c r="E17" s="57">
        <v>2.3872679045092837E-2</v>
      </c>
      <c r="F17" s="57">
        <v>2.2512829001820892E-2</v>
      </c>
      <c r="G17" s="57">
        <v>2.1566025215660253E-2</v>
      </c>
      <c r="H17" s="57">
        <v>2.0088918162357979E-2</v>
      </c>
      <c r="I17" s="57">
        <v>1.8505707367692841E-2</v>
      </c>
      <c r="J17" s="57">
        <v>1.983982526392428E-2</v>
      </c>
      <c r="K17" s="57">
        <v>2.0946470131885182E-2</v>
      </c>
      <c r="L17" s="57">
        <v>1.8746094563632576E-2</v>
      </c>
      <c r="M17" s="58">
        <v>1.7229653139877579E-2</v>
      </c>
    </row>
    <row r="18" spans="1:13" x14ac:dyDescent="0.35">
      <c r="A18" s="76" t="s">
        <v>50505</v>
      </c>
      <c r="B18" s="59" t="s">
        <v>50493</v>
      </c>
      <c r="C18" s="50">
        <v>0.15833359260757288</v>
      </c>
      <c r="D18" s="51">
        <v>0.16243093922651933</v>
      </c>
      <c r="E18" s="51">
        <v>0.16392454435855613</v>
      </c>
      <c r="F18" s="51">
        <v>0.16525939309022528</v>
      </c>
      <c r="G18" s="51">
        <v>0.16917205389827869</v>
      </c>
      <c r="H18" s="51">
        <v>0.17812238055322716</v>
      </c>
      <c r="I18" s="51">
        <v>0.18095585552717985</v>
      </c>
      <c r="J18" s="51">
        <v>0.18245947568541124</v>
      </c>
      <c r="K18" s="51">
        <v>0.1855529488788259</v>
      </c>
      <c r="L18" s="51">
        <v>0.1896963901506096</v>
      </c>
      <c r="M18" s="52">
        <v>0.1934864632289667</v>
      </c>
    </row>
    <row r="19" spans="1:13" x14ac:dyDescent="0.35">
      <c r="A19" s="72"/>
      <c r="B19" s="49" t="s">
        <v>50494</v>
      </c>
      <c r="C19" s="53">
        <v>2.6352633707725337E-2</v>
      </c>
      <c r="D19" s="54">
        <v>2.6418884982420895E-2</v>
      </c>
      <c r="E19" s="54">
        <v>2.5742855116658393E-2</v>
      </c>
      <c r="F19" s="54">
        <v>2.4888462814792966E-2</v>
      </c>
      <c r="G19" s="54">
        <v>2.5586104836825298E-2</v>
      </c>
      <c r="H19" s="54">
        <v>2.5817267393126571E-2</v>
      </c>
      <c r="I19" s="54">
        <v>2.6769427216344399E-2</v>
      </c>
      <c r="J19" s="54">
        <v>2.6866119671803083E-2</v>
      </c>
      <c r="K19" s="54">
        <v>2.7115500027279176E-2</v>
      </c>
      <c r="L19" s="54">
        <v>2.6237150370547455E-2</v>
      </c>
      <c r="M19" s="55">
        <v>2.6345402793407031E-2</v>
      </c>
    </row>
    <row r="20" spans="1:13" x14ac:dyDescent="0.35">
      <c r="A20" s="72"/>
      <c r="B20" s="49" t="s">
        <v>50495</v>
      </c>
      <c r="C20" s="53">
        <v>0.17130767555458759</v>
      </c>
      <c r="D20" s="54">
        <v>0.17060103800435292</v>
      </c>
      <c r="E20" s="54">
        <v>0.16658393021771506</v>
      </c>
      <c r="F20" s="54">
        <v>0.15884370045352311</v>
      </c>
      <c r="G20" s="54">
        <v>0.15511332658306723</v>
      </c>
      <c r="H20" s="54">
        <v>0.14748533109807208</v>
      </c>
      <c r="I20" s="54">
        <v>0.14187340386720176</v>
      </c>
      <c r="J20" s="54">
        <v>0.14023414048429059</v>
      </c>
      <c r="K20" s="54">
        <v>0.13541382508592939</v>
      </c>
      <c r="L20" s="54">
        <v>0.133277551996175</v>
      </c>
      <c r="M20" s="55">
        <v>0.1281525120804925</v>
      </c>
    </row>
    <row r="21" spans="1:13" x14ac:dyDescent="0.35">
      <c r="A21" s="72"/>
      <c r="B21" s="49" t="s">
        <v>50496</v>
      </c>
      <c r="C21" s="53">
        <v>1.5992035095361064E-2</v>
      </c>
      <c r="D21" s="54">
        <v>1.6474133601205424E-2</v>
      </c>
      <c r="E21" s="54">
        <v>1.7090986454861356E-2</v>
      </c>
      <c r="F21" s="54">
        <v>1.7772206039600311E-2</v>
      </c>
      <c r="G21" s="54">
        <v>1.8615156943687202E-2</v>
      </c>
      <c r="H21" s="54">
        <v>1.8147527242246438E-2</v>
      </c>
      <c r="I21" s="54">
        <v>1.8743159430864648E-2</v>
      </c>
      <c r="J21" s="54">
        <v>1.8160896537922754E-2</v>
      </c>
      <c r="K21" s="54">
        <v>1.8222488951934093E-2</v>
      </c>
      <c r="L21" s="54">
        <v>1.6435572555582117E-2</v>
      </c>
      <c r="M21" s="55">
        <v>1.6151452968822401E-2</v>
      </c>
    </row>
    <row r="22" spans="1:13" x14ac:dyDescent="0.35">
      <c r="A22" s="72"/>
      <c r="B22" s="49" t="s">
        <v>50497</v>
      </c>
      <c r="C22" s="53">
        <v>9.1783080800224015E-3</v>
      </c>
      <c r="D22" s="54">
        <v>9.3420391762933201E-3</v>
      </c>
      <c r="E22" s="54">
        <v>9.9992908304375582E-3</v>
      </c>
      <c r="F22" s="54">
        <v>1.010287231296781E-2</v>
      </c>
      <c r="G22" s="54">
        <v>1.1644209050549107E-2</v>
      </c>
      <c r="H22" s="54">
        <v>1.1693210393964794E-2</v>
      </c>
      <c r="I22" s="54">
        <v>1.2905873768697555E-2</v>
      </c>
      <c r="J22" s="54">
        <v>1.3007804682809685E-2</v>
      </c>
      <c r="K22" s="54">
        <v>1.5385454743848547E-2</v>
      </c>
      <c r="L22" s="54">
        <v>1.6256275400430314E-2</v>
      </c>
      <c r="M22" s="55">
        <v>1.621764744820282E-2</v>
      </c>
    </row>
    <row r="23" spans="1:13" x14ac:dyDescent="0.35">
      <c r="A23" s="72"/>
      <c r="B23" s="49" t="s">
        <v>50498</v>
      </c>
      <c r="C23" s="53">
        <v>9.8845711085529392E-2</v>
      </c>
      <c r="D23" s="54">
        <v>8.344215637033317E-2</v>
      </c>
      <c r="E23" s="54">
        <v>7.797319339053968E-2</v>
      </c>
      <c r="F23" s="54">
        <v>7.599277312783452E-2</v>
      </c>
      <c r="G23" s="54">
        <v>6.8502219799049774E-2</v>
      </c>
      <c r="H23" s="54">
        <v>6.5632858340318526E-2</v>
      </c>
      <c r="I23" s="54">
        <v>6.2568405691353524E-2</v>
      </c>
      <c r="J23" s="54">
        <v>5.9035421252751651E-2</v>
      </c>
      <c r="K23" s="54">
        <v>5.9741393420262974E-2</v>
      </c>
      <c r="L23" s="54">
        <v>5.7076261056657904E-2</v>
      </c>
      <c r="M23" s="55">
        <v>5.514000132388959E-2</v>
      </c>
    </row>
    <row r="24" spans="1:13" x14ac:dyDescent="0.35">
      <c r="A24" s="72"/>
      <c r="B24" s="49" t="s">
        <v>50499</v>
      </c>
      <c r="C24" s="53">
        <v>0.1537599950219346</v>
      </c>
      <c r="D24" s="54">
        <v>0.16289971538590323</v>
      </c>
      <c r="E24" s="54">
        <v>0.1692787745549961</v>
      </c>
      <c r="F24" s="54">
        <v>0.17562036798053168</v>
      </c>
      <c r="G24" s="54">
        <v>0.17746709245268322</v>
      </c>
      <c r="H24" s="54">
        <v>0.17460184409052809</v>
      </c>
      <c r="I24" s="54">
        <v>0.17393287121488507</v>
      </c>
      <c r="J24" s="54">
        <v>0.17545527316389833</v>
      </c>
      <c r="K24" s="54">
        <v>0.17076763598668776</v>
      </c>
      <c r="L24" s="54">
        <v>0.17098972029643797</v>
      </c>
      <c r="M24" s="55">
        <v>0.17217184086847157</v>
      </c>
    </row>
    <row r="25" spans="1:13" x14ac:dyDescent="0.35">
      <c r="A25" s="72"/>
      <c r="B25" s="49" t="s">
        <v>50500</v>
      </c>
      <c r="C25" s="53">
        <v>2.4579197909212532E-3</v>
      </c>
      <c r="D25" s="54">
        <v>2.2769127741503431E-3</v>
      </c>
      <c r="E25" s="54">
        <v>2.4466349904262107E-3</v>
      </c>
      <c r="F25" s="54">
        <v>2.3229231960473435E-3</v>
      </c>
      <c r="G25" s="54">
        <v>2.4534621076407821E-3</v>
      </c>
      <c r="H25" s="54">
        <v>2.6404023470243086E-3</v>
      </c>
      <c r="I25" s="54">
        <v>2.781831448376505E-3</v>
      </c>
      <c r="J25" s="54">
        <v>2.901741044626776E-3</v>
      </c>
      <c r="K25" s="54">
        <v>3.1643843090184954E-3</v>
      </c>
      <c r="L25" s="54">
        <v>3.5261773846521636E-3</v>
      </c>
      <c r="M25" s="55">
        <v>3.5745018865426625E-3</v>
      </c>
    </row>
    <row r="26" spans="1:13" x14ac:dyDescent="0.35">
      <c r="A26" s="72"/>
      <c r="B26" s="49" t="s">
        <v>50501</v>
      </c>
      <c r="C26" s="53">
        <v>1.5245325285460937E-3</v>
      </c>
      <c r="D26" s="54">
        <v>2.5113008538422904E-3</v>
      </c>
      <c r="E26" s="54">
        <v>3.1912630309907097E-3</v>
      </c>
      <c r="F26" s="54">
        <v>3.8715386600789055E-3</v>
      </c>
      <c r="G26" s="54">
        <v>4.7122050003894382E-3</v>
      </c>
      <c r="H26" s="54">
        <v>5.238893545683152E-3</v>
      </c>
      <c r="I26" s="54">
        <v>6.1109084275811744E-3</v>
      </c>
      <c r="J26" s="54">
        <v>6.0536321793075842E-3</v>
      </c>
      <c r="K26" s="54">
        <v>5.8377434666375691E-3</v>
      </c>
      <c r="L26" s="54">
        <v>6.2754004303131727E-3</v>
      </c>
      <c r="M26" s="55">
        <v>6.0236976236181907E-3</v>
      </c>
    </row>
    <row r="27" spans="1:13" x14ac:dyDescent="0.35">
      <c r="A27" s="72"/>
      <c r="B27" s="49" t="s">
        <v>10510</v>
      </c>
      <c r="C27" s="53">
        <v>0.25394356118353506</v>
      </c>
      <c r="D27" s="54">
        <v>0.25956805625313911</v>
      </c>
      <c r="E27" s="54">
        <v>0.26022977093823135</v>
      </c>
      <c r="F27" s="54">
        <v>0.26304339810478966</v>
      </c>
      <c r="G27" s="54">
        <v>0.26372770464989487</v>
      </c>
      <c r="H27" s="54">
        <v>0.26542330259849117</v>
      </c>
      <c r="I27" s="54">
        <v>0.26783108354615104</v>
      </c>
      <c r="J27" s="54">
        <v>0.26665999599759854</v>
      </c>
      <c r="K27" s="54">
        <v>0.26739047411206285</v>
      </c>
      <c r="L27" s="54">
        <v>0.2698422185034664</v>
      </c>
      <c r="M27" s="55">
        <v>0.27020586483087311</v>
      </c>
    </row>
    <row r="28" spans="1:13" x14ac:dyDescent="0.35">
      <c r="A28" s="72"/>
      <c r="B28" s="49" t="s">
        <v>50502</v>
      </c>
      <c r="C28" s="53">
        <v>2.3085778289412277E-2</v>
      </c>
      <c r="D28" s="54">
        <v>2.3237903900887327E-2</v>
      </c>
      <c r="E28" s="54">
        <v>2.1984256435713778E-2</v>
      </c>
      <c r="F28" s="54">
        <v>2.061133439032484E-2</v>
      </c>
      <c r="G28" s="54">
        <v>2.0640236778565309E-2</v>
      </c>
      <c r="H28" s="54">
        <v>2.1835708298407377E-2</v>
      </c>
      <c r="I28" s="54">
        <v>2.1433783290769792E-2</v>
      </c>
      <c r="J28" s="54">
        <v>2.2863718230938562E-2</v>
      </c>
      <c r="K28" s="54">
        <v>2.3460090566861259E-2</v>
      </c>
      <c r="L28" s="54">
        <v>2.3487927324886446E-2</v>
      </c>
      <c r="M28" s="55">
        <v>2.2770900906864368E-2</v>
      </c>
    </row>
    <row r="29" spans="1:13" x14ac:dyDescent="0.35">
      <c r="A29" s="72"/>
      <c r="B29" s="49" t="s">
        <v>50503</v>
      </c>
      <c r="C29" s="53">
        <v>4.5424846768924429E-2</v>
      </c>
      <c r="D29" s="54">
        <v>4.18884982420894E-2</v>
      </c>
      <c r="E29" s="54">
        <v>4.3507552655840012E-2</v>
      </c>
      <c r="F29" s="54">
        <v>4.347184838317171E-2</v>
      </c>
      <c r="G29" s="54">
        <v>4.4902250954124152E-2</v>
      </c>
      <c r="H29" s="54">
        <v>4.463537300922045E-2</v>
      </c>
      <c r="I29" s="54">
        <v>4.5284567676030646E-2</v>
      </c>
      <c r="J29" s="54">
        <v>4.6978186912147286E-2</v>
      </c>
      <c r="K29" s="54">
        <v>4.7738556386054884E-2</v>
      </c>
      <c r="L29" s="54">
        <v>4.8768826201290937E-2</v>
      </c>
      <c r="M29" s="55">
        <v>5.2690805586814063E-2</v>
      </c>
    </row>
    <row r="30" spans="1:13" x14ac:dyDescent="0.35">
      <c r="A30" s="77"/>
      <c r="B30" s="60" t="s">
        <v>50504</v>
      </c>
      <c r="C30" s="56">
        <v>3.979341028592763E-2</v>
      </c>
      <c r="D30" s="57">
        <v>3.8908421228863219E-2</v>
      </c>
      <c r="E30" s="57">
        <v>3.8046947025033688E-2</v>
      </c>
      <c r="F30" s="57">
        <v>3.8199181446111868E-2</v>
      </c>
      <c r="G30" s="57">
        <v>3.7463976945244955E-2</v>
      </c>
      <c r="H30" s="57">
        <v>3.872590108968986E-2</v>
      </c>
      <c r="I30" s="57">
        <v>3.8808828894564031E-2</v>
      </c>
      <c r="J30" s="57">
        <v>3.9323594156493898E-2</v>
      </c>
      <c r="K30" s="57">
        <v>4.0209504064597085E-2</v>
      </c>
      <c r="L30" s="57">
        <v>3.8130528328950516E-2</v>
      </c>
      <c r="M30" s="58">
        <v>3.7068908453035017E-2</v>
      </c>
    </row>
    <row r="31" spans="1:13" x14ac:dyDescent="0.35">
      <c r="A31" s="76" t="s">
        <v>50506</v>
      </c>
      <c r="B31" s="49" t="s">
        <v>50493</v>
      </c>
      <c r="C31" s="50">
        <v>0.18290535583272194</v>
      </c>
      <c r="D31" s="51">
        <v>0.19011033919084594</v>
      </c>
      <c r="E31" s="51">
        <v>0.18794572969212037</v>
      </c>
      <c r="F31" s="51">
        <v>0.19156141314296174</v>
      </c>
      <c r="G31" s="51">
        <v>0.1912557781201849</v>
      </c>
      <c r="H31" s="51">
        <v>0.19774537180680526</v>
      </c>
      <c r="I31" s="51">
        <v>0.19623566098674686</v>
      </c>
      <c r="J31" s="51">
        <v>0.20594633792603337</v>
      </c>
      <c r="K31" s="51">
        <v>0.21275757973487333</v>
      </c>
      <c r="L31" s="51">
        <v>0.21760182284249502</v>
      </c>
      <c r="M31" s="52">
        <v>0.2259078761201069</v>
      </c>
    </row>
    <row r="32" spans="1:13" x14ac:dyDescent="0.35">
      <c r="A32" s="72"/>
      <c r="B32" s="49" t="s">
        <v>50494</v>
      </c>
      <c r="C32" s="53">
        <v>3.4115920763022743E-2</v>
      </c>
      <c r="D32" s="54">
        <v>3.4491213731099306E-2</v>
      </c>
      <c r="E32" s="54">
        <v>3.6093233605844495E-2</v>
      </c>
      <c r="F32" s="54">
        <v>3.4687900421014092E-2</v>
      </c>
      <c r="G32" s="54">
        <v>3.543913713405239E-2</v>
      </c>
      <c r="H32" s="54">
        <v>3.3715999586306757E-2</v>
      </c>
      <c r="I32" s="54">
        <v>3.2854438133422433E-2</v>
      </c>
      <c r="J32" s="54">
        <v>3.3478365965675612E-2</v>
      </c>
      <c r="K32" s="54">
        <v>3.2156450977818614E-2</v>
      </c>
      <c r="L32" s="54">
        <v>3.1757334092851038E-2</v>
      </c>
      <c r="M32" s="55">
        <v>3.0969973274642352E-2</v>
      </c>
    </row>
    <row r="33" spans="1:13" x14ac:dyDescent="0.35">
      <c r="A33" s="72"/>
      <c r="B33" s="49" t="s">
        <v>50495</v>
      </c>
      <c r="C33" s="53">
        <v>0.10719002201027146</v>
      </c>
      <c r="D33" s="54">
        <v>0.11270944013077237</v>
      </c>
      <c r="E33" s="54">
        <v>0.11401982953557141</v>
      </c>
      <c r="F33" s="54">
        <v>0.11541277686252975</v>
      </c>
      <c r="G33" s="54">
        <v>0.11354006163328197</v>
      </c>
      <c r="H33" s="54">
        <v>0.11200744647843625</v>
      </c>
      <c r="I33" s="54">
        <v>0.10691613765452723</v>
      </c>
      <c r="J33" s="54">
        <v>9.8622189992748369E-2</v>
      </c>
      <c r="K33" s="54">
        <v>9.1481821761386015E-2</v>
      </c>
      <c r="L33" s="54">
        <v>8.9433209911706071E-2</v>
      </c>
      <c r="M33" s="55">
        <v>7.9861656972174191E-2</v>
      </c>
    </row>
    <row r="34" spans="1:13" x14ac:dyDescent="0.35">
      <c r="A34" s="72"/>
      <c r="B34" s="49" t="s">
        <v>50496</v>
      </c>
      <c r="C34" s="53">
        <v>5.4292002934702857E-3</v>
      </c>
      <c r="D34" s="54">
        <v>6.7020841847159791E-3</v>
      </c>
      <c r="E34" s="54">
        <v>7.5665333101408942E-3</v>
      </c>
      <c r="F34" s="54">
        <v>7.4135090609555188E-3</v>
      </c>
      <c r="G34" s="54">
        <v>7.2226502311248074E-3</v>
      </c>
      <c r="H34" s="54">
        <v>8.5841348639983453E-3</v>
      </c>
      <c r="I34" s="54">
        <v>9.4665330214945987E-3</v>
      </c>
      <c r="J34" s="54">
        <v>9.9105632100555952E-3</v>
      </c>
      <c r="K34" s="54">
        <v>1.0106313164457278E-2</v>
      </c>
      <c r="L34" s="54">
        <v>9.1142124750783256E-3</v>
      </c>
      <c r="M34" s="55">
        <v>9.5896871561075309E-3</v>
      </c>
    </row>
    <row r="35" spans="1:13" x14ac:dyDescent="0.35">
      <c r="A35" s="72"/>
      <c r="B35" s="49" t="s">
        <v>50497</v>
      </c>
      <c r="C35" s="53">
        <v>5.2164343360234774E-2</v>
      </c>
      <c r="D35" s="54">
        <v>5.8602370249284837E-2</v>
      </c>
      <c r="E35" s="54">
        <v>6.7142111671595062E-2</v>
      </c>
      <c r="F35" s="54">
        <v>7.4318140215998529E-2</v>
      </c>
      <c r="G35" s="54">
        <v>8.2819722650231131E-2</v>
      </c>
      <c r="H35" s="54">
        <v>8.8840624676802149E-2</v>
      </c>
      <c r="I35" s="54">
        <v>9.7449604633032635E-2</v>
      </c>
      <c r="J35" s="54">
        <v>0.10248972685520909</v>
      </c>
      <c r="K35" s="54">
        <v>0.10959443496521853</v>
      </c>
      <c r="L35" s="54">
        <v>0.11506693249786386</v>
      </c>
      <c r="M35" s="55">
        <v>0.11601949379028455</v>
      </c>
    </row>
    <row r="36" spans="1:13" x14ac:dyDescent="0.35">
      <c r="A36" s="72"/>
      <c r="B36" s="49" t="s">
        <v>50498</v>
      </c>
      <c r="C36" s="53">
        <v>0.35737344093910489</v>
      </c>
      <c r="D36" s="54">
        <v>0.32243563547200654</v>
      </c>
      <c r="E36" s="54">
        <v>0.30648808488432772</v>
      </c>
      <c r="F36" s="54">
        <v>0.28949295259015195</v>
      </c>
      <c r="G36" s="54">
        <v>0.2701271186440678</v>
      </c>
      <c r="H36" s="54">
        <v>0.25504188644120385</v>
      </c>
      <c r="I36" s="54">
        <v>0.24512751976834837</v>
      </c>
      <c r="J36" s="54">
        <v>0.2321730722745951</v>
      </c>
      <c r="K36" s="54">
        <v>0.22142013387583673</v>
      </c>
      <c r="L36" s="54">
        <v>0.20948447735687839</v>
      </c>
      <c r="M36" s="55">
        <v>0.2037415500707436</v>
      </c>
    </row>
    <row r="37" spans="1:13" x14ac:dyDescent="0.35">
      <c r="A37" s="72"/>
      <c r="B37" s="49" t="s">
        <v>50499</v>
      </c>
      <c r="C37" s="53">
        <v>2.02494497432135E-2</v>
      </c>
      <c r="D37" s="54">
        <v>2.2067838169186758E-2</v>
      </c>
      <c r="E37" s="54">
        <v>2.3308401461123673E-2</v>
      </c>
      <c r="F37" s="54">
        <v>2.3155775215083288E-2</v>
      </c>
      <c r="G37" s="54">
        <v>2.3305084745762712E-2</v>
      </c>
      <c r="H37" s="54">
        <v>2.4407901541007342E-2</v>
      </c>
      <c r="I37" s="54">
        <v>2.6060808553291012E-2</v>
      </c>
      <c r="J37" s="54">
        <v>2.4292965917331398E-2</v>
      </c>
      <c r="K37" s="54">
        <v>2.4281401758760993E-2</v>
      </c>
      <c r="L37" s="54">
        <v>2.4209626886926801E-2</v>
      </c>
      <c r="M37" s="55">
        <v>2.1694702090866217E-2</v>
      </c>
    </row>
    <row r="38" spans="1:13" x14ac:dyDescent="0.35">
      <c r="A38" s="72"/>
      <c r="B38" s="49" t="s">
        <v>50500</v>
      </c>
      <c r="C38" s="53">
        <v>9.9779897285399849E-3</v>
      </c>
      <c r="D38" s="54">
        <v>1.0461789946873723E-2</v>
      </c>
      <c r="E38" s="54">
        <v>1.1915115672290833E-2</v>
      </c>
      <c r="F38" s="54">
        <v>1.1806699615595826E-2</v>
      </c>
      <c r="G38" s="54">
        <v>1.223035439137134E-2</v>
      </c>
      <c r="H38" s="54">
        <v>1.3962147067949116E-2</v>
      </c>
      <c r="I38" s="54">
        <v>1.4478226974050563E-2</v>
      </c>
      <c r="J38" s="54">
        <v>1.7283055354121345E-2</v>
      </c>
      <c r="K38" s="54">
        <v>1.6406352539703375E-2</v>
      </c>
      <c r="L38" s="54">
        <v>1.7231557960694959E-2</v>
      </c>
      <c r="M38" s="55">
        <v>1.6978462505895301E-2</v>
      </c>
    </row>
    <row r="39" spans="1:13" x14ac:dyDescent="0.35">
      <c r="A39" s="72"/>
      <c r="B39" s="49" t="s">
        <v>50501</v>
      </c>
      <c r="C39" s="53">
        <v>4.7688921496698462E-3</v>
      </c>
      <c r="D39" s="54">
        <v>5.3126277073968125E-3</v>
      </c>
      <c r="E39" s="54">
        <v>5.5661854235519222E-3</v>
      </c>
      <c r="F39" s="54">
        <v>8.2372322899505763E-3</v>
      </c>
      <c r="G39" s="54">
        <v>9.4375963020030817E-3</v>
      </c>
      <c r="H39" s="54">
        <v>8.5841348639983453E-3</v>
      </c>
      <c r="I39" s="54">
        <v>9.1324200913242004E-3</v>
      </c>
      <c r="J39" s="54">
        <v>9.6688421561518002E-3</v>
      </c>
      <c r="K39" s="54">
        <v>8.5313033206457535E-3</v>
      </c>
      <c r="L39" s="54">
        <v>8.6869837653090285E-3</v>
      </c>
      <c r="M39" s="55">
        <v>9.4324791699418337E-3</v>
      </c>
    </row>
    <row r="40" spans="1:13" x14ac:dyDescent="0.35">
      <c r="A40" s="72"/>
      <c r="B40" s="49" t="s">
        <v>10510</v>
      </c>
      <c r="C40" s="53">
        <v>6.903888481291269E-2</v>
      </c>
      <c r="D40" s="54">
        <v>8.0179812014711888E-2</v>
      </c>
      <c r="E40" s="54">
        <v>8.3579753000521825E-2</v>
      </c>
      <c r="F40" s="54">
        <v>8.4660442980047587E-2</v>
      </c>
      <c r="G40" s="54">
        <v>8.638289676425269E-2</v>
      </c>
      <c r="H40" s="54">
        <v>8.718585169097115E-2</v>
      </c>
      <c r="I40" s="54">
        <v>9.1212829936518539E-2</v>
      </c>
      <c r="J40" s="54">
        <v>9.4029489968576269E-2</v>
      </c>
      <c r="K40" s="54">
        <v>0.10250689066806667</v>
      </c>
      <c r="L40" s="54">
        <v>9.8262603246938196E-2</v>
      </c>
      <c r="M40" s="55">
        <v>0.10139915107687471</v>
      </c>
    </row>
    <row r="41" spans="1:13" x14ac:dyDescent="0.35">
      <c r="A41" s="72"/>
      <c r="B41" s="49" t="s">
        <v>50502</v>
      </c>
      <c r="C41" s="53">
        <v>5.6493030080704328E-3</v>
      </c>
      <c r="D41" s="54">
        <v>5.6395586432366161E-3</v>
      </c>
      <c r="E41" s="54">
        <v>5.6531570707949209E-3</v>
      </c>
      <c r="F41" s="54">
        <v>5.3999633900787113E-3</v>
      </c>
      <c r="G41" s="54">
        <v>5.3929121725731898E-3</v>
      </c>
      <c r="H41" s="54">
        <v>5.2745888923363326E-3</v>
      </c>
      <c r="I41" s="54">
        <v>4.3434680922151683E-3</v>
      </c>
      <c r="J41" s="54">
        <v>4.2301184433164128E-3</v>
      </c>
      <c r="K41" s="54">
        <v>3.9375246095288098E-3</v>
      </c>
      <c r="L41" s="54">
        <v>4.5571062375391628E-3</v>
      </c>
      <c r="M41" s="55">
        <v>5.0306555573023113E-3</v>
      </c>
    </row>
    <row r="42" spans="1:13" x14ac:dyDescent="0.35">
      <c r="A42" s="72"/>
      <c r="B42" s="49" t="s">
        <v>50503</v>
      </c>
      <c r="C42" s="53">
        <v>0.12061628760088042</v>
      </c>
      <c r="D42" s="54">
        <v>0.11573355128729056</v>
      </c>
      <c r="E42" s="54">
        <v>0.11541137589145939</v>
      </c>
      <c r="F42" s="54">
        <v>0.11651107450118982</v>
      </c>
      <c r="G42" s="54">
        <v>0.12567411402157164</v>
      </c>
      <c r="H42" s="54">
        <v>0.12462509049539766</v>
      </c>
      <c r="I42" s="54">
        <v>0.12774251030181535</v>
      </c>
      <c r="J42" s="54">
        <v>0.12714527435339618</v>
      </c>
      <c r="K42" s="54">
        <v>0.12613203832523953</v>
      </c>
      <c r="L42" s="54">
        <v>0.13543150099686699</v>
      </c>
      <c r="M42" s="55">
        <v>0.14038673164596763</v>
      </c>
    </row>
    <row r="43" spans="1:13" x14ac:dyDescent="0.35">
      <c r="A43" s="77"/>
      <c r="B43" s="49" t="s">
        <v>50504</v>
      </c>
      <c r="C43" s="56">
        <v>3.0520909757887012E-2</v>
      </c>
      <c r="D43" s="57">
        <v>3.5553739272578669E-2</v>
      </c>
      <c r="E43" s="57">
        <v>3.5310488780657505E-2</v>
      </c>
      <c r="F43" s="57">
        <v>3.7342119714442616E-2</v>
      </c>
      <c r="G43" s="57">
        <v>3.7172573189522343E-2</v>
      </c>
      <c r="H43" s="57">
        <v>4.0024821594787464E-2</v>
      </c>
      <c r="I43" s="57">
        <v>3.897984185321305E-2</v>
      </c>
      <c r="J43" s="57">
        <v>4.0729997582789459E-2</v>
      </c>
      <c r="K43" s="57">
        <v>4.0687754298464364E-2</v>
      </c>
      <c r="L43" s="57">
        <v>3.9162631728852176E-2</v>
      </c>
      <c r="M43" s="58">
        <v>3.8987580569092913E-2</v>
      </c>
    </row>
    <row r="44" spans="1:13" x14ac:dyDescent="0.35">
      <c r="A44" s="76" t="s">
        <v>50507</v>
      </c>
      <c r="B44" s="59" t="s">
        <v>50493</v>
      </c>
      <c r="C44" s="50">
        <v>0.15267527675276754</v>
      </c>
      <c r="D44" s="51">
        <v>0.15409546258102533</v>
      </c>
      <c r="E44" s="51">
        <v>0.1661112794102797</v>
      </c>
      <c r="F44" s="51">
        <v>0.18180898421691624</v>
      </c>
      <c r="G44" s="51">
        <v>0.18440157643642399</v>
      </c>
      <c r="H44" s="51">
        <v>0.18682410064003532</v>
      </c>
      <c r="I44" s="51">
        <v>0.1895791105281984</v>
      </c>
      <c r="J44" s="51">
        <v>0.19718670076726344</v>
      </c>
      <c r="K44" s="51">
        <v>0.20584498094027953</v>
      </c>
      <c r="L44" s="51">
        <v>0.20458443786059566</v>
      </c>
      <c r="M44" s="52">
        <v>0.20148352596170432</v>
      </c>
    </row>
    <row r="45" spans="1:13" x14ac:dyDescent="0.35">
      <c r="A45" s="72"/>
      <c r="B45" s="49" t="s">
        <v>50494</v>
      </c>
      <c r="C45" s="53">
        <v>3.1180811808118082E-2</v>
      </c>
      <c r="D45" s="54">
        <v>3.1624435277941468E-2</v>
      </c>
      <c r="E45" s="54">
        <v>3.0394829849540544E-2</v>
      </c>
      <c r="F45" s="54">
        <v>3.095912585997572E-2</v>
      </c>
      <c r="G45" s="54">
        <v>2.9558182949595519E-2</v>
      </c>
      <c r="H45" s="54">
        <v>2.9794747296402559E-2</v>
      </c>
      <c r="I45" s="54">
        <v>2.8496482651722905E-2</v>
      </c>
      <c r="J45" s="54">
        <v>2.6982097186700766E-2</v>
      </c>
      <c r="K45" s="54">
        <v>2.5836509953409571E-2</v>
      </c>
      <c r="L45" s="54">
        <v>2.3857788866365196E-2</v>
      </c>
      <c r="M45" s="55">
        <v>2.6220458858030017E-2</v>
      </c>
    </row>
    <row r="46" spans="1:13" x14ac:dyDescent="0.35">
      <c r="A46" s="72"/>
      <c r="B46" s="49" t="s">
        <v>50495</v>
      </c>
      <c r="C46" s="53">
        <v>0.13238007380073802</v>
      </c>
      <c r="D46" s="54">
        <v>0.13769396975054016</v>
      </c>
      <c r="E46" s="54">
        <v>0.12773906896899928</v>
      </c>
      <c r="F46" s="54">
        <v>0.12150951031970862</v>
      </c>
      <c r="G46" s="54">
        <v>0.11916614810205352</v>
      </c>
      <c r="H46" s="54">
        <v>0.11785477819465902</v>
      </c>
      <c r="I46" s="54">
        <v>0.11446285918683677</v>
      </c>
      <c r="J46" s="54">
        <v>0.10498721227621484</v>
      </c>
      <c r="K46" s="54">
        <v>9.9251729493152613E-2</v>
      </c>
      <c r="L46" s="54">
        <v>9.293622329642913E-2</v>
      </c>
      <c r="M46" s="55">
        <v>8.9356563739865447E-2</v>
      </c>
    </row>
    <row r="47" spans="1:13" x14ac:dyDescent="0.35">
      <c r="A47" s="72"/>
      <c r="B47" s="49" t="s">
        <v>50496</v>
      </c>
      <c r="C47" s="53">
        <v>2.2693726937269374E-2</v>
      </c>
      <c r="D47" s="54">
        <v>2.5731683362797093E-2</v>
      </c>
      <c r="E47" s="54">
        <v>2.888013733212158E-2</v>
      </c>
      <c r="F47" s="54">
        <v>2.8632132739781466E-2</v>
      </c>
      <c r="G47" s="54">
        <v>2.9558182949595519E-2</v>
      </c>
      <c r="H47" s="54">
        <v>2.9242992716839548E-2</v>
      </c>
      <c r="I47" s="54">
        <v>2.7900321926791462E-2</v>
      </c>
      <c r="J47" s="54">
        <v>2.7877237851662403E-2</v>
      </c>
      <c r="K47" s="54">
        <v>2.7813073556402654E-2</v>
      </c>
      <c r="L47" s="54">
        <v>2.9471386246686417E-2</v>
      </c>
      <c r="M47" s="55">
        <v>3.1568052440917718E-2</v>
      </c>
    </row>
    <row r="48" spans="1:13" x14ac:dyDescent="0.35">
      <c r="A48" s="72"/>
      <c r="B48" s="49" t="s">
        <v>50497</v>
      </c>
      <c r="C48" s="53">
        <v>1.0793357933579335E-2</v>
      </c>
      <c r="D48" s="54">
        <v>1.3749754468670203E-2</v>
      </c>
      <c r="E48" s="54">
        <v>1.2420478642835504E-2</v>
      </c>
      <c r="F48" s="54">
        <v>1.4771347632537435E-2</v>
      </c>
      <c r="G48" s="54">
        <v>1.7838622692387472E-2</v>
      </c>
      <c r="H48" s="54">
        <v>1.9532112116530567E-2</v>
      </c>
      <c r="I48" s="54">
        <v>2.0746393227614165E-2</v>
      </c>
      <c r="J48" s="54">
        <v>2.1483375959079284E-2</v>
      </c>
      <c r="K48" s="54">
        <v>2.4565861922914021E-2</v>
      </c>
      <c r="L48" s="54">
        <v>2.4793388429752067E-2</v>
      </c>
      <c r="M48" s="55">
        <v>2.6565464895635674E-2</v>
      </c>
    </row>
    <row r="49" spans="1:13" x14ac:dyDescent="0.35">
      <c r="A49" s="72"/>
      <c r="B49" s="49" t="s">
        <v>50498</v>
      </c>
      <c r="C49" s="53">
        <v>0.32260147601476014</v>
      </c>
      <c r="D49" s="54">
        <v>0.29031624435277942</v>
      </c>
      <c r="E49" s="54">
        <v>0.27819852569928305</v>
      </c>
      <c r="F49" s="54">
        <v>0.26396195872116551</v>
      </c>
      <c r="G49" s="54">
        <v>0.25544492843808336</v>
      </c>
      <c r="H49" s="54">
        <v>0.24873096446700507</v>
      </c>
      <c r="I49" s="54">
        <v>0.24883748658638369</v>
      </c>
      <c r="J49" s="54">
        <v>0.24539641943734014</v>
      </c>
      <c r="K49" s="54">
        <v>0.24057602710715797</v>
      </c>
      <c r="L49" s="54">
        <v>0.2404490877904257</v>
      </c>
      <c r="M49" s="55">
        <v>0.24650681386924272</v>
      </c>
    </row>
    <row r="50" spans="1:13" x14ac:dyDescent="0.35">
      <c r="A50" s="72"/>
      <c r="B50" s="49" t="s">
        <v>50499</v>
      </c>
      <c r="C50" s="53">
        <v>6.7158671586715873E-2</v>
      </c>
      <c r="D50" s="54">
        <v>7.8177175407582011E-2</v>
      </c>
      <c r="E50" s="54">
        <v>8.1692416439462789E-2</v>
      </c>
      <c r="F50" s="54">
        <v>8.7211655200323757E-2</v>
      </c>
      <c r="G50" s="54">
        <v>9.3134204521883424E-2</v>
      </c>
      <c r="H50" s="54">
        <v>9.5894945928051201E-2</v>
      </c>
      <c r="I50" s="54">
        <v>9.4312626684154049E-2</v>
      </c>
      <c r="J50" s="54">
        <v>9.4757033248081837E-2</v>
      </c>
      <c r="K50" s="54">
        <v>9.4169137371170414E-2</v>
      </c>
      <c r="L50" s="54">
        <v>9.4651489162638394E-2</v>
      </c>
      <c r="M50" s="55">
        <v>8.659651543902018E-2</v>
      </c>
    </row>
    <row r="51" spans="1:13" x14ac:dyDescent="0.35">
      <c r="A51" s="72"/>
      <c r="B51" s="49" t="s">
        <v>50500</v>
      </c>
      <c r="C51" s="53">
        <v>1.5129151291512915E-2</v>
      </c>
      <c r="D51" s="54">
        <v>1.7874680809271262E-2</v>
      </c>
      <c r="E51" s="54">
        <v>1.898414621831768E-2</v>
      </c>
      <c r="F51" s="54">
        <v>2.0538243626062325E-2</v>
      </c>
      <c r="G51" s="54">
        <v>1.8979464841319228E-2</v>
      </c>
      <c r="H51" s="54">
        <v>1.975281394835577E-2</v>
      </c>
      <c r="I51" s="54">
        <v>2.1104089662573031E-2</v>
      </c>
      <c r="J51" s="54">
        <v>2.1483375959079284E-2</v>
      </c>
      <c r="K51" s="54">
        <v>2.1459833403924891E-2</v>
      </c>
      <c r="L51" s="54">
        <v>2.2610322781849369E-2</v>
      </c>
      <c r="M51" s="55">
        <v>2.3460410557184751E-2</v>
      </c>
    </row>
    <row r="52" spans="1:13" x14ac:dyDescent="0.35">
      <c r="A52" s="72"/>
      <c r="B52" s="49" t="s">
        <v>50501</v>
      </c>
      <c r="C52" s="53">
        <v>4.5202952029520299E-3</v>
      </c>
      <c r="D52" s="54">
        <v>4.7142015321154978E-3</v>
      </c>
      <c r="E52" s="54">
        <v>4.9479955569019492E-3</v>
      </c>
      <c r="F52" s="54">
        <v>7.2845002023472277E-3</v>
      </c>
      <c r="G52" s="54">
        <v>7.985895042522298E-3</v>
      </c>
      <c r="H52" s="54">
        <v>7.9452659457073492E-3</v>
      </c>
      <c r="I52" s="54">
        <v>8.3462501490401807E-3</v>
      </c>
      <c r="J52" s="54">
        <v>9.8465473145780049E-3</v>
      </c>
      <c r="K52" s="54">
        <v>9.741634900465904E-3</v>
      </c>
      <c r="L52" s="54">
        <v>9.5119288944331831E-3</v>
      </c>
      <c r="M52" s="55">
        <v>1.0522684146972572E-2</v>
      </c>
    </row>
    <row r="53" spans="1:13" x14ac:dyDescent="0.35">
      <c r="A53" s="72"/>
      <c r="B53" s="49" t="s">
        <v>10510</v>
      </c>
      <c r="C53" s="53">
        <v>0.1007380073800738</v>
      </c>
      <c r="D53" s="54">
        <v>0.11137301119622864</v>
      </c>
      <c r="E53" s="54">
        <v>0.11612642633545391</v>
      </c>
      <c r="F53" s="54">
        <v>0.12009307972480777</v>
      </c>
      <c r="G53" s="54">
        <v>0.12279610039410911</v>
      </c>
      <c r="H53" s="54">
        <v>0.12833811520635621</v>
      </c>
      <c r="I53" s="54">
        <v>0.13079766304995827</v>
      </c>
      <c r="J53" s="54">
        <v>0.13069053708439898</v>
      </c>
      <c r="K53" s="54">
        <v>0.13130029648454045</v>
      </c>
      <c r="L53" s="54">
        <v>0.1358178699516607</v>
      </c>
      <c r="M53" s="55">
        <v>0.1378299120234604</v>
      </c>
    </row>
    <row r="54" spans="1:13" x14ac:dyDescent="0.35">
      <c r="A54" s="72"/>
      <c r="B54" s="49" t="s">
        <v>50502</v>
      </c>
      <c r="C54" s="53">
        <v>1.1254612546125461E-2</v>
      </c>
      <c r="D54" s="54">
        <v>1.2374779021803181E-2</v>
      </c>
      <c r="E54" s="54">
        <v>1.3834191659093205E-2</v>
      </c>
      <c r="F54" s="54">
        <v>1.1938486442735735E-2</v>
      </c>
      <c r="G54" s="54">
        <v>1.3275254096660444E-2</v>
      </c>
      <c r="H54" s="54">
        <v>1.3021408077687044E-2</v>
      </c>
      <c r="I54" s="54">
        <v>1.5023250268272326E-2</v>
      </c>
      <c r="J54" s="54">
        <v>1.4450127877237852E-2</v>
      </c>
      <c r="K54" s="54">
        <v>1.2847663419455034E-2</v>
      </c>
      <c r="L54" s="54">
        <v>1.3254327147980664E-2</v>
      </c>
      <c r="M54" s="55">
        <v>1.3110229429015009E-2</v>
      </c>
    </row>
    <row r="55" spans="1:13" x14ac:dyDescent="0.35">
      <c r="A55" s="72"/>
      <c r="B55" s="49" t="s">
        <v>50503</v>
      </c>
      <c r="C55" s="53">
        <v>9.5110701107011072E-2</v>
      </c>
      <c r="D55" s="54">
        <v>8.6623453152622279E-2</v>
      </c>
      <c r="E55" s="54">
        <v>8.4216903968494392E-2</v>
      </c>
      <c r="F55" s="54">
        <v>7.6183731282881431E-2</v>
      </c>
      <c r="G55" s="54">
        <v>7.1561916614810206E-2</v>
      </c>
      <c r="H55" s="54">
        <v>6.676230412712425E-2</v>
      </c>
      <c r="I55" s="54">
        <v>6.3908429712650525E-2</v>
      </c>
      <c r="J55" s="54">
        <v>6.7647058823529407E-2</v>
      </c>
      <c r="K55" s="54">
        <v>6.9603275448256383E-2</v>
      </c>
      <c r="L55" s="54">
        <v>6.8922501169499453E-2</v>
      </c>
      <c r="M55" s="55">
        <v>7.0553734690357084E-2</v>
      </c>
    </row>
    <row r="56" spans="1:13" x14ac:dyDescent="0.35">
      <c r="A56" s="77"/>
      <c r="B56" s="60" t="s">
        <v>50504</v>
      </c>
      <c r="C56" s="56">
        <v>3.3763837638376384E-2</v>
      </c>
      <c r="D56" s="57">
        <v>3.5651149086623452E-2</v>
      </c>
      <c r="E56" s="57">
        <v>3.6453599919216401E-2</v>
      </c>
      <c r="F56" s="57">
        <v>3.5107244030756782E-2</v>
      </c>
      <c r="G56" s="57">
        <v>3.6299522920555903E-2</v>
      </c>
      <c r="H56" s="57">
        <v>3.6305451335246083E-2</v>
      </c>
      <c r="I56" s="57">
        <v>3.6485036365804219E-2</v>
      </c>
      <c r="J56" s="57">
        <v>3.7212276214833757E-2</v>
      </c>
      <c r="K56" s="57">
        <v>3.6989975998870536E-2</v>
      </c>
      <c r="L56" s="57">
        <v>3.9139248401684076E-2</v>
      </c>
      <c r="M56" s="58">
        <v>3.6225633948594099E-2</v>
      </c>
    </row>
    <row r="57" spans="1:13" x14ac:dyDescent="0.35">
      <c r="A57" s="63" t="s">
        <v>50508</v>
      </c>
      <c r="B57" s="49" t="s">
        <v>50493</v>
      </c>
      <c r="C57" s="50">
        <v>0.16586863106200123</v>
      </c>
      <c r="D57" s="51">
        <v>0.16578739118965971</v>
      </c>
      <c r="E57" s="51">
        <v>0.16710004105652115</v>
      </c>
      <c r="F57" s="51">
        <v>0.16760005463734462</v>
      </c>
      <c r="G57" s="51">
        <v>0.16378037320445699</v>
      </c>
      <c r="H57" s="51">
        <v>0.16607093758592245</v>
      </c>
      <c r="I57" s="51">
        <v>0.16616702355460386</v>
      </c>
      <c r="J57" s="51">
        <v>0.16217040085352843</v>
      </c>
      <c r="K57" s="51">
        <v>0.15643920798559974</v>
      </c>
      <c r="L57" s="51">
        <v>0.16090750436300175</v>
      </c>
      <c r="M57" s="52">
        <v>0.16336256195196341</v>
      </c>
    </row>
    <row r="58" spans="1:13" x14ac:dyDescent="0.35">
      <c r="A58" s="64"/>
      <c r="B58" s="49" t="s">
        <v>50494</v>
      </c>
      <c r="C58" s="53">
        <v>5.2179251074278697E-2</v>
      </c>
      <c r="D58" s="54">
        <v>5.4603007122131363E-2</v>
      </c>
      <c r="E58" s="54">
        <v>5.0636376077733677E-2</v>
      </c>
      <c r="F58" s="54">
        <v>4.6441742931293536E-2</v>
      </c>
      <c r="G58" s="54">
        <v>4.3495771244462342E-2</v>
      </c>
      <c r="H58" s="54">
        <v>4.2067638163321416E-2</v>
      </c>
      <c r="I58" s="54">
        <v>4.4254104211277658E-2</v>
      </c>
      <c r="J58" s="54">
        <v>4.2524005486968448E-2</v>
      </c>
      <c r="K58" s="54">
        <v>4.3037146129929635E-2</v>
      </c>
      <c r="L58" s="54">
        <v>4.5200698080279232E-2</v>
      </c>
      <c r="M58" s="55">
        <v>4.1555470834921844E-2</v>
      </c>
    </row>
    <row r="59" spans="1:13" x14ac:dyDescent="0.35">
      <c r="A59" s="64"/>
      <c r="B59" s="49" t="s">
        <v>50495</v>
      </c>
      <c r="C59" s="53">
        <v>1.4610190300798036E-2</v>
      </c>
      <c r="D59" s="54">
        <v>1.490371933526774E-2</v>
      </c>
      <c r="E59" s="54">
        <v>1.8064869303407692E-2</v>
      </c>
      <c r="F59" s="54">
        <v>1.6254610025952739E-2</v>
      </c>
      <c r="G59" s="54">
        <v>1.5169821452543966E-2</v>
      </c>
      <c r="H59" s="54">
        <v>1.347264228759967E-2</v>
      </c>
      <c r="I59" s="54">
        <v>1.4561027837259101E-2</v>
      </c>
      <c r="J59" s="54">
        <v>1.5089163237311385E-2</v>
      </c>
      <c r="K59" s="54">
        <v>1.3745704467353952E-2</v>
      </c>
      <c r="L59" s="54">
        <v>1.4136125654450262E-2</v>
      </c>
      <c r="M59" s="55">
        <v>1.2962256957682043E-2</v>
      </c>
    </row>
    <row r="60" spans="1:13" x14ac:dyDescent="0.35">
      <c r="A60" s="64"/>
      <c r="B60" s="49" t="s">
        <v>50496</v>
      </c>
      <c r="C60" s="53">
        <v>2.3449969306322899E-2</v>
      </c>
      <c r="D60" s="54">
        <v>2.4927459773146927E-2</v>
      </c>
      <c r="E60" s="54">
        <v>3.0108115505679486E-2</v>
      </c>
      <c r="F60" s="54">
        <v>3.1006693074716568E-2</v>
      </c>
      <c r="G60" s="54">
        <v>3.1145120150355754E-2</v>
      </c>
      <c r="H60" s="54">
        <v>3.1207038768215564E-2</v>
      </c>
      <c r="I60" s="54">
        <v>3.1406138472519628E-2</v>
      </c>
      <c r="J60" s="54">
        <v>3.1092821216278006E-2</v>
      </c>
      <c r="K60" s="54">
        <v>2.9618720340369824E-2</v>
      </c>
      <c r="L60" s="54">
        <v>2.9842931937172777E-2</v>
      </c>
      <c r="M60" s="55">
        <v>3.0690049561570721E-2</v>
      </c>
    </row>
    <row r="61" spans="1:13" x14ac:dyDescent="0.35">
      <c r="A61" s="64"/>
      <c r="B61" s="49" t="s">
        <v>50497</v>
      </c>
      <c r="C61" s="53">
        <v>3.9901780233271948E-2</v>
      </c>
      <c r="D61" s="54">
        <v>4.3260353468741755E-2</v>
      </c>
      <c r="E61" s="54">
        <v>4.2014506637470916E-2</v>
      </c>
      <c r="F61" s="54">
        <v>4.5622182761917769E-2</v>
      </c>
      <c r="G61" s="54">
        <v>4.752315747080145E-2</v>
      </c>
      <c r="H61" s="54">
        <v>4.7841627715149847E-2</v>
      </c>
      <c r="I61" s="54">
        <v>4.7394718058529621E-2</v>
      </c>
      <c r="J61" s="54">
        <v>4.8315805517451606E-2</v>
      </c>
      <c r="K61" s="54">
        <v>4.7291768941253476E-2</v>
      </c>
      <c r="L61" s="54">
        <v>4.8342059336823735E-2</v>
      </c>
      <c r="M61" s="55">
        <v>4.9180327868852458E-2</v>
      </c>
    </row>
    <row r="62" spans="1:13" x14ac:dyDescent="0.35">
      <c r="A62" s="64"/>
      <c r="B62" s="49" t="s">
        <v>50498</v>
      </c>
      <c r="C62" s="53">
        <v>0.46347452424800489</v>
      </c>
      <c r="D62" s="54">
        <v>0.43998944869427592</v>
      </c>
      <c r="E62" s="54">
        <v>0.4315040372245792</v>
      </c>
      <c r="F62" s="54">
        <v>0.42972271547602786</v>
      </c>
      <c r="G62" s="54">
        <v>0.43630017452006981</v>
      </c>
      <c r="H62" s="54">
        <v>0.43634863898817705</v>
      </c>
      <c r="I62" s="54">
        <v>0.4318344039971449</v>
      </c>
      <c r="J62" s="54">
        <v>0.43011736015851243</v>
      </c>
      <c r="K62" s="54">
        <v>0.43348060873834071</v>
      </c>
      <c r="L62" s="54">
        <v>0.42635253054101224</v>
      </c>
      <c r="M62" s="55">
        <v>0.42051086542127336</v>
      </c>
    </row>
    <row r="63" spans="1:13" x14ac:dyDescent="0.35">
      <c r="A63" s="64"/>
      <c r="B63" s="49" t="s">
        <v>50499</v>
      </c>
      <c r="C63" s="53">
        <v>3.2535297728667895E-2</v>
      </c>
      <c r="D63" s="54">
        <v>3.9567396465312585E-2</v>
      </c>
      <c r="E63" s="54">
        <v>4.1330231285069109E-2</v>
      </c>
      <c r="F63" s="54">
        <v>4.23439420844147E-2</v>
      </c>
      <c r="G63" s="54">
        <v>4.5106725734997986E-2</v>
      </c>
      <c r="H63" s="54">
        <v>4.412977728897443E-2</v>
      </c>
      <c r="I63" s="54">
        <v>4.3112062812276947E-2</v>
      </c>
      <c r="J63" s="54">
        <v>4.5419905502210027E-2</v>
      </c>
      <c r="K63" s="54">
        <v>4.6146293568973984E-2</v>
      </c>
      <c r="L63" s="54">
        <v>4.1884816753926704E-2</v>
      </c>
      <c r="M63" s="55">
        <v>3.9077392298894398E-2</v>
      </c>
    </row>
    <row r="64" spans="1:13" x14ac:dyDescent="0.35">
      <c r="A64" s="64"/>
      <c r="B64" s="49" t="s">
        <v>50500</v>
      </c>
      <c r="C64" s="53">
        <v>1.9275629220380602E-2</v>
      </c>
      <c r="D64" s="54">
        <v>2.519124241624901E-2</v>
      </c>
      <c r="E64" s="54">
        <v>2.5181332968386479E-2</v>
      </c>
      <c r="F64" s="54">
        <v>2.6089332058461957E-2</v>
      </c>
      <c r="G64" s="54">
        <v>2.389582494294536E-2</v>
      </c>
      <c r="H64" s="54">
        <v>2.502062139125653E-2</v>
      </c>
      <c r="I64" s="54">
        <v>2.6980728051391862E-2</v>
      </c>
      <c r="J64" s="54">
        <v>2.7587258039932935E-2</v>
      </c>
      <c r="K64" s="54">
        <v>2.7818687612502044E-2</v>
      </c>
      <c r="L64" s="54">
        <v>2.9319371727748691E-2</v>
      </c>
      <c r="M64" s="55">
        <v>3.0118185284025923E-2</v>
      </c>
    </row>
    <row r="65" spans="1:13" x14ac:dyDescent="0.35">
      <c r="A65" s="64"/>
      <c r="B65" s="49" t="s">
        <v>50501</v>
      </c>
      <c r="C65" s="53">
        <v>6.9981583793738492E-3</v>
      </c>
      <c r="D65" s="54">
        <v>8.8367185439198106E-3</v>
      </c>
      <c r="E65" s="54">
        <v>9.9904201450663754E-3</v>
      </c>
      <c r="F65" s="54">
        <v>1.0381095478759731E-2</v>
      </c>
      <c r="G65" s="54">
        <v>9.6657269432138537E-3</v>
      </c>
      <c r="H65" s="54">
        <v>9.7607918614242509E-3</v>
      </c>
      <c r="I65" s="54">
        <v>1.0135617416131336E-2</v>
      </c>
      <c r="J65" s="54">
        <v>9.6021947873799734E-3</v>
      </c>
      <c r="K65" s="54">
        <v>9.8183603338242512E-3</v>
      </c>
      <c r="L65" s="54">
        <v>1.0122164048865619E-2</v>
      </c>
      <c r="M65" s="55">
        <v>8.9592070148684713E-3</v>
      </c>
    </row>
    <row r="66" spans="1:13" x14ac:dyDescent="0.35">
      <c r="A66" s="64"/>
      <c r="B66" s="49" t="s">
        <v>10510</v>
      </c>
      <c r="C66" s="53">
        <v>1.5715162676488644E-2</v>
      </c>
      <c r="D66" s="54">
        <v>1.8596676338696914E-2</v>
      </c>
      <c r="E66" s="54">
        <v>2.1486246065416725E-2</v>
      </c>
      <c r="F66" s="54">
        <v>2.1035377680644722E-2</v>
      </c>
      <c r="G66" s="54">
        <v>2.2687609075043629E-2</v>
      </c>
      <c r="H66" s="54">
        <v>2.2133626615342315E-2</v>
      </c>
      <c r="I66" s="54">
        <v>2.3269093504639543E-2</v>
      </c>
      <c r="J66" s="54">
        <v>2.5301021185794848E-2</v>
      </c>
      <c r="K66" s="54">
        <v>2.5855015545737194E-2</v>
      </c>
      <c r="L66" s="54">
        <v>2.6701570680628273E-2</v>
      </c>
      <c r="M66" s="55">
        <v>2.5924513915364086E-2</v>
      </c>
    </row>
    <row r="67" spans="1:13" x14ac:dyDescent="0.35">
      <c r="A67" s="64"/>
      <c r="B67" s="49" t="s">
        <v>50502</v>
      </c>
      <c r="C67" s="53">
        <v>1.6697360343769185E-2</v>
      </c>
      <c r="D67" s="54">
        <v>1.8332893695594831E-2</v>
      </c>
      <c r="E67" s="54">
        <v>1.8475434514848774E-2</v>
      </c>
      <c r="F67" s="54">
        <v>1.9532850703455812E-2</v>
      </c>
      <c r="G67" s="54">
        <v>1.8525976641159889E-2</v>
      </c>
      <c r="H67" s="54">
        <v>1.8284300247456694E-2</v>
      </c>
      <c r="I67" s="54">
        <v>1.8700927908636689E-2</v>
      </c>
      <c r="J67" s="54">
        <v>1.9204389574759947E-2</v>
      </c>
      <c r="K67" s="54">
        <v>1.8818523973163147E-2</v>
      </c>
      <c r="L67" s="54">
        <v>1.6230366492146597E-2</v>
      </c>
      <c r="M67" s="55">
        <v>1.677468547464735E-2</v>
      </c>
    </row>
    <row r="68" spans="1:13" x14ac:dyDescent="0.35">
      <c r="A68" s="64"/>
      <c r="B68" s="49" t="s">
        <v>50503</v>
      </c>
      <c r="C68" s="53">
        <v>0.12117863720073664</v>
      </c>
      <c r="D68" s="54">
        <v>0.12054866789765234</v>
      </c>
      <c r="E68" s="54">
        <v>0.11851649103599288</v>
      </c>
      <c r="F68" s="54">
        <v>0.11788007102854801</v>
      </c>
      <c r="G68" s="54">
        <v>0.11558598469593234</v>
      </c>
      <c r="H68" s="54">
        <v>0.1168545504536706</v>
      </c>
      <c r="I68" s="54">
        <v>0.11834403997144896</v>
      </c>
      <c r="J68" s="54">
        <v>0.11979881115683585</v>
      </c>
      <c r="K68" s="54">
        <v>0.12191130747831778</v>
      </c>
      <c r="L68" s="54">
        <v>0.124956369982548</v>
      </c>
      <c r="M68" s="55">
        <v>0.13400686237133053</v>
      </c>
    </row>
    <row r="69" spans="1:13" x14ac:dyDescent="0.35">
      <c r="A69" s="65"/>
      <c r="B69" s="60" t="s">
        <v>50504</v>
      </c>
      <c r="C69" s="56">
        <v>2.8115408225905462E-2</v>
      </c>
      <c r="D69" s="57">
        <v>2.5455025059351096E-2</v>
      </c>
      <c r="E69" s="57">
        <v>2.5591898179827561E-2</v>
      </c>
      <c r="F69" s="57">
        <v>2.6089332058461957E-2</v>
      </c>
      <c r="G69" s="57">
        <v>2.7117733924016646E-2</v>
      </c>
      <c r="H69" s="57">
        <v>2.6807808633489139E-2</v>
      </c>
      <c r="I69" s="57">
        <v>2.3840114204139898E-2</v>
      </c>
      <c r="J69" s="57">
        <v>2.3776863283036121E-2</v>
      </c>
      <c r="K69" s="57">
        <v>2.6018654884634267E-2</v>
      </c>
      <c r="L69" s="57">
        <v>2.600349040139616E-2</v>
      </c>
      <c r="M69" s="58">
        <v>2.6877621044605414E-2</v>
      </c>
    </row>
  </sheetData>
  <mergeCells count="6">
    <mergeCell ref="C3:M3"/>
    <mergeCell ref="A5:A17"/>
    <mergeCell ref="A18:A30"/>
    <mergeCell ref="A31:A43"/>
    <mergeCell ref="A44:A56"/>
    <mergeCell ref="A57:A69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7F538-FCBD-4216-96E3-2A14C7A59C0D}">
  <dimension ref="A1:M43"/>
  <sheetViews>
    <sheetView workbookViewId="0">
      <selection activeCell="M44" sqref="M44"/>
    </sheetView>
  </sheetViews>
  <sheetFormatPr defaultRowHeight="14.5" x14ac:dyDescent="0.35"/>
  <cols>
    <col min="1" max="1" width="26.1796875" customWidth="1"/>
    <col min="2" max="2" width="37.81640625" customWidth="1"/>
  </cols>
  <sheetData>
    <row r="1" spans="1:13" x14ac:dyDescent="0.35">
      <c r="A1" s="1" t="s">
        <v>50512</v>
      </c>
    </row>
    <row r="3" spans="1:13" x14ac:dyDescent="0.35">
      <c r="A3" s="43"/>
      <c r="B3" s="66"/>
      <c r="C3" s="61" t="s">
        <v>50489</v>
      </c>
      <c r="D3" s="61"/>
      <c r="E3" s="61"/>
      <c r="F3" s="61"/>
      <c r="G3" s="61"/>
      <c r="H3" s="61"/>
      <c r="I3" s="61"/>
      <c r="J3" s="61"/>
      <c r="K3" s="61"/>
      <c r="L3" s="61"/>
      <c r="M3" s="62"/>
    </row>
    <row r="4" spans="1:13" x14ac:dyDescent="0.35">
      <c r="A4" s="45" t="s">
        <v>50490</v>
      </c>
      <c r="B4" s="67" t="s">
        <v>50491</v>
      </c>
      <c r="C4" s="47">
        <v>2</v>
      </c>
      <c r="D4" s="47">
        <v>3</v>
      </c>
      <c r="E4" s="47">
        <v>4</v>
      </c>
      <c r="F4" s="47">
        <v>5</v>
      </c>
      <c r="G4" s="47">
        <v>6</v>
      </c>
      <c r="H4" s="47">
        <v>7</v>
      </c>
      <c r="I4" s="47">
        <v>8</v>
      </c>
      <c r="J4" s="47">
        <v>9</v>
      </c>
      <c r="K4" s="47">
        <v>10</v>
      </c>
      <c r="L4" s="47">
        <v>11</v>
      </c>
      <c r="M4" s="48">
        <v>12</v>
      </c>
    </row>
    <row r="5" spans="1:13" x14ac:dyDescent="0.35">
      <c r="A5" s="71" t="s">
        <v>50509</v>
      </c>
      <c r="B5" s="68" t="s">
        <v>50493</v>
      </c>
      <c r="C5" s="50">
        <v>0.17915372670807453</v>
      </c>
      <c r="D5" s="51">
        <v>0.18120161920318159</v>
      </c>
      <c r="E5" s="51">
        <v>0.18564827398749661</v>
      </c>
      <c r="F5" s="51">
        <v>0.18969939037208325</v>
      </c>
      <c r="G5" s="51">
        <v>0.19037398967989405</v>
      </c>
      <c r="H5" s="51">
        <v>0.19105872992192552</v>
      </c>
      <c r="I5" s="51">
        <v>0.19461012905324801</v>
      </c>
      <c r="J5" s="51">
        <v>0.19783230109575989</v>
      </c>
      <c r="K5" s="51">
        <v>0.20265758984093735</v>
      </c>
      <c r="L5" s="51">
        <v>0.21060977367738215</v>
      </c>
      <c r="M5" s="52">
        <v>0.21572676727561557</v>
      </c>
    </row>
    <row r="6" spans="1:13" x14ac:dyDescent="0.35">
      <c r="A6" s="72"/>
      <c r="B6" s="68" t="s">
        <v>50494</v>
      </c>
      <c r="C6" s="53">
        <v>0.13942805383022774</v>
      </c>
      <c r="D6" s="54">
        <v>0.12886158653504723</v>
      </c>
      <c r="E6" s="54">
        <v>0.11311303537451947</v>
      </c>
      <c r="F6" s="54">
        <v>9.8591549295774641E-2</v>
      </c>
      <c r="G6" s="54">
        <v>8.9730124663226635E-2</v>
      </c>
      <c r="H6" s="54">
        <v>8.6379233179173509E-2</v>
      </c>
      <c r="I6" s="54">
        <v>8.073961609369916E-2</v>
      </c>
      <c r="J6" s="54">
        <v>7.8072891853263465E-2</v>
      </c>
      <c r="K6" s="54">
        <v>7.5145643778228716E-2</v>
      </c>
      <c r="L6" s="54">
        <v>7.1644803229061554E-2</v>
      </c>
      <c r="M6" s="55">
        <v>7.0293884034948378E-2</v>
      </c>
    </row>
    <row r="7" spans="1:13" x14ac:dyDescent="0.35">
      <c r="A7" s="72"/>
      <c r="B7" s="68" t="s">
        <v>50495</v>
      </c>
      <c r="C7" s="53">
        <v>2.8856107660455488E-2</v>
      </c>
      <c r="D7" s="54">
        <v>2.9720900504225552E-2</v>
      </c>
      <c r="E7" s="54">
        <v>3.0520716033083525E-2</v>
      </c>
      <c r="F7" s="54">
        <v>2.9976876182467943E-2</v>
      </c>
      <c r="G7" s="54">
        <v>3.2969541988218637E-2</v>
      </c>
      <c r="H7" s="54">
        <v>3.2274106121637079E-2</v>
      </c>
      <c r="I7" s="54">
        <v>3.1449951198351589E-2</v>
      </c>
      <c r="J7" s="54">
        <v>3.0431157694140065E-2</v>
      </c>
      <c r="K7" s="54">
        <v>2.9848792302153565E-2</v>
      </c>
      <c r="L7" s="54">
        <v>2.9839988467637309E-2</v>
      </c>
      <c r="M7" s="55">
        <v>2.9706115965051627E-2</v>
      </c>
    </row>
    <row r="8" spans="1:13" x14ac:dyDescent="0.35">
      <c r="A8" s="72"/>
      <c r="B8" s="68" t="s">
        <v>50496</v>
      </c>
      <c r="C8" s="53">
        <v>0.13651656314699792</v>
      </c>
      <c r="D8" s="54">
        <v>0.13951423904552235</v>
      </c>
      <c r="E8" s="54">
        <v>0.13672193530850774</v>
      </c>
      <c r="F8" s="54">
        <v>0.13966785789363043</v>
      </c>
      <c r="G8" s="54">
        <v>0.14251792319283985</v>
      </c>
      <c r="H8" s="54">
        <v>0.14436322044855537</v>
      </c>
      <c r="I8" s="54">
        <v>0.14190434876911398</v>
      </c>
      <c r="J8" s="54">
        <v>0.14215102429728443</v>
      </c>
      <c r="K8" s="54">
        <v>0.14210905282450742</v>
      </c>
      <c r="L8" s="54">
        <v>0.14199221565518236</v>
      </c>
      <c r="M8" s="55">
        <v>0.14003177124702146</v>
      </c>
    </row>
    <row r="9" spans="1:13" x14ac:dyDescent="0.35">
      <c r="A9" s="72"/>
      <c r="B9" s="68" t="s">
        <v>50497</v>
      </c>
      <c r="C9" s="53">
        <v>3.5358436853002072E-2</v>
      </c>
      <c r="D9" s="54">
        <v>3.5437824018180526E-2</v>
      </c>
      <c r="E9" s="54">
        <v>3.7549023414747799E-2</v>
      </c>
      <c r="F9" s="54">
        <v>3.9100273281479928E-2</v>
      </c>
      <c r="G9" s="54">
        <v>3.8540572628887167E-2</v>
      </c>
      <c r="H9" s="54">
        <v>3.9186433935053958E-2</v>
      </c>
      <c r="I9" s="54">
        <v>4.0559592235115495E-2</v>
      </c>
      <c r="J9" s="54">
        <v>4.2162934730824199E-2</v>
      </c>
      <c r="K9" s="54">
        <v>4.2613078483995551E-2</v>
      </c>
      <c r="L9" s="54">
        <v>4.4111287299985584E-2</v>
      </c>
      <c r="M9" s="55">
        <v>4.6306592533756949E-2</v>
      </c>
    </row>
    <row r="10" spans="1:13" x14ac:dyDescent="0.35">
      <c r="A10" s="72"/>
      <c r="B10" s="68" t="s">
        <v>50498</v>
      </c>
      <c r="C10" s="53">
        <v>2.0089285714285716E-2</v>
      </c>
      <c r="D10" s="54">
        <v>1.9529862935871032E-2</v>
      </c>
      <c r="E10" s="54">
        <v>1.867743563856638E-2</v>
      </c>
      <c r="F10" s="54">
        <v>1.946605003153248E-2</v>
      </c>
      <c r="G10" s="54">
        <v>1.9498607242339833E-2</v>
      </c>
      <c r="H10" s="54">
        <v>2.0836441394400516E-2</v>
      </c>
      <c r="I10" s="54">
        <v>2.1798069623685065E-2</v>
      </c>
      <c r="J10" s="54">
        <v>2.2212958551691281E-2</v>
      </c>
      <c r="K10" s="54">
        <v>2.3826667539438372E-2</v>
      </c>
      <c r="L10" s="54">
        <v>2.2632261784633127E-2</v>
      </c>
      <c r="M10" s="55">
        <v>2.2398729150119142E-2</v>
      </c>
    </row>
    <row r="11" spans="1:13" x14ac:dyDescent="0.35">
      <c r="A11" s="72"/>
      <c r="B11" s="68" t="s">
        <v>50499</v>
      </c>
      <c r="C11" s="53">
        <v>0.11348343685300206</v>
      </c>
      <c r="D11" s="54">
        <v>0.11856402244158795</v>
      </c>
      <c r="E11" s="54">
        <v>0.12670368500757193</v>
      </c>
      <c r="F11" s="54">
        <v>0.13487492116880387</v>
      </c>
      <c r="G11" s="54">
        <v>0.13959541531576786</v>
      </c>
      <c r="H11" s="54">
        <v>0.14073300512208464</v>
      </c>
      <c r="I11" s="54">
        <v>0.1455373603730615</v>
      </c>
      <c r="J11" s="54">
        <v>0.14697474988089568</v>
      </c>
      <c r="K11" s="54">
        <v>0.14642927276297701</v>
      </c>
      <c r="L11" s="54">
        <v>0.14444284272740376</v>
      </c>
      <c r="M11" s="55">
        <v>0.14233518665607625</v>
      </c>
    </row>
    <row r="12" spans="1:13" x14ac:dyDescent="0.35">
      <c r="A12" s="72"/>
      <c r="B12" s="68" t="s">
        <v>50500</v>
      </c>
      <c r="C12" s="53">
        <v>3.429089026915114E-3</v>
      </c>
      <c r="D12" s="54">
        <v>3.6929195369647043E-3</v>
      </c>
      <c r="E12" s="54">
        <v>3.8442123247776957E-3</v>
      </c>
      <c r="F12" s="54">
        <v>4.204330460374185E-3</v>
      </c>
      <c r="G12" s="54">
        <v>4.5207543723457689E-3</v>
      </c>
      <c r="H12" s="54">
        <v>4.1772340742950919E-3</v>
      </c>
      <c r="I12" s="54">
        <v>4.7174926797527387E-3</v>
      </c>
      <c r="J12" s="54">
        <v>4.5259647451167222E-3</v>
      </c>
      <c r="K12" s="54">
        <v>4.8438829613143943E-3</v>
      </c>
      <c r="L12" s="54">
        <v>5.5499495459132193E-3</v>
      </c>
      <c r="M12" s="55">
        <v>6.0365369340746626E-3</v>
      </c>
    </row>
    <row r="13" spans="1:13" x14ac:dyDescent="0.35">
      <c r="A13" s="72"/>
      <c r="B13" s="68" t="s">
        <v>50501</v>
      </c>
      <c r="C13" s="53">
        <v>5.822981366459627E-3</v>
      </c>
      <c r="D13" s="54">
        <v>5.5393793054470562E-3</v>
      </c>
      <c r="E13" s="54">
        <v>5.9022249834970687E-3</v>
      </c>
      <c r="F13" s="54">
        <v>5.5076729030901833E-3</v>
      </c>
      <c r="G13" s="54">
        <v>5.7080231974062741E-3</v>
      </c>
      <c r="H13" s="54">
        <v>5.4701874782435728E-3</v>
      </c>
      <c r="I13" s="54">
        <v>5.3139572714456136E-3</v>
      </c>
      <c r="J13" s="54">
        <v>5.7765602667937113E-3</v>
      </c>
      <c r="K13" s="54">
        <v>5.6293774955815936E-3</v>
      </c>
      <c r="L13" s="54">
        <v>6.1986449473835949E-3</v>
      </c>
      <c r="M13" s="55">
        <v>5.9571088165210487E-3</v>
      </c>
    </row>
    <row r="14" spans="1:13" x14ac:dyDescent="0.35">
      <c r="A14" s="72"/>
      <c r="B14" s="68" t="s">
        <v>10510</v>
      </c>
      <c r="C14" s="53">
        <v>0.16838121118012422</v>
      </c>
      <c r="D14" s="54">
        <v>0.16785029472338611</v>
      </c>
      <c r="E14" s="54">
        <v>0.16937832485535667</v>
      </c>
      <c r="F14" s="54">
        <v>0.16817321841496741</v>
      </c>
      <c r="G14" s="54">
        <v>0.16608064295173294</v>
      </c>
      <c r="H14" s="54">
        <v>0.16514993286588095</v>
      </c>
      <c r="I14" s="54">
        <v>0.16332285001626723</v>
      </c>
      <c r="J14" s="54">
        <v>0.16251786565030968</v>
      </c>
      <c r="K14" s="54">
        <v>0.16207370557046541</v>
      </c>
      <c r="L14" s="54">
        <v>0.16094853683148336</v>
      </c>
      <c r="M14" s="55">
        <v>0.15845909451945989</v>
      </c>
    </row>
    <row r="15" spans="1:13" x14ac:dyDescent="0.35">
      <c r="A15" s="72"/>
      <c r="B15" s="68" t="s">
        <v>50502</v>
      </c>
      <c r="C15" s="53">
        <v>5.1306935817805384E-2</v>
      </c>
      <c r="D15" s="54">
        <v>5.326326255237554E-2</v>
      </c>
      <c r="E15" s="54">
        <v>5.385780297441075E-2</v>
      </c>
      <c r="F15" s="54">
        <v>5.4446079461845702E-2</v>
      </c>
      <c r="G15" s="54">
        <v>5.3107447828667977E-2</v>
      </c>
      <c r="H15" s="54">
        <v>5.2961360584812774E-2</v>
      </c>
      <c r="I15" s="54">
        <v>5.2271987853811951E-2</v>
      </c>
      <c r="J15" s="54">
        <v>5.1691281562648878E-2</v>
      </c>
      <c r="K15" s="54">
        <v>4.883157688027754E-2</v>
      </c>
      <c r="L15" s="54">
        <v>4.6778146172697134E-2</v>
      </c>
      <c r="M15" s="55">
        <v>4.5591739475774426E-2</v>
      </c>
    </row>
    <row r="16" spans="1:13" x14ac:dyDescent="0.35">
      <c r="A16" s="72"/>
      <c r="B16" s="68" t="s">
        <v>50503</v>
      </c>
      <c r="C16" s="53">
        <v>2.1512681159420288E-2</v>
      </c>
      <c r="D16" s="54">
        <v>2.0985725445635962E-2</v>
      </c>
      <c r="E16" s="54">
        <v>2.1046091717469809E-2</v>
      </c>
      <c r="F16" s="54">
        <v>2.03910027328148E-2</v>
      </c>
      <c r="G16" s="54">
        <v>2.0914196995296588E-2</v>
      </c>
      <c r="H16" s="54">
        <v>2.0438609577800984E-2</v>
      </c>
      <c r="I16" s="54">
        <v>2.1472725300943497E-2</v>
      </c>
      <c r="J16" s="54">
        <v>2.1974749880895664E-2</v>
      </c>
      <c r="K16" s="54">
        <v>2.2059304837337174E-2</v>
      </c>
      <c r="L16" s="54">
        <v>2.3569266253423669E-2</v>
      </c>
      <c r="M16" s="55">
        <v>2.5734710087370931E-2</v>
      </c>
    </row>
    <row r="17" spans="1:13" x14ac:dyDescent="0.35">
      <c r="A17" s="72"/>
      <c r="B17" s="68" t="s">
        <v>50504</v>
      </c>
      <c r="C17" s="56">
        <v>9.6661490683229809E-2</v>
      </c>
      <c r="D17" s="57">
        <v>9.5838363752574388E-2</v>
      </c>
      <c r="E17" s="57">
        <v>9.7037238379994561E-2</v>
      </c>
      <c r="F17" s="57">
        <v>9.5900777801135165E-2</v>
      </c>
      <c r="G17" s="57">
        <v>9.6442759943376408E-2</v>
      </c>
      <c r="H17" s="57">
        <v>9.697150529613606E-2</v>
      </c>
      <c r="I17" s="57">
        <v>9.6301919531504174E-2</v>
      </c>
      <c r="J17" s="57">
        <v>9.3675559790376367E-2</v>
      </c>
      <c r="K17" s="57">
        <v>9.3932054722785888E-2</v>
      </c>
      <c r="L17" s="57">
        <v>9.1682283407813175E-2</v>
      </c>
      <c r="M17" s="58">
        <v>9.1421763304209688E-2</v>
      </c>
    </row>
    <row r="18" spans="1:13" x14ac:dyDescent="0.35">
      <c r="A18" s="73" t="s">
        <v>50510</v>
      </c>
      <c r="B18" s="69" t="s">
        <v>50493</v>
      </c>
      <c r="C18" s="50">
        <v>4.8215270998684265E-2</v>
      </c>
      <c r="D18" s="51">
        <v>4.7605969056120113E-2</v>
      </c>
      <c r="E18" s="51">
        <v>4.4794651384909262E-2</v>
      </c>
      <c r="F18" s="51">
        <v>4.4409480789727451E-2</v>
      </c>
      <c r="G18" s="51">
        <v>4.5783657248625403E-2</v>
      </c>
      <c r="H18" s="51">
        <v>4.5880640465793307E-2</v>
      </c>
      <c r="I18" s="51">
        <v>4.4640589281178561E-2</v>
      </c>
      <c r="J18" s="51">
        <v>4.6640370908587643E-2</v>
      </c>
      <c r="K18" s="51">
        <v>4.2733106832767084E-2</v>
      </c>
      <c r="L18" s="51">
        <v>4.137184716557063E-2</v>
      </c>
      <c r="M18" s="52">
        <v>4.5516988735232161E-2</v>
      </c>
    </row>
    <row r="19" spans="1:13" x14ac:dyDescent="0.35">
      <c r="A19" s="74"/>
      <c r="B19" s="68" t="s">
        <v>50494</v>
      </c>
      <c r="C19" s="53">
        <v>3.6076567208522558E-3</v>
      </c>
      <c r="D19" s="54">
        <v>4.0739723519179717E-3</v>
      </c>
      <c r="E19" s="54">
        <v>3.5816618911174787E-3</v>
      </c>
      <c r="F19" s="54">
        <v>3.1974826168603768E-3</v>
      </c>
      <c r="G19" s="54">
        <v>3.2663726931242854E-3</v>
      </c>
      <c r="H19" s="54">
        <v>3.9010189228529842E-3</v>
      </c>
      <c r="I19" s="54">
        <v>3.5560071120142242E-3</v>
      </c>
      <c r="J19" s="54">
        <v>3.6675662583904229E-3</v>
      </c>
      <c r="K19" s="54">
        <v>3.7750094375235939E-3</v>
      </c>
      <c r="L19" s="54">
        <v>4.245400815782902E-3</v>
      </c>
      <c r="M19" s="55">
        <v>4.3044234820038465E-3</v>
      </c>
    </row>
    <row r="20" spans="1:13" x14ac:dyDescent="0.35">
      <c r="A20" s="74"/>
      <c r="B20" s="68" t="s">
        <v>50495</v>
      </c>
      <c r="C20" s="53">
        <v>2.7587963159458428E-3</v>
      </c>
      <c r="D20" s="54">
        <v>3.0669230065000458E-3</v>
      </c>
      <c r="E20" s="54">
        <v>3.1996179560649473E-3</v>
      </c>
      <c r="F20" s="54">
        <v>3.2482363091914939E-3</v>
      </c>
      <c r="G20" s="54">
        <v>3.5385704175513091E-3</v>
      </c>
      <c r="H20" s="54">
        <v>3.318777292576419E-3</v>
      </c>
      <c r="I20" s="54">
        <v>3.619507239014478E-3</v>
      </c>
      <c r="J20" s="54">
        <v>4.497958618780707E-3</v>
      </c>
      <c r="K20" s="54">
        <v>4.1525103812759534E-3</v>
      </c>
      <c r="L20" s="54">
        <v>4.4951302755348371E-3</v>
      </c>
      <c r="M20" s="55">
        <v>4.5791739170253686E-3</v>
      </c>
    </row>
    <row r="21" spans="1:13" x14ac:dyDescent="0.35">
      <c r="A21" s="74"/>
      <c r="B21" s="68" t="s">
        <v>50496</v>
      </c>
      <c r="C21" s="53">
        <v>4.1169729637961037E-3</v>
      </c>
      <c r="D21" s="54">
        <v>5.7218712807836679E-3</v>
      </c>
      <c r="E21" s="54">
        <v>6.5425023877745941E-3</v>
      </c>
      <c r="F21" s="54">
        <v>6.3949652337207535E-3</v>
      </c>
      <c r="G21" s="54">
        <v>7.2404594697588328E-3</v>
      </c>
      <c r="H21" s="54">
        <v>7.8602620087336247E-3</v>
      </c>
      <c r="I21" s="54">
        <v>8.9535179070358139E-3</v>
      </c>
      <c r="J21" s="54">
        <v>8.9959172375614141E-3</v>
      </c>
      <c r="K21" s="54">
        <v>1.0419026047565118E-2</v>
      </c>
      <c r="L21" s="54">
        <v>1.0488637309581286E-2</v>
      </c>
      <c r="M21" s="55">
        <v>9.9825991391153043E-3</v>
      </c>
    </row>
    <row r="22" spans="1:13" x14ac:dyDescent="0.35">
      <c r="A22" s="74"/>
      <c r="B22" s="68" t="s">
        <v>50497</v>
      </c>
      <c r="C22" s="53">
        <v>0.50842493951869616</v>
      </c>
      <c r="D22" s="54">
        <v>0.51524306509200768</v>
      </c>
      <c r="E22" s="54">
        <v>0.55038204393505252</v>
      </c>
      <c r="F22" s="54">
        <v>0.58970715119524941</v>
      </c>
      <c r="G22" s="54">
        <v>0.62235287712994725</v>
      </c>
      <c r="H22" s="54">
        <v>0.65036390101892283</v>
      </c>
      <c r="I22" s="54">
        <v>0.67481584963169927</v>
      </c>
      <c r="J22" s="54">
        <v>0.68106013424676493</v>
      </c>
      <c r="K22" s="54">
        <v>0.68410721026802568</v>
      </c>
      <c r="L22" s="54">
        <v>0.68758844585032886</v>
      </c>
      <c r="M22" s="55">
        <v>0.6844949171169521</v>
      </c>
    </row>
    <row r="23" spans="1:13" x14ac:dyDescent="0.35">
      <c r="A23" s="74"/>
      <c r="B23" s="68" t="s">
        <v>50498</v>
      </c>
      <c r="C23" s="53">
        <v>0.23729892619158779</v>
      </c>
      <c r="D23" s="54">
        <v>0.22448045408770484</v>
      </c>
      <c r="E23" s="54">
        <v>0.19947468958930276</v>
      </c>
      <c r="F23" s="54">
        <v>0.18002334669847231</v>
      </c>
      <c r="G23" s="54">
        <v>0.15929010833469431</v>
      </c>
      <c r="H23" s="54">
        <v>0.14026200873362446</v>
      </c>
      <c r="I23" s="54">
        <v>0.12719075438150876</v>
      </c>
      <c r="J23" s="54">
        <v>0.11950730053283509</v>
      </c>
      <c r="K23" s="54">
        <v>0.11121177802944507</v>
      </c>
      <c r="L23" s="54">
        <v>0.10288853741779738</v>
      </c>
      <c r="M23" s="55">
        <v>9.7261653997618824E-2</v>
      </c>
    </row>
    <row r="24" spans="1:13" x14ac:dyDescent="0.35">
      <c r="A24" s="74"/>
      <c r="B24" s="68" t="s">
        <v>50499</v>
      </c>
      <c r="C24" s="53">
        <v>1.6977208098128262E-3</v>
      </c>
      <c r="D24" s="54">
        <v>2.014098690835851E-3</v>
      </c>
      <c r="E24" s="54">
        <v>1.9579751671442215E-3</v>
      </c>
      <c r="F24" s="54">
        <v>2.2839161549002688E-3</v>
      </c>
      <c r="G24" s="54">
        <v>1.796504981218357E-3</v>
      </c>
      <c r="H24" s="54">
        <v>2.2707423580786024E-3</v>
      </c>
      <c r="I24" s="54">
        <v>2.6670053340106682E-3</v>
      </c>
      <c r="J24" s="54">
        <v>2.5603764445367105E-3</v>
      </c>
      <c r="K24" s="54">
        <v>2.8690071725179312E-3</v>
      </c>
      <c r="L24" s="54">
        <v>3.3297261300258055E-3</v>
      </c>
      <c r="M24" s="55">
        <v>3.5717556552797877E-3</v>
      </c>
    </row>
    <row r="25" spans="1:13" x14ac:dyDescent="0.35">
      <c r="A25" s="74"/>
      <c r="B25" s="68" t="s">
        <v>50500</v>
      </c>
      <c r="C25" s="53">
        <v>1.4855057085862229E-3</v>
      </c>
      <c r="D25" s="54">
        <v>1.5105740181268882E-3</v>
      </c>
      <c r="E25" s="54">
        <v>1.4326647564469914E-3</v>
      </c>
      <c r="F25" s="54">
        <v>1.3703496929401615E-3</v>
      </c>
      <c r="G25" s="54">
        <v>1.3609886221351189E-3</v>
      </c>
      <c r="H25" s="54">
        <v>1.3391557496360989E-3</v>
      </c>
      <c r="I25" s="54">
        <v>1.3970027940055881E-3</v>
      </c>
      <c r="J25" s="54">
        <v>1.2455885405854266E-3</v>
      </c>
      <c r="K25" s="54">
        <v>1.5100037750094375E-3</v>
      </c>
      <c r="L25" s="54">
        <v>1.4983767585116125E-3</v>
      </c>
      <c r="M25" s="55">
        <v>1.465335653448118E-3</v>
      </c>
    </row>
    <row r="26" spans="1:13" x14ac:dyDescent="0.35">
      <c r="A26" s="74"/>
      <c r="B26" s="68" t="s">
        <v>50501</v>
      </c>
      <c r="C26" s="53">
        <v>5.0931624294384787E-4</v>
      </c>
      <c r="D26" s="54">
        <v>3.6619976197015472E-4</v>
      </c>
      <c r="E26" s="54">
        <v>4.2979942693409742E-4</v>
      </c>
      <c r="F26" s="54">
        <v>4.5678323098005382E-4</v>
      </c>
      <c r="G26" s="54">
        <v>4.3551635908323807E-4</v>
      </c>
      <c r="H26" s="54">
        <v>4.0756914119359532E-4</v>
      </c>
      <c r="I26" s="54">
        <v>5.7150114300228599E-4</v>
      </c>
      <c r="J26" s="54">
        <v>3.4599681682928514E-4</v>
      </c>
      <c r="K26" s="54">
        <v>5.2850132125330316E-4</v>
      </c>
      <c r="L26" s="54">
        <v>4.1621576625322569E-4</v>
      </c>
      <c r="M26" s="55">
        <v>6.410843483835516E-4</v>
      </c>
    </row>
    <row r="27" spans="1:13" x14ac:dyDescent="0.35">
      <c r="A27" s="74"/>
      <c r="B27" s="68" t="s">
        <v>10510</v>
      </c>
      <c r="C27" s="53">
        <v>4.2443020245320658E-3</v>
      </c>
      <c r="D27" s="54">
        <v>6.1338460130000915E-3</v>
      </c>
      <c r="E27" s="54">
        <v>6.8767908309455587E-3</v>
      </c>
      <c r="F27" s="54">
        <v>7.2577780033497435E-3</v>
      </c>
      <c r="G27" s="54">
        <v>8.0026130981544989E-3</v>
      </c>
      <c r="H27" s="54">
        <v>8.6171761280931583E-3</v>
      </c>
      <c r="I27" s="54">
        <v>8.0645161290322578E-3</v>
      </c>
      <c r="J27" s="54">
        <v>7.6119299702442737E-3</v>
      </c>
      <c r="K27" s="54">
        <v>8.229520573801434E-3</v>
      </c>
      <c r="L27" s="54">
        <v>8.9070173978190292E-3</v>
      </c>
      <c r="M27" s="55">
        <v>7.8761791372836346E-3</v>
      </c>
    </row>
    <row r="28" spans="1:13" x14ac:dyDescent="0.35">
      <c r="A28" s="74"/>
      <c r="B28" s="68" t="s">
        <v>50502</v>
      </c>
      <c r="C28" s="53">
        <v>2.2070370527566743E-3</v>
      </c>
      <c r="D28" s="54">
        <v>2.3802984528060057E-3</v>
      </c>
      <c r="E28" s="54">
        <v>2.2445081184336198E-3</v>
      </c>
      <c r="F28" s="54">
        <v>2.2839161549002688E-3</v>
      </c>
      <c r="G28" s="54">
        <v>2.2864608851869998E-3</v>
      </c>
      <c r="H28" s="54">
        <v>3.0276564774381369E-3</v>
      </c>
      <c r="I28" s="54">
        <v>2.7940055880111762E-3</v>
      </c>
      <c r="J28" s="54">
        <v>2.4911770811708533E-3</v>
      </c>
      <c r="K28" s="54">
        <v>2.5670064175160436E-3</v>
      </c>
      <c r="L28" s="54">
        <v>2.7470240572712895E-3</v>
      </c>
      <c r="M28" s="55">
        <v>2.930671306896236E-3</v>
      </c>
    </row>
    <row r="29" spans="1:13" x14ac:dyDescent="0.35">
      <c r="A29" s="74"/>
      <c r="B29" s="68" t="s">
        <v>50503</v>
      </c>
      <c r="C29" s="53">
        <v>0.16557022197699589</v>
      </c>
      <c r="D29" s="54">
        <v>0.16785681589306967</v>
      </c>
      <c r="E29" s="54">
        <v>0.16002865329512894</v>
      </c>
      <c r="F29" s="54">
        <v>0.14160280160381669</v>
      </c>
      <c r="G29" s="54">
        <v>0.12668082094833688</v>
      </c>
      <c r="H29" s="54">
        <v>0.11470160116448326</v>
      </c>
      <c r="I29" s="54">
        <v>0.10369570739141479</v>
      </c>
      <c r="J29" s="54">
        <v>0.10407584250224898</v>
      </c>
      <c r="K29" s="54">
        <v>0.10970177425443564</v>
      </c>
      <c r="L29" s="54">
        <v>0.11321068842087738</v>
      </c>
      <c r="M29" s="55">
        <v>0.11759318618921147</v>
      </c>
    </row>
    <row r="30" spans="1:13" x14ac:dyDescent="0.35">
      <c r="A30" s="75"/>
      <c r="B30" s="70" t="s">
        <v>50504</v>
      </c>
      <c r="C30" s="56">
        <v>1.9863333474810067E-2</v>
      </c>
      <c r="D30" s="57">
        <v>1.9545912295157009E-2</v>
      </c>
      <c r="E30" s="57">
        <v>1.9054441260744986E-2</v>
      </c>
      <c r="F30" s="57">
        <v>1.7763792315890981E-2</v>
      </c>
      <c r="G30" s="57">
        <v>1.7965049812183571E-2</v>
      </c>
      <c r="H30" s="57">
        <v>1.8049490538573507E-2</v>
      </c>
      <c r="I30" s="57">
        <v>1.8034036068072135E-2</v>
      </c>
      <c r="J30" s="57">
        <v>1.729984084146426E-2</v>
      </c>
      <c r="K30" s="57">
        <v>1.8195545488863721E-2</v>
      </c>
      <c r="L30" s="57">
        <v>1.8812952634645802E-2</v>
      </c>
      <c r="M30" s="58">
        <v>1.9782031321549591E-2</v>
      </c>
    </row>
    <row r="31" spans="1:13" x14ac:dyDescent="0.35">
      <c r="A31" s="71" t="s">
        <v>50511</v>
      </c>
      <c r="B31" s="68" t="s">
        <v>50493</v>
      </c>
      <c r="C31" s="50">
        <v>7.6285933040996734E-2</v>
      </c>
      <c r="D31" s="51">
        <v>7.3244418244786683E-2</v>
      </c>
      <c r="E31" s="51">
        <v>7.5528700906344406E-2</v>
      </c>
      <c r="F31" s="51">
        <v>8.3202921231090243E-2</v>
      </c>
      <c r="G31" s="51">
        <v>9.3935678581533524E-2</v>
      </c>
      <c r="H31" s="51">
        <v>0.10545829042224511</v>
      </c>
      <c r="I31" s="51">
        <v>0.11605415860735009</v>
      </c>
      <c r="J31" s="51">
        <v>0.12460903290379081</v>
      </c>
      <c r="K31" s="51">
        <v>0.1355301254653247</v>
      </c>
      <c r="L31" s="51">
        <v>0.14547413793103448</v>
      </c>
      <c r="M31" s="52">
        <v>0.15149957155098542</v>
      </c>
    </row>
    <row r="32" spans="1:13" x14ac:dyDescent="0.35">
      <c r="A32" s="74"/>
      <c r="B32" s="68" t="s">
        <v>50494</v>
      </c>
      <c r="C32" s="53">
        <v>1.5312869771002992E-2</v>
      </c>
      <c r="D32" s="54">
        <v>1.6947903618008991E-2</v>
      </c>
      <c r="E32" s="54">
        <v>1.7411353156304658E-2</v>
      </c>
      <c r="F32" s="54">
        <v>1.7475221700573813E-2</v>
      </c>
      <c r="G32" s="54">
        <v>2.0560218805998301E-2</v>
      </c>
      <c r="H32" s="54">
        <v>1.9979402677651904E-2</v>
      </c>
      <c r="I32" s="54">
        <v>2.0480145636591195E-2</v>
      </c>
      <c r="J32" s="54">
        <v>2.189415738771425E-2</v>
      </c>
      <c r="K32" s="54">
        <v>2.1646215359161725E-2</v>
      </c>
      <c r="L32" s="54">
        <v>2.4322660098522169E-2</v>
      </c>
      <c r="M32" s="55">
        <v>2.5192802056555271E-2</v>
      </c>
    </row>
    <row r="33" spans="1:13" x14ac:dyDescent="0.35">
      <c r="A33" s="74"/>
      <c r="B33" s="68" t="s">
        <v>50495</v>
      </c>
      <c r="C33" s="53">
        <v>1.2528711630820631E-3</v>
      </c>
      <c r="D33" s="54">
        <v>1.4000442119224818E-3</v>
      </c>
      <c r="E33" s="54">
        <v>2.0671012879631104E-3</v>
      </c>
      <c r="F33" s="54">
        <v>3.4776560598156841E-3</v>
      </c>
      <c r="G33" s="54">
        <v>3.4895784212015469E-3</v>
      </c>
      <c r="H33" s="54">
        <v>4.7373841400617919E-3</v>
      </c>
      <c r="I33" s="54">
        <v>5.6889293434975539E-3</v>
      </c>
      <c r="J33" s="54">
        <v>4.6290504191167274E-3</v>
      </c>
      <c r="K33" s="54">
        <v>5.9285812767130843E-3</v>
      </c>
      <c r="L33" s="54">
        <v>6.1576354679802959E-3</v>
      </c>
      <c r="M33" s="55">
        <v>7.3693230505569836E-3</v>
      </c>
    </row>
    <row r="34" spans="1:13" x14ac:dyDescent="0.35">
      <c r="A34" s="74"/>
      <c r="B34" s="68" t="s">
        <v>50496</v>
      </c>
      <c r="C34" s="53">
        <v>6.5427716294285511E-3</v>
      </c>
      <c r="D34" s="54">
        <v>9.4318767961093508E-3</v>
      </c>
      <c r="E34" s="54">
        <v>1.2323103832087772E-2</v>
      </c>
      <c r="F34" s="54">
        <v>1.7214397496087636E-2</v>
      </c>
      <c r="G34" s="54">
        <v>2.0088654154484579E-2</v>
      </c>
      <c r="H34" s="54">
        <v>2.4510813594232749E-2</v>
      </c>
      <c r="I34" s="54">
        <v>2.9582432586187278E-2</v>
      </c>
      <c r="J34" s="54">
        <v>3.1152258225947704E-2</v>
      </c>
      <c r="K34" s="54">
        <v>3.2538260030332278E-2</v>
      </c>
      <c r="L34" s="54">
        <v>3.7253694581280791E-2</v>
      </c>
      <c r="M34" s="55">
        <v>3.8731790916880893E-2</v>
      </c>
    </row>
    <row r="35" spans="1:13" x14ac:dyDescent="0.35">
      <c r="A35" s="74"/>
      <c r="B35" s="68" t="s">
        <v>50497</v>
      </c>
      <c r="C35" s="53">
        <v>1.0788612793206654E-2</v>
      </c>
      <c r="D35" s="54">
        <v>1.3042517132119963E-2</v>
      </c>
      <c r="E35" s="54">
        <v>1.2641119414851328E-2</v>
      </c>
      <c r="F35" s="54">
        <v>1.2519561815336464E-2</v>
      </c>
      <c r="G35" s="54">
        <v>1.3675374893897953E-2</v>
      </c>
      <c r="H35" s="54">
        <v>1.3697219361483007E-2</v>
      </c>
      <c r="I35" s="54">
        <v>1.3425873250654226E-2</v>
      </c>
      <c r="J35" s="54">
        <v>1.6639559614662829E-2</v>
      </c>
      <c r="K35" s="54">
        <v>1.9164483661932994E-2</v>
      </c>
      <c r="L35" s="54">
        <v>2.1551724137931036E-2</v>
      </c>
      <c r="M35" s="55">
        <v>2.1422450728363324E-2</v>
      </c>
    </row>
    <row r="36" spans="1:13" x14ac:dyDescent="0.35">
      <c r="A36" s="74"/>
      <c r="B36" s="68" t="s">
        <v>50498</v>
      </c>
      <c r="C36" s="53">
        <v>3.7029303264425419E-2</v>
      </c>
      <c r="D36" s="54">
        <v>1.3263576744528775E-2</v>
      </c>
      <c r="E36" s="54">
        <v>1.5900779138177772E-2</v>
      </c>
      <c r="F36" s="54">
        <v>2.0518170752912537E-2</v>
      </c>
      <c r="G36" s="54">
        <v>2.4898613599924551E-2</v>
      </c>
      <c r="H36" s="54">
        <v>2.9145211122554068E-2</v>
      </c>
      <c r="I36" s="54">
        <v>3.2882011605415859E-2</v>
      </c>
      <c r="J36" s="54">
        <v>3.5030651820342797E-2</v>
      </c>
      <c r="K36" s="54">
        <v>3.7363849441610371E-2</v>
      </c>
      <c r="L36" s="54">
        <v>3.9408866995073892E-2</v>
      </c>
      <c r="M36" s="55">
        <v>4.1816623821765209E-2</v>
      </c>
    </row>
    <row r="37" spans="1:13" x14ac:dyDescent="0.35">
      <c r="A37" s="74"/>
      <c r="B37" s="68" t="s">
        <v>50499</v>
      </c>
      <c r="C37" s="53">
        <v>4.5242569777963386E-3</v>
      </c>
      <c r="D37" s="54">
        <v>5.7475499226291357E-3</v>
      </c>
      <c r="E37" s="54">
        <v>8.4274129432342186E-3</v>
      </c>
      <c r="F37" s="54">
        <v>1.4519214049730481E-2</v>
      </c>
      <c r="G37" s="54">
        <v>2.1691973969631236E-2</v>
      </c>
      <c r="H37" s="54">
        <v>2.7497425334706487E-2</v>
      </c>
      <c r="I37" s="54">
        <v>3.2426897257936058E-2</v>
      </c>
      <c r="J37" s="54">
        <v>4.1161015888902787E-2</v>
      </c>
      <c r="K37" s="54">
        <v>4.150006893699159E-2</v>
      </c>
      <c r="L37" s="54">
        <v>4.5412561576354676E-2</v>
      </c>
      <c r="M37" s="55">
        <v>4.8329048843187658E-2</v>
      </c>
    </row>
    <row r="38" spans="1:13" x14ac:dyDescent="0.35">
      <c r="A38" s="74"/>
      <c r="B38" s="68" t="s">
        <v>50500</v>
      </c>
      <c r="C38" s="53">
        <v>3.5498016287325118E-3</v>
      </c>
      <c r="D38" s="54">
        <v>3.2422076486625893E-3</v>
      </c>
      <c r="E38" s="54">
        <v>3.4186675147082207E-3</v>
      </c>
      <c r="F38" s="54">
        <v>3.6515388628064684E-3</v>
      </c>
      <c r="G38" s="54">
        <v>4.715646515137225E-3</v>
      </c>
      <c r="H38" s="54">
        <v>4.4284243048403711E-3</v>
      </c>
      <c r="I38" s="54">
        <v>5.0062578222778474E-3</v>
      </c>
      <c r="J38" s="54">
        <v>7.0061303640685602E-3</v>
      </c>
      <c r="K38" s="54">
        <v>7.7209430580449465E-3</v>
      </c>
      <c r="L38" s="54">
        <v>8.6206896551724137E-3</v>
      </c>
      <c r="M38" s="55">
        <v>7.8834618680377038E-3</v>
      </c>
    </row>
    <row r="39" spans="1:13" x14ac:dyDescent="0.35">
      <c r="A39" s="74"/>
      <c r="B39" s="68" t="s">
        <v>50501</v>
      </c>
      <c r="C39" s="53">
        <v>0.74072527319551751</v>
      </c>
      <c r="D39" s="54">
        <v>0.75005526490310215</v>
      </c>
      <c r="E39" s="54">
        <v>0.7225314040387979</v>
      </c>
      <c r="F39" s="54">
        <v>0.67944705268648931</v>
      </c>
      <c r="G39" s="54">
        <v>0.62699236065264552</v>
      </c>
      <c r="H39" s="54">
        <v>0.58228630278063853</v>
      </c>
      <c r="I39" s="54">
        <v>0.53419046535442027</v>
      </c>
      <c r="J39" s="54">
        <v>0.48304766670836985</v>
      </c>
      <c r="K39" s="54">
        <v>0.4438163518544051</v>
      </c>
      <c r="L39" s="54">
        <v>0.40517241379310343</v>
      </c>
      <c r="M39" s="55">
        <v>0.37172236503856043</v>
      </c>
    </row>
    <row r="40" spans="1:13" x14ac:dyDescent="0.35">
      <c r="A40" s="74"/>
      <c r="B40" s="68" t="s">
        <v>10510</v>
      </c>
      <c r="C40" s="53">
        <v>4.3850490707872209E-3</v>
      </c>
      <c r="D40" s="54">
        <v>5.0843710854026969E-3</v>
      </c>
      <c r="E40" s="54">
        <v>6.2808077595802193E-3</v>
      </c>
      <c r="F40" s="54">
        <v>1.1302382194400974E-2</v>
      </c>
      <c r="G40" s="54">
        <v>1.5184381778741865E-2</v>
      </c>
      <c r="H40" s="54">
        <v>1.8537590113285273E-2</v>
      </c>
      <c r="I40" s="54">
        <v>2.3665946068949825E-2</v>
      </c>
      <c r="J40" s="54">
        <v>2.7524083573126485E-2</v>
      </c>
      <c r="K40" s="54">
        <v>3.1297394181717911E-2</v>
      </c>
      <c r="L40" s="54">
        <v>3.2327586206896554E-2</v>
      </c>
      <c r="M40" s="55">
        <v>3.2562125107112254E-2</v>
      </c>
    </row>
    <row r="41" spans="1:13" x14ac:dyDescent="0.35">
      <c r="A41" s="74"/>
      <c r="B41" s="68" t="s">
        <v>50502</v>
      </c>
      <c r="C41" s="53">
        <v>9.9533653511519448E-3</v>
      </c>
      <c r="D41" s="54">
        <v>1.0316115245744602E-2</v>
      </c>
      <c r="E41" s="54">
        <v>1.3038638893305771E-2</v>
      </c>
      <c r="F41" s="54">
        <v>1.5214745261693618E-2</v>
      </c>
      <c r="G41" s="54">
        <v>1.7259266245402246E-2</v>
      </c>
      <c r="H41" s="54">
        <v>1.9979402677651904E-2</v>
      </c>
      <c r="I41" s="54">
        <v>2.2983274547730116E-2</v>
      </c>
      <c r="J41" s="54">
        <v>2.6523207806830977E-2</v>
      </c>
      <c r="K41" s="54">
        <v>2.9780780366744794E-2</v>
      </c>
      <c r="L41" s="54">
        <v>3.1557881773399014E-2</v>
      </c>
      <c r="M41" s="55">
        <v>3.4275921165381321E-2</v>
      </c>
    </row>
    <row r="42" spans="1:13" x14ac:dyDescent="0.35">
      <c r="A42" s="74"/>
      <c r="B42" s="68" t="s">
        <v>50503</v>
      </c>
      <c r="C42" s="53">
        <v>8.10886058328113E-2</v>
      </c>
      <c r="D42" s="54">
        <v>9.004494878785646E-2</v>
      </c>
      <c r="E42" s="54">
        <v>0.1005724280489744</v>
      </c>
      <c r="F42" s="54">
        <v>0.11041557989914798</v>
      </c>
      <c r="G42" s="54">
        <v>0.12392719041780628</v>
      </c>
      <c r="H42" s="54">
        <v>0.13398558187435633</v>
      </c>
      <c r="I42" s="54">
        <v>0.14631926271475709</v>
      </c>
      <c r="J42" s="54">
        <v>0.16101588890278995</v>
      </c>
      <c r="K42" s="54">
        <v>0.17344547083965256</v>
      </c>
      <c r="L42" s="54">
        <v>0.18288177339901479</v>
      </c>
      <c r="M42" s="55">
        <v>0.19674378748928878</v>
      </c>
    </row>
    <row r="43" spans="1:13" x14ac:dyDescent="0.35">
      <c r="A43" s="75"/>
      <c r="B43" s="70" t="s">
        <v>50504</v>
      </c>
      <c r="C43" s="56">
        <v>8.5612862810607645E-3</v>
      </c>
      <c r="D43" s="57">
        <v>8.1792056591260785E-3</v>
      </c>
      <c r="E43" s="57">
        <v>9.858483065670217E-3</v>
      </c>
      <c r="F43" s="57">
        <v>1.1041557989914798E-2</v>
      </c>
      <c r="G43" s="57">
        <v>1.3581061963595209E-2</v>
      </c>
      <c r="H43" s="57">
        <v>1.5756951596292482E-2</v>
      </c>
      <c r="I43" s="57">
        <v>1.7294345204232564E-2</v>
      </c>
      <c r="J43" s="57">
        <v>1.9767296384336296E-2</v>
      </c>
      <c r="K43" s="57">
        <v>2.0267475527367986E-2</v>
      </c>
      <c r="L43" s="57">
        <v>1.9858374384236453E-2</v>
      </c>
      <c r="M43" s="58">
        <v>2.2450728363324766E-2</v>
      </c>
    </row>
  </sheetData>
  <mergeCells count="4">
    <mergeCell ref="C3:M3"/>
    <mergeCell ref="A5:A17"/>
    <mergeCell ref="A18:A30"/>
    <mergeCell ref="A31:A4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69312-C93C-43D0-A397-55040C6CBFB1}">
  <dimension ref="A1:D30932"/>
  <sheetViews>
    <sheetView workbookViewId="0">
      <selection activeCell="A3" sqref="A3:D12"/>
    </sheetView>
  </sheetViews>
  <sheetFormatPr defaultRowHeight="14.5" x14ac:dyDescent="0.35"/>
  <cols>
    <col min="1" max="1" width="21.54296875" bestFit="1" customWidth="1"/>
    <col min="2" max="2" width="9.26953125" bestFit="1" customWidth="1"/>
    <col min="3" max="3" width="13.6328125" bestFit="1" customWidth="1"/>
    <col min="4" max="4" width="16.1796875" bestFit="1" customWidth="1"/>
  </cols>
  <sheetData>
    <row r="1" spans="1:4" x14ac:dyDescent="0.35">
      <c r="A1" t="s">
        <v>20</v>
      </c>
    </row>
    <row r="3" spans="1:4" x14ac:dyDescent="0.35">
      <c r="A3" s="80" t="s">
        <v>51117</v>
      </c>
      <c r="B3" s="80"/>
      <c r="C3" s="80"/>
      <c r="D3" s="80"/>
    </row>
    <row r="4" spans="1:4" x14ac:dyDescent="0.35">
      <c r="A4" s="80"/>
      <c r="B4" s="80"/>
      <c r="C4" s="80"/>
      <c r="D4" s="80"/>
    </row>
    <row r="5" spans="1:4" x14ac:dyDescent="0.35">
      <c r="A5" s="80"/>
      <c r="B5" s="80"/>
      <c r="C5" s="80"/>
      <c r="D5" s="80"/>
    </row>
    <row r="6" spans="1:4" x14ac:dyDescent="0.35">
      <c r="A6" s="80"/>
      <c r="B6" s="80"/>
      <c r="C6" s="80"/>
      <c r="D6" s="80"/>
    </row>
    <row r="7" spans="1:4" x14ac:dyDescent="0.35">
      <c r="A7" s="80"/>
      <c r="B7" s="80"/>
      <c r="C7" s="80"/>
      <c r="D7" s="80"/>
    </row>
    <row r="8" spans="1:4" x14ac:dyDescent="0.35">
      <c r="A8" s="80"/>
      <c r="B8" s="80"/>
      <c r="C8" s="80"/>
      <c r="D8" s="80"/>
    </row>
    <row r="9" spans="1:4" x14ac:dyDescent="0.35">
      <c r="A9" s="80"/>
      <c r="B9" s="80"/>
      <c r="C9" s="80"/>
      <c r="D9" s="80"/>
    </row>
    <row r="10" spans="1:4" x14ac:dyDescent="0.35">
      <c r="A10" s="80"/>
      <c r="B10" s="80"/>
      <c r="C10" s="80"/>
      <c r="D10" s="80"/>
    </row>
    <row r="11" spans="1:4" x14ac:dyDescent="0.35">
      <c r="A11" s="80"/>
      <c r="B11" s="80"/>
      <c r="C11" s="80"/>
      <c r="D11" s="80"/>
    </row>
    <row r="12" spans="1:4" x14ac:dyDescent="0.35">
      <c r="A12" s="80"/>
      <c r="B12" s="80"/>
      <c r="C12" s="80"/>
      <c r="D12" s="80"/>
    </row>
    <row r="14" spans="1:4" x14ac:dyDescent="0.35">
      <c r="A14" t="s">
        <v>50519</v>
      </c>
      <c r="B14" t="s">
        <v>50520</v>
      </c>
      <c r="C14" t="s">
        <v>50521</v>
      </c>
      <c r="D14" t="s">
        <v>50522</v>
      </c>
    </row>
    <row r="15" spans="1:4" x14ac:dyDescent="0.35">
      <c r="A15" t="s">
        <v>50523</v>
      </c>
      <c r="B15" t="s">
        <v>50524</v>
      </c>
      <c r="C15" t="s">
        <v>50525</v>
      </c>
      <c r="D15" t="s">
        <v>50526</v>
      </c>
    </row>
    <row r="16" spans="1:4" x14ac:dyDescent="0.35">
      <c r="A16" t="s">
        <v>48590</v>
      </c>
      <c r="B16" t="s">
        <v>50100</v>
      </c>
      <c r="C16" t="s">
        <v>50527</v>
      </c>
      <c r="D16" t="s">
        <v>48731</v>
      </c>
    </row>
    <row r="17" spans="1:4" x14ac:dyDescent="0.35">
      <c r="A17" t="s">
        <v>48529</v>
      </c>
      <c r="B17" t="s">
        <v>50100</v>
      </c>
      <c r="C17" t="s">
        <v>50527</v>
      </c>
      <c r="D17" t="s">
        <v>48671</v>
      </c>
    </row>
    <row r="18" spans="1:4" x14ac:dyDescent="0.35">
      <c r="A18" t="s">
        <v>48522</v>
      </c>
      <c r="B18" t="s">
        <v>50100</v>
      </c>
      <c r="C18" t="s">
        <v>50527</v>
      </c>
      <c r="D18" t="s">
        <v>48731</v>
      </c>
    </row>
    <row r="19" spans="1:4" x14ac:dyDescent="0.35">
      <c r="A19" t="s">
        <v>50528</v>
      </c>
      <c r="B19" t="s">
        <v>50100</v>
      </c>
      <c r="C19" t="s">
        <v>50527</v>
      </c>
      <c r="D19" t="s">
        <v>48731</v>
      </c>
    </row>
    <row r="20" spans="1:4" x14ac:dyDescent="0.35">
      <c r="A20" t="s">
        <v>48517</v>
      </c>
      <c r="B20" t="s">
        <v>50100</v>
      </c>
      <c r="C20" t="s">
        <v>50527</v>
      </c>
      <c r="D20" t="s">
        <v>48731</v>
      </c>
    </row>
    <row r="21" spans="1:4" x14ac:dyDescent="0.35">
      <c r="A21" t="s">
        <v>50529</v>
      </c>
      <c r="B21" t="s">
        <v>50100</v>
      </c>
      <c r="C21" t="s">
        <v>50527</v>
      </c>
      <c r="D21" t="s">
        <v>48671</v>
      </c>
    </row>
    <row r="22" spans="1:4" x14ac:dyDescent="0.35">
      <c r="A22" t="s">
        <v>48522</v>
      </c>
      <c r="B22" t="s">
        <v>50100</v>
      </c>
      <c r="C22" t="s">
        <v>50527</v>
      </c>
      <c r="D22" t="s">
        <v>48731</v>
      </c>
    </row>
    <row r="23" spans="1:4" x14ac:dyDescent="0.35">
      <c r="A23" t="s">
        <v>50530</v>
      </c>
      <c r="B23" t="s">
        <v>50100</v>
      </c>
      <c r="C23" t="s">
        <v>50527</v>
      </c>
      <c r="D23" t="s">
        <v>48671</v>
      </c>
    </row>
    <row r="24" spans="1:4" x14ac:dyDescent="0.35">
      <c r="A24" t="s">
        <v>49047</v>
      </c>
      <c r="B24" t="s">
        <v>50100</v>
      </c>
      <c r="C24" t="s">
        <v>50527</v>
      </c>
      <c r="D24" t="s">
        <v>48731</v>
      </c>
    </row>
    <row r="25" spans="1:4" x14ac:dyDescent="0.35">
      <c r="A25" t="s">
        <v>49357</v>
      </c>
      <c r="B25" t="s">
        <v>50100</v>
      </c>
      <c r="C25" t="s">
        <v>50527</v>
      </c>
      <c r="D25" t="s">
        <v>48731</v>
      </c>
    </row>
    <row r="26" spans="1:4" x14ac:dyDescent="0.35">
      <c r="A26" t="s">
        <v>48520</v>
      </c>
      <c r="B26" t="s">
        <v>50100</v>
      </c>
      <c r="C26" t="s">
        <v>50527</v>
      </c>
      <c r="D26" t="s">
        <v>48671</v>
      </c>
    </row>
    <row r="27" spans="1:4" x14ac:dyDescent="0.35">
      <c r="A27" t="s">
        <v>48550</v>
      </c>
      <c r="B27" t="s">
        <v>50100</v>
      </c>
      <c r="C27" t="s">
        <v>50527</v>
      </c>
      <c r="D27" t="s">
        <v>48671</v>
      </c>
    </row>
    <row r="28" spans="1:4" x14ac:dyDescent="0.35">
      <c r="A28" t="s">
        <v>50531</v>
      </c>
      <c r="B28" t="s">
        <v>50100</v>
      </c>
      <c r="C28" t="s">
        <v>50527</v>
      </c>
      <c r="D28" t="s">
        <v>48671</v>
      </c>
    </row>
    <row r="29" spans="1:4" x14ac:dyDescent="0.35">
      <c r="A29" t="s">
        <v>48885</v>
      </c>
      <c r="B29" t="s">
        <v>50100</v>
      </c>
      <c r="C29" t="s">
        <v>50527</v>
      </c>
      <c r="D29" t="s">
        <v>48731</v>
      </c>
    </row>
    <row r="30" spans="1:4" x14ac:dyDescent="0.35">
      <c r="A30" t="s">
        <v>50532</v>
      </c>
      <c r="B30" t="s">
        <v>50100</v>
      </c>
      <c r="C30" t="s">
        <v>50527</v>
      </c>
      <c r="D30" t="s">
        <v>48731</v>
      </c>
    </row>
    <row r="31" spans="1:4" x14ac:dyDescent="0.35">
      <c r="A31" t="s">
        <v>50533</v>
      </c>
      <c r="B31" t="s">
        <v>50100</v>
      </c>
      <c r="C31" t="s">
        <v>50527</v>
      </c>
      <c r="D31" t="s">
        <v>48671</v>
      </c>
    </row>
    <row r="32" spans="1:4" x14ac:dyDescent="0.35">
      <c r="A32" t="s">
        <v>48520</v>
      </c>
      <c r="B32" t="s">
        <v>50100</v>
      </c>
      <c r="C32" t="s">
        <v>50527</v>
      </c>
      <c r="D32" t="s">
        <v>48671</v>
      </c>
    </row>
    <row r="33" spans="1:4" x14ac:dyDescent="0.35">
      <c r="A33" t="s">
        <v>50534</v>
      </c>
      <c r="B33" t="s">
        <v>50100</v>
      </c>
      <c r="C33" t="s">
        <v>50527</v>
      </c>
      <c r="D33" t="s">
        <v>48731</v>
      </c>
    </row>
    <row r="34" spans="1:4" x14ac:dyDescent="0.35">
      <c r="A34" t="s">
        <v>50535</v>
      </c>
      <c r="B34" t="s">
        <v>50100</v>
      </c>
      <c r="C34" t="s">
        <v>50527</v>
      </c>
      <c r="D34" t="s">
        <v>48671</v>
      </c>
    </row>
    <row r="35" spans="1:4" x14ac:dyDescent="0.35">
      <c r="A35" t="s">
        <v>48520</v>
      </c>
      <c r="B35" t="s">
        <v>50100</v>
      </c>
      <c r="C35" t="s">
        <v>50527</v>
      </c>
      <c r="D35" t="s">
        <v>48671</v>
      </c>
    </row>
    <row r="36" spans="1:4" x14ac:dyDescent="0.35">
      <c r="A36" t="s">
        <v>49042</v>
      </c>
      <c r="B36" t="s">
        <v>50100</v>
      </c>
      <c r="C36" t="s">
        <v>50527</v>
      </c>
      <c r="D36" t="s">
        <v>48731</v>
      </c>
    </row>
    <row r="37" spans="1:4" x14ac:dyDescent="0.35">
      <c r="A37" t="s">
        <v>48529</v>
      </c>
      <c r="B37" t="s">
        <v>50100</v>
      </c>
      <c r="C37" t="s">
        <v>50527</v>
      </c>
      <c r="D37" t="s">
        <v>48731</v>
      </c>
    </row>
    <row r="38" spans="1:4" x14ac:dyDescent="0.35">
      <c r="A38" t="s">
        <v>48886</v>
      </c>
      <c r="B38" t="s">
        <v>50100</v>
      </c>
      <c r="C38" t="s">
        <v>50527</v>
      </c>
      <c r="D38" t="s">
        <v>48731</v>
      </c>
    </row>
    <row r="39" spans="1:4" x14ac:dyDescent="0.35">
      <c r="A39" t="s">
        <v>49266</v>
      </c>
      <c r="B39" t="s">
        <v>50100</v>
      </c>
      <c r="C39" t="s">
        <v>50527</v>
      </c>
      <c r="D39" t="s">
        <v>48671</v>
      </c>
    </row>
    <row r="40" spans="1:4" x14ac:dyDescent="0.35">
      <c r="A40" t="s">
        <v>48520</v>
      </c>
      <c r="B40" t="s">
        <v>50100</v>
      </c>
      <c r="C40" t="s">
        <v>50527</v>
      </c>
      <c r="D40" t="s">
        <v>48671</v>
      </c>
    </row>
    <row r="41" spans="1:4" x14ac:dyDescent="0.35">
      <c r="A41" t="s">
        <v>48529</v>
      </c>
      <c r="B41" t="s">
        <v>50100</v>
      </c>
      <c r="C41" t="s">
        <v>50527</v>
      </c>
      <c r="D41" t="s">
        <v>48731</v>
      </c>
    </row>
    <row r="42" spans="1:4" x14ac:dyDescent="0.35">
      <c r="A42" t="s">
        <v>48520</v>
      </c>
      <c r="B42" t="s">
        <v>50100</v>
      </c>
      <c r="C42" t="s">
        <v>50527</v>
      </c>
      <c r="D42" t="s">
        <v>48671</v>
      </c>
    </row>
    <row r="43" spans="1:4" x14ac:dyDescent="0.35">
      <c r="A43" t="s">
        <v>48520</v>
      </c>
      <c r="B43" t="s">
        <v>50100</v>
      </c>
      <c r="C43" t="s">
        <v>50527</v>
      </c>
      <c r="D43" t="s">
        <v>48731</v>
      </c>
    </row>
    <row r="44" spans="1:4" x14ac:dyDescent="0.35">
      <c r="A44" t="s">
        <v>49066</v>
      </c>
      <c r="B44" t="s">
        <v>50100</v>
      </c>
      <c r="C44" t="s">
        <v>50527</v>
      </c>
      <c r="D44" t="s">
        <v>48671</v>
      </c>
    </row>
    <row r="45" spans="1:4" x14ac:dyDescent="0.35">
      <c r="A45" t="s">
        <v>48590</v>
      </c>
      <c r="B45" t="s">
        <v>50100</v>
      </c>
      <c r="C45" t="s">
        <v>50527</v>
      </c>
      <c r="D45" t="s">
        <v>48671</v>
      </c>
    </row>
    <row r="46" spans="1:4" x14ac:dyDescent="0.35">
      <c r="A46" t="s">
        <v>48690</v>
      </c>
      <c r="B46" t="s">
        <v>50100</v>
      </c>
      <c r="C46" t="s">
        <v>50527</v>
      </c>
      <c r="D46" t="s">
        <v>48671</v>
      </c>
    </row>
    <row r="47" spans="1:4" x14ac:dyDescent="0.35">
      <c r="A47" t="s">
        <v>50536</v>
      </c>
      <c r="B47" t="s">
        <v>50100</v>
      </c>
      <c r="C47" t="s">
        <v>50527</v>
      </c>
      <c r="D47" t="s">
        <v>48731</v>
      </c>
    </row>
    <row r="48" spans="1:4" x14ac:dyDescent="0.35">
      <c r="A48" t="s">
        <v>48520</v>
      </c>
      <c r="B48" t="s">
        <v>50100</v>
      </c>
      <c r="C48" t="s">
        <v>50527</v>
      </c>
      <c r="D48" t="s">
        <v>48671</v>
      </c>
    </row>
    <row r="49" spans="1:4" x14ac:dyDescent="0.35">
      <c r="A49" t="s">
        <v>48651</v>
      </c>
      <c r="B49" t="s">
        <v>50100</v>
      </c>
      <c r="C49" t="s">
        <v>50527</v>
      </c>
      <c r="D49" t="s">
        <v>48671</v>
      </c>
    </row>
    <row r="50" spans="1:4" x14ac:dyDescent="0.35">
      <c r="A50" t="s">
        <v>50537</v>
      </c>
      <c r="B50" t="s">
        <v>50100</v>
      </c>
      <c r="C50" t="s">
        <v>50527</v>
      </c>
      <c r="D50" t="s">
        <v>48731</v>
      </c>
    </row>
    <row r="51" spans="1:4" x14ac:dyDescent="0.35">
      <c r="A51" t="s">
        <v>50538</v>
      </c>
      <c r="B51" t="s">
        <v>50100</v>
      </c>
      <c r="C51" t="s">
        <v>50527</v>
      </c>
      <c r="D51" t="s">
        <v>48671</v>
      </c>
    </row>
    <row r="52" spans="1:4" x14ac:dyDescent="0.35">
      <c r="A52" t="s">
        <v>49560</v>
      </c>
      <c r="B52" t="s">
        <v>50100</v>
      </c>
      <c r="C52" t="s">
        <v>50527</v>
      </c>
      <c r="D52" t="s">
        <v>48671</v>
      </c>
    </row>
    <row r="53" spans="1:4" x14ac:dyDescent="0.35">
      <c r="A53" t="s">
        <v>48517</v>
      </c>
      <c r="B53" t="s">
        <v>50100</v>
      </c>
      <c r="C53" t="s">
        <v>50527</v>
      </c>
      <c r="D53" t="s">
        <v>48731</v>
      </c>
    </row>
    <row r="54" spans="1:4" x14ac:dyDescent="0.35">
      <c r="A54" t="s">
        <v>50539</v>
      </c>
      <c r="B54" t="s">
        <v>50100</v>
      </c>
      <c r="C54" t="s">
        <v>50527</v>
      </c>
      <c r="D54" t="s">
        <v>48671</v>
      </c>
    </row>
    <row r="55" spans="1:4" x14ac:dyDescent="0.35">
      <c r="A55" t="s">
        <v>50540</v>
      </c>
      <c r="B55" t="s">
        <v>50100</v>
      </c>
      <c r="C55" t="s">
        <v>50527</v>
      </c>
      <c r="D55" t="s">
        <v>48731</v>
      </c>
    </row>
    <row r="56" spans="1:4" x14ac:dyDescent="0.35">
      <c r="A56" t="s">
        <v>48520</v>
      </c>
      <c r="B56" t="s">
        <v>50100</v>
      </c>
      <c r="C56" t="s">
        <v>50527</v>
      </c>
      <c r="D56" t="s">
        <v>48671</v>
      </c>
    </row>
    <row r="57" spans="1:4" x14ac:dyDescent="0.35">
      <c r="A57" t="s">
        <v>48978</v>
      </c>
      <c r="B57" t="s">
        <v>50100</v>
      </c>
      <c r="C57" t="s">
        <v>50527</v>
      </c>
      <c r="D57" t="s">
        <v>48731</v>
      </c>
    </row>
    <row r="58" spans="1:4" x14ac:dyDescent="0.35">
      <c r="A58" t="s">
        <v>50541</v>
      </c>
      <c r="B58" t="s">
        <v>50100</v>
      </c>
      <c r="C58" t="s">
        <v>50527</v>
      </c>
      <c r="D58" t="s">
        <v>48671</v>
      </c>
    </row>
    <row r="59" spans="1:4" x14ac:dyDescent="0.35">
      <c r="A59" t="s">
        <v>50542</v>
      </c>
      <c r="B59" t="s">
        <v>50100</v>
      </c>
      <c r="C59" t="s">
        <v>50527</v>
      </c>
      <c r="D59" t="s">
        <v>48731</v>
      </c>
    </row>
    <row r="60" spans="1:4" x14ac:dyDescent="0.35">
      <c r="A60" t="s">
        <v>50543</v>
      </c>
      <c r="B60" t="s">
        <v>50100</v>
      </c>
      <c r="C60" t="s">
        <v>50527</v>
      </c>
      <c r="D60" t="s">
        <v>48731</v>
      </c>
    </row>
    <row r="61" spans="1:4" x14ac:dyDescent="0.35">
      <c r="A61" t="s">
        <v>50530</v>
      </c>
      <c r="B61" t="s">
        <v>50100</v>
      </c>
      <c r="C61" t="s">
        <v>50527</v>
      </c>
      <c r="D61" t="s">
        <v>48671</v>
      </c>
    </row>
    <row r="62" spans="1:4" x14ac:dyDescent="0.35">
      <c r="A62" t="s">
        <v>50544</v>
      </c>
      <c r="B62" t="s">
        <v>50100</v>
      </c>
      <c r="C62" t="s">
        <v>50527</v>
      </c>
      <c r="D62" t="s">
        <v>48671</v>
      </c>
    </row>
    <row r="63" spans="1:4" x14ac:dyDescent="0.35">
      <c r="A63" t="s">
        <v>50545</v>
      </c>
      <c r="B63" t="s">
        <v>50100</v>
      </c>
      <c r="C63" t="s">
        <v>50527</v>
      </c>
      <c r="D63" t="s">
        <v>48671</v>
      </c>
    </row>
    <row r="64" spans="1:4" x14ac:dyDescent="0.35">
      <c r="A64" t="s">
        <v>49559</v>
      </c>
      <c r="B64" t="s">
        <v>50100</v>
      </c>
      <c r="C64" t="s">
        <v>50527</v>
      </c>
      <c r="D64" t="s">
        <v>48671</v>
      </c>
    </row>
    <row r="65" spans="1:4" x14ac:dyDescent="0.35">
      <c r="A65" t="s">
        <v>48536</v>
      </c>
      <c r="B65" t="s">
        <v>50100</v>
      </c>
      <c r="C65" t="s">
        <v>50527</v>
      </c>
      <c r="D65" t="s">
        <v>48731</v>
      </c>
    </row>
    <row r="66" spans="1:4" x14ac:dyDescent="0.35">
      <c r="A66" t="s">
        <v>50546</v>
      </c>
      <c r="B66" t="s">
        <v>50100</v>
      </c>
      <c r="C66" t="s">
        <v>50527</v>
      </c>
      <c r="D66" t="s">
        <v>48671</v>
      </c>
    </row>
    <row r="67" spans="1:4" x14ac:dyDescent="0.35">
      <c r="A67" t="s">
        <v>48522</v>
      </c>
      <c r="B67" t="s">
        <v>50100</v>
      </c>
      <c r="C67" t="s">
        <v>50527</v>
      </c>
      <c r="D67" t="s">
        <v>48731</v>
      </c>
    </row>
    <row r="68" spans="1:4" x14ac:dyDescent="0.35">
      <c r="A68" t="s">
        <v>49042</v>
      </c>
      <c r="B68" t="s">
        <v>50100</v>
      </c>
      <c r="C68" t="s">
        <v>50527</v>
      </c>
      <c r="D68" t="s">
        <v>48671</v>
      </c>
    </row>
    <row r="69" spans="1:4" x14ac:dyDescent="0.35">
      <c r="A69" t="s">
        <v>50547</v>
      </c>
      <c r="B69" t="s">
        <v>50100</v>
      </c>
      <c r="C69" t="s">
        <v>50527</v>
      </c>
      <c r="D69" t="s">
        <v>48671</v>
      </c>
    </row>
    <row r="70" spans="1:4" x14ac:dyDescent="0.35">
      <c r="A70" t="s">
        <v>48522</v>
      </c>
      <c r="B70" t="s">
        <v>50100</v>
      </c>
      <c r="C70" t="s">
        <v>50527</v>
      </c>
      <c r="D70" t="s">
        <v>48731</v>
      </c>
    </row>
    <row r="71" spans="1:4" x14ac:dyDescent="0.35">
      <c r="A71" t="s">
        <v>50548</v>
      </c>
      <c r="B71" t="s">
        <v>50100</v>
      </c>
      <c r="C71" t="s">
        <v>50527</v>
      </c>
      <c r="D71" t="s">
        <v>48671</v>
      </c>
    </row>
    <row r="72" spans="1:4" x14ac:dyDescent="0.35">
      <c r="A72" t="s">
        <v>48885</v>
      </c>
      <c r="B72" t="s">
        <v>50100</v>
      </c>
      <c r="C72" t="s">
        <v>50527</v>
      </c>
      <c r="D72" t="s">
        <v>48731</v>
      </c>
    </row>
    <row r="73" spans="1:4" x14ac:dyDescent="0.35">
      <c r="A73" t="s">
        <v>48522</v>
      </c>
      <c r="B73" t="s">
        <v>50100</v>
      </c>
      <c r="C73" t="s">
        <v>50527</v>
      </c>
      <c r="D73" t="s">
        <v>48731</v>
      </c>
    </row>
    <row r="74" spans="1:4" x14ac:dyDescent="0.35">
      <c r="A74" t="s">
        <v>50544</v>
      </c>
      <c r="B74" t="s">
        <v>50100</v>
      </c>
      <c r="C74" t="s">
        <v>50527</v>
      </c>
      <c r="D74" t="s">
        <v>48671</v>
      </c>
    </row>
    <row r="75" spans="1:4" x14ac:dyDescent="0.35">
      <c r="A75" t="s">
        <v>49066</v>
      </c>
      <c r="B75" t="s">
        <v>50100</v>
      </c>
      <c r="C75" t="s">
        <v>50527</v>
      </c>
      <c r="D75" t="s">
        <v>48731</v>
      </c>
    </row>
    <row r="76" spans="1:4" x14ac:dyDescent="0.35">
      <c r="A76" t="s">
        <v>48522</v>
      </c>
      <c r="B76" t="s">
        <v>50100</v>
      </c>
      <c r="C76" t="s">
        <v>50527</v>
      </c>
      <c r="D76" t="s">
        <v>48731</v>
      </c>
    </row>
    <row r="77" spans="1:4" x14ac:dyDescent="0.35">
      <c r="A77" t="s">
        <v>50549</v>
      </c>
      <c r="B77" t="s">
        <v>50100</v>
      </c>
      <c r="C77" t="s">
        <v>50527</v>
      </c>
      <c r="D77" t="s">
        <v>48671</v>
      </c>
    </row>
    <row r="78" spans="1:4" x14ac:dyDescent="0.35">
      <c r="A78" t="s">
        <v>48885</v>
      </c>
      <c r="B78" t="s">
        <v>50100</v>
      </c>
      <c r="C78" t="s">
        <v>50527</v>
      </c>
      <c r="D78" t="s">
        <v>48731</v>
      </c>
    </row>
    <row r="79" spans="1:4" x14ac:dyDescent="0.35">
      <c r="A79" t="s">
        <v>48536</v>
      </c>
      <c r="B79" t="s">
        <v>50100</v>
      </c>
      <c r="C79" t="s">
        <v>50527</v>
      </c>
      <c r="D79" t="s">
        <v>48671</v>
      </c>
    </row>
    <row r="80" spans="1:4" x14ac:dyDescent="0.35">
      <c r="A80" t="s">
        <v>50550</v>
      </c>
      <c r="B80" t="s">
        <v>50100</v>
      </c>
      <c r="C80" t="s">
        <v>50527</v>
      </c>
      <c r="D80" t="s">
        <v>48671</v>
      </c>
    </row>
    <row r="81" spans="1:4" x14ac:dyDescent="0.35">
      <c r="A81" t="s">
        <v>48886</v>
      </c>
      <c r="B81" t="s">
        <v>50100</v>
      </c>
      <c r="C81" t="s">
        <v>50527</v>
      </c>
      <c r="D81" t="s">
        <v>48731</v>
      </c>
    </row>
    <row r="82" spans="1:4" x14ac:dyDescent="0.35">
      <c r="A82" t="s">
        <v>48590</v>
      </c>
      <c r="B82" t="s">
        <v>50100</v>
      </c>
      <c r="C82" t="s">
        <v>50527</v>
      </c>
      <c r="D82" t="s">
        <v>48731</v>
      </c>
    </row>
    <row r="83" spans="1:4" x14ac:dyDescent="0.35">
      <c r="A83" t="s">
        <v>48531</v>
      </c>
      <c r="B83" t="s">
        <v>50100</v>
      </c>
      <c r="C83" t="s">
        <v>50527</v>
      </c>
      <c r="D83" t="s">
        <v>48671</v>
      </c>
    </row>
    <row r="84" spans="1:4" x14ac:dyDescent="0.35">
      <c r="A84" t="s">
        <v>48886</v>
      </c>
      <c r="B84" t="s">
        <v>50100</v>
      </c>
      <c r="C84" t="s">
        <v>50527</v>
      </c>
      <c r="D84" t="s">
        <v>48731</v>
      </c>
    </row>
    <row r="85" spans="1:4" x14ac:dyDescent="0.35">
      <c r="A85" t="s">
        <v>48886</v>
      </c>
      <c r="B85" t="s">
        <v>50100</v>
      </c>
      <c r="C85" t="s">
        <v>50527</v>
      </c>
      <c r="D85" t="s">
        <v>48731</v>
      </c>
    </row>
    <row r="86" spans="1:4" x14ac:dyDescent="0.35">
      <c r="A86" t="s">
        <v>50551</v>
      </c>
      <c r="B86" t="s">
        <v>50100</v>
      </c>
      <c r="C86" t="s">
        <v>50527</v>
      </c>
      <c r="D86" t="s">
        <v>48731</v>
      </c>
    </row>
    <row r="87" spans="1:4" x14ac:dyDescent="0.35">
      <c r="A87" t="s">
        <v>50552</v>
      </c>
      <c r="B87" t="s">
        <v>50100</v>
      </c>
      <c r="C87" t="s">
        <v>50527</v>
      </c>
      <c r="D87" t="s">
        <v>48731</v>
      </c>
    </row>
    <row r="88" spans="1:4" x14ac:dyDescent="0.35">
      <c r="A88" t="s">
        <v>49022</v>
      </c>
      <c r="B88" t="s">
        <v>50100</v>
      </c>
      <c r="C88" t="s">
        <v>50527</v>
      </c>
      <c r="D88" t="s">
        <v>48731</v>
      </c>
    </row>
    <row r="89" spans="1:4" x14ac:dyDescent="0.35">
      <c r="A89" t="s">
        <v>50553</v>
      </c>
      <c r="B89" t="s">
        <v>50100</v>
      </c>
      <c r="C89" t="s">
        <v>50527</v>
      </c>
      <c r="D89" t="s">
        <v>48671</v>
      </c>
    </row>
    <row r="90" spans="1:4" x14ac:dyDescent="0.35">
      <c r="A90" t="s">
        <v>50554</v>
      </c>
      <c r="B90" t="s">
        <v>50100</v>
      </c>
      <c r="C90" t="s">
        <v>50527</v>
      </c>
      <c r="D90" t="s">
        <v>48731</v>
      </c>
    </row>
    <row r="91" spans="1:4" x14ac:dyDescent="0.35">
      <c r="A91" t="s">
        <v>48939</v>
      </c>
      <c r="B91" t="s">
        <v>50100</v>
      </c>
      <c r="C91" t="s">
        <v>50527</v>
      </c>
      <c r="D91" t="s">
        <v>48731</v>
      </c>
    </row>
    <row r="92" spans="1:4" x14ac:dyDescent="0.35">
      <c r="A92" t="s">
        <v>48978</v>
      </c>
      <c r="B92" t="s">
        <v>50100</v>
      </c>
      <c r="C92" t="s">
        <v>50527</v>
      </c>
      <c r="D92" t="s">
        <v>48671</v>
      </c>
    </row>
    <row r="93" spans="1:4" x14ac:dyDescent="0.35">
      <c r="A93" t="s">
        <v>48747</v>
      </c>
      <c r="B93" t="s">
        <v>50100</v>
      </c>
      <c r="C93" t="s">
        <v>50527</v>
      </c>
      <c r="D93" t="s">
        <v>48731</v>
      </c>
    </row>
    <row r="94" spans="1:4" x14ac:dyDescent="0.35">
      <c r="A94" t="s">
        <v>48517</v>
      </c>
      <c r="B94" t="s">
        <v>50100</v>
      </c>
      <c r="C94" t="s">
        <v>50527</v>
      </c>
      <c r="D94" t="s">
        <v>48671</v>
      </c>
    </row>
    <row r="95" spans="1:4" x14ac:dyDescent="0.35">
      <c r="A95" t="s">
        <v>48520</v>
      </c>
      <c r="B95" t="s">
        <v>50100</v>
      </c>
      <c r="C95" t="s">
        <v>50527</v>
      </c>
      <c r="D95" t="s">
        <v>48671</v>
      </c>
    </row>
    <row r="96" spans="1:4" x14ac:dyDescent="0.35">
      <c r="A96" t="s">
        <v>49002</v>
      </c>
      <c r="B96" t="s">
        <v>50100</v>
      </c>
      <c r="C96" t="s">
        <v>50527</v>
      </c>
      <c r="D96" t="s">
        <v>48671</v>
      </c>
    </row>
    <row r="97" spans="1:4" x14ac:dyDescent="0.35">
      <c r="A97" t="s">
        <v>50555</v>
      </c>
      <c r="B97" t="s">
        <v>50100</v>
      </c>
      <c r="C97" t="s">
        <v>50527</v>
      </c>
      <c r="D97" t="s">
        <v>48731</v>
      </c>
    </row>
    <row r="98" spans="1:4" x14ac:dyDescent="0.35">
      <c r="A98" t="s">
        <v>50556</v>
      </c>
      <c r="B98" t="s">
        <v>50100</v>
      </c>
      <c r="C98" t="s">
        <v>50527</v>
      </c>
      <c r="D98" t="s">
        <v>48731</v>
      </c>
    </row>
    <row r="99" spans="1:4" x14ac:dyDescent="0.35">
      <c r="A99" t="s">
        <v>48520</v>
      </c>
      <c r="B99" t="s">
        <v>50100</v>
      </c>
      <c r="C99" t="s">
        <v>50527</v>
      </c>
      <c r="D99" t="s">
        <v>48671</v>
      </c>
    </row>
    <row r="100" spans="1:4" x14ac:dyDescent="0.35">
      <c r="A100" t="s">
        <v>48644</v>
      </c>
      <c r="B100" t="s">
        <v>50100</v>
      </c>
      <c r="C100" t="s">
        <v>50527</v>
      </c>
      <c r="D100" t="s">
        <v>48731</v>
      </c>
    </row>
    <row r="101" spans="1:4" x14ac:dyDescent="0.35">
      <c r="A101" t="s">
        <v>50557</v>
      </c>
      <c r="B101" t="s">
        <v>50100</v>
      </c>
      <c r="C101" t="s">
        <v>50527</v>
      </c>
      <c r="D101" t="s">
        <v>48671</v>
      </c>
    </row>
    <row r="102" spans="1:4" x14ac:dyDescent="0.35">
      <c r="A102" t="s">
        <v>50558</v>
      </c>
      <c r="B102" t="s">
        <v>50100</v>
      </c>
      <c r="C102" t="s">
        <v>50527</v>
      </c>
      <c r="D102" t="s">
        <v>48671</v>
      </c>
    </row>
    <row r="103" spans="1:4" x14ac:dyDescent="0.35">
      <c r="A103" t="s">
        <v>50559</v>
      </c>
      <c r="B103" t="s">
        <v>50100</v>
      </c>
      <c r="C103" t="s">
        <v>50527</v>
      </c>
      <c r="D103" t="s">
        <v>48731</v>
      </c>
    </row>
    <row r="104" spans="1:4" x14ac:dyDescent="0.35">
      <c r="A104" t="s">
        <v>50543</v>
      </c>
      <c r="B104" t="s">
        <v>50100</v>
      </c>
      <c r="C104" t="s">
        <v>50527</v>
      </c>
      <c r="D104" t="s">
        <v>48671</v>
      </c>
    </row>
    <row r="105" spans="1:4" x14ac:dyDescent="0.35">
      <c r="A105" t="s">
        <v>50560</v>
      </c>
      <c r="B105" t="s">
        <v>50100</v>
      </c>
      <c r="C105" t="s">
        <v>50527</v>
      </c>
      <c r="D105" t="s">
        <v>48671</v>
      </c>
    </row>
    <row r="106" spans="1:4" x14ac:dyDescent="0.35">
      <c r="A106" t="s">
        <v>50561</v>
      </c>
      <c r="B106" t="s">
        <v>50100</v>
      </c>
      <c r="C106" t="s">
        <v>50527</v>
      </c>
      <c r="D106" t="s">
        <v>48671</v>
      </c>
    </row>
    <row r="107" spans="1:4" x14ac:dyDescent="0.35">
      <c r="A107" t="s">
        <v>49022</v>
      </c>
      <c r="B107" t="s">
        <v>50100</v>
      </c>
      <c r="C107" t="s">
        <v>50527</v>
      </c>
      <c r="D107" t="s">
        <v>48671</v>
      </c>
    </row>
    <row r="108" spans="1:4" x14ac:dyDescent="0.35">
      <c r="A108" t="s">
        <v>50560</v>
      </c>
      <c r="B108" t="s">
        <v>50100</v>
      </c>
      <c r="C108" t="s">
        <v>50527</v>
      </c>
      <c r="D108" t="s">
        <v>48731</v>
      </c>
    </row>
    <row r="109" spans="1:4" x14ac:dyDescent="0.35">
      <c r="A109" t="s">
        <v>48590</v>
      </c>
      <c r="B109" t="s">
        <v>50100</v>
      </c>
      <c r="C109" t="s">
        <v>50527</v>
      </c>
      <c r="D109" t="s">
        <v>48731</v>
      </c>
    </row>
    <row r="110" spans="1:4" x14ac:dyDescent="0.35">
      <c r="A110" t="s">
        <v>50562</v>
      </c>
      <c r="B110" t="s">
        <v>50100</v>
      </c>
      <c r="C110" t="s">
        <v>50527</v>
      </c>
      <c r="D110" t="s">
        <v>48671</v>
      </c>
    </row>
    <row r="111" spans="1:4" x14ac:dyDescent="0.35">
      <c r="A111" t="s">
        <v>50563</v>
      </c>
      <c r="B111" t="s">
        <v>50100</v>
      </c>
      <c r="C111" t="s">
        <v>50527</v>
      </c>
      <c r="D111" t="s">
        <v>48731</v>
      </c>
    </row>
    <row r="112" spans="1:4" x14ac:dyDescent="0.35">
      <c r="A112" t="s">
        <v>48590</v>
      </c>
      <c r="B112" t="s">
        <v>50100</v>
      </c>
      <c r="C112" t="s">
        <v>50527</v>
      </c>
      <c r="D112" t="s">
        <v>48671</v>
      </c>
    </row>
    <row r="113" spans="1:4" x14ac:dyDescent="0.35">
      <c r="A113" t="s">
        <v>48590</v>
      </c>
      <c r="B113" t="s">
        <v>50100</v>
      </c>
      <c r="C113" t="s">
        <v>50527</v>
      </c>
      <c r="D113" t="s">
        <v>48671</v>
      </c>
    </row>
    <row r="114" spans="1:4" x14ac:dyDescent="0.35">
      <c r="A114" t="s">
        <v>48522</v>
      </c>
      <c r="B114" t="s">
        <v>50100</v>
      </c>
      <c r="C114" t="s">
        <v>50527</v>
      </c>
      <c r="D114" t="s">
        <v>48731</v>
      </c>
    </row>
    <row r="115" spans="1:4" x14ac:dyDescent="0.35">
      <c r="A115" t="s">
        <v>50564</v>
      </c>
      <c r="B115" t="s">
        <v>50100</v>
      </c>
      <c r="C115" t="s">
        <v>50527</v>
      </c>
      <c r="D115" t="s">
        <v>48731</v>
      </c>
    </row>
    <row r="116" spans="1:4" x14ac:dyDescent="0.35">
      <c r="A116" t="s">
        <v>50565</v>
      </c>
      <c r="B116" t="s">
        <v>50100</v>
      </c>
      <c r="C116" t="s">
        <v>50527</v>
      </c>
      <c r="D116" t="s">
        <v>48671</v>
      </c>
    </row>
    <row r="117" spans="1:4" x14ac:dyDescent="0.35">
      <c r="A117" t="s">
        <v>48885</v>
      </c>
      <c r="B117" t="s">
        <v>50100</v>
      </c>
      <c r="C117" t="s">
        <v>50527</v>
      </c>
      <c r="D117" t="s">
        <v>48671</v>
      </c>
    </row>
    <row r="118" spans="1:4" x14ac:dyDescent="0.35">
      <c r="A118" t="s">
        <v>50566</v>
      </c>
      <c r="B118" t="s">
        <v>50100</v>
      </c>
      <c r="C118" t="s">
        <v>50527</v>
      </c>
      <c r="D118" t="s">
        <v>48731</v>
      </c>
    </row>
    <row r="119" spans="1:4" x14ac:dyDescent="0.35">
      <c r="A119" t="s">
        <v>48522</v>
      </c>
      <c r="B119" t="s">
        <v>50100</v>
      </c>
      <c r="C119" t="s">
        <v>50527</v>
      </c>
      <c r="D119" t="s">
        <v>48731</v>
      </c>
    </row>
    <row r="120" spans="1:4" x14ac:dyDescent="0.35">
      <c r="A120" t="s">
        <v>48644</v>
      </c>
      <c r="B120" t="s">
        <v>50100</v>
      </c>
      <c r="C120" t="s">
        <v>50527</v>
      </c>
      <c r="D120" t="s">
        <v>48731</v>
      </c>
    </row>
    <row r="121" spans="1:4" x14ac:dyDescent="0.35">
      <c r="A121" t="s">
        <v>50532</v>
      </c>
      <c r="B121" t="s">
        <v>50100</v>
      </c>
      <c r="C121" t="s">
        <v>50527</v>
      </c>
      <c r="D121" t="s">
        <v>48731</v>
      </c>
    </row>
    <row r="122" spans="1:4" x14ac:dyDescent="0.35">
      <c r="A122" t="s">
        <v>48529</v>
      </c>
      <c r="B122" t="s">
        <v>50100</v>
      </c>
      <c r="C122" t="s">
        <v>50527</v>
      </c>
      <c r="D122" t="s">
        <v>48671</v>
      </c>
    </row>
    <row r="123" spans="1:4" x14ac:dyDescent="0.35">
      <c r="A123" t="s">
        <v>50537</v>
      </c>
      <c r="B123" t="s">
        <v>50100</v>
      </c>
      <c r="C123" t="s">
        <v>50527</v>
      </c>
      <c r="D123" t="s">
        <v>48671</v>
      </c>
    </row>
    <row r="124" spans="1:4" x14ac:dyDescent="0.35">
      <c r="A124" t="s">
        <v>48536</v>
      </c>
      <c r="B124" t="s">
        <v>50100</v>
      </c>
      <c r="C124" t="s">
        <v>50527</v>
      </c>
      <c r="D124" t="s">
        <v>48731</v>
      </c>
    </row>
    <row r="125" spans="1:4" x14ac:dyDescent="0.35">
      <c r="A125" t="s">
        <v>50567</v>
      </c>
      <c r="B125" t="s">
        <v>50100</v>
      </c>
      <c r="C125" t="s">
        <v>50527</v>
      </c>
      <c r="D125" t="s">
        <v>48671</v>
      </c>
    </row>
    <row r="126" spans="1:4" x14ac:dyDescent="0.35">
      <c r="A126" t="s">
        <v>50568</v>
      </c>
      <c r="B126" t="s">
        <v>50100</v>
      </c>
      <c r="C126" t="s">
        <v>50527</v>
      </c>
      <c r="D126" t="s">
        <v>48731</v>
      </c>
    </row>
    <row r="127" spans="1:4" x14ac:dyDescent="0.35">
      <c r="A127" t="s">
        <v>50555</v>
      </c>
      <c r="B127" t="s">
        <v>50100</v>
      </c>
      <c r="C127" t="s">
        <v>50527</v>
      </c>
      <c r="D127" t="s">
        <v>48731</v>
      </c>
    </row>
    <row r="128" spans="1:4" x14ac:dyDescent="0.35">
      <c r="A128" t="s">
        <v>48536</v>
      </c>
      <c r="B128" t="s">
        <v>50100</v>
      </c>
      <c r="C128" t="s">
        <v>50527</v>
      </c>
      <c r="D128" t="s">
        <v>48731</v>
      </c>
    </row>
    <row r="129" spans="1:4" x14ac:dyDescent="0.35">
      <c r="A129" t="s">
        <v>48656</v>
      </c>
      <c r="B129" t="s">
        <v>50100</v>
      </c>
      <c r="C129" t="s">
        <v>50527</v>
      </c>
      <c r="D129" t="s">
        <v>48671</v>
      </c>
    </row>
    <row r="130" spans="1:4" x14ac:dyDescent="0.35">
      <c r="A130" t="s">
        <v>48529</v>
      </c>
      <c r="B130" t="s">
        <v>50100</v>
      </c>
      <c r="C130" t="s">
        <v>50527</v>
      </c>
      <c r="D130" t="s">
        <v>48671</v>
      </c>
    </row>
    <row r="131" spans="1:4" x14ac:dyDescent="0.35">
      <c r="A131" t="s">
        <v>48520</v>
      </c>
      <c r="B131" t="s">
        <v>50100</v>
      </c>
      <c r="C131" t="s">
        <v>50527</v>
      </c>
      <c r="D131" t="s">
        <v>48671</v>
      </c>
    </row>
    <row r="132" spans="1:4" x14ac:dyDescent="0.35">
      <c r="A132" t="s">
        <v>48590</v>
      </c>
      <c r="B132" t="s">
        <v>50100</v>
      </c>
      <c r="C132" t="s">
        <v>50527</v>
      </c>
      <c r="D132" t="s">
        <v>48671</v>
      </c>
    </row>
    <row r="133" spans="1:4" x14ac:dyDescent="0.35">
      <c r="A133" t="s">
        <v>50569</v>
      </c>
      <c r="B133" t="s">
        <v>50100</v>
      </c>
      <c r="C133" t="s">
        <v>50527</v>
      </c>
      <c r="D133" t="s">
        <v>48671</v>
      </c>
    </row>
    <row r="134" spans="1:4" x14ac:dyDescent="0.35">
      <c r="A134" t="s">
        <v>50546</v>
      </c>
      <c r="B134" t="s">
        <v>50100</v>
      </c>
      <c r="C134" t="s">
        <v>50527</v>
      </c>
      <c r="D134" t="s">
        <v>48671</v>
      </c>
    </row>
    <row r="135" spans="1:4" x14ac:dyDescent="0.35">
      <c r="A135" t="s">
        <v>48747</v>
      </c>
      <c r="B135" t="s">
        <v>50100</v>
      </c>
      <c r="C135" t="s">
        <v>50527</v>
      </c>
      <c r="D135" t="s">
        <v>48671</v>
      </c>
    </row>
    <row r="136" spans="1:4" x14ac:dyDescent="0.35">
      <c r="A136" t="s">
        <v>48590</v>
      </c>
      <c r="B136" t="s">
        <v>50100</v>
      </c>
      <c r="C136" t="s">
        <v>50527</v>
      </c>
      <c r="D136" t="s">
        <v>48671</v>
      </c>
    </row>
    <row r="137" spans="1:4" x14ac:dyDescent="0.35">
      <c r="A137" t="s">
        <v>49266</v>
      </c>
      <c r="B137" t="s">
        <v>50100</v>
      </c>
      <c r="C137" t="s">
        <v>50527</v>
      </c>
      <c r="D137" t="s">
        <v>48731</v>
      </c>
    </row>
    <row r="138" spans="1:4" x14ac:dyDescent="0.35">
      <c r="A138" t="s">
        <v>48885</v>
      </c>
      <c r="B138" t="s">
        <v>50100</v>
      </c>
      <c r="C138" t="s">
        <v>50527</v>
      </c>
      <c r="D138" t="s">
        <v>48731</v>
      </c>
    </row>
    <row r="139" spans="1:4" x14ac:dyDescent="0.35">
      <c r="A139" t="s">
        <v>50570</v>
      </c>
      <c r="B139" t="s">
        <v>50100</v>
      </c>
      <c r="C139" t="s">
        <v>50527</v>
      </c>
      <c r="D139" t="s">
        <v>48731</v>
      </c>
    </row>
    <row r="140" spans="1:4" x14ac:dyDescent="0.35">
      <c r="A140" t="s">
        <v>50571</v>
      </c>
      <c r="B140" t="s">
        <v>50100</v>
      </c>
      <c r="C140" t="s">
        <v>50527</v>
      </c>
      <c r="D140" t="s">
        <v>48731</v>
      </c>
    </row>
    <row r="141" spans="1:4" x14ac:dyDescent="0.35">
      <c r="A141" t="s">
        <v>49748</v>
      </c>
      <c r="B141" t="s">
        <v>50100</v>
      </c>
      <c r="C141" t="s">
        <v>50527</v>
      </c>
      <c r="D141" t="s">
        <v>48671</v>
      </c>
    </row>
    <row r="142" spans="1:4" x14ac:dyDescent="0.35">
      <c r="A142" t="s">
        <v>48529</v>
      </c>
      <c r="B142" t="s">
        <v>50100</v>
      </c>
      <c r="C142" t="s">
        <v>50527</v>
      </c>
      <c r="D142" t="s">
        <v>48731</v>
      </c>
    </row>
    <row r="143" spans="1:4" x14ac:dyDescent="0.35">
      <c r="A143" t="s">
        <v>48529</v>
      </c>
      <c r="B143" t="s">
        <v>50100</v>
      </c>
      <c r="C143" t="s">
        <v>50527</v>
      </c>
      <c r="D143" t="s">
        <v>48731</v>
      </c>
    </row>
    <row r="144" spans="1:4" x14ac:dyDescent="0.35">
      <c r="A144" t="s">
        <v>48885</v>
      </c>
      <c r="B144" t="s">
        <v>50100</v>
      </c>
      <c r="C144" t="s">
        <v>50527</v>
      </c>
      <c r="D144" t="s">
        <v>48731</v>
      </c>
    </row>
    <row r="145" spans="1:4" x14ac:dyDescent="0.35">
      <c r="A145" t="s">
        <v>49580</v>
      </c>
      <c r="B145" t="s">
        <v>50100</v>
      </c>
      <c r="C145" t="s">
        <v>50527</v>
      </c>
      <c r="D145" t="s">
        <v>48671</v>
      </c>
    </row>
    <row r="146" spans="1:4" x14ac:dyDescent="0.35">
      <c r="A146" t="s">
        <v>50572</v>
      </c>
      <c r="B146" t="s">
        <v>50100</v>
      </c>
      <c r="C146" t="s">
        <v>50527</v>
      </c>
      <c r="D146" t="s">
        <v>48731</v>
      </c>
    </row>
    <row r="147" spans="1:4" x14ac:dyDescent="0.35">
      <c r="A147" t="s">
        <v>49706</v>
      </c>
      <c r="B147" t="s">
        <v>50100</v>
      </c>
      <c r="C147" t="s">
        <v>50527</v>
      </c>
      <c r="D147" t="s">
        <v>48731</v>
      </c>
    </row>
    <row r="148" spans="1:4" x14ac:dyDescent="0.35">
      <c r="A148" t="s">
        <v>48520</v>
      </c>
      <c r="B148" t="s">
        <v>50100</v>
      </c>
      <c r="C148" t="s">
        <v>50527</v>
      </c>
      <c r="D148" t="s">
        <v>48731</v>
      </c>
    </row>
    <row r="149" spans="1:4" x14ac:dyDescent="0.35">
      <c r="A149" t="s">
        <v>48522</v>
      </c>
      <c r="B149" t="s">
        <v>50100</v>
      </c>
      <c r="C149" t="s">
        <v>50527</v>
      </c>
      <c r="D149" t="s">
        <v>48731</v>
      </c>
    </row>
    <row r="150" spans="1:4" x14ac:dyDescent="0.35">
      <c r="A150" t="s">
        <v>48529</v>
      </c>
      <c r="B150" t="s">
        <v>50100</v>
      </c>
      <c r="C150" t="s">
        <v>50527</v>
      </c>
      <c r="D150" t="s">
        <v>48731</v>
      </c>
    </row>
    <row r="151" spans="1:4" x14ac:dyDescent="0.35">
      <c r="A151" t="s">
        <v>48885</v>
      </c>
      <c r="B151" t="s">
        <v>50100</v>
      </c>
      <c r="C151" t="s">
        <v>50527</v>
      </c>
      <c r="D151" t="s">
        <v>48731</v>
      </c>
    </row>
    <row r="152" spans="1:4" x14ac:dyDescent="0.35">
      <c r="A152" t="s">
        <v>50573</v>
      </c>
      <c r="B152" t="s">
        <v>50100</v>
      </c>
      <c r="C152" t="s">
        <v>50527</v>
      </c>
      <c r="D152" t="s">
        <v>48671</v>
      </c>
    </row>
    <row r="153" spans="1:4" x14ac:dyDescent="0.35">
      <c r="A153" t="s">
        <v>50574</v>
      </c>
      <c r="B153" t="s">
        <v>50100</v>
      </c>
      <c r="C153" t="s">
        <v>50527</v>
      </c>
      <c r="D153" t="s">
        <v>48731</v>
      </c>
    </row>
    <row r="154" spans="1:4" x14ac:dyDescent="0.35">
      <c r="A154" t="s">
        <v>48885</v>
      </c>
      <c r="B154" t="s">
        <v>50100</v>
      </c>
      <c r="C154" t="s">
        <v>50527</v>
      </c>
      <c r="D154" t="s">
        <v>48671</v>
      </c>
    </row>
    <row r="155" spans="1:4" x14ac:dyDescent="0.35">
      <c r="A155" t="s">
        <v>48522</v>
      </c>
      <c r="B155" t="s">
        <v>50100</v>
      </c>
      <c r="C155" t="s">
        <v>50527</v>
      </c>
      <c r="D155" t="s">
        <v>48731</v>
      </c>
    </row>
    <row r="156" spans="1:4" x14ac:dyDescent="0.35">
      <c r="A156" t="s">
        <v>48885</v>
      </c>
      <c r="B156" t="s">
        <v>50100</v>
      </c>
      <c r="C156" t="s">
        <v>50527</v>
      </c>
      <c r="D156" t="s">
        <v>48731</v>
      </c>
    </row>
    <row r="157" spans="1:4" x14ac:dyDescent="0.35">
      <c r="A157" t="s">
        <v>48646</v>
      </c>
      <c r="B157" t="s">
        <v>50100</v>
      </c>
      <c r="C157" t="s">
        <v>50527</v>
      </c>
      <c r="D157" t="s">
        <v>48671</v>
      </c>
    </row>
    <row r="158" spans="1:4" x14ac:dyDescent="0.35">
      <c r="A158" t="s">
        <v>50575</v>
      </c>
      <c r="B158" t="s">
        <v>50100</v>
      </c>
      <c r="C158" t="s">
        <v>50527</v>
      </c>
      <c r="D158" t="s">
        <v>48671</v>
      </c>
    </row>
    <row r="159" spans="1:4" x14ac:dyDescent="0.35">
      <c r="A159" t="s">
        <v>48522</v>
      </c>
      <c r="B159" t="s">
        <v>50100</v>
      </c>
      <c r="C159" t="s">
        <v>50527</v>
      </c>
      <c r="D159" t="s">
        <v>48731</v>
      </c>
    </row>
    <row r="160" spans="1:4" x14ac:dyDescent="0.35">
      <c r="A160" t="s">
        <v>50576</v>
      </c>
      <c r="B160" t="s">
        <v>50100</v>
      </c>
      <c r="C160" t="s">
        <v>50527</v>
      </c>
      <c r="D160" t="s">
        <v>48731</v>
      </c>
    </row>
    <row r="161" spans="1:4" x14ac:dyDescent="0.35">
      <c r="A161" t="s">
        <v>50577</v>
      </c>
      <c r="B161" t="s">
        <v>50100</v>
      </c>
      <c r="C161" t="s">
        <v>50527</v>
      </c>
      <c r="D161" t="s">
        <v>48731</v>
      </c>
    </row>
    <row r="162" spans="1:4" x14ac:dyDescent="0.35">
      <c r="A162" t="s">
        <v>50553</v>
      </c>
      <c r="B162" t="s">
        <v>50100</v>
      </c>
      <c r="C162" t="s">
        <v>50527</v>
      </c>
      <c r="D162" t="s">
        <v>48671</v>
      </c>
    </row>
    <row r="163" spans="1:4" x14ac:dyDescent="0.35">
      <c r="A163" t="s">
        <v>48590</v>
      </c>
      <c r="B163" t="s">
        <v>50100</v>
      </c>
      <c r="C163" t="s">
        <v>50527</v>
      </c>
      <c r="D163" t="s">
        <v>48731</v>
      </c>
    </row>
    <row r="164" spans="1:4" x14ac:dyDescent="0.35">
      <c r="A164" t="s">
        <v>48520</v>
      </c>
      <c r="B164" t="s">
        <v>50100</v>
      </c>
      <c r="C164" t="s">
        <v>50527</v>
      </c>
      <c r="D164" t="s">
        <v>48731</v>
      </c>
    </row>
    <row r="165" spans="1:4" x14ac:dyDescent="0.35">
      <c r="A165" t="s">
        <v>48539</v>
      </c>
      <c r="B165" t="s">
        <v>50100</v>
      </c>
      <c r="C165" t="s">
        <v>50527</v>
      </c>
      <c r="D165" t="s">
        <v>48731</v>
      </c>
    </row>
    <row r="166" spans="1:4" x14ac:dyDescent="0.35">
      <c r="A166" t="s">
        <v>49580</v>
      </c>
      <c r="B166" t="s">
        <v>50100</v>
      </c>
      <c r="C166" t="s">
        <v>50527</v>
      </c>
      <c r="D166" t="s">
        <v>48731</v>
      </c>
    </row>
    <row r="167" spans="1:4" x14ac:dyDescent="0.35">
      <c r="A167" t="s">
        <v>50578</v>
      </c>
      <c r="B167" t="s">
        <v>50100</v>
      </c>
      <c r="C167" t="s">
        <v>50527</v>
      </c>
      <c r="D167" t="s">
        <v>48731</v>
      </c>
    </row>
    <row r="168" spans="1:4" x14ac:dyDescent="0.35">
      <c r="A168" t="s">
        <v>48520</v>
      </c>
      <c r="B168" t="s">
        <v>50100</v>
      </c>
      <c r="C168" t="s">
        <v>50527</v>
      </c>
      <c r="D168" t="s">
        <v>48731</v>
      </c>
    </row>
    <row r="169" spans="1:4" x14ac:dyDescent="0.35">
      <c r="A169" t="s">
        <v>50572</v>
      </c>
      <c r="B169" t="s">
        <v>50100</v>
      </c>
      <c r="C169" t="s">
        <v>50527</v>
      </c>
      <c r="D169" t="s">
        <v>48731</v>
      </c>
    </row>
    <row r="170" spans="1:4" x14ac:dyDescent="0.35">
      <c r="A170" t="s">
        <v>50579</v>
      </c>
      <c r="B170" t="s">
        <v>50100</v>
      </c>
      <c r="C170" t="s">
        <v>50527</v>
      </c>
      <c r="D170" t="s">
        <v>48731</v>
      </c>
    </row>
    <row r="171" spans="1:4" x14ac:dyDescent="0.35">
      <c r="A171" t="s">
        <v>50580</v>
      </c>
      <c r="B171" t="s">
        <v>50100</v>
      </c>
      <c r="C171" t="s">
        <v>50527</v>
      </c>
      <c r="D171" t="s">
        <v>48731</v>
      </c>
    </row>
    <row r="172" spans="1:4" x14ac:dyDescent="0.35">
      <c r="A172" t="s">
        <v>50581</v>
      </c>
      <c r="B172" t="s">
        <v>50100</v>
      </c>
      <c r="C172" t="s">
        <v>50527</v>
      </c>
      <c r="D172" t="s">
        <v>48671</v>
      </c>
    </row>
    <row r="173" spans="1:4" x14ac:dyDescent="0.35">
      <c r="A173" t="s">
        <v>49266</v>
      </c>
      <c r="B173" t="s">
        <v>50100</v>
      </c>
      <c r="C173" t="s">
        <v>50527</v>
      </c>
      <c r="D173" t="s">
        <v>48671</v>
      </c>
    </row>
    <row r="174" spans="1:4" x14ac:dyDescent="0.35">
      <c r="A174" t="s">
        <v>48904</v>
      </c>
      <c r="B174" t="s">
        <v>50100</v>
      </c>
      <c r="C174" t="s">
        <v>50527</v>
      </c>
      <c r="D174" t="s">
        <v>48671</v>
      </c>
    </row>
    <row r="175" spans="1:4" x14ac:dyDescent="0.35">
      <c r="A175" t="s">
        <v>49042</v>
      </c>
      <c r="B175" t="s">
        <v>50100</v>
      </c>
      <c r="C175" t="s">
        <v>50527</v>
      </c>
      <c r="D175" t="s">
        <v>48671</v>
      </c>
    </row>
    <row r="176" spans="1:4" x14ac:dyDescent="0.35">
      <c r="A176" t="s">
        <v>48511</v>
      </c>
      <c r="B176" t="s">
        <v>50100</v>
      </c>
      <c r="C176" t="s">
        <v>50527</v>
      </c>
      <c r="D176" t="s">
        <v>48671</v>
      </c>
    </row>
    <row r="177" spans="1:4" x14ac:dyDescent="0.35">
      <c r="A177" t="s">
        <v>50582</v>
      </c>
      <c r="B177" t="s">
        <v>50100</v>
      </c>
      <c r="C177" t="s">
        <v>50527</v>
      </c>
      <c r="D177" t="s">
        <v>48731</v>
      </c>
    </row>
    <row r="178" spans="1:4" x14ac:dyDescent="0.35">
      <c r="A178" t="s">
        <v>48520</v>
      </c>
      <c r="B178" t="s">
        <v>50100</v>
      </c>
      <c r="C178" t="s">
        <v>50527</v>
      </c>
      <c r="D178" t="s">
        <v>48671</v>
      </c>
    </row>
    <row r="179" spans="1:4" x14ac:dyDescent="0.35">
      <c r="A179" t="s">
        <v>50583</v>
      </c>
      <c r="B179" t="s">
        <v>50100</v>
      </c>
      <c r="C179" t="s">
        <v>50527</v>
      </c>
      <c r="D179" t="s">
        <v>48671</v>
      </c>
    </row>
    <row r="180" spans="1:4" x14ac:dyDescent="0.35">
      <c r="A180" t="s">
        <v>48690</v>
      </c>
      <c r="B180" t="s">
        <v>50100</v>
      </c>
      <c r="C180" t="s">
        <v>50527</v>
      </c>
      <c r="D180" t="s">
        <v>48671</v>
      </c>
    </row>
    <row r="181" spans="1:4" x14ac:dyDescent="0.35">
      <c r="A181" t="s">
        <v>50584</v>
      </c>
      <c r="B181" t="s">
        <v>50100</v>
      </c>
      <c r="C181" t="s">
        <v>50527</v>
      </c>
      <c r="D181" t="s">
        <v>48671</v>
      </c>
    </row>
    <row r="182" spans="1:4" x14ac:dyDescent="0.35">
      <c r="A182" t="s">
        <v>48529</v>
      </c>
      <c r="B182" t="s">
        <v>50100</v>
      </c>
      <c r="C182" t="s">
        <v>50527</v>
      </c>
      <c r="D182" t="s">
        <v>48731</v>
      </c>
    </row>
    <row r="183" spans="1:4" x14ac:dyDescent="0.35">
      <c r="A183" t="s">
        <v>50585</v>
      </c>
      <c r="B183" t="s">
        <v>50100</v>
      </c>
      <c r="C183" t="s">
        <v>50527</v>
      </c>
      <c r="D183" t="s">
        <v>48671</v>
      </c>
    </row>
    <row r="184" spans="1:4" x14ac:dyDescent="0.35">
      <c r="A184" t="s">
        <v>50586</v>
      </c>
      <c r="B184" t="s">
        <v>50100</v>
      </c>
      <c r="C184" t="s">
        <v>50527</v>
      </c>
      <c r="D184" t="s">
        <v>48671</v>
      </c>
    </row>
    <row r="185" spans="1:4" x14ac:dyDescent="0.35">
      <c r="A185" t="s">
        <v>50587</v>
      </c>
      <c r="B185" t="s">
        <v>50100</v>
      </c>
      <c r="C185" t="s">
        <v>50527</v>
      </c>
      <c r="D185" t="s">
        <v>48731</v>
      </c>
    </row>
    <row r="186" spans="1:4" x14ac:dyDescent="0.35">
      <c r="A186" t="s">
        <v>50588</v>
      </c>
      <c r="B186" t="s">
        <v>50100</v>
      </c>
      <c r="C186" t="s">
        <v>50527</v>
      </c>
      <c r="D186" t="s">
        <v>48731</v>
      </c>
    </row>
    <row r="187" spans="1:4" x14ac:dyDescent="0.35">
      <c r="A187" t="s">
        <v>50589</v>
      </c>
      <c r="B187" t="s">
        <v>50100</v>
      </c>
      <c r="C187" t="s">
        <v>50527</v>
      </c>
      <c r="D187" t="s">
        <v>48731</v>
      </c>
    </row>
    <row r="188" spans="1:4" x14ac:dyDescent="0.35">
      <c r="A188" t="s">
        <v>48584</v>
      </c>
      <c r="B188" t="s">
        <v>50100</v>
      </c>
      <c r="C188" t="s">
        <v>50527</v>
      </c>
      <c r="D188" t="s">
        <v>48671</v>
      </c>
    </row>
    <row r="189" spans="1:4" x14ac:dyDescent="0.35">
      <c r="A189" t="s">
        <v>48886</v>
      </c>
      <c r="B189" t="s">
        <v>50100</v>
      </c>
      <c r="C189" t="s">
        <v>50527</v>
      </c>
      <c r="D189" t="s">
        <v>48731</v>
      </c>
    </row>
    <row r="190" spans="1:4" x14ac:dyDescent="0.35">
      <c r="A190" t="s">
        <v>50590</v>
      </c>
      <c r="B190" t="s">
        <v>50100</v>
      </c>
      <c r="C190" t="s">
        <v>50527</v>
      </c>
      <c r="D190" t="s">
        <v>48731</v>
      </c>
    </row>
    <row r="191" spans="1:4" x14ac:dyDescent="0.35">
      <c r="A191" t="s">
        <v>48648</v>
      </c>
      <c r="B191" t="s">
        <v>50100</v>
      </c>
      <c r="C191" t="s">
        <v>50527</v>
      </c>
      <c r="D191" t="s">
        <v>48731</v>
      </c>
    </row>
    <row r="192" spans="1:4" x14ac:dyDescent="0.35">
      <c r="A192" t="s">
        <v>48885</v>
      </c>
      <c r="B192" t="s">
        <v>50100</v>
      </c>
      <c r="C192" t="s">
        <v>50527</v>
      </c>
      <c r="D192" t="s">
        <v>48731</v>
      </c>
    </row>
    <row r="193" spans="1:4" x14ac:dyDescent="0.35">
      <c r="A193" t="s">
        <v>50591</v>
      </c>
      <c r="B193" t="s">
        <v>50100</v>
      </c>
      <c r="C193" t="s">
        <v>50527</v>
      </c>
      <c r="D193" t="s">
        <v>48731</v>
      </c>
    </row>
    <row r="194" spans="1:4" x14ac:dyDescent="0.35">
      <c r="A194" t="s">
        <v>48522</v>
      </c>
      <c r="B194" t="s">
        <v>50100</v>
      </c>
      <c r="C194" t="s">
        <v>50527</v>
      </c>
      <c r="D194" t="s">
        <v>48731</v>
      </c>
    </row>
    <row r="195" spans="1:4" x14ac:dyDescent="0.35">
      <c r="A195" t="s">
        <v>50592</v>
      </c>
      <c r="B195" t="s">
        <v>50100</v>
      </c>
      <c r="C195" t="s">
        <v>50527</v>
      </c>
      <c r="D195" t="s">
        <v>48731</v>
      </c>
    </row>
    <row r="196" spans="1:4" x14ac:dyDescent="0.35">
      <c r="A196" t="s">
        <v>50593</v>
      </c>
      <c r="B196" t="s">
        <v>50100</v>
      </c>
      <c r="C196" t="s">
        <v>50527</v>
      </c>
      <c r="D196" t="s">
        <v>48731</v>
      </c>
    </row>
    <row r="197" spans="1:4" x14ac:dyDescent="0.35">
      <c r="A197" t="s">
        <v>48522</v>
      </c>
      <c r="B197" t="s">
        <v>50100</v>
      </c>
      <c r="C197" t="s">
        <v>50527</v>
      </c>
      <c r="D197" t="s">
        <v>48731</v>
      </c>
    </row>
    <row r="198" spans="1:4" x14ac:dyDescent="0.35">
      <c r="A198" t="s">
        <v>50554</v>
      </c>
      <c r="B198" t="s">
        <v>50100</v>
      </c>
      <c r="C198" t="s">
        <v>50527</v>
      </c>
      <c r="D198" t="s">
        <v>48731</v>
      </c>
    </row>
    <row r="199" spans="1:4" x14ac:dyDescent="0.35">
      <c r="A199" t="s">
        <v>49071</v>
      </c>
      <c r="B199" t="s">
        <v>50100</v>
      </c>
      <c r="C199" t="s">
        <v>50527</v>
      </c>
      <c r="D199" t="s">
        <v>48671</v>
      </c>
    </row>
    <row r="200" spans="1:4" x14ac:dyDescent="0.35">
      <c r="A200" t="s">
        <v>50594</v>
      </c>
      <c r="B200" t="s">
        <v>50100</v>
      </c>
      <c r="C200" t="s">
        <v>50527</v>
      </c>
      <c r="D200" t="s">
        <v>48671</v>
      </c>
    </row>
    <row r="201" spans="1:4" x14ac:dyDescent="0.35">
      <c r="A201" t="s">
        <v>50595</v>
      </c>
      <c r="B201" t="s">
        <v>50100</v>
      </c>
      <c r="C201" t="s">
        <v>50527</v>
      </c>
      <c r="D201" t="s">
        <v>48671</v>
      </c>
    </row>
    <row r="202" spans="1:4" x14ac:dyDescent="0.35">
      <c r="A202" t="s">
        <v>48891</v>
      </c>
      <c r="B202" t="s">
        <v>50100</v>
      </c>
      <c r="C202" t="s">
        <v>50527</v>
      </c>
      <c r="D202" t="s">
        <v>48731</v>
      </c>
    </row>
    <row r="203" spans="1:4" x14ac:dyDescent="0.35">
      <c r="A203" t="s">
        <v>48520</v>
      </c>
      <c r="B203" t="s">
        <v>50100</v>
      </c>
      <c r="C203" t="s">
        <v>50527</v>
      </c>
      <c r="D203" t="s">
        <v>48671</v>
      </c>
    </row>
    <row r="204" spans="1:4" x14ac:dyDescent="0.35">
      <c r="A204" t="s">
        <v>50596</v>
      </c>
      <c r="B204" t="s">
        <v>50100</v>
      </c>
      <c r="C204" t="s">
        <v>50527</v>
      </c>
      <c r="D204" t="s">
        <v>48671</v>
      </c>
    </row>
    <row r="205" spans="1:4" x14ac:dyDescent="0.35">
      <c r="A205" t="s">
        <v>50597</v>
      </c>
      <c r="B205" t="s">
        <v>50100</v>
      </c>
      <c r="C205" t="s">
        <v>50527</v>
      </c>
      <c r="D205" t="s">
        <v>48671</v>
      </c>
    </row>
    <row r="206" spans="1:4" x14ac:dyDescent="0.35">
      <c r="A206" t="s">
        <v>48520</v>
      </c>
      <c r="B206" t="s">
        <v>50100</v>
      </c>
      <c r="C206" t="s">
        <v>50527</v>
      </c>
      <c r="D206" t="s">
        <v>48671</v>
      </c>
    </row>
    <row r="207" spans="1:4" x14ac:dyDescent="0.35">
      <c r="A207" t="s">
        <v>50591</v>
      </c>
      <c r="B207" t="s">
        <v>50100</v>
      </c>
      <c r="C207" t="s">
        <v>50527</v>
      </c>
      <c r="D207" t="s">
        <v>48671</v>
      </c>
    </row>
    <row r="208" spans="1:4" x14ac:dyDescent="0.35">
      <c r="A208" t="s">
        <v>50537</v>
      </c>
      <c r="B208" t="s">
        <v>50100</v>
      </c>
      <c r="C208" t="s">
        <v>50527</v>
      </c>
      <c r="D208" t="s">
        <v>48671</v>
      </c>
    </row>
    <row r="209" spans="1:4" x14ac:dyDescent="0.35">
      <c r="A209" t="s">
        <v>50598</v>
      </c>
      <c r="B209" t="s">
        <v>50100</v>
      </c>
      <c r="C209" t="s">
        <v>50527</v>
      </c>
      <c r="D209" t="s">
        <v>48731</v>
      </c>
    </row>
    <row r="210" spans="1:4" x14ac:dyDescent="0.35">
      <c r="A210" t="s">
        <v>50599</v>
      </c>
      <c r="B210" t="s">
        <v>50100</v>
      </c>
      <c r="C210" t="s">
        <v>50527</v>
      </c>
      <c r="D210" t="s">
        <v>48731</v>
      </c>
    </row>
    <row r="211" spans="1:4" x14ac:dyDescent="0.35">
      <c r="A211" t="s">
        <v>49008</v>
      </c>
      <c r="B211" t="s">
        <v>50100</v>
      </c>
      <c r="C211" t="s">
        <v>50527</v>
      </c>
      <c r="D211" t="s">
        <v>48671</v>
      </c>
    </row>
    <row r="212" spans="1:4" x14ac:dyDescent="0.35">
      <c r="A212" t="s">
        <v>48539</v>
      </c>
      <c r="B212" t="s">
        <v>50100</v>
      </c>
      <c r="C212" t="s">
        <v>50527</v>
      </c>
      <c r="D212" t="s">
        <v>48731</v>
      </c>
    </row>
    <row r="213" spans="1:4" x14ac:dyDescent="0.35">
      <c r="A213" t="s">
        <v>50545</v>
      </c>
      <c r="B213" t="s">
        <v>50100</v>
      </c>
      <c r="C213" t="s">
        <v>50527</v>
      </c>
      <c r="D213" t="s">
        <v>48671</v>
      </c>
    </row>
    <row r="214" spans="1:4" x14ac:dyDescent="0.35">
      <c r="A214" t="s">
        <v>49559</v>
      </c>
      <c r="B214" t="s">
        <v>50100</v>
      </c>
      <c r="C214" t="s">
        <v>50527</v>
      </c>
      <c r="D214" t="s">
        <v>48671</v>
      </c>
    </row>
    <row r="215" spans="1:4" x14ac:dyDescent="0.35">
      <c r="A215" t="s">
        <v>48507</v>
      </c>
      <c r="B215" t="s">
        <v>50100</v>
      </c>
      <c r="C215" t="s">
        <v>50527</v>
      </c>
      <c r="D215" t="s">
        <v>48671</v>
      </c>
    </row>
    <row r="216" spans="1:4" x14ac:dyDescent="0.35">
      <c r="A216" t="s">
        <v>50549</v>
      </c>
      <c r="B216" t="s">
        <v>50100</v>
      </c>
      <c r="C216" t="s">
        <v>50527</v>
      </c>
      <c r="D216" t="s">
        <v>48731</v>
      </c>
    </row>
    <row r="217" spans="1:4" x14ac:dyDescent="0.35">
      <c r="A217" t="s">
        <v>48522</v>
      </c>
      <c r="B217" t="s">
        <v>50100</v>
      </c>
      <c r="C217" t="s">
        <v>50527</v>
      </c>
      <c r="D217" t="s">
        <v>48731</v>
      </c>
    </row>
    <row r="218" spans="1:4" x14ac:dyDescent="0.35">
      <c r="A218" t="s">
        <v>49855</v>
      </c>
      <c r="B218" t="s">
        <v>50100</v>
      </c>
      <c r="C218" t="s">
        <v>50527</v>
      </c>
      <c r="D218" t="s">
        <v>48731</v>
      </c>
    </row>
    <row r="219" spans="1:4" x14ac:dyDescent="0.35">
      <c r="A219" t="s">
        <v>50600</v>
      </c>
      <c r="B219" t="s">
        <v>50100</v>
      </c>
      <c r="C219" t="s">
        <v>50527</v>
      </c>
      <c r="D219" t="s">
        <v>48731</v>
      </c>
    </row>
    <row r="220" spans="1:4" x14ac:dyDescent="0.35">
      <c r="A220" t="s">
        <v>50601</v>
      </c>
      <c r="B220" t="s">
        <v>50100</v>
      </c>
      <c r="C220" t="s">
        <v>50527</v>
      </c>
      <c r="D220" t="s">
        <v>48671</v>
      </c>
    </row>
    <row r="221" spans="1:4" x14ac:dyDescent="0.35">
      <c r="A221" t="s">
        <v>48584</v>
      </c>
      <c r="B221" t="s">
        <v>50100</v>
      </c>
      <c r="C221" t="s">
        <v>50527</v>
      </c>
      <c r="D221" t="s">
        <v>48671</v>
      </c>
    </row>
    <row r="222" spans="1:4" x14ac:dyDescent="0.35">
      <c r="A222" t="s">
        <v>48969</v>
      </c>
      <c r="B222" t="s">
        <v>50100</v>
      </c>
      <c r="C222" t="s">
        <v>50527</v>
      </c>
      <c r="D222" t="s">
        <v>48671</v>
      </c>
    </row>
    <row r="223" spans="1:4" x14ac:dyDescent="0.35">
      <c r="A223" t="s">
        <v>48747</v>
      </c>
      <c r="B223" t="s">
        <v>50100</v>
      </c>
      <c r="C223" t="s">
        <v>50527</v>
      </c>
      <c r="D223" t="s">
        <v>48731</v>
      </c>
    </row>
    <row r="224" spans="1:4" x14ac:dyDescent="0.35">
      <c r="A224" t="s">
        <v>50537</v>
      </c>
      <c r="B224" t="s">
        <v>50100</v>
      </c>
      <c r="C224" t="s">
        <v>50527</v>
      </c>
      <c r="D224" t="s">
        <v>48731</v>
      </c>
    </row>
    <row r="225" spans="1:4" x14ac:dyDescent="0.35">
      <c r="A225" t="s">
        <v>50578</v>
      </c>
      <c r="B225" t="s">
        <v>50100</v>
      </c>
      <c r="C225" t="s">
        <v>50527</v>
      </c>
      <c r="D225" t="s">
        <v>48731</v>
      </c>
    </row>
    <row r="226" spans="1:4" x14ac:dyDescent="0.35">
      <c r="A226" t="s">
        <v>50602</v>
      </c>
      <c r="B226" t="s">
        <v>50100</v>
      </c>
      <c r="C226" t="s">
        <v>50527</v>
      </c>
      <c r="D226" t="s">
        <v>48671</v>
      </c>
    </row>
    <row r="227" spans="1:4" x14ac:dyDescent="0.35">
      <c r="A227" t="s">
        <v>49560</v>
      </c>
      <c r="B227" t="s">
        <v>50100</v>
      </c>
      <c r="C227" t="s">
        <v>50527</v>
      </c>
      <c r="D227" t="s">
        <v>48671</v>
      </c>
    </row>
    <row r="228" spans="1:4" x14ac:dyDescent="0.35">
      <c r="A228" t="s">
        <v>48651</v>
      </c>
      <c r="B228" t="s">
        <v>50100</v>
      </c>
      <c r="C228" t="s">
        <v>50527</v>
      </c>
      <c r="D228" t="s">
        <v>48671</v>
      </c>
    </row>
    <row r="229" spans="1:4" x14ac:dyDescent="0.35">
      <c r="A229" t="s">
        <v>48529</v>
      </c>
      <c r="B229" t="s">
        <v>50100</v>
      </c>
      <c r="C229" t="s">
        <v>50527</v>
      </c>
      <c r="D229" t="s">
        <v>48731</v>
      </c>
    </row>
    <row r="230" spans="1:4" x14ac:dyDescent="0.35">
      <c r="A230" t="s">
        <v>50542</v>
      </c>
      <c r="B230" t="s">
        <v>50100</v>
      </c>
      <c r="C230" t="s">
        <v>50527</v>
      </c>
      <c r="D230" t="s">
        <v>48671</v>
      </c>
    </row>
    <row r="231" spans="1:4" x14ac:dyDescent="0.35">
      <c r="A231" t="s">
        <v>48522</v>
      </c>
      <c r="B231" t="s">
        <v>50100</v>
      </c>
      <c r="C231" t="s">
        <v>50527</v>
      </c>
      <c r="D231" t="s">
        <v>48671</v>
      </c>
    </row>
    <row r="232" spans="1:4" x14ac:dyDescent="0.35">
      <c r="A232" t="s">
        <v>50603</v>
      </c>
      <c r="B232" t="s">
        <v>50100</v>
      </c>
      <c r="C232" t="s">
        <v>50527</v>
      </c>
      <c r="D232" t="s">
        <v>48731</v>
      </c>
    </row>
    <row r="233" spans="1:4" x14ac:dyDescent="0.35">
      <c r="A233" t="s">
        <v>48590</v>
      </c>
      <c r="B233" t="s">
        <v>50100</v>
      </c>
      <c r="C233" t="s">
        <v>50527</v>
      </c>
      <c r="D233" t="s">
        <v>48671</v>
      </c>
    </row>
    <row r="234" spans="1:4" x14ac:dyDescent="0.35">
      <c r="A234" t="s">
        <v>48885</v>
      </c>
      <c r="B234" t="s">
        <v>50100</v>
      </c>
      <c r="C234" t="s">
        <v>50527</v>
      </c>
      <c r="D234" t="s">
        <v>48671</v>
      </c>
    </row>
    <row r="235" spans="1:4" x14ac:dyDescent="0.35">
      <c r="A235" t="s">
        <v>50604</v>
      </c>
      <c r="B235" t="s">
        <v>50100</v>
      </c>
      <c r="C235" t="s">
        <v>50527</v>
      </c>
      <c r="D235" t="s">
        <v>48731</v>
      </c>
    </row>
    <row r="236" spans="1:4" x14ac:dyDescent="0.35">
      <c r="A236" t="s">
        <v>50605</v>
      </c>
      <c r="B236" t="s">
        <v>50100</v>
      </c>
      <c r="C236" t="s">
        <v>50527</v>
      </c>
      <c r="D236" t="s">
        <v>48731</v>
      </c>
    </row>
    <row r="237" spans="1:4" x14ac:dyDescent="0.35">
      <c r="A237" t="s">
        <v>48522</v>
      </c>
      <c r="B237" t="s">
        <v>50100</v>
      </c>
      <c r="C237" t="s">
        <v>50527</v>
      </c>
      <c r="D237" t="s">
        <v>48731</v>
      </c>
    </row>
    <row r="238" spans="1:4" x14ac:dyDescent="0.35">
      <c r="A238" t="s">
        <v>49071</v>
      </c>
      <c r="B238" t="s">
        <v>50100</v>
      </c>
      <c r="C238" t="s">
        <v>50527</v>
      </c>
      <c r="D238" t="s">
        <v>48671</v>
      </c>
    </row>
    <row r="239" spans="1:4" x14ac:dyDescent="0.35">
      <c r="A239" t="s">
        <v>50606</v>
      </c>
      <c r="B239" t="s">
        <v>50100</v>
      </c>
      <c r="C239" t="s">
        <v>50527</v>
      </c>
      <c r="D239" t="s">
        <v>48671</v>
      </c>
    </row>
    <row r="240" spans="1:4" x14ac:dyDescent="0.35">
      <c r="A240" t="s">
        <v>50537</v>
      </c>
      <c r="B240" t="s">
        <v>50100</v>
      </c>
      <c r="C240" t="s">
        <v>50527</v>
      </c>
      <c r="D240" t="s">
        <v>48731</v>
      </c>
    </row>
    <row r="241" spans="1:4" x14ac:dyDescent="0.35">
      <c r="A241" t="s">
        <v>50569</v>
      </c>
      <c r="B241" t="s">
        <v>50100</v>
      </c>
      <c r="C241" t="s">
        <v>50527</v>
      </c>
      <c r="D241" t="s">
        <v>48731</v>
      </c>
    </row>
    <row r="242" spans="1:4" x14ac:dyDescent="0.35">
      <c r="A242" t="s">
        <v>48969</v>
      </c>
      <c r="B242" t="s">
        <v>50100</v>
      </c>
      <c r="C242" t="s">
        <v>50527</v>
      </c>
      <c r="D242" t="s">
        <v>48731</v>
      </c>
    </row>
    <row r="243" spans="1:4" x14ac:dyDescent="0.35">
      <c r="A243" t="s">
        <v>48539</v>
      </c>
      <c r="B243" t="s">
        <v>50100</v>
      </c>
      <c r="C243" t="s">
        <v>50527</v>
      </c>
      <c r="D243" t="s">
        <v>48671</v>
      </c>
    </row>
    <row r="244" spans="1:4" x14ac:dyDescent="0.35">
      <c r="A244" t="s">
        <v>48600</v>
      </c>
      <c r="B244" t="s">
        <v>50100</v>
      </c>
      <c r="C244" t="s">
        <v>50527</v>
      </c>
      <c r="D244" t="s">
        <v>48671</v>
      </c>
    </row>
    <row r="245" spans="1:4" x14ac:dyDescent="0.35">
      <c r="A245" t="s">
        <v>49039</v>
      </c>
      <c r="B245" t="s">
        <v>50100</v>
      </c>
      <c r="C245" t="s">
        <v>50527</v>
      </c>
      <c r="D245" t="s">
        <v>48731</v>
      </c>
    </row>
    <row r="246" spans="1:4" x14ac:dyDescent="0.35">
      <c r="A246" t="s">
        <v>48520</v>
      </c>
      <c r="B246" t="s">
        <v>50100</v>
      </c>
      <c r="C246" t="s">
        <v>50527</v>
      </c>
      <c r="D246" t="s">
        <v>48671</v>
      </c>
    </row>
    <row r="247" spans="1:4" x14ac:dyDescent="0.35">
      <c r="A247" t="s">
        <v>50607</v>
      </c>
      <c r="B247" t="s">
        <v>50100</v>
      </c>
      <c r="C247" t="s">
        <v>50527</v>
      </c>
      <c r="D247" t="s">
        <v>48731</v>
      </c>
    </row>
    <row r="248" spans="1:4" x14ac:dyDescent="0.35">
      <c r="A248" t="s">
        <v>50608</v>
      </c>
      <c r="B248" t="s">
        <v>50100</v>
      </c>
      <c r="C248" t="s">
        <v>50527</v>
      </c>
      <c r="D248" t="s">
        <v>48731</v>
      </c>
    </row>
    <row r="249" spans="1:4" x14ac:dyDescent="0.35">
      <c r="A249" t="s">
        <v>48520</v>
      </c>
      <c r="B249" t="s">
        <v>50100</v>
      </c>
      <c r="C249" t="s">
        <v>50527</v>
      </c>
      <c r="D249" t="s">
        <v>48671</v>
      </c>
    </row>
    <row r="250" spans="1:4" x14ac:dyDescent="0.35">
      <c r="A250" t="s">
        <v>50543</v>
      </c>
      <c r="B250" t="s">
        <v>50100</v>
      </c>
      <c r="C250" t="s">
        <v>50527</v>
      </c>
      <c r="D250" t="s">
        <v>48731</v>
      </c>
    </row>
    <row r="251" spans="1:4" x14ac:dyDescent="0.35">
      <c r="A251" t="s">
        <v>49022</v>
      </c>
      <c r="B251" t="s">
        <v>50100</v>
      </c>
      <c r="C251" t="s">
        <v>50527</v>
      </c>
      <c r="D251" t="s">
        <v>48731</v>
      </c>
    </row>
    <row r="252" spans="1:4" x14ac:dyDescent="0.35">
      <c r="A252" t="s">
        <v>48520</v>
      </c>
      <c r="B252" t="s">
        <v>50100</v>
      </c>
      <c r="C252" t="s">
        <v>50527</v>
      </c>
      <c r="D252" t="s">
        <v>48671</v>
      </c>
    </row>
    <row r="253" spans="1:4" x14ac:dyDescent="0.35">
      <c r="A253" t="s">
        <v>50609</v>
      </c>
      <c r="B253" t="s">
        <v>50100</v>
      </c>
      <c r="C253" t="s">
        <v>50527</v>
      </c>
      <c r="D253" t="s">
        <v>48671</v>
      </c>
    </row>
    <row r="254" spans="1:4" x14ac:dyDescent="0.35">
      <c r="A254" t="s">
        <v>50610</v>
      </c>
      <c r="B254" t="s">
        <v>50100</v>
      </c>
      <c r="C254" t="s">
        <v>50527</v>
      </c>
      <c r="D254" t="s">
        <v>48671</v>
      </c>
    </row>
    <row r="255" spans="1:4" x14ac:dyDescent="0.35">
      <c r="A255" t="s">
        <v>49008</v>
      </c>
      <c r="B255" t="s">
        <v>50100</v>
      </c>
      <c r="C255" t="s">
        <v>50527</v>
      </c>
      <c r="D255" t="s">
        <v>48731</v>
      </c>
    </row>
    <row r="256" spans="1:4" x14ac:dyDescent="0.35">
      <c r="A256" t="s">
        <v>48885</v>
      </c>
      <c r="B256" t="s">
        <v>50100</v>
      </c>
      <c r="C256" t="s">
        <v>50527</v>
      </c>
      <c r="D256" t="s">
        <v>48731</v>
      </c>
    </row>
    <row r="257" spans="1:4" x14ac:dyDescent="0.35">
      <c r="A257" t="s">
        <v>50611</v>
      </c>
      <c r="B257" t="s">
        <v>50100</v>
      </c>
      <c r="C257" t="s">
        <v>50527</v>
      </c>
      <c r="D257" t="s">
        <v>48671</v>
      </c>
    </row>
    <row r="258" spans="1:4" x14ac:dyDescent="0.35">
      <c r="A258" t="s">
        <v>48517</v>
      </c>
      <c r="B258" t="s">
        <v>50100</v>
      </c>
      <c r="C258" t="s">
        <v>50527</v>
      </c>
      <c r="D258" t="s">
        <v>48731</v>
      </c>
    </row>
    <row r="259" spans="1:4" x14ac:dyDescent="0.35">
      <c r="A259" t="s">
        <v>50612</v>
      </c>
      <c r="B259" t="s">
        <v>50100</v>
      </c>
      <c r="C259" t="s">
        <v>50527</v>
      </c>
      <c r="D259" t="s">
        <v>48731</v>
      </c>
    </row>
    <row r="260" spans="1:4" x14ac:dyDescent="0.35">
      <c r="A260" t="s">
        <v>50564</v>
      </c>
      <c r="B260" t="s">
        <v>50100</v>
      </c>
      <c r="C260" t="s">
        <v>50527</v>
      </c>
      <c r="D260" t="s">
        <v>48731</v>
      </c>
    </row>
    <row r="261" spans="1:4" x14ac:dyDescent="0.35">
      <c r="A261" t="s">
        <v>50613</v>
      </c>
      <c r="B261" t="s">
        <v>50100</v>
      </c>
      <c r="C261" t="s">
        <v>50527</v>
      </c>
      <c r="D261" t="s">
        <v>48671</v>
      </c>
    </row>
    <row r="262" spans="1:4" x14ac:dyDescent="0.35">
      <c r="A262" t="s">
        <v>48590</v>
      </c>
      <c r="B262" t="s">
        <v>50100</v>
      </c>
      <c r="C262" t="s">
        <v>50527</v>
      </c>
      <c r="D262" t="s">
        <v>48671</v>
      </c>
    </row>
    <row r="263" spans="1:4" x14ac:dyDescent="0.35">
      <c r="A263" t="s">
        <v>49019</v>
      </c>
      <c r="B263" t="s">
        <v>50100</v>
      </c>
      <c r="C263" t="s">
        <v>50527</v>
      </c>
      <c r="D263" t="s">
        <v>48671</v>
      </c>
    </row>
    <row r="264" spans="1:4" x14ac:dyDescent="0.35">
      <c r="A264" t="s">
        <v>49008</v>
      </c>
      <c r="B264" t="s">
        <v>50100</v>
      </c>
      <c r="C264" t="s">
        <v>50527</v>
      </c>
      <c r="D264" t="s">
        <v>48731</v>
      </c>
    </row>
    <row r="265" spans="1:4" x14ac:dyDescent="0.35">
      <c r="A265" t="s">
        <v>50614</v>
      </c>
      <c r="B265" t="s">
        <v>50100</v>
      </c>
      <c r="C265" t="s">
        <v>50527</v>
      </c>
      <c r="D265" t="s">
        <v>48731</v>
      </c>
    </row>
    <row r="266" spans="1:4" x14ac:dyDescent="0.35">
      <c r="A266" t="s">
        <v>50615</v>
      </c>
      <c r="B266" t="s">
        <v>50100</v>
      </c>
      <c r="C266" t="s">
        <v>50527</v>
      </c>
      <c r="D266" t="s">
        <v>48731</v>
      </c>
    </row>
    <row r="267" spans="1:4" x14ac:dyDescent="0.35">
      <c r="A267" t="s">
        <v>48885</v>
      </c>
      <c r="B267" t="s">
        <v>50100</v>
      </c>
      <c r="C267" t="s">
        <v>50527</v>
      </c>
      <c r="D267" t="s">
        <v>48731</v>
      </c>
    </row>
    <row r="268" spans="1:4" x14ac:dyDescent="0.35">
      <c r="A268" t="s">
        <v>48529</v>
      </c>
      <c r="B268" t="s">
        <v>50100</v>
      </c>
      <c r="C268" t="s">
        <v>50527</v>
      </c>
      <c r="D268" t="s">
        <v>48671</v>
      </c>
    </row>
    <row r="269" spans="1:4" x14ac:dyDescent="0.35">
      <c r="A269" t="s">
        <v>50530</v>
      </c>
      <c r="B269" t="s">
        <v>50100</v>
      </c>
      <c r="C269" t="s">
        <v>50527</v>
      </c>
      <c r="D269" t="s">
        <v>48731</v>
      </c>
    </row>
    <row r="270" spans="1:4" x14ac:dyDescent="0.35">
      <c r="A270" t="s">
        <v>50616</v>
      </c>
      <c r="B270" t="s">
        <v>50100</v>
      </c>
      <c r="C270" t="s">
        <v>50527</v>
      </c>
      <c r="D270" t="s">
        <v>48671</v>
      </c>
    </row>
    <row r="271" spans="1:4" x14ac:dyDescent="0.35">
      <c r="A271" t="s">
        <v>50579</v>
      </c>
      <c r="B271" t="s">
        <v>50100</v>
      </c>
      <c r="C271" t="s">
        <v>50527</v>
      </c>
      <c r="D271" t="s">
        <v>48671</v>
      </c>
    </row>
    <row r="272" spans="1:4" x14ac:dyDescent="0.35">
      <c r="A272" t="s">
        <v>48536</v>
      </c>
      <c r="B272" t="s">
        <v>50100</v>
      </c>
      <c r="C272" t="s">
        <v>50527</v>
      </c>
      <c r="D272" t="s">
        <v>48671</v>
      </c>
    </row>
    <row r="273" spans="1:4" x14ac:dyDescent="0.35">
      <c r="A273" t="s">
        <v>48928</v>
      </c>
      <c r="B273" t="s">
        <v>50100</v>
      </c>
      <c r="C273" t="s">
        <v>50527</v>
      </c>
      <c r="D273" t="s">
        <v>48671</v>
      </c>
    </row>
    <row r="274" spans="1:4" x14ac:dyDescent="0.35">
      <c r="A274" t="s">
        <v>50606</v>
      </c>
      <c r="B274" t="s">
        <v>50100</v>
      </c>
      <c r="C274" t="s">
        <v>50527</v>
      </c>
      <c r="D274" t="s">
        <v>48731</v>
      </c>
    </row>
    <row r="275" spans="1:4" x14ac:dyDescent="0.35">
      <c r="A275" t="s">
        <v>48529</v>
      </c>
      <c r="B275" t="s">
        <v>50100</v>
      </c>
      <c r="C275" t="s">
        <v>50527</v>
      </c>
      <c r="D275" t="s">
        <v>48731</v>
      </c>
    </row>
    <row r="276" spans="1:4" x14ac:dyDescent="0.35">
      <c r="A276" t="s">
        <v>48886</v>
      </c>
      <c r="B276" t="s">
        <v>50100</v>
      </c>
      <c r="C276" t="s">
        <v>50527</v>
      </c>
      <c r="D276" t="s">
        <v>48731</v>
      </c>
    </row>
    <row r="277" spans="1:4" x14ac:dyDescent="0.35">
      <c r="A277" t="s">
        <v>48536</v>
      </c>
      <c r="B277" t="s">
        <v>50100</v>
      </c>
      <c r="C277" t="s">
        <v>50527</v>
      </c>
      <c r="D277" t="s">
        <v>48731</v>
      </c>
    </row>
    <row r="278" spans="1:4" x14ac:dyDescent="0.35">
      <c r="A278" t="s">
        <v>50596</v>
      </c>
      <c r="B278" t="s">
        <v>50100</v>
      </c>
      <c r="C278" t="s">
        <v>50527</v>
      </c>
      <c r="D278" t="s">
        <v>48671</v>
      </c>
    </row>
    <row r="279" spans="1:4" x14ac:dyDescent="0.35">
      <c r="A279" t="s">
        <v>50617</v>
      </c>
      <c r="B279" t="s">
        <v>50100</v>
      </c>
      <c r="C279" t="s">
        <v>50527</v>
      </c>
      <c r="D279" t="s">
        <v>48671</v>
      </c>
    </row>
    <row r="280" spans="1:4" x14ac:dyDescent="0.35">
      <c r="A280" t="s">
        <v>48520</v>
      </c>
      <c r="B280" t="s">
        <v>50100</v>
      </c>
      <c r="C280" t="s">
        <v>50527</v>
      </c>
      <c r="D280" t="s">
        <v>48671</v>
      </c>
    </row>
    <row r="281" spans="1:4" x14ac:dyDescent="0.35">
      <c r="A281" t="s">
        <v>49559</v>
      </c>
      <c r="B281" t="s">
        <v>50100</v>
      </c>
      <c r="C281" t="s">
        <v>50527</v>
      </c>
      <c r="D281" t="s">
        <v>48671</v>
      </c>
    </row>
    <row r="282" spans="1:4" x14ac:dyDescent="0.35">
      <c r="A282" t="s">
        <v>48656</v>
      </c>
      <c r="B282" t="s">
        <v>50100</v>
      </c>
      <c r="C282" t="s">
        <v>50527</v>
      </c>
      <c r="D282" t="s">
        <v>48671</v>
      </c>
    </row>
    <row r="283" spans="1:4" x14ac:dyDescent="0.35">
      <c r="A283" t="s">
        <v>50618</v>
      </c>
      <c r="B283" t="s">
        <v>50100</v>
      </c>
      <c r="C283" t="s">
        <v>50527</v>
      </c>
      <c r="D283" t="s">
        <v>48671</v>
      </c>
    </row>
    <row r="284" spans="1:4" x14ac:dyDescent="0.35">
      <c r="A284" t="s">
        <v>48520</v>
      </c>
      <c r="B284" t="s">
        <v>50100</v>
      </c>
      <c r="C284" t="s">
        <v>50527</v>
      </c>
      <c r="D284" t="s">
        <v>48671</v>
      </c>
    </row>
    <row r="285" spans="1:4" x14ac:dyDescent="0.35">
      <c r="A285" t="s">
        <v>48928</v>
      </c>
      <c r="B285" t="s">
        <v>50100</v>
      </c>
      <c r="C285" t="s">
        <v>50527</v>
      </c>
      <c r="D285" t="s">
        <v>48671</v>
      </c>
    </row>
    <row r="286" spans="1:4" x14ac:dyDescent="0.35">
      <c r="A286" t="s">
        <v>50619</v>
      </c>
      <c r="B286" t="s">
        <v>50100</v>
      </c>
      <c r="C286" t="s">
        <v>50527</v>
      </c>
      <c r="D286" t="s">
        <v>48671</v>
      </c>
    </row>
    <row r="287" spans="1:4" x14ac:dyDescent="0.35">
      <c r="A287" t="s">
        <v>48590</v>
      </c>
      <c r="B287" t="s">
        <v>50100</v>
      </c>
      <c r="C287" t="s">
        <v>50527</v>
      </c>
      <c r="D287" t="s">
        <v>48671</v>
      </c>
    </row>
    <row r="288" spans="1:4" x14ac:dyDescent="0.35">
      <c r="A288" t="s">
        <v>48942</v>
      </c>
      <c r="B288" t="s">
        <v>50100</v>
      </c>
      <c r="C288" t="s">
        <v>50527</v>
      </c>
      <c r="D288" t="s">
        <v>48671</v>
      </c>
    </row>
    <row r="289" spans="1:4" x14ac:dyDescent="0.35">
      <c r="A289" t="s">
        <v>50577</v>
      </c>
      <c r="B289" t="s">
        <v>50100</v>
      </c>
      <c r="C289" t="s">
        <v>50527</v>
      </c>
      <c r="D289" t="s">
        <v>48731</v>
      </c>
    </row>
    <row r="290" spans="1:4" x14ac:dyDescent="0.35">
      <c r="A290" t="s">
        <v>50620</v>
      </c>
      <c r="B290" t="s">
        <v>50100</v>
      </c>
      <c r="C290" t="s">
        <v>50527</v>
      </c>
      <c r="D290" t="s">
        <v>48731</v>
      </c>
    </row>
    <row r="291" spans="1:4" x14ac:dyDescent="0.35">
      <c r="A291" t="s">
        <v>48520</v>
      </c>
      <c r="B291" t="s">
        <v>50100</v>
      </c>
      <c r="C291" t="s">
        <v>50527</v>
      </c>
      <c r="D291" t="s">
        <v>48671</v>
      </c>
    </row>
    <row r="292" spans="1:4" x14ac:dyDescent="0.35">
      <c r="A292" t="s">
        <v>50621</v>
      </c>
      <c r="B292" t="s">
        <v>50100</v>
      </c>
      <c r="C292" t="s">
        <v>50527</v>
      </c>
      <c r="D292" t="s">
        <v>48731</v>
      </c>
    </row>
    <row r="293" spans="1:4" x14ac:dyDescent="0.35">
      <c r="A293" t="s">
        <v>50622</v>
      </c>
      <c r="B293" t="s">
        <v>50100</v>
      </c>
      <c r="C293" t="s">
        <v>50527</v>
      </c>
      <c r="D293" t="s">
        <v>48731</v>
      </c>
    </row>
    <row r="294" spans="1:4" x14ac:dyDescent="0.35">
      <c r="A294" t="s">
        <v>50623</v>
      </c>
      <c r="B294" t="s">
        <v>50100</v>
      </c>
      <c r="C294" t="s">
        <v>50527</v>
      </c>
      <c r="D294" t="s">
        <v>48671</v>
      </c>
    </row>
    <row r="295" spans="1:4" x14ac:dyDescent="0.35">
      <c r="A295" t="s">
        <v>50624</v>
      </c>
      <c r="B295" t="s">
        <v>50100</v>
      </c>
      <c r="C295" t="s">
        <v>50527</v>
      </c>
      <c r="D295" t="s">
        <v>48671</v>
      </c>
    </row>
    <row r="296" spans="1:4" x14ac:dyDescent="0.35">
      <c r="A296" t="s">
        <v>50582</v>
      </c>
      <c r="B296" t="s">
        <v>50100</v>
      </c>
      <c r="C296" t="s">
        <v>50527</v>
      </c>
      <c r="D296" t="s">
        <v>48671</v>
      </c>
    </row>
    <row r="297" spans="1:4" x14ac:dyDescent="0.35">
      <c r="A297" t="s">
        <v>50569</v>
      </c>
      <c r="B297" t="s">
        <v>50100</v>
      </c>
      <c r="C297" t="s">
        <v>50527</v>
      </c>
      <c r="D297" t="s">
        <v>48671</v>
      </c>
    </row>
    <row r="298" spans="1:4" x14ac:dyDescent="0.35">
      <c r="A298" t="s">
        <v>50543</v>
      </c>
      <c r="B298" t="s">
        <v>50100</v>
      </c>
      <c r="C298" t="s">
        <v>50527</v>
      </c>
      <c r="D298" t="s">
        <v>48671</v>
      </c>
    </row>
    <row r="299" spans="1:4" x14ac:dyDescent="0.35">
      <c r="A299" t="s">
        <v>50625</v>
      </c>
      <c r="B299" t="s">
        <v>50100</v>
      </c>
      <c r="C299" t="s">
        <v>50527</v>
      </c>
      <c r="D299" t="s">
        <v>48731</v>
      </c>
    </row>
    <row r="300" spans="1:4" x14ac:dyDescent="0.35">
      <c r="A300" t="s">
        <v>50626</v>
      </c>
      <c r="B300" t="s">
        <v>50100</v>
      </c>
      <c r="C300" t="s">
        <v>50527</v>
      </c>
      <c r="D300" t="s">
        <v>48671</v>
      </c>
    </row>
    <row r="301" spans="1:4" x14ac:dyDescent="0.35">
      <c r="A301" t="s">
        <v>50600</v>
      </c>
      <c r="B301" t="s">
        <v>50100</v>
      </c>
      <c r="C301" t="s">
        <v>50527</v>
      </c>
      <c r="D301" t="s">
        <v>48731</v>
      </c>
    </row>
    <row r="302" spans="1:4" x14ac:dyDescent="0.35">
      <c r="A302" t="s">
        <v>48590</v>
      </c>
      <c r="B302" t="s">
        <v>50100</v>
      </c>
      <c r="C302" t="s">
        <v>50527</v>
      </c>
      <c r="D302" t="s">
        <v>48671</v>
      </c>
    </row>
    <row r="303" spans="1:4" x14ac:dyDescent="0.35">
      <c r="A303" t="s">
        <v>50624</v>
      </c>
      <c r="B303" t="s">
        <v>50100</v>
      </c>
      <c r="C303" t="s">
        <v>50527</v>
      </c>
      <c r="D303" t="s">
        <v>48731</v>
      </c>
    </row>
    <row r="304" spans="1:4" x14ac:dyDescent="0.35">
      <c r="A304" t="s">
        <v>50627</v>
      </c>
      <c r="B304" t="s">
        <v>50100</v>
      </c>
      <c r="C304" t="s">
        <v>50527</v>
      </c>
      <c r="D304" t="s">
        <v>48731</v>
      </c>
    </row>
    <row r="305" spans="1:4" x14ac:dyDescent="0.35">
      <c r="A305" t="s">
        <v>48522</v>
      </c>
      <c r="B305" t="s">
        <v>50100</v>
      </c>
      <c r="C305" t="s">
        <v>50527</v>
      </c>
      <c r="D305" t="s">
        <v>48731</v>
      </c>
    </row>
    <row r="306" spans="1:4" x14ac:dyDescent="0.35">
      <c r="A306" t="s">
        <v>50628</v>
      </c>
      <c r="B306" t="s">
        <v>50100</v>
      </c>
      <c r="C306" t="s">
        <v>50527</v>
      </c>
      <c r="D306" t="s">
        <v>48671</v>
      </c>
    </row>
    <row r="307" spans="1:4" x14ac:dyDescent="0.35">
      <c r="A307" t="s">
        <v>48886</v>
      </c>
      <c r="B307" t="s">
        <v>50100</v>
      </c>
      <c r="C307" t="s">
        <v>50527</v>
      </c>
      <c r="D307" t="s">
        <v>48731</v>
      </c>
    </row>
    <row r="308" spans="1:4" x14ac:dyDescent="0.35">
      <c r="A308" t="s">
        <v>50629</v>
      </c>
      <c r="B308" t="s">
        <v>50100</v>
      </c>
      <c r="C308" t="s">
        <v>50527</v>
      </c>
      <c r="D308" t="s">
        <v>48671</v>
      </c>
    </row>
    <row r="309" spans="1:4" x14ac:dyDescent="0.35">
      <c r="A309" t="s">
        <v>50630</v>
      </c>
      <c r="B309" t="s">
        <v>50100</v>
      </c>
      <c r="C309" t="s">
        <v>50527</v>
      </c>
      <c r="D309" t="s">
        <v>48731</v>
      </c>
    </row>
    <row r="310" spans="1:4" x14ac:dyDescent="0.35">
      <c r="A310" t="s">
        <v>50576</v>
      </c>
      <c r="B310" t="s">
        <v>50100</v>
      </c>
      <c r="C310" t="s">
        <v>50527</v>
      </c>
      <c r="D310" t="s">
        <v>48671</v>
      </c>
    </row>
    <row r="311" spans="1:4" x14ac:dyDescent="0.35">
      <c r="A311" t="s">
        <v>50631</v>
      </c>
      <c r="B311" t="s">
        <v>50100</v>
      </c>
      <c r="C311" t="s">
        <v>50527</v>
      </c>
      <c r="D311" t="s">
        <v>48671</v>
      </c>
    </row>
    <row r="312" spans="1:4" x14ac:dyDescent="0.35">
      <c r="A312" t="s">
        <v>48529</v>
      </c>
      <c r="B312" t="s">
        <v>50100</v>
      </c>
      <c r="C312" t="s">
        <v>50527</v>
      </c>
      <c r="D312" t="s">
        <v>48731</v>
      </c>
    </row>
    <row r="313" spans="1:4" x14ac:dyDescent="0.35">
      <c r="A313" t="s">
        <v>48520</v>
      </c>
      <c r="B313" t="s">
        <v>50100</v>
      </c>
      <c r="C313" t="s">
        <v>50527</v>
      </c>
      <c r="D313" t="s">
        <v>48671</v>
      </c>
    </row>
    <row r="314" spans="1:4" x14ac:dyDescent="0.35">
      <c r="A314" t="s">
        <v>49008</v>
      </c>
      <c r="B314" t="s">
        <v>50100</v>
      </c>
      <c r="C314" t="s">
        <v>50527</v>
      </c>
      <c r="D314" t="s">
        <v>48731</v>
      </c>
    </row>
    <row r="315" spans="1:4" x14ac:dyDescent="0.35">
      <c r="A315" t="s">
        <v>48520</v>
      </c>
      <c r="B315" t="s">
        <v>50100</v>
      </c>
      <c r="C315" t="s">
        <v>50527</v>
      </c>
      <c r="D315" t="s">
        <v>48671</v>
      </c>
    </row>
    <row r="316" spans="1:4" x14ac:dyDescent="0.35">
      <c r="A316" t="s">
        <v>48590</v>
      </c>
      <c r="B316" t="s">
        <v>50100</v>
      </c>
      <c r="C316" t="s">
        <v>50527</v>
      </c>
      <c r="D316" t="s">
        <v>48671</v>
      </c>
    </row>
    <row r="317" spans="1:4" x14ac:dyDescent="0.35">
      <c r="A317" t="s">
        <v>48520</v>
      </c>
      <c r="B317" t="s">
        <v>50100</v>
      </c>
      <c r="C317" t="s">
        <v>50527</v>
      </c>
      <c r="D317" t="s">
        <v>48671</v>
      </c>
    </row>
    <row r="318" spans="1:4" x14ac:dyDescent="0.35">
      <c r="A318" t="s">
        <v>50576</v>
      </c>
      <c r="B318" t="s">
        <v>50100</v>
      </c>
      <c r="C318" t="s">
        <v>50527</v>
      </c>
      <c r="D318" t="s">
        <v>48731</v>
      </c>
    </row>
    <row r="319" spans="1:4" x14ac:dyDescent="0.35">
      <c r="A319" t="s">
        <v>48590</v>
      </c>
      <c r="B319" t="s">
        <v>50100</v>
      </c>
      <c r="C319" t="s">
        <v>50527</v>
      </c>
      <c r="D319" t="s">
        <v>48671</v>
      </c>
    </row>
    <row r="320" spans="1:4" x14ac:dyDescent="0.35">
      <c r="A320" t="s">
        <v>50596</v>
      </c>
      <c r="B320" t="s">
        <v>50100</v>
      </c>
      <c r="C320" t="s">
        <v>50527</v>
      </c>
      <c r="D320" t="s">
        <v>48671</v>
      </c>
    </row>
    <row r="321" spans="1:4" x14ac:dyDescent="0.35">
      <c r="A321" t="s">
        <v>48939</v>
      </c>
      <c r="B321" t="s">
        <v>50100</v>
      </c>
      <c r="C321" t="s">
        <v>50527</v>
      </c>
      <c r="D321" t="s">
        <v>48731</v>
      </c>
    </row>
    <row r="322" spans="1:4" x14ac:dyDescent="0.35">
      <c r="A322" t="s">
        <v>48590</v>
      </c>
      <c r="B322" t="s">
        <v>50100</v>
      </c>
      <c r="C322" t="s">
        <v>50527</v>
      </c>
      <c r="D322" t="s">
        <v>48671</v>
      </c>
    </row>
    <row r="323" spans="1:4" x14ac:dyDescent="0.35">
      <c r="A323" t="s">
        <v>48893</v>
      </c>
      <c r="B323" t="s">
        <v>50100</v>
      </c>
      <c r="C323" t="s">
        <v>50527</v>
      </c>
      <c r="D323" t="s">
        <v>48671</v>
      </c>
    </row>
    <row r="324" spans="1:4" x14ac:dyDescent="0.35">
      <c r="A324" t="s">
        <v>50611</v>
      </c>
      <c r="B324" t="s">
        <v>50100</v>
      </c>
      <c r="C324" t="s">
        <v>50527</v>
      </c>
      <c r="D324" t="s">
        <v>48731</v>
      </c>
    </row>
    <row r="325" spans="1:4" x14ac:dyDescent="0.35">
      <c r="A325" t="s">
        <v>49731</v>
      </c>
      <c r="B325" t="s">
        <v>50100</v>
      </c>
      <c r="C325" t="s">
        <v>50527</v>
      </c>
      <c r="D325" t="s">
        <v>48671</v>
      </c>
    </row>
    <row r="326" spans="1:4" x14ac:dyDescent="0.35">
      <c r="A326" t="s">
        <v>49753</v>
      </c>
      <c r="B326" t="s">
        <v>50100</v>
      </c>
      <c r="C326" t="s">
        <v>50527</v>
      </c>
      <c r="D326" t="s">
        <v>48671</v>
      </c>
    </row>
    <row r="327" spans="1:4" x14ac:dyDescent="0.35">
      <c r="A327" t="s">
        <v>48590</v>
      </c>
      <c r="B327" t="s">
        <v>50100</v>
      </c>
      <c r="C327" t="s">
        <v>50527</v>
      </c>
      <c r="D327" t="s">
        <v>48731</v>
      </c>
    </row>
    <row r="328" spans="1:4" x14ac:dyDescent="0.35">
      <c r="A328" t="s">
        <v>48600</v>
      </c>
      <c r="B328" t="s">
        <v>50100</v>
      </c>
      <c r="C328" t="s">
        <v>50527</v>
      </c>
      <c r="D328" t="s">
        <v>48731</v>
      </c>
    </row>
    <row r="329" spans="1:4" x14ac:dyDescent="0.35">
      <c r="A329" t="s">
        <v>50632</v>
      </c>
      <c r="B329" t="s">
        <v>50100</v>
      </c>
      <c r="C329" t="s">
        <v>50527</v>
      </c>
      <c r="D329" t="s">
        <v>48731</v>
      </c>
    </row>
    <row r="330" spans="1:4" x14ac:dyDescent="0.35">
      <c r="A330" t="s">
        <v>48550</v>
      </c>
      <c r="B330" t="s">
        <v>50100</v>
      </c>
      <c r="C330" t="s">
        <v>50527</v>
      </c>
      <c r="D330" t="s">
        <v>48731</v>
      </c>
    </row>
    <row r="331" spans="1:4" x14ac:dyDescent="0.35">
      <c r="A331" t="s">
        <v>50633</v>
      </c>
      <c r="B331" t="s">
        <v>50100</v>
      </c>
      <c r="C331" t="s">
        <v>50527</v>
      </c>
      <c r="D331" t="s">
        <v>48731</v>
      </c>
    </row>
    <row r="332" spans="1:4" x14ac:dyDescent="0.35">
      <c r="A332" t="s">
        <v>50531</v>
      </c>
      <c r="B332" t="s">
        <v>50100</v>
      </c>
      <c r="C332" t="s">
        <v>50527</v>
      </c>
      <c r="D332" t="s">
        <v>48731</v>
      </c>
    </row>
    <row r="333" spans="1:4" x14ac:dyDescent="0.35">
      <c r="A333" t="s">
        <v>48522</v>
      </c>
      <c r="B333" t="s">
        <v>50100</v>
      </c>
      <c r="C333" t="s">
        <v>50527</v>
      </c>
      <c r="D333" t="s">
        <v>48731</v>
      </c>
    </row>
    <row r="334" spans="1:4" x14ac:dyDescent="0.35">
      <c r="A334" t="s">
        <v>50555</v>
      </c>
      <c r="B334" t="s">
        <v>50100</v>
      </c>
      <c r="C334" t="s">
        <v>50527</v>
      </c>
      <c r="D334" t="s">
        <v>48731</v>
      </c>
    </row>
    <row r="335" spans="1:4" x14ac:dyDescent="0.35">
      <c r="A335" t="s">
        <v>50634</v>
      </c>
      <c r="B335" t="s">
        <v>50100</v>
      </c>
      <c r="C335" t="s">
        <v>50527</v>
      </c>
      <c r="D335" t="s">
        <v>48671</v>
      </c>
    </row>
    <row r="336" spans="1:4" x14ac:dyDescent="0.35">
      <c r="A336" t="s">
        <v>50577</v>
      </c>
      <c r="B336" t="s">
        <v>50100</v>
      </c>
      <c r="C336" t="s">
        <v>50527</v>
      </c>
      <c r="D336" t="s">
        <v>48731</v>
      </c>
    </row>
    <row r="337" spans="1:4" x14ac:dyDescent="0.35">
      <c r="A337" t="s">
        <v>48886</v>
      </c>
      <c r="B337" t="s">
        <v>50100</v>
      </c>
      <c r="C337" t="s">
        <v>50527</v>
      </c>
      <c r="D337" t="s">
        <v>48731</v>
      </c>
    </row>
    <row r="338" spans="1:4" x14ac:dyDescent="0.35">
      <c r="A338" t="s">
        <v>48885</v>
      </c>
      <c r="B338" t="s">
        <v>50100</v>
      </c>
      <c r="C338" t="s">
        <v>50527</v>
      </c>
      <c r="D338" t="s">
        <v>48731</v>
      </c>
    </row>
    <row r="339" spans="1:4" x14ac:dyDescent="0.35">
      <c r="A339" t="s">
        <v>48536</v>
      </c>
      <c r="B339" t="s">
        <v>50100</v>
      </c>
      <c r="C339" t="s">
        <v>50527</v>
      </c>
      <c r="D339" t="s">
        <v>48731</v>
      </c>
    </row>
    <row r="340" spans="1:4" x14ac:dyDescent="0.35">
      <c r="A340" t="s">
        <v>50529</v>
      </c>
      <c r="B340" t="s">
        <v>50100</v>
      </c>
      <c r="C340" t="s">
        <v>50527</v>
      </c>
      <c r="D340" t="s">
        <v>48731</v>
      </c>
    </row>
    <row r="341" spans="1:4" x14ac:dyDescent="0.35">
      <c r="A341" t="s">
        <v>48517</v>
      </c>
      <c r="B341" t="s">
        <v>50100</v>
      </c>
      <c r="C341" t="s">
        <v>50527</v>
      </c>
      <c r="D341" t="s">
        <v>48731</v>
      </c>
    </row>
    <row r="342" spans="1:4" x14ac:dyDescent="0.35">
      <c r="A342" t="s">
        <v>50635</v>
      </c>
      <c r="B342" t="s">
        <v>50100</v>
      </c>
      <c r="C342" t="s">
        <v>50527</v>
      </c>
      <c r="D342" t="s">
        <v>48731</v>
      </c>
    </row>
    <row r="343" spans="1:4" x14ac:dyDescent="0.35">
      <c r="A343" t="s">
        <v>48885</v>
      </c>
      <c r="B343" t="s">
        <v>50100</v>
      </c>
      <c r="C343" t="s">
        <v>50527</v>
      </c>
      <c r="D343" t="s">
        <v>48671</v>
      </c>
    </row>
    <row r="344" spans="1:4" x14ac:dyDescent="0.35">
      <c r="A344" t="s">
        <v>48520</v>
      </c>
      <c r="B344" t="s">
        <v>50100</v>
      </c>
      <c r="C344" t="s">
        <v>50527</v>
      </c>
      <c r="D344" t="s">
        <v>48671</v>
      </c>
    </row>
    <row r="345" spans="1:4" x14ac:dyDescent="0.35">
      <c r="A345" t="s">
        <v>48529</v>
      </c>
      <c r="B345" t="s">
        <v>50100</v>
      </c>
      <c r="C345" t="s">
        <v>50527</v>
      </c>
      <c r="D345" t="s">
        <v>48671</v>
      </c>
    </row>
    <row r="346" spans="1:4" x14ac:dyDescent="0.35">
      <c r="A346" t="s">
        <v>50579</v>
      </c>
      <c r="B346" t="s">
        <v>50100</v>
      </c>
      <c r="C346" t="s">
        <v>50527</v>
      </c>
      <c r="D346" t="s">
        <v>48671</v>
      </c>
    </row>
    <row r="347" spans="1:4" x14ac:dyDescent="0.35">
      <c r="A347" t="s">
        <v>48517</v>
      </c>
      <c r="B347" t="s">
        <v>50100</v>
      </c>
      <c r="C347" t="s">
        <v>50527</v>
      </c>
      <c r="D347" t="s">
        <v>48731</v>
      </c>
    </row>
    <row r="348" spans="1:4" x14ac:dyDescent="0.35">
      <c r="A348" t="s">
        <v>50530</v>
      </c>
      <c r="B348" t="s">
        <v>50100</v>
      </c>
      <c r="C348" t="s">
        <v>50527</v>
      </c>
      <c r="D348" t="s">
        <v>48671</v>
      </c>
    </row>
    <row r="349" spans="1:4" x14ac:dyDescent="0.35">
      <c r="A349" t="s">
        <v>48520</v>
      </c>
      <c r="B349" t="s">
        <v>50100</v>
      </c>
      <c r="C349" t="s">
        <v>50527</v>
      </c>
      <c r="D349" t="s">
        <v>48671</v>
      </c>
    </row>
    <row r="350" spans="1:4" x14ac:dyDescent="0.35">
      <c r="A350" t="s">
        <v>50636</v>
      </c>
      <c r="B350" t="s">
        <v>50100</v>
      </c>
      <c r="C350" t="s">
        <v>50527</v>
      </c>
      <c r="D350" t="s">
        <v>48671</v>
      </c>
    </row>
    <row r="351" spans="1:4" x14ac:dyDescent="0.35">
      <c r="A351" t="s">
        <v>50637</v>
      </c>
      <c r="B351" t="s">
        <v>50100</v>
      </c>
      <c r="C351" t="s">
        <v>50527</v>
      </c>
      <c r="D351" t="s">
        <v>48731</v>
      </c>
    </row>
    <row r="352" spans="1:4" x14ac:dyDescent="0.35">
      <c r="A352" t="s">
        <v>50581</v>
      </c>
      <c r="B352" t="s">
        <v>50100</v>
      </c>
      <c r="C352" t="s">
        <v>50527</v>
      </c>
      <c r="D352" t="s">
        <v>48731</v>
      </c>
    </row>
    <row r="353" spans="1:4" x14ac:dyDescent="0.35">
      <c r="A353" t="s">
        <v>50638</v>
      </c>
      <c r="B353" t="s">
        <v>50100</v>
      </c>
      <c r="C353" t="s">
        <v>50527</v>
      </c>
      <c r="D353" t="s">
        <v>48731</v>
      </c>
    </row>
    <row r="354" spans="1:4" x14ac:dyDescent="0.35">
      <c r="A354" t="s">
        <v>50639</v>
      </c>
      <c r="B354" t="s">
        <v>50100</v>
      </c>
      <c r="C354" t="s">
        <v>50527</v>
      </c>
      <c r="D354" t="s">
        <v>48731</v>
      </c>
    </row>
    <row r="355" spans="1:4" x14ac:dyDescent="0.35">
      <c r="A355" t="s">
        <v>48531</v>
      </c>
      <c r="B355" t="s">
        <v>50100</v>
      </c>
      <c r="C355" t="s">
        <v>50527</v>
      </c>
      <c r="D355" t="s">
        <v>48671</v>
      </c>
    </row>
    <row r="356" spans="1:4" x14ac:dyDescent="0.35">
      <c r="A356" t="s">
        <v>48529</v>
      </c>
      <c r="B356" t="s">
        <v>50100</v>
      </c>
      <c r="C356" t="s">
        <v>50527</v>
      </c>
      <c r="D356" t="s">
        <v>48731</v>
      </c>
    </row>
    <row r="357" spans="1:4" x14ac:dyDescent="0.35">
      <c r="A357" t="s">
        <v>48522</v>
      </c>
      <c r="B357" t="s">
        <v>50100</v>
      </c>
      <c r="C357" t="s">
        <v>50527</v>
      </c>
      <c r="D357" t="s">
        <v>48731</v>
      </c>
    </row>
    <row r="358" spans="1:4" x14ac:dyDescent="0.35">
      <c r="A358" t="s">
        <v>50640</v>
      </c>
      <c r="B358" t="s">
        <v>50100</v>
      </c>
      <c r="C358" t="s">
        <v>50527</v>
      </c>
      <c r="D358" t="s">
        <v>48671</v>
      </c>
    </row>
    <row r="359" spans="1:4" x14ac:dyDescent="0.35">
      <c r="A359" t="s">
        <v>48885</v>
      </c>
      <c r="B359" t="s">
        <v>50100</v>
      </c>
      <c r="C359" t="s">
        <v>50527</v>
      </c>
      <c r="D359" t="s">
        <v>48731</v>
      </c>
    </row>
    <row r="360" spans="1:4" x14ac:dyDescent="0.35">
      <c r="A360" t="s">
        <v>50554</v>
      </c>
      <c r="B360" t="s">
        <v>50100</v>
      </c>
      <c r="C360" t="s">
        <v>50527</v>
      </c>
      <c r="D360" t="s">
        <v>48731</v>
      </c>
    </row>
    <row r="361" spans="1:4" x14ac:dyDescent="0.35">
      <c r="A361" t="s">
        <v>48885</v>
      </c>
      <c r="B361" t="s">
        <v>50100</v>
      </c>
      <c r="C361" t="s">
        <v>50527</v>
      </c>
      <c r="D361" t="s">
        <v>48731</v>
      </c>
    </row>
    <row r="362" spans="1:4" x14ac:dyDescent="0.35">
      <c r="A362" t="s">
        <v>48520</v>
      </c>
      <c r="B362" t="s">
        <v>50100</v>
      </c>
      <c r="C362" t="s">
        <v>50527</v>
      </c>
      <c r="D362" t="s">
        <v>48671</v>
      </c>
    </row>
    <row r="363" spans="1:4" x14ac:dyDescent="0.35">
      <c r="A363" t="s">
        <v>50528</v>
      </c>
      <c r="B363" t="s">
        <v>50100</v>
      </c>
      <c r="C363" t="s">
        <v>50527</v>
      </c>
      <c r="D363" t="s">
        <v>48731</v>
      </c>
    </row>
    <row r="364" spans="1:4" x14ac:dyDescent="0.35">
      <c r="A364" t="s">
        <v>49357</v>
      </c>
      <c r="B364" t="s">
        <v>50100</v>
      </c>
      <c r="C364" t="s">
        <v>50527</v>
      </c>
      <c r="D364" t="s">
        <v>48671</v>
      </c>
    </row>
    <row r="365" spans="1:4" x14ac:dyDescent="0.35">
      <c r="A365" t="s">
        <v>48656</v>
      </c>
      <c r="B365" t="s">
        <v>50100</v>
      </c>
      <c r="C365" t="s">
        <v>50527</v>
      </c>
      <c r="D365" t="s">
        <v>48671</v>
      </c>
    </row>
    <row r="366" spans="1:4" x14ac:dyDescent="0.35">
      <c r="A366" t="s">
        <v>50640</v>
      </c>
      <c r="B366" t="s">
        <v>50100</v>
      </c>
      <c r="C366" t="s">
        <v>50527</v>
      </c>
      <c r="D366" t="s">
        <v>48671</v>
      </c>
    </row>
    <row r="367" spans="1:4" x14ac:dyDescent="0.35">
      <c r="A367" t="s">
        <v>50540</v>
      </c>
      <c r="B367" t="s">
        <v>50100</v>
      </c>
      <c r="C367" t="s">
        <v>50527</v>
      </c>
      <c r="D367" t="s">
        <v>48731</v>
      </c>
    </row>
    <row r="368" spans="1:4" x14ac:dyDescent="0.35">
      <c r="A368" t="s">
        <v>49559</v>
      </c>
      <c r="B368" t="s">
        <v>50100</v>
      </c>
      <c r="C368" t="s">
        <v>50527</v>
      </c>
      <c r="D368" t="s">
        <v>48671</v>
      </c>
    </row>
    <row r="369" spans="1:4" x14ac:dyDescent="0.35">
      <c r="A369" t="s">
        <v>50621</v>
      </c>
      <c r="B369" t="s">
        <v>50100</v>
      </c>
      <c r="C369" t="s">
        <v>50527</v>
      </c>
      <c r="D369" t="s">
        <v>48671</v>
      </c>
    </row>
    <row r="370" spans="1:4" x14ac:dyDescent="0.35">
      <c r="A370" t="s">
        <v>50600</v>
      </c>
      <c r="B370" t="s">
        <v>50100</v>
      </c>
      <c r="C370" t="s">
        <v>50527</v>
      </c>
      <c r="D370" t="s">
        <v>48731</v>
      </c>
    </row>
    <row r="371" spans="1:4" x14ac:dyDescent="0.35">
      <c r="A371" t="s">
        <v>50628</v>
      </c>
      <c r="B371" t="s">
        <v>50100</v>
      </c>
      <c r="C371" t="s">
        <v>50527</v>
      </c>
      <c r="D371" t="s">
        <v>48731</v>
      </c>
    </row>
    <row r="372" spans="1:4" x14ac:dyDescent="0.35">
      <c r="A372" t="s">
        <v>50641</v>
      </c>
      <c r="B372" t="s">
        <v>50100</v>
      </c>
      <c r="C372" t="s">
        <v>50527</v>
      </c>
      <c r="D372" t="s">
        <v>48671</v>
      </c>
    </row>
    <row r="373" spans="1:4" x14ac:dyDescent="0.35">
      <c r="A373" t="s">
        <v>50542</v>
      </c>
      <c r="B373" t="s">
        <v>50100</v>
      </c>
      <c r="C373" t="s">
        <v>50527</v>
      </c>
      <c r="D373" t="s">
        <v>48731</v>
      </c>
    </row>
    <row r="374" spans="1:4" x14ac:dyDescent="0.35">
      <c r="A374" t="s">
        <v>50642</v>
      </c>
      <c r="B374" t="s">
        <v>50100</v>
      </c>
      <c r="C374" t="s">
        <v>50527</v>
      </c>
      <c r="D374" t="s">
        <v>48731</v>
      </c>
    </row>
    <row r="375" spans="1:4" x14ac:dyDescent="0.35">
      <c r="A375" t="s">
        <v>48522</v>
      </c>
      <c r="B375" t="s">
        <v>50100</v>
      </c>
      <c r="C375" t="s">
        <v>50527</v>
      </c>
      <c r="D375" t="s">
        <v>48731</v>
      </c>
    </row>
    <row r="376" spans="1:4" x14ac:dyDescent="0.35">
      <c r="A376" t="s">
        <v>50606</v>
      </c>
      <c r="B376" t="s">
        <v>50100</v>
      </c>
      <c r="C376" t="s">
        <v>50527</v>
      </c>
      <c r="D376" t="s">
        <v>48731</v>
      </c>
    </row>
    <row r="377" spans="1:4" x14ac:dyDescent="0.35">
      <c r="A377" t="s">
        <v>50643</v>
      </c>
      <c r="B377" t="s">
        <v>50100</v>
      </c>
      <c r="C377" t="s">
        <v>50527</v>
      </c>
      <c r="D377" t="s">
        <v>48671</v>
      </c>
    </row>
    <row r="378" spans="1:4" x14ac:dyDescent="0.35">
      <c r="A378" t="s">
        <v>50644</v>
      </c>
      <c r="B378" t="s">
        <v>50100</v>
      </c>
      <c r="C378" t="s">
        <v>50527</v>
      </c>
      <c r="D378" t="s">
        <v>48671</v>
      </c>
    </row>
    <row r="379" spans="1:4" x14ac:dyDescent="0.35">
      <c r="A379" t="s">
        <v>48648</v>
      </c>
      <c r="B379" t="s">
        <v>50100</v>
      </c>
      <c r="C379" t="s">
        <v>50527</v>
      </c>
      <c r="D379" t="s">
        <v>48671</v>
      </c>
    </row>
    <row r="380" spans="1:4" x14ac:dyDescent="0.35">
      <c r="A380" t="s">
        <v>50645</v>
      </c>
      <c r="B380" t="s">
        <v>50100</v>
      </c>
      <c r="C380" t="s">
        <v>50527</v>
      </c>
      <c r="D380" t="s">
        <v>48731</v>
      </c>
    </row>
    <row r="381" spans="1:4" x14ac:dyDescent="0.35">
      <c r="A381" t="s">
        <v>50646</v>
      </c>
      <c r="B381" t="s">
        <v>50100</v>
      </c>
      <c r="C381" t="s">
        <v>50527</v>
      </c>
      <c r="D381" t="s">
        <v>48671</v>
      </c>
    </row>
    <row r="382" spans="1:4" x14ac:dyDescent="0.35">
      <c r="A382" t="s">
        <v>50610</v>
      </c>
      <c r="B382" t="s">
        <v>50100</v>
      </c>
      <c r="C382" t="s">
        <v>50527</v>
      </c>
      <c r="D382" t="s">
        <v>48671</v>
      </c>
    </row>
    <row r="383" spans="1:4" x14ac:dyDescent="0.35">
      <c r="A383" t="s">
        <v>48520</v>
      </c>
      <c r="B383" t="s">
        <v>50100</v>
      </c>
      <c r="C383" t="s">
        <v>50527</v>
      </c>
      <c r="D383" t="s">
        <v>48671</v>
      </c>
    </row>
    <row r="384" spans="1:4" x14ac:dyDescent="0.35">
      <c r="A384" t="s">
        <v>49066</v>
      </c>
      <c r="B384" t="s">
        <v>50100</v>
      </c>
      <c r="C384" t="s">
        <v>50527</v>
      </c>
      <c r="D384" t="s">
        <v>48731</v>
      </c>
    </row>
    <row r="385" spans="1:4" x14ac:dyDescent="0.35">
      <c r="A385" t="s">
        <v>50563</v>
      </c>
      <c r="B385" t="s">
        <v>50100</v>
      </c>
      <c r="C385" t="s">
        <v>50527</v>
      </c>
      <c r="D385" t="s">
        <v>48731</v>
      </c>
    </row>
    <row r="386" spans="1:4" x14ac:dyDescent="0.35">
      <c r="A386" t="s">
        <v>50647</v>
      </c>
      <c r="B386" t="s">
        <v>50100</v>
      </c>
      <c r="C386" t="s">
        <v>50527</v>
      </c>
      <c r="D386" t="s">
        <v>48671</v>
      </c>
    </row>
    <row r="387" spans="1:4" x14ac:dyDescent="0.35">
      <c r="A387" t="s">
        <v>48520</v>
      </c>
      <c r="B387" t="s">
        <v>50100</v>
      </c>
      <c r="C387" t="s">
        <v>50527</v>
      </c>
      <c r="D387" t="s">
        <v>48671</v>
      </c>
    </row>
    <row r="388" spans="1:4" x14ac:dyDescent="0.35">
      <c r="A388" t="s">
        <v>48928</v>
      </c>
      <c r="B388" t="s">
        <v>50100</v>
      </c>
      <c r="C388" t="s">
        <v>50527</v>
      </c>
      <c r="D388" t="s">
        <v>48671</v>
      </c>
    </row>
    <row r="389" spans="1:4" x14ac:dyDescent="0.35">
      <c r="A389" t="s">
        <v>48520</v>
      </c>
      <c r="B389" t="s">
        <v>50100</v>
      </c>
      <c r="C389" t="s">
        <v>50527</v>
      </c>
      <c r="D389" t="s">
        <v>48671</v>
      </c>
    </row>
    <row r="390" spans="1:4" x14ac:dyDescent="0.35">
      <c r="A390" t="s">
        <v>48885</v>
      </c>
      <c r="B390" t="s">
        <v>50100</v>
      </c>
      <c r="C390" t="s">
        <v>50527</v>
      </c>
      <c r="D390" t="s">
        <v>48731</v>
      </c>
    </row>
    <row r="391" spans="1:4" x14ac:dyDescent="0.35">
      <c r="A391" t="s">
        <v>50648</v>
      </c>
      <c r="B391" t="s">
        <v>50100</v>
      </c>
      <c r="C391" t="s">
        <v>50527</v>
      </c>
      <c r="D391" t="s">
        <v>48731</v>
      </c>
    </row>
    <row r="392" spans="1:4" x14ac:dyDescent="0.35">
      <c r="A392" t="s">
        <v>50576</v>
      </c>
      <c r="B392" t="s">
        <v>50100</v>
      </c>
      <c r="C392" t="s">
        <v>50527</v>
      </c>
      <c r="D392" t="s">
        <v>48731</v>
      </c>
    </row>
    <row r="393" spans="1:4" x14ac:dyDescent="0.35">
      <c r="A393" t="s">
        <v>49066</v>
      </c>
      <c r="B393" t="s">
        <v>50100</v>
      </c>
      <c r="C393" t="s">
        <v>50527</v>
      </c>
      <c r="D393" t="s">
        <v>48731</v>
      </c>
    </row>
    <row r="394" spans="1:4" x14ac:dyDescent="0.35">
      <c r="A394" t="s">
        <v>50601</v>
      </c>
      <c r="B394" t="s">
        <v>50100</v>
      </c>
      <c r="C394" t="s">
        <v>50527</v>
      </c>
      <c r="D394" t="s">
        <v>48671</v>
      </c>
    </row>
    <row r="395" spans="1:4" x14ac:dyDescent="0.35">
      <c r="A395" t="s">
        <v>48536</v>
      </c>
      <c r="B395" t="s">
        <v>50100</v>
      </c>
      <c r="C395" t="s">
        <v>50527</v>
      </c>
      <c r="D395" t="s">
        <v>48731</v>
      </c>
    </row>
    <row r="396" spans="1:4" x14ac:dyDescent="0.35">
      <c r="A396" t="s">
        <v>48529</v>
      </c>
      <c r="B396" t="s">
        <v>50100</v>
      </c>
      <c r="C396" t="s">
        <v>50527</v>
      </c>
      <c r="D396" t="s">
        <v>48671</v>
      </c>
    </row>
    <row r="397" spans="1:4" x14ac:dyDescent="0.35">
      <c r="A397" t="s">
        <v>50578</v>
      </c>
      <c r="B397" t="s">
        <v>50100</v>
      </c>
      <c r="C397" t="s">
        <v>50527</v>
      </c>
      <c r="D397" t="s">
        <v>48731</v>
      </c>
    </row>
    <row r="398" spans="1:4" x14ac:dyDescent="0.35">
      <c r="A398" t="s">
        <v>48522</v>
      </c>
      <c r="B398" t="s">
        <v>50100</v>
      </c>
      <c r="C398" t="s">
        <v>50527</v>
      </c>
      <c r="D398" t="s">
        <v>48731</v>
      </c>
    </row>
    <row r="399" spans="1:4" x14ac:dyDescent="0.35">
      <c r="A399" t="s">
        <v>48522</v>
      </c>
      <c r="B399" t="s">
        <v>50100</v>
      </c>
      <c r="C399" t="s">
        <v>50527</v>
      </c>
      <c r="D399" t="s">
        <v>48731</v>
      </c>
    </row>
    <row r="400" spans="1:4" x14ac:dyDescent="0.35">
      <c r="A400" t="s">
        <v>50649</v>
      </c>
      <c r="B400" t="s">
        <v>50100</v>
      </c>
      <c r="C400" t="s">
        <v>50527</v>
      </c>
      <c r="D400" t="s">
        <v>48731</v>
      </c>
    </row>
    <row r="401" spans="1:4" x14ac:dyDescent="0.35">
      <c r="A401" t="s">
        <v>50555</v>
      </c>
      <c r="B401" t="s">
        <v>50100</v>
      </c>
      <c r="C401" t="s">
        <v>50527</v>
      </c>
      <c r="D401" t="s">
        <v>48731</v>
      </c>
    </row>
    <row r="402" spans="1:4" x14ac:dyDescent="0.35">
      <c r="A402" t="s">
        <v>48522</v>
      </c>
      <c r="B402" t="s">
        <v>50100</v>
      </c>
      <c r="C402" t="s">
        <v>50527</v>
      </c>
      <c r="D402" t="s">
        <v>48731</v>
      </c>
    </row>
    <row r="403" spans="1:4" x14ac:dyDescent="0.35">
      <c r="A403" t="s">
        <v>49559</v>
      </c>
      <c r="B403" t="s">
        <v>50100</v>
      </c>
      <c r="C403" t="s">
        <v>50527</v>
      </c>
      <c r="D403" t="s">
        <v>48671</v>
      </c>
    </row>
    <row r="404" spans="1:4" x14ac:dyDescent="0.35">
      <c r="A404" t="s">
        <v>50650</v>
      </c>
      <c r="B404" t="s">
        <v>50100</v>
      </c>
      <c r="C404" t="s">
        <v>50527</v>
      </c>
      <c r="D404" t="s">
        <v>48731</v>
      </c>
    </row>
    <row r="405" spans="1:4" x14ac:dyDescent="0.35">
      <c r="A405" t="s">
        <v>49008</v>
      </c>
      <c r="B405" t="s">
        <v>50100</v>
      </c>
      <c r="C405" t="s">
        <v>50527</v>
      </c>
      <c r="D405" t="s">
        <v>48731</v>
      </c>
    </row>
    <row r="406" spans="1:4" x14ac:dyDescent="0.35">
      <c r="A406" t="s">
        <v>50651</v>
      </c>
      <c r="B406" t="s">
        <v>50100</v>
      </c>
      <c r="C406" t="s">
        <v>50527</v>
      </c>
      <c r="D406" t="s">
        <v>48671</v>
      </c>
    </row>
    <row r="407" spans="1:4" x14ac:dyDescent="0.35">
      <c r="A407" t="s">
        <v>48522</v>
      </c>
      <c r="B407" t="s">
        <v>50100</v>
      </c>
      <c r="C407" t="s">
        <v>50527</v>
      </c>
      <c r="D407" t="s">
        <v>48731</v>
      </c>
    </row>
    <row r="408" spans="1:4" x14ac:dyDescent="0.35">
      <c r="A408" t="s">
        <v>49266</v>
      </c>
      <c r="B408" t="s">
        <v>50100</v>
      </c>
      <c r="C408" t="s">
        <v>50527</v>
      </c>
      <c r="D408" t="s">
        <v>48731</v>
      </c>
    </row>
    <row r="409" spans="1:4" x14ac:dyDescent="0.35">
      <c r="A409" t="s">
        <v>50652</v>
      </c>
      <c r="B409" t="s">
        <v>50100</v>
      </c>
      <c r="C409" t="s">
        <v>50527</v>
      </c>
      <c r="D409" t="s">
        <v>48671</v>
      </c>
    </row>
    <row r="410" spans="1:4" x14ac:dyDescent="0.35">
      <c r="A410" t="s">
        <v>50564</v>
      </c>
      <c r="B410" t="s">
        <v>50100</v>
      </c>
      <c r="C410" t="s">
        <v>50527</v>
      </c>
      <c r="D410" t="s">
        <v>48671</v>
      </c>
    </row>
    <row r="411" spans="1:4" x14ac:dyDescent="0.35">
      <c r="A411" t="s">
        <v>48522</v>
      </c>
      <c r="B411" t="s">
        <v>50100</v>
      </c>
      <c r="C411" t="s">
        <v>50527</v>
      </c>
      <c r="D411" t="s">
        <v>48671</v>
      </c>
    </row>
    <row r="412" spans="1:4" x14ac:dyDescent="0.35">
      <c r="A412" t="s">
        <v>48520</v>
      </c>
      <c r="B412" t="s">
        <v>50100</v>
      </c>
      <c r="C412" t="s">
        <v>50527</v>
      </c>
      <c r="D412" t="s">
        <v>48671</v>
      </c>
    </row>
    <row r="413" spans="1:4" x14ac:dyDescent="0.35">
      <c r="A413" t="s">
        <v>50631</v>
      </c>
      <c r="B413" t="s">
        <v>50100</v>
      </c>
      <c r="C413" t="s">
        <v>50527</v>
      </c>
      <c r="D413" t="s">
        <v>48731</v>
      </c>
    </row>
    <row r="414" spans="1:4" x14ac:dyDescent="0.35">
      <c r="A414" t="s">
        <v>48899</v>
      </c>
      <c r="B414" t="s">
        <v>50100</v>
      </c>
      <c r="C414" t="s">
        <v>50527</v>
      </c>
      <c r="D414" t="s">
        <v>48731</v>
      </c>
    </row>
    <row r="415" spans="1:4" x14ac:dyDescent="0.35">
      <c r="A415" t="s">
        <v>49008</v>
      </c>
      <c r="B415" t="s">
        <v>50100</v>
      </c>
      <c r="C415" t="s">
        <v>50527</v>
      </c>
      <c r="D415" t="s">
        <v>48731</v>
      </c>
    </row>
    <row r="416" spans="1:4" x14ac:dyDescent="0.35">
      <c r="A416" t="s">
        <v>48885</v>
      </c>
      <c r="B416" t="s">
        <v>50100</v>
      </c>
      <c r="C416" t="s">
        <v>50527</v>
      </c>
      <c r="D416" t="s">
        <v>48731</v>
      </c>
    </row>
    <row r="417" spans="1:4" x14ac:dyDescent="0.35">
      <c r="A417" t="s">
        <v>50544</v>
      </c>
      <c r="B417" t="s">
        <v>50100</v>
      </c>
      <c r="C417" t="s">
        <v>50527</v>
      </c>
      <c r="D417" t="s">
        <v>48731</v>
      </c>
    </row>
    <row r="418" spans="1:4" x14ac:dyDescent="0.35">
      <c r="A418" t="s">
        <v>50544</v>
      </c>
      <c r="B418" t="s">
        <v>50100</v>
      </c>
      <c r="C418" t="s">
        <v>50527</v>
      </c>
      <c r="D418" t="s">
        <v>48671</v>
      </c>
    </row>
    <row r="419" spans="1:4" x14ac:dyDescent="0.35">
      <c r="A419" t="s">
        <v>48520</v>
      </c>
      <c r="B419" t="s">
        <v>50100</v>
      </c>
      <c r="C419" t="s">
        <v>50527</v>
      </c>
      <c r="D419" t="s">
        <v>48671</v>
      </c>
    </row>
    <row r="420" spans="1:4" x14ac:dyDescent="0.35">
      <c r="A420" t="s">
        <v>50630</v>
      </c>
      <c r="B420" t="s">
        <v>50100</v>
      </c>
      <c r="C420" t="s">
        <v>50527</v>
      </c>
      <c r="D420" t="s">
        <v>48731</v>
      </c>
    </row>
    <row r="421" spans="1:4" x14ac:dyDescent="0.35">
      <c r="A421" t="s">
        <v>50653</v>
      </c>
      <c r="B421" t="s">
        <v>50100</v>
      </c>
      <c r="C421" t="s">
        <v>50527</v>
      </c>
      <c r="D421" t="s">
        <v>48671</v>
      </c>
    </row>
    <row r="422" spans="1:4" x14ac:dyDescent="0.35">
      <c r="A422" t="s">
        <v>49323</v>
      </c>
      <c r="B422" t="s">
        <v>50100</v>
      </c>
      <c r="C422" t="s">
        <v>50527</v>
      </c>
      <c r="D422" t="s">
        <v>48671</v>
      </c>
    </row>
    <row r="423" spans="1:4" x14ac:dyDescent="0.35">
      <c r="A423" t="s">
        <v>48656</v>
      </c>
      <c r="B423" t="s">
        <v>50100</v>
      </c>
      <c r="C423" t="s">
        <v>50527</v>
      </c>
      <c r="D423" t="s">
        <v>48731</v>
      </c>
    </row>
    <row r="424" spans="1:4" x14ac:dyDescent="0.35">
      <c r="A424" t="s">
        <v>50654</v>
      </c>
      <c r="B424" t="s">
        <v>50100</v>
      </c>
      <c r="C424" t="s">
        <v>50527</v>
      </c>
      <c r="D424" t="s">
        <v>48731</v>
      </c>
    </row>
    <row r="425" spans="1:4" x14ac:dyDescent="0.35">
      <c r="A425" t="s">
        <v>48747</v>
      </c>
      <c r="B425" t="s">
        <v>50100</v>
      </c>
      <c r="C425" t="s">
        <v>50527</v>
      </c>
      <c r="D425" t="s">
        <v>48731</v>
      </c>
    </row>
    <row r="426" spans="1:4" x14ac:dyDescent="0.35">
      <c r="A426" t="s">
        <v>50555</v>
      </c>
      <c r="B426" t="s">
        <v>50100</v>
      </c>
      <c r="C426" t="s">
        <v>50527</v>
      </c>
      <c r="D426" t="s">
        <v>48731</v>
      </c>
    </row>
    <row r="427" spans="1:4" x14ac:dyDescent="0.35">
      <c r="A427" t="s">
        <v>50594</v>
      </c>
      <c r="B427" t="s">
        <v>50100</v>
      </c>
      <c r="C427" t="s">
        <v>50527</v>
      </c>
      <c r="D427" t="s">
        <v>48731</v>
      </c>
    </row>
    <row r="428" spans="1:4" x14ac:dyDescent="0.35">
      <c r="A428" t="s">
        <v>50528</v>
      </c>
      <c r="B428" t="s">
        <v>50100</v>
      </c>
      <c r="C428" t="s">
        <v>50527</v>
      </c>
      <c r="D428" t="s">
        <v>48731</v>
      </c>
    </row>
    <row r="429" spans="1:4" x14ac:dyDescent="0.35">
      <c r="A429" t="s">
        <v>50569</v>
      </c>
      <c r="B429" t="s">
        <v>50100</v>
      </c>
      <c r="C429" t="s">
        <v>50527</v>
      </c>
      <c r="D429" t="s">
        <v>48731</v>
      </c>
    </row>
    <row r="430" spans="1:4" x14ac:dyDescent="0.35">
      <c r="A430" t="s">
        <v>50655</v>
      </c>
      <c r="B430" t="s">
        <v>50100</v>
      </c>
      <c r="C430" t="s">
        <v>50527</v>
      </c>
      <c r="D430" t="s">
        <v>48731</v>
      </c>
    </row>
    <row r="431" spans="1:4" x14ac:dyDescent="0.35">
      <c r="A431" t="s">
        <v>48529</v>
      </c>
      <c r="B431" t="s">
        <v>50100</v>
      </c>
      <c r="C431" t="s">
        <v>50527</v>
      </c>
      <c r="D431" t="s">
        <v>48731</v>
      </c>
    </row>
    <row r="432" spans="1:4" x14ac:dyDescent="0.35">
      <c r="A432" t="s">
        <v>50585</v>
      </c>
      <c r="B432" t="s">
        <v>50100</v>
      </c>
      <c r="C432" t="s">
        <v>50527</v>
      </c>
      <c r="D432" t="s">
        <v>48671</v>
      </c>
    </row>
    <row r="433" spans="1:4" x14ac:dyDescent="0.35">
      <c r="A433" t="s">
        <v>49032</v>
      </c>
      <c r="B433" t="s">
        <v>50100</v>
      </c>
      <c r="C433" t="s">
        <v>50527</v>
      </c>
      <c r="D433" t="s">
        <v>48671</v>
      </c>
    </row>
    <row r="434" spans="1:4" x14ac:dyDescent="0.35">
      <c r="A434" t="s">
        <v>50606</v>
      </c>
      <c r="B434" t="s">
        <v>50100</v>
      </c>
      <c r="C434" t="s">
        <v>50527</v>
      </c>
      <c r="D434" t="s">
        <v>48731</v>
      </c>
    </row>
    <row r="435" spans="1:4" x14ac:dyDescent="0.35">
      <c r="A435" t="s">
        <v>48520</v>
      </c>
      <c r="B435" t="s">
        <v>50100</v>
      </c>
      <c r="C435" t="s">
        <v>50527</v>
      </c>
      <c r="D435" t="s">
        <v>48671</v>
      </c>
    </row>
    <row r="436" spans="1:4" x14ac:dyDescent="0.35">
      <c r="A436" t="s">
        <v>48522</v>
      </c>
      <c r="B436" t="s">
        <v>50100</v>
      </c>
      <c r="C436" t="s">
        <v>50527</v>
      </c>
      <c r="D436" t="s">
        <v>48671</v>
      </c>
    </row>
    <row r="437" spans="1:4" x14ac:dyDescent="0.35">
      <c r="A437" t="s">
        <v>48590</v>
      </c>
      <c r="B437" t="s">
        <v>50100</v>
      </c>
      <c r="C437" t="s">
        <v>50527</v>
      </c>
      <c r="D437" t="s">
        <v>48671</v>
      </c>
    </row>
    <row r="438" spans="1:4" x14ac:dyDescent="0.35">
      <c r="A438" t="s">
        <v>50556</v>
      </c>
      <c r="B438" t="s">
        <v>50100</v>
      </c>
      <c r="C438" t="s">
        <v>50527</v>
      </c>
      <c r="D438" t="s">
        <v>48671</v>
      </c>
    </row>
    <row r="439" spans="1:4" x14ac:dyDescent="0.35">
      <c r="A439" t="s">
        <v>50612</v>
      </c>
      <c r="B439" t="s">
        <v>50100</v>
      </c>
      <c r="C439" t="s">
        <v>50527</v>
      </c>
      <c r="D439" t="s">
        <v>48731</v>
      </c>
    </row>
    <row r="440" spans="1:4" x14ac:dyDescent="0.35">
      <c r="A440" t="s">
        <v>50570</v>
      </c>
      <c r="B440" t="s">
        <v>50100</v>
      </c>
      <c r="C440" t="s">
        <v>50527</v>
      </c>
      <c r="D440" t="s">
        <v>48731</v>
      </c>
    </row>
    <row r="441" spans="1:4" x14ac:dyDescent="0.35">
      <c r="A441" t="s">
        <v>48590</v>
      </c>
      <c r="B441" t="s">
        <v>50100</v>
      </c>
      <c r="C441" t="s">
        <v>50527</v>
      </c>
      <c r="D441" t="s">
        <v>48671</v>
      </c>
    </row>
    <row r="442" spans="1:4" x14ac:dyDescent="0.35">
      <c r="A442" t="s">
        <v>50578</v>
      </c>
      <c r="B442" t="s">
        <v>50100</v>
      </c>
      <c r="C442" t="s">
        <v>50527</v>
      </c>
      <c r="D442" t="s">
        <v>48671</v>
      </c>
    </row>
    <row r="443" spans="1:4" x14ac:dyDescent="0.35">
      <c r="A443" t="s">
        <v>50656</v>
      </c>
      <c r="B443" t="s">
        <v>50100</v>
      </c>
      <c r="C443" t="s">
        <v>50527</v>
      </c>
      <c r="D443" t="s">
        <v>48671</v>
      </c>
    </row>
    <row r="444" spans="1:4" x14ac:dyDescent="0.35">
      <c r="A444" t="s">
        <v>50596</v>
      </c>
      <c r="B444" t="s">
        <v>50100</v>
      </c>
      <c r="C444" t="s">
        <v>50527</v>
      </c>
      <c r="D444" t="s">
        <v>48671</v>
      </c>
    </row>
    <row r="445" spans="1:4" x14ac:dyDescent="0.35">
      <c r="A445" t="s">
        <v>50596</v>
      </c>
      <c r="B445" t="s">
        <v>50100</v>
      </c>
      <c r="C445" t="s">
        <v>50527</v>
      </c>
      <c r="D445" t="s">
        <v>48671</v>
      </c>
    </row>
    <row r="446" spans="1:4" x14ac:dyDescent="0.35">
      <c r="A446" t="s">
        <v>50657</v>
      </c>
      <c r="B446" t="s">
        <v>50100</v>
      </c>
      <c r="C446" t="s">
        <v>50527</v>
      </c>
      <c r="D446" t="s">
        <v>48731</v>
      </c>
    </row>
    <row r="447" spans="1:4" x14ac:dyDescent="0.35">
      <c r="A447" t="s">
        <v>48642</v>
      </c>
      <c r="B447" t="s">
        <v>50100</v>
      </c>
      <c r="C447" t="s">
        <v>50527</v>
      </c>
      <c r="D447" t="s">
        <v>48731</v>
      </c>
    </row>
    <row r="448" spans="1:4" x14ac:dyDescent="0.35">
      <c r="A448" t="s">
        <v>50658</v>
      </c>
      <c r="B448" t="s">
        <v>50100</v>
      </c>
      <c r="C448" t="s">
        <v>50527</v>
      </c>
      <c r="D448" t="s">
        <v>48731</v>
      </c>
    </row>
    <row r="449" spans="1:4" x14ac:dyDescent="0.35">
      <c r="A449" t="s">
        <v>49039</v>
      </c>
      <c r="B449" t="s">
        <v>50100</v>
      </c>
      <c r="C449" t="s">
        <v>50527</v>
      </c>
      <c r="D449" t="s">
        <v>48671</v>
      </c>
    </row>
    <row r="450" spans="1:4" x14ac:dyDescent="0.35">
      <c r="A450" t="s">
        <v>49559</v>
      </c>
      <c r="B450" t="s">
        <v>50100</v>
      </c>
      <c r="C450" t="s">
        <v>50527</v>
      </c>
      <c r="D450" t="s">
        <v>48671</v>
      </c>
    </row>
    <row r="451" spans="1:4" x14ac:dyDescent="0.35">
      <c r="A451" t="s">
        <v>50608</v>
      </c>
      <c r="B451" t="s">
        <v>50100</v>
      </c>
      <c r="C451" t="s">
        <v>50527</v>
      </c>
      <c r="D451" t="s">
        <v>48731</v>
      </c>
    </row>
    <row r="452" spans="1:4" x14ac:dyDescent="0.35">
      <c r="A452" t="s">
        <v>48885</v>
      </c>
      <c r="B452" t="s">
        <v>50100</v>
      </c>
      <c r="C452" t="s">
        <v>50527</v>
      </c>
      <c r="D452" t="s">
        <v>48731</v>
      </c>
    </row>
    <row r="453" spans="1:4" x14ac:dyDescent="0.35">
      <c r="A453" t="s">
        <v>50659</v>
      </c>
      <c r="B453" t="s">
        <v>50100</v>
      </c>
      <c r="C453" t="s">
        <v>50527</v>
      </c>
      <c r="D453" t="s">
        <v>48671</v>
      </c>
    </row>
    <row r="454" spans="1:4" x14ac:dyDescent="0.35">
      <c r="A454" t="s">
        <v>48885</v>
      </c>
      <c r="B454" t="s">
        <v>50100</v>
      </c>
      <c r="C454" t="s">
        <v>50527</v>
      </c>
      <c r="D454" t="s">
        <v>48731</v>
      </c>
    </row>
    <row r="455" spans="1:4" x14ac:dyDescent="0.35">
      <c r="A455" t="s">
        <v>48646</v>
      </c>
      <c r="B455" t="s">
        <v>50100</v>
      </c>
      <c r="C455" t="s">
        <v>50527</v>
      </c>
      <c r="D455" t="s">
        <v>48671</v>
      </c>
    </row>
    <row r="456" spans="1:4" x14ac:dyDescent="0.35">
      <c r="A456" t="s">
        <v>48522</v>
      </c>
      <c r="B456" t="s">
        <v>50100</v>
      </c>
      <c r="C456" t="s">
        <v>50527</v>
      </c>
      <c r="D456" t="s">
        <v>48731</v>
      </c>
    </row>
    <row r="457" spans="1:4" x14ac:dyDescent="0.35">
      <c r="A457" t="s">
        <v>48939</v>
      </c>
      <c r="B457" t="s">
        <v>50100</v>
      </c>
      <c r="C457" t="s">
        <v>50527</v>
      </c>
      <c r="D457" t="s">
        <v>48671</v>
      </c>
    </row>
    <row r="458" spans="1:4" x14ac:dyDescent="0.35">
      <c r="A458" t="s">
        <v>50546</v>
      </c>
      <c r="B458" t="s">
        <v>50100</v>
      </c>
      <c r="C458" t="s">
        <v>50527</v>
      </c>
      <c r="D458" t="s">
        <v>48731</v>
      </c>
    </row>
    <row r="459" spans="1:4" x14ac:dyDescent="0.35">
      <c r="A459" t="s">
        <v>48690</v>
      </c>
      <c r="B459" t="s">
        <v>50100</v>
      </c>
      <c r="C459" t="s">
        <v>50527</v>
      </c>
      <c r="D459" t="s">
        <v>48671</v>
      </c>
    </row>
    <row r="460" spans="1:4" x14ac:dyDescent="0.35">
      <c r="A460" t="s">
        <v>48520</v>
      </c>
      <c r="B460" t="s">
        <v>50100</v>
      </c>
      <c r="C460" t="s">
        <v>50527</v>
      </c>
      <c r="D460" t="s">
        <v>48671</v>
      </c>
    </row>
    <row r="461" spans="1:4" x14ac:dyDescent="0.35">
      <c r="A461" t="s">
        <v>50541</v>
      </c>
      <c r="B461" t="s">
        <v>50100</v>
      </c>
      <c r="C461" t="s">
        <v>50527</v>
      </c>
      <c r="D461" t="s">
        <v>48731</v>
      </c>
    </row>
    <row r="462" spans="1:4" x14ac:dyDescent="0.35">
      <c r="A462" t="s">
        <v>50660</v>
      </c>
      <c r="B462" t="s">
        <v>50100</v>
      </c>
      <c r="C462" t="s">
        <v>50527</v>
      </c>
      <c r="D462" t="s">
        <v>48731</v>
      </c>
    </row>
    <row r="463" spans="1:4" x14ac:dyDescent="0.35">
      <c r="A463" t="s">
        <v>50606</v>
      </c>
      <c r="B463" t="s">
        <v>50100</v>
      </c>
      <c r="C463" t="s">
        <v>50527</v>
      </c>
      <c r="D463" t="s">
        <v>48671</v>
      </c>
    </row>
    <row r="464" spans="1:4" x14ac:dyDescent="0.35">
      <c r="A464" t="s">
        <v>48539</v>
      </c>
      <c r="B464" t="s">
        <v>50100</v>
      </c>
      <c r="C464" t="s">
        <v>50527</v>
      </c>
      <c r="D464" t="s">
        <v>48731</v>
      </c>
    </row>
    <row r="465" spans="1:4" x14ac:dyDescent="0.35">
      <c r="A465" t="s">
        <v>48522</v>
      </c>
      <c r="B465" t="s">
        <v>50100</v>
      </c>
      <c r="C465" t="s">
        <v>50527</v>
      </c>
      <c r="D465" t="s">
        <v>48731</v>
      </c>
    </row>
    <row r="466" spans="1:4" x14ac:dyDescent="0.35">
      <c r="A466" t="s">
        <v>50566</v>
      </c>
      <c r="B466" t="s">
        <v>50100</v>
      </c>
      <c r="C466" t="s">
        <v>50527</v>
      </c>
      <c r="D466" t="s">
        <v>48731</v>
      </c>
    </row>
    <row r="467" spans="1:4" x14ac:dyDescent="0.35">
      <c r="A467" t="s">
        <v>49731</v>
      </c>
      <c r="B467" t="s">
        <v>50100</v>
      </c>
      <c r="C467" t="s">
        <v>50527</v>
      </c>
      <c r="D467" t="s">
        <v>48671</v>
      </c>
    </row>
    <row r="468" spans="1:4" x14ac:dyDescent="0.35">
      <c r="A468" t="s">
        <v>50532</v>
      </c>
      <c r="B468" t="s">
        <v>50100</v>
      </c>
      <c r="C468" t="s">
        <v>50527</v>
      </c>
      <c r="D468" t="s">
        <v>48671</v>
      </c>
    </row>
    <row r="469" spans="1:4" x14ac:dyDescent="0.35">
      <c r="A469" t="s">
        <v>48590</v>
      </c>
      <c r="B469" t="s">
        <v>50100</v>
      </c>
      <c r="C469" t="s">
        <v>50527</v>
      </c>
      <c r="D469" t="s">
        <v>48731</v>
      </c>
    </row>
    <row r="470" spans="1:4" x14ac:dyDescent="0.35">
      <c r="A470" t="s">
        <v>48885</v>
      </c>
      <c r="B470" t="s">
        <v>50100</v>
      </c>
      <c r="C470" t="s">
        <v>50527</v>
      </c>
      <c r="D470" t="s">
        <v>48731</v>
      </c>
    </row>
    <row r="471" spans="1:4" x14ac:dyDescent="0.35">
      <c r="A471" t="s">
        <v>49066</v>
      </c>
      <c r="B471" t="s">
        <v>50100</v>
      </c>
      <c r="C471" t="s">
        <v>50527</v>
      </c>
      <c r="D471" t="s">
        <v>48731</v>
      </c>
    </row>
    <row r="472" spans="1:4" x14ac:dyDescent="0.35">
      <c r="A472" t="s">
        <v>50628</v>
      </c>
      <c r="B472" t="s">
        <v>50100</v>
      </c>
      <c r="C472" t="s">
        <v>50527</v>
      </c>
      <c r="D472" t="s">
        <v>48671</v>
      </c>
    </row>
    <row r="473" spans="1:4" x14ac:dyDescent="0.35">
      <c r="A473" t="s">
        <v>50661</v>
      </c>
      <c r="B473" t="s">
        <v>50100</v>
      </c>
      <c r="C473" t="s">
        <v>50527</v>
      </c>
      <c r="D473" t="s">
        <v>48731</v>
      </c>
    </row>
    <row r="474" spans="1:4" x14ac:dyDescent="0.35">
      <c r="A474" t="s">
        <v>48584</v>
      </c>
      <c r="B474" t="s">
        <v>50100</v>
      </c>
      <c r="C474" t="s">
        <v>50527</v>
      </c>
      <c r="D474" t="s">
        <v>48671</v>
      </c>
    </row>
    <row r="475" spans="1:4" x14ac:dyDescent="0.35">
      <c r="A475" t="s">
        <v>48517</v>
      </c>
      <c r="B475" t="s">
        <v>50100</v>
      </c>
      <c r="C475" t="s">
        <v>50527</v>
      </c>
      <c r="D475" t="s">
        <v>48731</v>
      </c>
    </row>
    <row r="476" spans="1:4" x14ac:dyDescent="0.35">
      <c r="A476" t="s">
        <v>50662</v>
      </c>
      <c r="B476" t="s">
        <v>50100</v>
      </c>
      <c r="C476" t="s">
        <v>50527</v>
      </c>
      <c r="D476" t="s">
        <v>48731</v>
      </c>
    </row>
    <row r="477" spans="1:4" x14ac:dyDescent="0.35">
      <c r="A477" t="s">
        <v>50663</v>
      </c>
      <c r="B477" t="s">
        <v>50100</v>
      </c>
      <c r="C477" t="s">
        <v>50527</v>
      </c>
      <c r="D477" t="s">
        <v>48731</v>
      </c>
    </row>
    <row r="478" spans="1:4" x14ac:dyDescent="0.35">
      <c r="A478" t="s">
        <v>48590</v>
      </c>
      <c r="B478" t="s">
        <v>50100</v>
      </c>
      <c r="C478" t="s">
        <v>50527</v>
      </c>
      <c r="D478" t="s">
        <v>48671</v>
      </c>
    </row>
    <row r="479" spans="1:4" x14ac:dyDescent="0.35">
      <c r="A479" t="s">
        <v>49864</v>
      </c>
      <c r="B479" t="s">
        <v>50100</v>
      </c>
      <c r="C479" t="s">
        <v>50527</v>
      </c>
      <c r="D479" t="s">
        <v>48731</v>
      </c>
    </row>
    <row r="480" spans="1:4" x14ac:dyDescent="0.35">
      <c r="A480" t="s">
        <v>49066</v>
      </c>
      <c r="B480" t="s">
        <v>50100</v>
      </c>
      <c r="C480" t="s">
        <v>50527</v>
      </c>
      <c r="D480" t="s">
        <v>48731</v>
      </c>
    </row>
    <row r="481" spans="1:4" x14ac:dyDescent="0.35">
      <c r="A481" t="s">
        <v>48590</v>
      </c>
      <c r="B481" t="s">
        <v>50100</v>
      </c>
      <c r="C481" t="s">
        <v>50527</v>
      </c>
      <c r="D481" t="s">
        <v>48671</v>
      </c>
    </row>
    <row r="482" spans="1:4" x14ac:dyDescent="0.35">
      <c r="A482" t="s">
        <v>50583</v>
      </c>
      <c r="B482" t="s">
        <v>50100</v>
      </c>
      <c r="C482" t="s">
        <v>50527</v>
      </c>
      <c r="D482" t="s">
        <v>48731</v>
      </c>
    </row>
    <row r="483" spans="1:4" x14ac:dyDescent="0.35">
      <c r="A483" t="s">
        <v>48517</v>
      </c>
      <c r="B483" t="s">
        <v>50100</v>
      </c>
      <c r="C483" t="s">
        <v>50527</v>
      </c>
      <c r="D483" t="s">
        <v>48671</v>
      </c>
    </row>
    <row r="484" spans="1:4" x14ac:dyDescent="0.35">
      <c r="A484" t="s">
        <v>49864</v>
      </c>
      <c r="B484" t="s">
        <v>50100</v>
      </c>
      <c r="C484" t="s">
        <v>50527</v>
      </c>
      <c r="D484" t="s">
        <v>48731</v>
      </c>
    </row>
    <row r="485" spans="1:4" x14ac:dyDescent="0.35">
      <c r="A485" t="s">
        <v>49039</v>
      </c>
      <c r="B485" t="s">
        <v>50100</v>
      </c>
      <c r="C485" t="s">
        <v>50527</v>
      </c>
      <c r="D485" t="s">
        <v>48671</v>
      </c>
    </row>
    <row r="486" spans="1:4" x14ac:dyDescent="0.35">
      <c r="A486" t="s">
        <v>48520</v>
      </c>
      <c r="B486" t="s">
        <v>50100</v>
      </c>
      <c r="C486" t="s">
        <v>50527</v>
      </c>
      <c r="D486" t="s">
        <v>48671</v>
      </c>
    </row>
    <row r="487" spans="1:4" x14ac:dyDescent="0.35">
      <c r="A487" t="s">
        <v>48529</v>
      </c>
      <c r="B487" t="s">
        <v>50100</v>
      </c>
      <c r="C487" t="s">
        <v>50527</v>
      </c>
      <c r="D487" t="s">
        <v>48671</v>
      </c>
    </row>
    <row r="488" spans="1:4" x14ac:dyDescent="0.35">
      <c r="A488" t="s">
        <v>49864</v>
      </c>
      <c r="B488" t="s">
        <v>50100</v>
      </c>
      <c r="C488" t="s">
        <v>50527</v>
      </c>
      <c r="D488" t="s">
        <v>48671</v>
      </c>
    </row>
    <row r="489" spans="1:4" x14ac:dyDescent="0.35">
      <c r="A489" t="s">
        <v>48885</v>
      </c>
      <c r="B489" t="s">
        <v>50100</v>
      </c>
      <c r="C489" t="s">
        <v>50527</v>
      </c>
      <c r="D489" t="s">
        <v>48731</v>
      </c>
    </row>
    <row r="490" spans="1:4" x14ac:dyDescent="0.35">
      <c r="A490" t="s">
        <v>50642</v>
      </c>
      <c r="B490" t="s">
        <v>50100</v>
      </c>
      <c r="C490" t="s">
        <v>50527</v>
      </c>
      <c r="D490" t="s">
        <v>48671</v>
      </c>
    </row>
    <row r="491" spans="1:4" x14ac:dyDescent="0.35">
      <c r="A491" t="s">
        <v>50587</v>
      </c>
      <c r="B491" t="s">
        <v>50100</v>
      </c>
      <c r="C491" t="s">
        <v>50527</v>
      </c>
      <c r="D491" t="s">
        <v>48671</v>
      </c>
    </row>
    <row r="492" spans="1:4" x14ac:dyDescent="0.35">
      <c r="A492" t="s">
        <v>50664</v>
      </c>
      <c r="B492" t="s">
        <v>50100</v>
      </c>
      <c r="C492" t="s">
        <v>50527</v>
      </c>
      <c r="D492" t="s">
        <v>48731</v>
      </c>
    </row>
    <row r="493" spans="1:4" x14ac:dyDescent="0.35">
      <c r="A493" t="s">
        <v>49357</v>
      </c>
      <c r="B493" t="s">
        <v>50100</v>
      </c>
      <c r="C493" t="s">
        <v>50527</v>
      </c>
      <c r="D493" t="s">
        <v>48671</v>
      </c>
    </row>
    <row r="494" spans="1:4" x14ac:dyDescent="0.35">
      <c r="A494" t="s">
        <v>48517</v>
      </c>
      <c r="B494" t="s">
        <v>50100</v>
      </c>
      <c r="C494" t="s">
        <v>50527</v>
      </c>
      <c r="D494" t="s">
        <v>48671</v>
      </c>
    </row>
    <row r="495" spans="1:4" x14ac:dyDescent="0.35">
      <c r="A495" t="s">
        <v>48529</v>
      </c>
      <c r="B495" t="s">
        <v>50100</v>
      </c>
      <c r="C495" t="s">
        <v>50527</v>
      </c>
      <c r="D495" t="s">
        <v>48671</v>
      </c>
    </row>
    <row r="496" spans="1:4" x14ac:dyDescent="0.35">
      <c r="A496" t="s">
        <v>50665</v>
      </c>
      <c r="B496" t="s">
        <v>50100</v>
      </c>
      <c r="C496" t="s">
        <v>50527</v>
      </c>
      <c r="D496" t="s">
        <v>48671</v>
      </c>
    </row>
    <row r="497" spans="1:4" x14ac:dyDescent="0.35">
      <c r="A497" t="s">
        <v>50666</v>
      </c>
      <c r="B497" t="s">
        <v>50100</v>
      </c>
      <c r="C497" t="s">
        <v>50527</v>
      </c>
      <c r="D497" t="s">
        <v>48671</v>
      </c>
    </row>
    <row r="498" spans="1:4" x14ac:dyDescent="0.35">
      <c r="A498" t="s">
        <v>48550</v>
      </c>
      <c r="B498" t="s">
        <v>50100</v>
      </c>
      <c r="C498" t="s">
        <v>50527</v>
      </c>
      <c r="D498" t="s">
        <v>48671</v>
      </c>
    </row>
    <row r="499" spans="1:4" x14ac:dyDescent="0.35">
      <c r="A499" t="s">
        <v>50667</v>
      </c>
      <c r="B499" t="s">
        <v>50100</v>
      </c>
      <c r="C499" t="s">
        <v>50527</v>
      </c>
      <c r="D499" t="s">
        <v>48731</v>
      </c>
    </row>
    <row r="500" spans="1:4" x14ac:dyDescent="0.35">
      <c r="A500" t="s">
        <v>48590</v>
      </c>
      <c r="B500" t="s">
        <v>50100</v>
      </c>
      <c r="C500" t="s">
        <v>50527</v>
      </c>
      <c r="D500" t="s">
        <v>48671</v>
      </c>
    </row>
    <row r="501" spans="1:4" x14ac:dyDescent="0.35">
      <c r="A501" t="s">
        <v>48520</v>
      </c>
      <c r="B501" t="s">
        <v>50100</v>
      </c>
      <c r="C501" t="s">
        <v>50527</v>
      </c>
      <c r="D501" t="s">
        <v>48671</v>
      </c>
    </row>
    <row r="502" spans="1:4" x14ac:dyDescent="0.35">
      <c r="A502" t="s">
        <v>49022</v>
      </c>
      <c r="B502" t="s">
        <v>50100</v>
      </c>
      <c r="C502" t="s">
        <v>50527</v>
      </c>
      <c r="D502" t="s">
        <v>48671</v>
      </c>
    </row>
    <row r="503" spans="1:4" x14ac:dyDescent="0.35">
      <c r="A503" t="s">
        <v>50664</v>
      </c>
      <c r="B503" t="s">
        <v>50100</v>
      </c>
      <c r="C503" t="s">
        <v>50527</v>
      </c>
      <c r="D503" t="s">
        <v>48731</v>
      </c>
    </row>
    <row r="504" spans="1:4" x14ac:dyDescent="0.35">
      <c r="A504" t="s">
        <v>50606</v>
      </c>
      <c r="B504" t="s">
        <v>50100</v>
      </c>
      <c r="C504" t="s">
        <v>50527</v>
      </c>
      <c r="D504" t="s">
        <v>48731</v>
      </c>
    </row>
    <row r="505" spans="1:4" x14ac:dyDescent="0.35">
      <c r="A505" t="s">
        <v>50668</v>
      </c>
      <c r="B505" t="s">
        <v>50100</v>
      </c>
      <c r="C505" t="s">
        <v>50527</v>
      </c>
      <c r="D505" t="s">
        <v>48731</v>
      </c>
    </row>
    <row r="506" spans="1:4" x14ac:dyDescent="0.35">
      <c r="A506" t="s">
        <v>48520</v>
      </c>
      <c r="B506" t="s">
        <v>50100</v>
      </c>
      <c r="C506" t="s">
        <v>50527</v>
      </c>
      <c r="D506" t="s">
        <v>48671</v>
      </c>
    </row>
    <row r="507" spans="1:4" x14ac:dyDescent="0.35">
      <c r="A507" t="s">
        <v>50555</v>
      </c>
      <c r="B507" t="s">
        <v>50100</v>
      </c>
      <c r="C507" t="s">
        <v>50527</v>
      </c>
      <c r="D507" t="s">
        <v>48671</v>
      </c>
    </row>
    <row r="508" spans="1:4" x14ac:dyDescent="0.35">
      <c r="A508" t="s">
        <v>50669</v>
      </c>
      <c r="B508" t="s">
        <v>50100</v>
      </c>
      <c r="C508" t="s">
        <v>50527</v>
      </c>
      <c r="D508" t="s">
        <v>48731</v>
      </c>
    </row>
    <row r="509" spans="1:4" x14ac:dyDescent="0.35">
      <c r="A509" t="s">
        <v>49560</v>
      </c>
      <c r="B509" t="s">
        <v>50100</v>
      </c>
      <c r="C509" t="s">
        <v>50527</v>
      </c>
      <c r="D509" t="s">
        <v>48671</v>
      </c>
    </row>
    <row r="510" spans="1:4" x14ac:dyDescent="0.35">
      <c r="A510" t="s">
        <v>50592</v>
      </c>
      <c r="B510" t="s">
        <v>50100</v>
      </c>
      <c r="C510" t="s">
        <v>50527</v>
      </c>
      <c r="D510" t="s">
        <v>48731</v>
      </c>
    </row>
    <row r="511" spans="1:4" x14ac:dyDescent="0.35">
      <c r="A511" t="s">
        <v>48885</v>
      </c>
      <c r="B511" t="s">
        <v>50100</v>
      </c>
      <c r="C511" t="s">
        <v>50527</v>
      </c>
      <c r="D511" t="s">
        <v>48731</v>
      </c>
    </row>
    <row r="512" spans="1:4" x14ac:dyDescent="0.35">
      <c r="A512" t="s">
        <v>48522</v>
      </c>
      <c r="B512" t="s">
        <v>50100</v>
      </c>
      <c r="C512" t="s">
        <v>50527</v>
      </c>
      <c r="D512" t="s">
        <v>48731</v>
      </c>
    </row>
    <row r="513" spans="1:4" x14ac:dyDescent="0.35">
      <c r="A513" t="s">
        <v>48520</v>
      </c>
      <c r="B513" t="s">
        <v>50100</v>
      </c>
      <c r="C513" t="s">
        <v>50527</v>
      </c>
      <c r="D513" t="s">
        <v>48671</v>
      </c>
    </row>
    <row r="514" spans="1:4" x14ac:dyDescent="0.35">
      <c r="A514" t="s">
        <v>49559</v>
      </c>
      <c r="B514" t="s">
        <v>50100</v>
      </c>
      <c r="C514" t="s">
        <v>50527</v>
      </c>
      <c r="D514" t="s">
        <v>48671</v>
      </c>
    </row>
    <row r="515" spans="1:4" x14ac:dyDescent="0.35">
      <c r="A515" t="s">
        <v>50546</v>
      </c>
      <c r="B515" t="s">
        <v>50100</v>
      </c>
      <c r="C515" t="s">
        <v>50527</v>
      </c>
      <c r="D515" t="s">
        <v>48731</v>
      </c>
    </row>
    <row r="516" spans="1:4" x14ac:dyDescent="0.35">
      <c r="A516" t="s">
        <v>50587</v>
      </c>
      <c r="B516" t="s">
        <v>50100</v>
      </c>
      <c r="C516" t="s">
        <v>50527</v>
      </c>
      <c r="D516" t="s">
        <v>48671</v>
      </c>
    </row>
    <row r="517" spans="1:4" x14ac:dyDescent="0.35">
      <c r="A517" t="s">
        <v>50670</v>
      </c>
      <c r="B517" t="s">
        <v>50100</v>
      </c>
      <c r="C517" t="s">
        <v>50527</v>
      </c>
      <c r="D517" t="s">
        <v>48731</v>
      </c>
    </row>
    <row r="518" spans="1:4" x14ac:dyDescent="0.35">
      <c r="A518" t="s">
        <v>50577</v>
      </c>
      <c r="B518" t="s">
        <v>50100</v>
      </c>
      <c r="C518" t="s">
        <v>50527</v>
      </c>
      <c r="D518" t="s">
        <v>48671</v>
      </c>
    </row>
    <row r="519" spans="1:4" x14ac:dyDescent="0.35">
      <c r="A519" t="s">
        <v>50587</v>
      </c>
      <c r="B519" t="s">
        <v>50100</v>
      </c>
      <c r="C519" t="s">
        <v>50527</v>
      </c>
      <c r="D519" t="s">
        <v>48671</v>
      </c>
    </row>
    <row r="520" spans="1:4" x14ac:dyDescent="0.35">
      <c r="A520" t="s">
        <v>50636</v>
      </c>
      <c r="B520" t="s">
        <v>50100</v>
      </c>
      <c r="C520" t="s">
        <v>50527</v>
      </c>
      <c r="D520" t="s">
        <v>48671</v>
      </c>
    </row>
    <row r="521" spans="1:4" x14ac:dyDescent="0.35">
      <c r="A521" t="s">
        <v>49753</v>
      </c>
      <c r="B521" t="s">
        <v>50100</v>
      </c>
      <c r="C521" t="s">
        <v>50527</v>
      </c>
      <c r="D521" t="s">
        <v>48731</v>
      </c>
    </row>
    <row r="522" spans="1:4" x14ac:dyDescent="0.35">
      <c r="A522" t="s">
        <v>48520</v>
      </c>
      <c r="B522" t="s">
        <v>50100</v>
      </c>
      <c r="C522" t="s">
        <v>50527</v>
      </c>
      <c r="D522" t="s">
        <v>48671</v>
      </c>
    </row>
    <row r="523" spans="1:4" x14ac:dyDescent="0.35">
      <c r="A523" t="s">
        <v>50618</v>
      </c>
      <c r="B523" t="s">
        <v>50100</v>
      </c>
      <c r="C523" t="s">
        <v>50527</v>
      </c>
      <c r="D523" t="s">
        <v>48731</v>
      </c>
    </row>
    <row r="524" spans="1:4" x14ac:dyDescent="0.35">
      <c r="A524" t="s">
        <v>49559</v>
      </c>
      <c r="B524" t="s">
        <v>50100</v>
      </c>
      <c r="C524" t="s">
        <v>50527</v>
      </c>
      <c r="D524" t="s">
        <v>48731</v>
      </c>
    </row>
    <row r="525" spans="1:4" x14ac:dyDescent="0.35">
      <c r="A525" t="s">
        <v>50671</v>
      </c>
      <c r="B525" t="s">
        <v>50100</v>
      </c>
      <c r="C525" t="s">
        <v>50527</v>
      </c>
      <c r="D525" t="s">
        <v>48671</v>
      </c>
    </row>
    <row r="526" spans="1:4" x14ac:dyDescent="0.35">
      <c r="A526" t="s">
        <v>50672</v>
      </c>
      <c r="B526" t="s">
        <v>50100</v>
      </c>
      <c r="C526" t="s">
        <v>50527</v>
      </c>
      <c r="D526" t="s">
        <v>48731</v>
      </c>
    </row>
    <row r="527" spans="1:4" x14ac:dyDescent="0.35">
      <c r="A527" t="s">
        <v>48590</v>
      </c>
      <c r="B527" t="s">
        <v>50100</v>
      </c>
      <c r="C527" t="s">
        <v>50527</v>
      </c>
      <c r="D527" t="s">
        <v>48671</v>
      </c>
    </row>
    <row r="528" spans="1:4" x14ac:dyDescent="0.35">
      <c r="A528" t="s">
        <v>50586</v>
      </c>
      <c r="B528" t="s">
        <v>50100</v>
      </c>
      <c r="C528" t="s">
        <v>50527</v>
      </c>
      <c r="D528" t="s">
        <v>48731</v>
      </c>
    </row>
    <row r="529" spans="1:4" x14ac:dyDescent="0.35">
      <c r="A529" t="s">
        <v>48522</v>
      </c>
      <c r="B529" t="s">
        <v>50100</v>
      </c>
      <c r="C529" t="s">
        <v>50527</v>
      </c>
      <c r="D529" t="s">
        <v>48731</v>
      </c>
    </row>
    <row r="530" spans="1:4" x14ac:dyDescent="0.35">
      <c r="A530" t="s">
        <v>50673</v>
      </c>
      <c r="B530" t="s">
        <v>50100</v>
      </c>
      <c r="C530" t="s">
        <v>50527</v>
      </c>
      <c r="D530" t="s">
        <v>48731</v>
      </c>
    </row>
    <row r="531" spans="1:4" x14ac:dyDescent="0.35">
      <c r="A531" t="s">
        <v>50612</v>
      </c>
      <c r="B531" t="s">
        <v>50100</v>
      </c>
      <c r="C531" t="s">
        <v>50527</v>
      </c>
      <c r="D531" t="s">
        <v>48731</v>
      </c>
    </row>
    <row r="532" spans="1:4" x14ac:dyDescent="0.35">
      <c r="A532" t="s">
        <v>48584</v>
      </c>
      <c r="B532" t="s">
        <v>50100</v>
      </c>
      <c r="C532" t="s">
        <v>50527</v>
      </c>
      <c r="D532" t="s">
        <v>48671</v>
      </c>
    </row>
    <row r="533" spans="1:4" x14ac:dyDescent="0.35">
      <c r="A533" t="s">
        <v>50674</v>
      </c>
      <c r="B533" t="s">
        <v>50100</v>
      </c>
      <c r="C533" t="s">
        <v>50527</v>
      </c>
      <c r="D533" t="s">
        <v>48731</v>
      </c>
    </row>
    <row r="534" spans="1:4" x14ac:dyDescent="0.35">
      <c r="A534" t="s">
        <v>48939</v>
      </c>
      <c r="B534" t="s">
        <v>50100</v>
      </c>
      <c r="C534" t="s">
        <v>50527</v>
      </c>
      <c r="D534" t="s">
        <v>48731</v>
      </c>
    </row>
    <row r="535" spans="1:4" x14ac:dyDescent="0.35">
      <c r="A535" t="s">
        <v>50675</v>
      </c>
      <c r="B535" t="s">
        <v>50100</v>
      </c>
      <c r="C535" t="s">
        <v>50527</v>
      </c>
      <c r="D535" t="s">
        <v>48671</v>
      </c>
    </row>
    <row r="536" spans="1:4" x14ac:dyDescent="0.35">
      <c r="A536" t="s">
        <v>48885</v>
      </c>
      <c r="B536" t="s">
        <v>50100</v>
      </c>
      <c r="C536" t="s">
        <v>50527</v>
      </c>
      <c r="D536" t="s">
        <v>48731</v>
      </c>
    </row>
    <row r="537" spans="1:4" x14ac:dyDescent="0.35">
      <c r="A537" t="s">
        <v>48590</v>
      </c>
      <c r="B537" t="s">
        <v>50100</v>
      </c>
      <c r="C537" t="s">
        <v>50527</v>
      </c>
      <c r="D537" t="s">
        <v>48671</v>
      </c>
    </row>
    <row r="538" spans="1:4" x14ac:dyDescent="0.35">
      <c r="A538" t="s">
        <v>48536</v>
      </c>
      <c r="B538" t="s">
        <v>50100</v>
      </c>
      <c r="C538" t="s">
        <v>50527</v>
      </c>
      <c r="D538" t="s">
        <v>48731</v>
      </c>
    </row>
    <row r="539" spans="1:4" x14ac:dyDescent="0.35">
      <c r="A539" t="s">
        <v>48522</v>
      </c>
      <c r="B539" t="s">
        <v>50100</v>
      </c>
      <c r="C539" t="s">
        <v>50527</v>
      </c>
      <c r="D539" t="s">
        <v>48731</v>
      </c>
    </row>
    <row r="540" spans="1:4" x14ac:dyDescent="0.35">
      <c r="A540" t="s">
        <v>48536</v>
      </c>
      <c r="B540" t="s">
        <v>50100</v>
      </c>
      <c r="C540" t="s">
        <v>50527</v>
      </c>
      <c r="D540" t="s">
        <v>48731</v>
      </c>
    </row>
    <row r="541" spans="1:4" x14ac:dyDescent="0.35">
      <c r="A541" t="s">
        <v>48536</v>
      </c>
      <c r="B541" t="s">
        <v>50100</v>
      </c>
      <c r="C541" t="s">
        <v>50527</v>
      </c>
      <c r="D541" t="s">
        <v>48671</v>
      </c>
    </row>
    <row r="542" spans="1:4" x14ac:dyDescent="0.35">
      <c r="A542" t="s">
        <v>48654</v>
      </c>
      <c r="B542" t="s">
        <v>50100</v>
      </c>
      <c r="C542" t="s">
        <v>50527</v>
      </c>
      <c r="D542" t="s">
        <v>48731</v>
      </c>
    </row>
    <row r="543" spans="1:4" x14ac:dyDescent="0.35">
      <c r="A543" t="s">
        <v>50539</v>
      </c>
      <c r="B543" t="s">
        <v>50100</v>
      </c>
      <c r="C543" t="s">
        <v>50527</v>
      </c>
      <c r="D543" t="s">
        <v>48731</v>
      </c>
    </row>
    <row r="544" spans="1:4" x14ac:dyDescent="0.35">
      <c r="A544" t="s">
        <v>48536</v>
      </c>
      <c r="B544" t="s">
        <v>50100</v>
      </c>
      <c r="C544" t="s">
        <v>50527</v>
      </c>
      <c r="D544" t="s">
        <v>48731</v>
      </c>
    </row>
    <row r="545" spans="1:4" x14ac:dyDescent="0.35">
      <c r="A545" t="s">
        <v>50639</v>
      </c>
      <c r="B545" t="s">
        <v>50100</v>
      </c>
      <c r="C545" t="s">
        <v>50527</v>
      </c>
      <c r="D545" t="s">
        <v>48731</v>
      </c>
    </row>
    <row r="546" spans="1:4" x14ac:dyDescent="0.35">
      <c r="A546" t="s">
        <v>48590</v>
      </c>
      <c r="B546" t="s">
        <v>50100</v>
      </c>
      <c r="C546" t="s">
        <v>50527</v>
      </c>
      <c r="D546" t="s">
        <v>48671</v>
      </c>
    </row>
    <row r="547" spans="1:4" x14ac:dyDescent="0.35">
      <c r="A547" t="s">
        <v>48654</v>
      </c>
      <c r="B547" t="s">
        <v>50100</v>
      </c>
      <c r="C547" t="s">
        <v>50527</v>
      </c>
      <c r="D547" t="s">
        <v>48671</v>
      </c>
    </row>
    <row r="548" spans="1:4" x14ac:dyDescent="0.35">
      <c r="A548" t="s">
        <v>50577</v>
      </c>
      <c r="B548" t="s">
        <v>50100</v>
      </c>
      <c r="C548" t="s">
        <v>50527</v>
      </c>
      <c r="D548" t="s">
        <v>48731</v>
      </c>
    </row>
    <row r="549" spans="1:4" x14ac:dyDescent="0.35">
      <c r="A549" t="s">
        <v>48517</v>
      </c>
      <c r="B549" t="s">
        <v>50100</v>
      </c>
      <c r="C549" t="s">
        <v>50527</v>
      </c>
      <c r="D549" t="s">
        <v>48731</v>
      </c>
    </row>
    <row r="550" spans="1:4" x14ac:dyDescent="0.35">
      <c r="A550" t="s">
        <v>48600</v>
      </c>
      <c r="B550" t="s">
        <v>50100</v>
      </c>
      <c r="C550" t="s">
        <v>50527</v>
      </c>
      <c r="D550" t="s">
        <v>48731</v>
      </c>
    </row>
    <row r="551" spans="1:4" x14ac:dyDescent="0.35">
      <c r="A551" t="s">
        <v>48600</v>
      </c>
      <c r="B551" t="s">
        <v>50100</v>
      </c>
      <c r="C551" t="s">
        <v>50527</v>
      </c>
      <c r="D551" t="s">
        <v>48731</v>
      </c>
    </row>
    <row r="552" spans="1:4" x14ac:dyDescent="0.35">
      <c r="A552" t="s">
        <v>49560</v>
      </c>
      <c r="B552" t="s">
        <v>50100</v>
      </c>
      <c r="C552" t="s">
        <v>50527</v>
      </c>
      <c r="D552" t="s">
        <v>48671</v>
      </c>
    </row>
    <row r="553" spans="1:4" x14ac:dyDescent="0.35">
      <c r="A553" t="s">
        <v>50572</v>
      </c>
      <c r="B553" t="s">
        <v>50100</v>
      </c>
      <c r="C553" t="s">
        <v>50527</v>
      </c>
      <c r="D553" t="s">
        <v>48731</v>
      </c>
    </row>
    <row r="554" spans="1:4" x14ac:dyDescent="0.35">
      <c r="A554" t="s">
        <v>50574</v>
      </c>
      <c r="B554" t="s">
        <v>50100</v>
      </c>
      <c r="C554" t="s">
        <v>50527</v>
      </c>
      <c r="D554" t="s">
        <v>48731</v>
      </c>
    </row>
    <row r="555" spans="1:4" x14ac:dyDescent="0.35">
      <c r="A555" t="s">
        <v>49855</v>
      </c>
      <c r="B555" t="s">
        <v>50100</v>
      </c>
      <c r="C555" t="s">
        <v>50527</v>
      </c>
      <c r="D555" t="s">
        <v>48731</v>
      </c>
    </row>
    <row r="556" spans="1:4" x14ac:dyDescent="0.35">
      <c r="A556" t="s">
        <v>50591</v>
      </c>
      <c r="B556" t="s">
        <v>50100</v>
      </c>
      <c r="C556" t="s">
        <v>50527</v>
      </c>
      <c r="D556" t="s">
        <v>48671</v>
      </c>
    </row>
    <row r="557" spans="1:4" x14ac:dyDescent="0.35">
      <c r="A557" t="s">
        <v>48886</v>
      </c>
      <c r="B557" t="s">
        <v>50100</v>
      </c>
      <c r="C557" t="s">
        <v>50527</v>
      </c>
      <c r="D557" t="s">
        <v>48731</v>
      </c>
    </row>
    <row r="558" spans="1:4" x14ac:dyDescent="0.35">
      <c r="A558" t="s">
        <v>50669</v>
      </c>
      <c r="B558" t="s">
        <v>50100</v>
      </c>
      <c r="C558" t="s">
        <v>50527</v>
      </c>
      <c r="D558" t="s">
        <v>48731</v>
      </c>
    </row>
    <row r="559" spans="1:4" x14ac:dyDescent="0.35">
      <c r="A559" t="s">
        <v>48886</v>
      </c>
      <c r="B559" t="s">
        <v>50100</v>
      </c>
      <c r="C559" t="s">
        <v>50527</v>
      </c>
      <c r="D559" t="s">
        <v>48731</v>
      </c>
    </row>
    <row r="560" spans="1:4" x14ac:dyDescent="0.35">
      <c r="A560" t="s">
        <v>48899</v>
      </c>
      <c r="B560" t="s">
        <v>50100</v>
      </c>
      <c r="C560" t="s">
        <v>50527</v>
      </c>
      <c r="D560" t="s">
        <v>48731</v>
      </c>
    </row>
    <row r="561" spans="1:4" x14ac:dyDescent="0.35">
      <c r="A561" t="s">
        <v>50585</v>
      </c>
      <c r="B561" t="s">
        <v>50100</v>
      </c>
      <c r="C561" t="s">
        <v>50527</v>
      </c>
      <c r="D561" t="s">
        <v>48731</v>
      </c>
    </row>
    <row r="562" spans="1:4" x14ac:dyDescent="0.35">
      <c r="A562" t="s">
        <v>50632</v>
      </c>
      <c r="B562" t="s">
        <v>50100</v>
      </c>
      <c r="C562" t="s">
        <v>50527</v>
      </c>
      <c r="D562" t="s">
        <v>48731</v>
      </c>
    </row>
    <row r="563" spans="1:4" x14ac:dyDescent="0.35">
      <c r="A563" t="s">
        <v>48517</v>
      </c>
      <c r="B563" t="s">
        <v>50100</v>
      </c>
      <c r="C563" t="s">
        <v>50527</v>
      </c>
      <c r="D563" t="s">
        <v>48671</v>
      </c>
    </row>
    <row r="564" spans="1:4" x14ac:dyDescent="0.35">
      <c r="A564" t="s">
        <v>50676</v>
      </c>
      <c r="B564" t="s">
        <v>50100</v>
      </c>
      <c r="C564" t="s">
        <v>50527</v>
      </c>
      <c r="D564" t="s">
        <v>48731</v>
      </c>
    </row>
    <row r="565" spans="1:4" x14ac:dyDescent="0.35">
      <c r="A565" t="s">
        <v>50559</v>
      </c>
      <c r="B565" t="s">
        <v>50100</v>
      </c>
      <c r="C565" t="s">
        <v>50527</v>
      </c>
      <c r="D565" t="s">
        <v>48671</v>
      </c>
    </row>
    <row r="566" spans="1:4" x14ac:dyDescent="0.35">
      <c r="A566" t="s">
        <v>48885</v>
      </c>
      <c r="B566" t="s">
        <v>50100</v>
      </c>
      <c r="C566" t="s">
        <v>50527</v>
      </c>
      <c r="D566" t="s">
        <v>48731</v>
      </c>
    </row>
    <row r="567" spans="1:4" x14ac:dyDescent="0.35">
      <c r="A567" t="s">
        <v>48522</v>
      </c>
      <c r="B567" t="s">
        <v>50100</v>
      </c>
      <c r="C567" t="s">
        <v>50527</v>
      </c>
      <c r="D567" t="s">
        <v>48731</v>
      </c>
    </row>
    <row r="568" spans="1:4" x14ac:dyDescent="0.35">
      <c r="A568" t="s">
        <v>48520</v>
      </c>
      <c r="B568" t="s">
        <v>50100</v>
      </c>
      <c r="C568" t="s">
        <v>50527</v>
      </c>
      <c r="D568" t="s">
        <v>48671</v>
      </c>
    </row>
    <row r="569" spans="1:4" x14ac:dyDescent="0.35">
      <c r="A569" t="s">
        <v>50677</v>
      </c>
      <c r="B569" t="s">
        <v>50100</v>
      </c>
      <c r="C569" t="s">
        <v>50527</v>
      </c>
      <c r="D569" t="s">
        <v>48731</v>
      </c>
    </row>
    <row r="570" spans="1:4" x14ac:dyDescent="0.35">
      <c r="A570" t="s">
        <v>50543</v>
      </c>
      <c r="B570" t="s">
        <v>50100</v>
      </c>
      <c r="C570" t="s">
        <v>50527</v>
      </c>
      <c r="D570" t="s">
        <v>48671</v>
      </c>
    </row>
    <row r="571" spans="1:4" x14ac:dyDescent="0.35">
      <c r="A571" t="s">
        <v>50637</v>
      </c>
      <c r="B571" t="s">
        <v>50100</v>
      </c>
      <c r="C571" t="s">
        <v>50527</v>
      </c>
      <c r="D571" t="s">
        <v>48731</v>
      </c>
    </row>
    <row r="572" spans="1:4" x14ac:dyDescent="0.35">
      <c r="A572" t="s">
        <v>48886</v>
      </c>
      <c r="B572" t="s">
        <v>50100</v>
      </c>
      <c r="C572" t="s">
        <v>50527</v>
      </c>
      <c r="D572" t="s">
        <v>48731</v>
      </c>
    </row>
    <row r="573" spans="1:4" x14ac:dyDescent="0.35">
      <c r="A573" t="s">
        <v>48656</v>
      </c>
      <c r="B573" t="s">
        <v>50100</v>
      </c>
      <c r="C573" t="s">
        <v>50527</v>
      </c>
      <c r="D573" t="s">
        <v>48671</v>
      </c>
    </row>
    <row r="574" spans="1:4" x14ac:dyDescent="0.35">
      <c r="A574" t="s">
        <v>50595</v>
      </c>
      <c r="B574" t="s">
        <v>50100</v>
      </c>
      <c r="C574" t="s">
        <v>50527</v>
      </c>
      <c r="D574" t="s">
        <v>48731</v>
      </c>
    </row>
    <row r="575" spans="1:4" x14ac:dyDescent="0.35">
      <c r="A575" t="s">
        <v>48520</v>
      </c>
      <c r="B575" t="s">
        <v>50100</v>
      </c>
      <c r="C575" t="s">
        <v>50527</v>
      </c>
      <c r="D575" t="s">
        <v>48731</v>
      </c>
    </row>
    <row r="576" spans="1:4" x14ac:dyDescent="0.35">
      <c r="A576" t="s">
        <v>48654</v>
      </c>
      <c r="B576" t="s">
        <v>50100</v>
      </c>
      <c r="C576" t="s">
        <v>50527</v>
      </c>
      <c r="D576" t="s">
        <v>48731</v>
      </c>
    </row>
    <row r="577" spans="1:4" x14ac:dyDescent="0.35">
      <c r="A577" t="s">
        <v>48550</v>
      </c>
      <c r="B577" t="s">
        <v>50100</v>
      </c>
      <c r="C577" t="s">
        <v>50527</v>
      </c>
      <c r="D577" t="s">
        <v>48671</v>
      </c>
    </row>
    <row r="578" spans="1:4" x14ac:dyDescent="0.35">
      <c r="A578" t="s">
        <v>48536</v>
      </c>
      <c r="B578" t="s">
        <v>50100</v>
      </c>
      <c r="C578" t="s">
        <v>50527</v>
      </c>
      <c r="D578" t="s">
        <v>48671</v>
      </c>
    </row>
    <row r="579" spans="1:4" x14ac:dyDescent="0.35">
      <c r="A579" t="s">
        <v>48529</v>
      </c>
      <c r="B579" t="s">
        <v>50100</v>
      </c>
      <c r="C579" t="s">
        <v>50527</v>
      </c>
      <c r="D579" t="s">
        <v>48671</v>
      </c>
    </row>
    <row r="580" spans="1:4" x14ac:dyDescent="0.35">
      <c r="A580" t="s">
        <v>50678</v>
      </c>
      <c r="B580" t="s">
        <v>50100</v>
      </c>
      <c r="C580" t="s">
        <v>50527</v>
      </c>
      <c r="D580" t="s">
        <v>48671</v>
      </c>
    </row>
    <row r="581" spans="1:4" x14ac:dyDescent="0.35">
      <c r="A581" t="s">
        <v>50679</v>
      </c>
      <c r="B581" t="s">
        <v>50100</v>
      </c>
      <c r="C581" t="s">
        <v>50527</v>
      </c>
      <c r="D581" t="s">
        <v>48671</v>
      </c>
    </row>
    <row r="582" spans="1:4" x14ac:dyDescent="0.35">
      <c r="A582" t="s">
        <v>49051</v>
      </c>
      <c r="B582" t="s">
        <v>50100</v>
      </c>
      <c r="C582" t="s">
        <v>50527</v>
      </c>
      <c r="D582" t="s">
        <v>48671</v>
      </c>
    </row>
    <row r="583" spans="1:4" x14ac:dyDescent="0.35">
      <c r="A583" t="s">
        <v>50680</v>
      </c>
      <c r="B583" t="s">
        <v>50100</v>
      </c>
      <c r="C583" t="s">
        <v>50527</v>
      </c>
      <c r="D583" t="s">
        <v>48671</v>
      </c>
    </row>
    <row r="584" spans="1:4" x14ac:dyDescent="0.35">
      <c r="A584" t="s">
        <v>48520</v>
      </c>
      <c r="B584" t="s">
        <v>50100</v>
      </c>
      <c r="C584" t="s">
        <v>50527</v>
      </c>
      <c r="D584" t="s">
        <v>48671</v>
      </c>
    </row>
    <row r="585" spans="1:4" x14ac:dyDescent="0.35">
      <c r="A585" t="s">
        <v>48600</v>
      </c>
      <c r="B585" t="s">
        <v>50100</v>
      </c>
      <c r="C585" t="s">
        <v>50527</v>
      </c>
      <c r="D585" t="s">
        <v>48731</v>
      </c>
    </row>
    <row r="586" spans="1:4" x14ac:dyDescent="0.35">
      <c r="A586" t="s">
        <v>50583</v>
      </c>
      <c r="B586" t="s">
        <v>50100</v>
      </c>
      <c r="C586" t="s">
        <v>50527</v>
      </c>
      <c r="D586" t="s">
        <v>48671</v>
      </c>
    </row>
    <row r="587" spans="1:4" x14ac:dyDescent="0.35">
      <c r="A587" t="s">
        <v>48978</v>
      </c>
      <c r="B587" t="s">
        <v>50100</v>
      </c>
      <c r="C587" t="s">
        <v>50527</v>
      </c>
      <c r="D587" t="s">
        <v>48731</v>
      </c>
    </row>
    <row r="588" spans="1:4" x14ac:dyDescent="0.35">
      <c r="A588" t="s">
        <v>50613</v>
      </c>
      <c r="B588" t="s">
        <v>50100</v>
      </c>
      <c r="C588" t="s">
        <v>50527</v>
      </c>
      <c r="D588" t="s">
        <v>48671</v>
      </c>
    </row>
    <row r="589" spans="1:4" x14ac:dyDescent="0.35">
      <c r="A589" t="s">
        <v>50598</v>
      </c>
      <c r="B589" t="s">
        <v>50100</v>
      </c>
      <c r="C589" t="s">
        <v>50527</v>
      </c>
      <c r="D589" t="s">
        <v>48731</v>
      </c>
    </row>
    <row r="590" spans="1:4" x14ac:dyDescent="0.35">
      <c r="A590" t="s">
        <v>50681</v>
      </c>
      <c r="B590" t="s">
        <v>50100</v>
      </c>
      <c r="C590" t="s">
        <v>50527</v>
      </c>
      <c r="D590" t="s">
        <v>48671</v>
      </c>
    </row>
    <row r="591" spans="1:4" x14ac:dyDescent="0.35">
      <c r="A591" t="s">
        <v>49008</v>
      </c>
      <c r="B591" t="s">
        <v>50100</v>
      </c>
      <c r="C591" t="s">
        <v>50527</v>
      </c>
      <c r="D591" t="s">
        <v>48731</v>
      </c>
    </row>
    <row r="592" spans="1:4" x14ac:dyDescent="0.35">
      <c r="A592" t="s">
        <v>50532</v>
      </c>
      <c r="B592" t="s">
        <v>50100</v>
      </c>
      <c r="C592" t="s">
        <v>50527</v>
      </c>
      <c r="D592" t="s">
        <v>48731</v>
      </c>
    </row>
    <row r="593" spans="1:4" x14ac:dyDescent="0.35">
      <c r="A593" t="s">
        <v>50533</v>
      </c>
      <c r="B593" t="s">
        <v>50100</v>
      </c>
      <c r="C593" t="s">
        <v>50527</v>
      </c>
      <c r="D593" t="s">
        <v>48731</v>
      </c>
    </row>
    <row r="594" spans="1:4" x14ac:dyDescent="0.35">
      <c r="A594" t="s">
        <v>48899</v>
      </c>
      <c r="B594" t="s">
        <v>50100</v>
      </c>
      <c r="C594" t="s">
        <v>50527</v>
      </c>
      <c r="D594" t="s">
        <v>48731</v>
      </c>
    </row>
    <row r="595" spans="1:4" x14ac:dyDescent="0.35">
      <c r="A595" t="s">
        <v>50549</v>
      </c>
      <c r="B595" t="s">
        <v>50100</v>
      </c>
      <c r="C595" t="s">
        <v>50527</v>
      </c>
      <c r="D595" t="s">
        <v>48671</v>
      </c>
    </row>
    <row r="596" spans="1:4" x14ac:dyDescent="0.35">
      <c r="A596" t="s">
        <v>50606</v>
      </c>
      <c r="B596" t="s">
        <v>50100</v>
      </c>
      <c r="C596" t="s">
        <v>50527</v>
      </c>
      <c r="D596" t="s">
        <v>48671</v>
      </c>
    </row>
    <row r="597" spans="1:4" x14ac:dyDescent="0.35">
      <c r="A597" t="s">
        <v>50682</v>
      </c>
      <c r="B597" t="s">
        <v>50100</v>
      </c>
      <c r="C597" t="s">
        <v>50527</v>
      </c>
      <c r="D597" t="s">
        <v>48731</v>
      </c>
    </row>
    <row r="598" spans="1:4" x14ac:dyDescent="0.35">
      <c r="A598" t="s">
        <v>50683</v>
      </c>
      <c r="B598" t="s">
        <v>50100</v>
      </c>
      <c r="C598" t="s">
        <v>50527</v>
      </c>
      <c r="D598" t="s">
        <v>48731</v>
      </c>
    </row>
    <row r="599" spans="1:4" x14ac:dyDescent="0.35">
      <c r="A599" t="s">
        <v>50684</v>
      </c>
      <c r="B599" t="s">
        <v>50100</v>
      </c>
      <c r="C599" t="s">
        <v>50527</v>
      </c>
      <c r="D599" t="s">
        <v>48671</v>
      </c>
    </row>
    <row r="600" spans="1:4" x14ac:dyDescent="0.35">
      <c r="A600" t="s">
        <v>48590</v>
      </c>
      <c r="B600" t="s">
        <v>50100</v>
      </c>
      <c r="C600" t="s">
        <v>50527</v>
      </c>
      <c r="D600" t="s">
        <v>48671</v>
      </c>
    </row>
    <row r="601" spans="1:4" x14ac:dyDescent="0.35">
      <c r="A601" t="s">
        <v>48885</v>
      </c>
      <c r="B601" t="s">
        <v>50100</v>
      </c>
      <c r="C601" t="s">
        <v>50527</v>
      </c>
      <c r="D601" t="s">
        <v>48731</v>
      </c>
    </row>
    <row r="602" spans="1:4" x14ac:dyDescent="0.35">
      <c r="A602" t="s">
        <v>48536</v>
      </c>
      <c r="B602" t="s">
        <v>50100</v>
      </c>
      <c r="C602" t="s">
        <v>50527</v>
      </c>
      <c r="D602" t="s">
        <v>48671</v>
      </c>
    </row>
    <row r="603" spans="1:4" x14ac:dyDescent="0.35">
      <c r="A603" t="s">
        <v>49019</v>
      </c>
      <c r="B603" t="s">
        <v>50100</v>
      </c>
      <c r="C603" t="s">
        <v>50527</v>
      </c>
      <c r="D603" t="s">
        <v>48671</v>
      </c>
    </row>
    <row r="604" spans="1:4" x14ac:dyDescent="0.35">
      <c r="A604" t="s">
        <v>48520</v>
      </c>
      <c r="B604" t="s">
        <v>50100</v>
      </c>
      <c r="C604" t="s">
        <v>50527</v>
      </c>
      <c r="D604" t="s">
        <v>48671</v>
      </c>
    </row>
    <row r="605" spans="1:4" x14ac:dyDescent="0.35">
      <c r="A605" t="s">
        <v>48522</v>
      </c>
      <c r="B605" t="s">
        <v>50100</v>
      </c>
      <c r="C605" t="s">
        <v>50527</v>
      </c>
      <c r="D605" t="s">
        <v>48731</v>
      </c>
    </row>
    <row r="606" spans="1:4" x14ac:dyDescent="0.35">
      <c r="A606" t="s">
        <v>49071</v>
      </c>
      <c r="B606" t="s">
        <v>50100</v>
      </c>
      <c r="C606" t="s">
        <v>50527</v>
      </c>
      <c r="D606" t="s">
        <v>48731</v>
      </c>
    </row>
    <row r="607" spans="1:4" x14ac:dyDescent="0.35">
      <c r="A607" t="s">
        <v>48517</v>
      </c>
      <c r="B607" t="s">
        <v>50100</v>
      </c>
      <c r="C607" t="s">
        <v>50527</v>
      </c>
      <c r="D607" t="s">
        <v>48731</v>
      </c>
    </row>
    <row r="608" spans="1:4" x14ac:dyDescent="0.35">
      <c r="A608" t="s">
        <v>50685</v>
      </c>
      <c r="B608" t="s">
        <v>50100</v>
      </c>
      <c r="C608" t="s">
        <v>50527</v>
      </c>
      <c r="D608" t="s">
        <v>48731</v>
      </c>
    </row>
    <row r="609" spans="1:4" x14ac:dyDescent="0.35">
      <c r="A609" t="s">
        <v>48520</v>
      </c>
      <c r="B609" t="s">
        <v>50100</v>
      </c>
      <c r="C609" t="s">
        <v>50527</v>
      </c>
      <c r="D609" t="s">
        <v>48731</v>
      </c>
    </row>
    <row r="610" spans="1:4" x14ac:dyDescent="0.35">
      <c r="A610" t="s">
        <v>48885</v>
      </c>
      <c r="B610" t="s">
        <v>50100</v>
      </c>
      <c r="C610" t="s">
        <v>50527</v>
      </c>
      <c r="D610" t="s">
        <v>48731</v>
      </c>
    </row>
    <row r="611" spans="1:4" x14ac:dyDescent="0.35">
      <c r="A611" t="s">
        <v>48600</v>
      </c>
      <c r="B611" t="s">
        <v>50100</v>
      </c>
      <c r="C611" t="s">
        <v>50527</v>
      </c>
      <c r="D611" t="s">
        <v>48671</v>
      </c>
    </row>
    <row r="612" spans="1:4" x14ac:dyDescent="0.35">
      <c r="A612" t="s">
        <v>48529</v>
      </c>
      <c r="B612" t="s">
        <v>50100</v>
      </c>
      <c r="C612" t="s">
        <v>50527</v>
      </c>
      <c r="D612" t="s">
        <v>48671</v>
      </c>
    </row>
    <row r="613" spans="1:4" x14ac:dyDescent="0.35">
      <c r="A613" t="s">
        <v>49066</v>
      </c>
      <c r="B613" t="s">
        <v>50100</v>
      </c>
      <c r="C613" t="s">
        <v>50527</v>
      </c>
      <c r="D613" t="s">
        <v>48731</v>
      </c>
    </row>
    <row r="614" spans="1:4" x14ac:dyDescent="0.35">
      <c r="A614" t="s">
        <v>49357</v>
      </c>
      <c r="B614" t="s">
        <v>50100</v>
      </c>
      <c r="C614" t="s">
        <v>50527</v>
      </c>
      <c r="D614" t="s">
        <v>48671</v>
      </c>
    </row>
    <row r="615" spans="1:4" x14ac:dyDescent="0.35">
      <c r="A615" t="s">
        <v>48520</v>
      </c>
      <c r="B615" t="s">
        <v>50100</v>
      </c>
      <c r="C615" t="s">
        <v>50527</v>
      </c>
      <c r="D615" t="s">
        <v>48671</v>
      </c>
    </row>
    <row r="616" spans="1:4" x14ac:dyDescent="0.35">
      <c r="A616" t="s">
        <v>48928</v>
      </c>
      <c r="B616" t="s">
        <v>50100</v>
      </c>
      <c r="C616" t="s">
        <v>50527</v>
      </c>
      <c r="D616" t="s">
        <v>48671</v>
      </c>
    </row>
    <row r="617" spans="1:4" x14ac:dyDescent="0.35">
      <c r="A617" t="s">
        <v>48886</v>
      </c>
      <c r="B617" t="s">
        <v>50100</v>
      </c>
      <c r="C617" t="s">
        <v>50527</v>
      </c>
      <c r="D617" t="s">
        <v>48671</v>
      </c>
    </row>
    <row r="618" spans="1:4" x14ac:dyDescent="0.35">
      <c r="A618" t="s">
        <v>48529</v>
      </c>
      <c r="B618" t="s">
        <v>50100</v>
      </c>
      <c r="C618" t="s">
        <v>50527</v>
      </c>
      <c r="D618" t="s">
        <v>48731</v>
      </c>
    </row>
    <row r="619" spans="1:4" x14ac:dyDescent="0.35">
      <c r="A619" t="s">
        <v>48590</v>
      </c>
      <c r="B619" t="s">
        <v>50100</v>
      </c>
      <c r="C619" t="s">
        <v>50527</v>
      </c>
      <c r="D619" t="s">
        <v>48671</v>
      </c>
    </row>
    <row r="620" spans="1:4" x14ac:dyDescent="0.35">
      <c r="A620" t="s">
        <v>50686</v>
      </c>
      <c r="B620" t="s">
        <v>50100</v>
      </c>
      <c r="C620" t="s">
        <v>50527</v>
      </c>
      <c r="D620" t="s">
        <v>48731</v>
      </c>
    </row>
    <row r="621" spans="1:4" x14ac:dyDescent="0.35">
      <c r="A621" t="s">
        <v>48886</v>
      </c>
      <c r="B621" t="s">
        <v>50100</v>
      </c>
      <c r="C621" t="s">
        <v>50527</v>
      </c>
      <c r="D621" t="s">
        <v>48731</v>
      </c>
    </row>
    <row r="622" spans="1:4" x14ac:dyDescent="0.35">
      <c r="A622" t="s">
        <v>48590</v>
      </c>
      <c r="B622" t="s">
        <v>50100</v>
      </c>
      <c r="C622" t="s">
        <v>50527</v>
      </c>
      <c r="D622" t="s">
        <v>48671</v>
      </c>
    </row>
    <row r="623" spans="1:4" x14ac:dyDescent="0.35">
      <c r="A623" t="s">
        <v>50687</v>
      </c>
      <c r="B623" t="s">
        <v>50100</v>
      </c>
      <c r="C623" t="s">
        <v>50527</v>
      </c>
      <c r="D623" t="s">
        <v>48731</v>
      </c>
    </row>
    <row r="624" spans="1:4" x14ac:dyDescent="0.35">
      <c r="A624" t="s">
        <v>48539</v>
      </c>
      <c r="B624" t="s">
        <v>50100</v>
      </c>
      <c r="C624" t="s">
        <v>50527</v>
      </c>
      <c r="D624" t="s">
        <v>48731</v>
      </c>
    </row>
    <row r="625" spans="1:4" x14ac:dyDescent="0.35">
      <c r="A625" t="s">
        <v>48536</v>
      </c>
      <c r="B625" t="s">
        <v>50100</v>
      </c>
      <c r="C625" t="s">
        <v>50527</v>
      </c>
      <c r="D625" t="s">
        <v>48671</v>
      </c>
    </row>
    <row r="626" spans="1:4" x14ac:dyDescent="0.35">
      <c r="A626" t="s">
        <v>50614</v>
      </c>
      <c r="B626" t="s">
        <v>50100</v>
      </c>
      <c r="C626" t="s">
        <v>50527</v>
      </c>
      <c r="D626" t="s">
        <v>48731</v>
      </c>
    </row>
    <row r="627" spans="1:4" x14ac:dyDescent="0.35">
      <c r="A627" t="s">
        <v>50554</v>
      </c>
      <c r="B627" t="s">
        <v>50100</v>
      </c>
      <c r="C627" t="s">
        <v>50527</v>
      </c>
      <c r="D627" t="s">
        <v>48731</v>
      </c>
    </row>
    <row r="628" spans="1:4" x14ac:dyDescent="0.35">
      <c r="A628" t="s">
        <v>48646</v>
      </c>
      <c r="B628" t="s">
        <v>50100</v>
      </c>
      <c r="C628" t="s">
        <v>50527</v>
      </c>
      <c r="D628" t="s">
        <v>48671</v>
      </c>
    </row>
    <row r="629" spans="1:4" x14ac:dyDescent="0.35">
      <c r="A629" t="s">
        <v>48522</v>
      </c>
      <c r="B629" t="s">
        <v>50100</v>
      </c>
      <c r="C629" t="s">
        <v>50527</v>
      </c>
      <c r="D629" t="s">
        <v>48731</v>
      </c>
    </row>
    <row r="630" spans="1:4" x14ac:dyDescent="0.35">
      <c r="A630" t="s">
        <v>50596</v>
      </c>
      <c r="B630" t="s">
        <v>50100</v>
      </c>
      <c r="C630" t="s">
        <v>50527</v>
      </c>
      <c r="D630" t="s">
        <v>48671</v>
      </c>
    </row>
    <row r="631" spans="1:4" x14ac:dyDescent="0.35">
      <c r="A631" t="s">
        <v>50655</v>
      </c>
      <c r="B631" t="s">
        <v>50100</v>
      </c>
      <c r="C631" t="s">
        <v>50527</v>
      </c>
      <c r="D631" t="s">
        <v>48671</v>
      </c>
    </row>
    <row r="632" spans="1:4" x14ac:dyDescent="0.35">
      <c r="A632" t="s">
        <v>50572</v>
      </c>
      <c r="B632" t="s">
        <v>50100</v>
      </c>
      <c r="C632" t="s">
        <v>50527</v>
      </c>
      <c r="D632" t="s">
        <v>48731</v>
      </c>
    </row>
    <row r="633" spans="1:4" x14ac:dyDescent="0.35">
      <c r="A633" t="s">
        <v>50619</v>
      </c>
      <c r="B633" t="s">
        <v>50100</v>
      </c>
      <c r="C633" t="s">
        <v>50527</v>
      </c>
      <c r="D633" t="s">
        <v>48671</v>
      </c>
    </row>
    <row r="634" spans="1:4" x14ac:dyDescent="0.35">
      <c r="A634" t="s">
        <v>50604</v>
      </c>
      <c r="B634" t="s">
        <v>50100</v>
      </c>
      <c r="C634" t="s">
        <v>50527</v>
      </c>
      <c r="D634" t="s">
        <v>48671</v>
      </c>
    </row>
    <row r="635" spans="1:4" x14ac:dyDescent="0.35">
      <c r="A635" t="s">
        <v>50653</v>
      </c>
      <c r="B635" t="s">
        <v>50100</v>
      </c>
      <c r="C635" t="s">
        <v>50527</v>
      </c>
      <c r="D635" t="s">
        <v>48731</v>
      </c>
    </row>
    <row r="636" spans="1:4" x14ac:dyDescent="0.35">
      <c r="A636" t="s">
        <v>50688</v>
      </c>
      <c r="B636" t="s">
        <v>50100</v>
      </c>
      <c r="C636" t="s">
        <v>50527</v>
      </c>
      <c r="D636" t="s">
        <v>48731</v>
      </c>
    </row>
    <row r="637" spans="1:4" x14ac:dyDescent="0.35">
      <c r="A637" t="s">
        <v>50689</v>
      </c>
      <c r="B637" t="s">
        <v>50100</v>
      </c>
      <c r="C637" t="s">
        <v>50527</v>
      </c>
      <c r="D637" t="s">
        <v>48731</v>
      </c>
    </row>
    <row r="638" spans="1:4" x14ac:dyDescent="0.35">
      <c r="A638" t="s">
        <v>48536</v>
      </c>
      <c r="B638" t="s">
        <v>50100</v>
      </c>
      <c r="C638" t="s">
        <v>50527</v>
      </c>
      <c r="D638" t="s">
        <v>48731</v>
      </c>
    </row>
    <row r="639" spans="1:4" x14ac:dyDescent="0.35">
      <c r="A639" t="s">
        <v>50690</v>
      </c>
      <c r="B639" t="s">
        <v>50100</v>
      </c>
      <c r="C639" t="s">
        <v>50527</v>
      </c>
      <c r="D639" t="s">
        <v>48731</v>
      </c>
    </row>
    <row r="640" spans="1:4" x14ac:dyDescent="0.35">
      <c r="A640" t="s">
        <v>48520</v>
      </c>
      <c r="B640" t="s">
        <v>50100</v>
      </c>
      <c r="C640" t="s">
        <v>50527</v>
      </c>
      <c r="D640" t="s">
        <v>48671</v>
      </c>
    </row>
    <row r="641" spans="1:4" x14ac:dyDescent="0.35">
      <c r="A641" t="s">
        <v>50614</v>
      </c>
      <c r="B641" t="s">
        <v>50100</v>
      </c>
      <c r="C641" t="s">
        <v>50527</v>
      </c>
      <c r="D641" t="s">
        <v>48731</v>
      </c>
    </row>
    <row r="642" spans="1:4" x14ac:dyDescent="0.35">
      <c r="A642" t="s">
        <v>49357</v>
      </c>
      <c r="B642" t="s">
        <v>50100</v>
      </c>
      <c r="C642" t="s">
        <v>50527</v>
      </c>
      <c r="D642" t="s">
        <v>48731</v>
      </c>
    </row>
    <row r="643" spans="1:4" x14ac:dyDescent="0.35">
      <c r="A643" t="s">
        <v>49323</v>
      </c>
      <c r="B643" t="s">
        <v>50100</v>
      </c>
      <c r="C643" t="s">
        <v>50527</v>
      </c>
      <c r="D643" t="s">
        <v>48671</v>
      </c>
    </row>
    <row r="644" spans="1:4" x14ac:dyDescent="0.35">
      <c r="A644" t="s">
        <v>49323</v>
      </c>
      <c r="B644" t="s">
        <v>50100</v>
      </c>
      <c r="C644" t="s">
        <v>50527</v>
      </c>
      <c r="D644" t="s">
        <v>48671</v>
      </c>
    </row>
    <row r="645" spans="1:4" x14ac:dyDescent="0.35">
      <c r="A645" t="s">
        <v>48517</v>
      </c>
      <c r="B645" t="s">
        <v>50100</v>
      </c>
      <c r="C645" t="s">
        <v>50527</v>
      </c>
      <c r="D645" t="s">
        <v>48731</v>
      </c>
    </row>
    <row r="646" spans="1:4" x14ac:dyDescent="0.35">
      <c r="A646" t="s">
        <v>48520</v>
      </c>
      <c r="B646" t="s">
        <v>50100</v>
      </c>
      <c r="C646" t="s">
        <v>50527</v>
      </c>
      <c r="D646" t="s">
        <v>48671</v>
      </c>
    </row>
    <row r="647" spans="1:4" x14ac:dyDescent="0.35">
      <c r="A647" t="s">
        <v>50537</v>
      </c>
      <c r="B647" t="s">
        <v>50100</v>
      </c>
      <c r="C647" t="s">
        <v>50527</v>
      </c>
      <c r="D647" t="s">
        <v>48731</v>
      </c>
    </row>
    <row r="648" spans="1:4" x14ac:dyDescent="0.35">
      <c r="A648" t="s">
        <v>50683</v>
      </c>
      <c r="B648" t="s">
        <v>50100</v>
      </c>
      <c r="C648" t="s">
        <v>50527</v>
      </c>
      <c r="D648" t="s">
        <v>48731</v>
      </c>
    </row>
    <row r="649" spans="1:4" x14ac:dyDescent="0.35">
      <c r="A649" t="s">
        <v>50641</v>
      </c>
      <c r="B649" t="s">
        <v>50100</v>
      </c>
      <c r="C649" t="s">
        <v>50527</v>
      </c>
      <c r="D649" t="s">
        <v>48731</v>
      </c>
    </row>
    <row r="650" spans="1:4" x14ac:dyDescent="0.35">
      <c r="A650" t="s">
        <v>50544</v>
      </c>
      <c r="B650" t="s">
        <v>50100</v>
      </c>
      <c r="C650" t="s">
        <v>50527</v>
      </c>
      <c r="D650" t="s">
        <v>48671</v>
      </c>
    </row>
    <row r="651" spans="1:4" x14ac:dyDescent="0.35">
      <c r="A651" t="s">
        <v>48584</v>
      </c>
      <c r="B651" t="s">
        <v>50100</v>
      </c>
      <c r="C651" t="s">
        <v>50527</v>
      </c>
      <c r="D651" t="s">
        <v>48671</v>
      </c>
    </row>
    <row r="652" spans="1:4" x14ac:dyDescent="0.35">
      <c r="A652" t="s">
        <v>50566</v>
      </c>
      <c r="B652" t="s">
        <v>50100</v>
      </c>
      <c r="C652" t="s">
        <v>50527</v>
      </c>
      <c r="D652" t="s">
        <v>48731</v>
      </c>
    </row>
    <row r="653" spans="1:4" x14ac:dyDescent="0.35">
      <c r="A653" t="s">
        <v>50538</v>
      </c>
      <c r="B653" t="s">
        <v>50100</v>
      </c>
      <c r="C653" t="s">
        <v>50527</v>
      </c>
      <c r="D653" t="s">
        <v>48671</v>
      </c>
    </row>
    <row r="654" spans="1:4" x14ac:dyDescent="0.35">
      <c r="A654" t="s">
        <v>48600</v>
      </c>
      <c r="B654" t="s">
        <v>50100</v>
      </c>
      <c r="C654" t="s">
        <v>50527</v>
      </c>
      <c r="D654" t="s">
        <v>48731</v>
      </c>
    </row>
    <row r="655" spans="1:4" x14ac:dyDescent="0.35">
      <c r="A655" t="s">
        <v>48911</v>
      </c>
      <c r="B655" t="s">
        <v>50100</v>
      </c>
      <c r="C655" t="s">
        <v>50527</v>
      </c>
      <c r="D655" t="s">
        <v>48671</v>
      </c>
    </row>
    <row r="656" spans="1:4" x14ac:dyDescent="0.35">
      <c r="A656" t="s">
        <v>50691</v>
      </c>
      <c r="B656" t="s">
        <v>50100</v>
      </c>
      <c r="C656" t="s">
        <v>50527</v>
      </c>
      <c r="D656" t="s">
        <v>48671</v>
      </c>
    </row>
    <row r="657" spans="1:4" x14ac:dyDescent="0.35">
      <c r="A657" t="s">
        <v>49042</v>
      </c>
      <c r="B657" t="s">
        <v>50100</v>
      </c>
      <c r="C657" t="s">
        <v>50527</v>
      </c>
      <c r="D657" t="s">
        <v>48671</v>
      </c>
    </row>
    <row r="658" spans="1:4" x14ac:dyDescent="0.35">
      <c r="A658" t="s">
        <v>48942</v>
      </c>
      <c r="B658" t="s">
        <v>50100</v>
      </c>
      <c r="C658" t="s">
        <v>50527</v>
      </c>
      <c r="D658" t="s">
        <v>48731</v>
      </c>
    </row>
    <row r="659" spans="1:4" x14ac:dyDescent="0.35">
      <c r="A659" t="s">
        <v>50692</v>
      </c>
      <c r="B659" t="s">
        <v>50100</v>
      </c>
      <c r="C659" t="s">
        <v>50527</v>
      </c>
      <c r="D659" t="s">
        <v>48731</v>
      </c>
    </row>
    <row r="660" spans="1:4" x14ac:dyDescent="0.35">
      <c r="A660" t="s">
        <v>48584</v>
      </c>
      <c r="B660" t="s">
        <v>50100</v>
      </c>
      <c r="C660" t="s">
        <v>50527</v>
      </c>
      <c r="D660" t="s">
        <v>48671</v>
      </c>
    </row>
    <row r="661" spans="1:4" x14ac:dyDescent="0.35">
      <c r="A661" t="s">
        <v>50693</v>
      </c>
      <c r="B661" t="s">
        <v>50100</v>
      </c>
      <c r="C661" t="s">
        <v>50527</v>
      </c>
      <c r="D661" t="s">
        <v>48731</v>
      </c>
    </row>
    <row r="662" spans="1:4" x14ac:dyDescent="0.35">
      <c r="A662" t="s">
        <v>50566</v>
      </c>
      <c r="B662" t="s">
        <v>50100</v>
      </c>
      <c r="C662" t="s">
        <v>50527</v>
      </c>
      <c r="D662" t="s">
        <v>48671</v>
      </c>
    </row>
    <row r="663" spans="1:4" x14ac:dyDescent="0.35">
      <c r="A663" t="s">
        <v>48522</v>
      </c>
      <c r="B663" t="s">
        <v>50100</v>
      </c>
      <c r="C663" t="s">
        <v>50527</v>
      </c>
      <c r="D663" t="s">
        <v>48731</v>
      </c>
    </row>
    <row r="664" spans="1:4" x14ac:dyDescent="0.35">
      <c r="A664" t="s">
        <v>48978</v>
      </c>
      <c r="B664" t="s">
        <v>50100</v>
      </c>
      <c r="C664" t="s">
        <v>50527</v>
      </c>
      <c r="D664" t="s">
        <v>48731</v>
      </c>
    </row>
    <row r="665" spans="1:4" x14ac:dyDescent="0.35">
      <c r="A665" t="s">
        <v>48520</v>
      </c>
      <c r="B665" t="s">
        <v>50100</v>
      </c>
      <c r="C665" t="s">
        <v>50527</v>
      </c>
      <c r="D665" t="s">
        <v>48671</v>
      </c>
    </row>
    <row r="666" spans="1:4" x14ac:dyDescent="0.35">
      <c r="A666" t="s">
        <v>49022</v>
      </c>
      <c r="B666" t="s">
        <v>50100</v>
      </c>
      <c r="C666" t="s">
        <v>50527</v>
      </c>
      <c r="D666" t="s">
        <v>48671</v>
      </c>
    </row>
    <row r="667" spans="1:4" x14ac:dyDescent="0.35">
      <c r="A667" t="s">
        <v>50642</v>
      </c>
      <c r="B667" t="s">
        <v>50100</v>
      </c>
      <c r="C667" t="s">
        <v>50527</v>
      </c>
      <c r="D667" t="s">
        <v>48731</v>
      </c>
    </row>
    <row r="668" spans="1:4" x14ac:dyDescent="0.35">
      <c r="A668" t="s">
        <v>48942</v>
      </c>
      <c r="B668" t="s">
        <v>50100</v>
      </c>
      <c r="C668" t="s">
        <v>50527</v>
      </c>
      <c r="D668" t="s">
        <v>48671</v>
      </c>
    </row>
    <row r="669" spans="1:4" x14ac:dyDescent="0.35">
      <c r="A669" t="s">
        <v>50694</v>
      </c>
      <c r="B669" t="s">
        <v>50100</v>
      </c>
      <c r="C669" t="s">
        <v>50527</v>
      </c>
      <c r="D669" t="s">
        <v>48731</v>
      </c>
    </row>
    <row r="670" spans="1:4" x14ac:dyDescent="0.35">
      <c r="A670" t="s">
        <v>50560</v>
      </c>
      <c r="B670" t="s">
        <v>50100</v>
      </c>
      <c r="C670" t="s">
        <v>50527</v>
      </c>
      <c r="D670" t="s">
        <v>48671</v>
      </c>
    </row>
    <row r="671" spans="1:4" x14ac:dyDescent="0.35">
      <c r="A671" t="s">
        <v>49266</v>
      </c>
      <c r="B671" t="s">
        <v>50100</v>
      </c>
      <c r="C671" t="s">
        <v>50527</v>
      </c>
      <c r="D671" t="s">
        <v>48671</v>
      </c>
    </row>
    <row r="672" spans="1:4" x14ac:dyDescent="0.35">
      <c r="A672" t="s">
        <v>48529</v>
      </c>
      <c r="B672" t="s">
        <v>50100</v>
      </c>
      <c r="C672" t="s">
        <v>50527</v>
      </c>
      <c r="D672" t="s">
        <v>48731</v>
      </c>
    </row>
    <row r="673" spans="1:4" x14ac:dyDescent="0.35">
      <c r="A673" t="s">
        <v>50624</v>
      </c>
      <c r="B673" t="s">
        <v>50100</v>
      </c>
      <c r="C673" t="s">
        <v>50527</v>
      </c>
      <c r="D673" t="s">
        <v>48671</v>
      </c>
    </row>
    <row r="674" spans="1:4" x14ac:dyDescent="0.35">
      <c r="A674" t="s">
        <v>49357</v>
      </c>
      <c r="B674" t="s">
        <v>50100</v>
      </c>
      <c r="C674" t="s">
        <v>50527</v>
      </c>
      <c r="D674" t="s">
        <v>48731</v>
      </c>
    </row>
    <row r="675" spans="1:4" x14ac:dyDescent="0.35">
      <c r="A675" t="s">
        <v>48928</v>
      </c>
      <c r="B675" t="s">
        <v>50100</v>
      </c>
      <c r="C675" t="s">
        <v>50527</v>
      </c>
      <c r="D675" t="s">
        <v>48671</v>
      </c>
    </row>
    <row r="676" spans="1:4" x14ac:dyDescent="0.35">
      <c r="A676" t="s">
        <v>50546</v>
      </c>
      <c r="B676" t="s">
        <v>50100</v>
      </c>
      <c r="C676" t="s">
        <v>50527</v>
      </c>
      <c r="D676" t="s">
        <v>48731</v>
      </c>
    </row>
    <row r="677" spans="1:4" x14ac:dyDescent="0.35">
      <c r="A677" t="s">
        <v>48520</v>
      </c>
      <c r="B677" t="s">
        <v>50100</v>
      </c>
      <c r="C677" t="s">
        <v>50527</v>
      </c>
      <c r="D677" t="s">
        <v>48671</v>
      </c>
    </row>
    <row r="678" spans="1:4" x14ac:dyDescent="0.35">
      <c r="A678" t="s">
        <v>50695</v>
      </c>
      <c r="B678" t="s">
        <v>50100</v>
      </c>
      <c r="C678" t="s">
        <v>50527</v>
      </c>
      <c r="D678" t="s">
        <v>48731</v>
      </c>
    </row>
    <row r="679" spans="1:4" x14ac:dyDescent="0.35">
      <c r="A679" t="s">
        <v>48590</v>
      </c>
      <c r="B679" t="s">
        <v>50100</v>
      </c>
      <c r="C679" t="s">
        <v>50527</v>
      </c>
      <c r="D679" t="s">
        <v>48731</v>
      </c>
    </row>
    <row r="680" spans="1:4" x14ac:dyDescent="0.35">
      <c r="A680" t="s">
        <v>49042</v>
      </c>
      <c r="B680" t="s">
        <v>50100</v>
      </c>
      <c r="C680" t="s">
        <v>50527</v>
      </c>
      <c r="D680" t="s">
        <v>48671</v>
      </c>
    </row>
    <row r="681" spans="1:4" x14ac:dyDescent="0.35">
      <c r="A681" t="s">
        <v>49753</v>
      </c>
      <c r="B681" t="s">
        <v>50100</v>
      </c>
      <c r="C681" t="s">
        <v>50527</v>
      </c>
      <c r="D681" t="s">
        <v>48671</v>
      </c>
    </row>
    <row r="682" spans="1:4" x14ac:dyDescent="0.35">
      <c r="A682" t="s">
        <v>48520</v>
      </c>
      <c r="B682" t="s">
        <v>50100</v>
      </c>
      <c r="C682" t="s">
        <v>50527</v>
      </c>
      <c r="D682" t="s">
        <v>48671</v>
      </c>
    </row>
    <row r="683" spans="1:4" x14ac:dyDescent="0.35">
      <c r="A683" t="s">
        <v>50696</v>
      </c>
      <c r="B683" t="s">
        <v>50100</v>
      </c>
      <c r="C683" t="s">
        <v>50527</v>
      </c>
      <c r="D683" t="s">
        <v>48671</v>
      </c>
    </row>
    <row r="684" spans="1:4" x14ac:dyDescent="0.35">
      <c r="A684" t="s">
        <v>48539</v>
      </c>
      <c r="B684" t="s">
        <v>50100</v>
      </c>
      <c r="C684" t="s">
        <v>50527</v>
      </c>
      <c r="D684" t="s">
        <v>48731</v>
      </c>
    </row>
    <row r="685" spans="1:4" x14ac:dyDescent="0.35">
      <c r="A685" t="s">
        <v>48520</v>
      </c>
      <c r="B685" t="s">
        <v>50100</v>
      </c>
      <c r="C685" t="s">
        <v>50527</v>
      </c>
      <c r="D685" t="s">
        <v>48731</v>
      </c>
    </row>
    <row r="686" spans="1:4" x14ac:dyDescent="0.35">
      <c r="A686" t="s">
        <v>50697</v>
      </c>
      <c r="B686" t="s">
        <v>50100</v>
      </c>
      <c r="C686" t="s">
        <v>50527</v>
      </c>
      <c r="D686" t="s">
        <v>48671</v>
      </c>
    </row>
    <row r="687" spans="1:4" x14ac:dyDescent="0.35">
      <c r="A687" t="s">
        <v>50597</v>
      </c>
      <c r="B687" t="s">
        <v>50100</v>
      </c>
      <c r="C687" t="s">
        <v>50527</v>
      </c>
      <c r="D687" t="s">
        <v>48731</v>
      </c>
    </row>
    <row r="688" spans="1:4" x14ac:dyDescent="0.35">
      <c r="A688" t="s">
        <v>50698</v>
      </c>
      <c r="B688" t="s">
        <v>50100</v>
      </c>
      <c r="C688" t="s">
        <v>50527</v>
      </c>
      <c r="D688" t="s">
        <v>48731</v>
      </c>
    </row>
    <row r="689" spans="1:4" x14ac:dyDescent="0.35">
      <c r="A689" t="s">
        <v>48539</v>
      </c>
      <c r="B689" t="s">
        <v>50100</v>
      </c>
      <c r="C689" t="s">
        <v>50527</v>
      </c>
      <c r="D689" t="s">
        <v>48731</v>
      </c>
    </row>
    <row r="690" spans="1:4" x14ac:dyDescent="0.35">
      <c r="A690" t="s">
        <v>50674</v>
      </c>
      <c r="B690" t="s">
        <v>50100</v>
      </c>
      <c r="C690" t="s">
        <v>50527</v>
      </c>
      <c r="D690" t="s">
        <v>48731</v>
      </c>
    </row>
    <row r="691" spans="1:4" x14ac:dyDescent="0.35">
      <c r="A691" t="s">
        <v>48520</v>
      </c>
      <c r="B691" t="s">
        <v>50100</v>
      </c>
      <c r="C691" t="s">
        <v>50527</v>
      </c>
      <c r="D691" t="s">
        <v>48671</v>
      </c>
    </row>
    <row r="692" spans="1:4" x14ac:dyDescent="0.35">
      <c r="A692" t="s">
        <v>50657</v>
      </c>
      <c r="B692" t="s">
        <v>50100</v>
      </c>
      <c r="C692" t="s">
        <v>50527</v>
      </c>
      <c r="D692" t="s">
        <v>48731</v>
      </c>
    </row>
    <row r="693" spans="1:4" x14ac:dyDescent="0.35">
      <c r="A693" t="s">
        <v>48529</v>
      </c>
      <c r="B693" t="s">
        <v>50100</v>
      </c>
      <c r="C693" t="s">
        <v>50527</v>
      </c>
      <c r="D693" t="s">
        <v>48731</v>
      </c>
    </row>
    <row r="694" spans="1:4" x14ac:dyDescent="0.35">
      <c r="A694" t="s">
        <v>50699</v>
      </c>
      <c r="B694" t="s">
        <v>50100</v>
      </c>
      <c r="C694" t="s">
        <v>50527</v>
      </c>
      <c r="D694" t="s">
        <v>48731</v>
      </c>
    </row>
    <row r="695" spans="1:4" x14ac:dyDescent="0.35">
      <c r="A695" t="s">
        <v>48520</v>
      </c>
      <c r="B695" t="s">
        <v>50100</v>
      </c>
      <c r="C695" t="s">
        <v>50527</v>
      </c>
      <c r="D695" t="s">
        <v>48671</v>
      </c>
    </row>
    <row r="696" spans="1:4" x14ac:dyDescent="0.35">
      <c r="A696" t="s">
        <v>50529</v>
      </c>
      <c r="B696" t="s">
        <v>50100</v>
      </c>
      <c r="C696" t="s">
        <v>50527</v>
      </c>
      <c r="D696" t="s">
        <v>48671</v>
      </c>
    </row>
    <row r="697" spans="1:4" x14ac:dyDescent="0.35">
      <c r="A697" t="s">
        <v>48522</v>
      </c>
      <c r="B697" t="s">
        <v>50100</v>
      </c>
      <c r="C697" t="s">
        <v>50527</v>
      </c>
      <c r="D697" t="s">
        <v>48731</v>
      </c>
    </row>
    <row r="698" spans="1:4" x14ac:dyDescent="0.35">
      <c r="A698" t="s">
        <v>49051</v>
      </c>
      <c r="B698" t="s">
        <v>50100</v>
      </c>
      <c r="C698" t="s">
        <v>50527</v>
      </c>
      <c r="D698" t="s">
        <v>48731</v>
      </c>
    </row>
    <row r="699" spans="1:4" x14ac:dyDescent="0.35">
      <c r="A699" t="s">
        <v>49855</v>
      </c>
      <c r="B699" t="s">
        <v>50100</v>
      </c>
      <c r="C699" t="s">
        <v>50527</v>
      </c>
      <c r="D699" t="s">
        <v>48671</v>
      </c>
    </row>
    <row r="700" spans="1:4" x14ac:dyDescent="0.35">
      <c r="A700" t="s">
        <v>48656</v>
      </c>
      <c r="B700" t="s">
        <v>50100</v>
      </c>
      <c r="C700" t="s">
        <v>50527</v>
      </c>
      <c r="D700" t="s">
        <v>48731</v>
      </c>
    </row>
    <row r="701" spans="1:4" x14ac:dyDescent="0.35">
      <c r="A701" t="s">
        <v>50588</v>
      </c>
      <c r="B701" t="s">
        <v>50100</v>
      </c>
      <c r="C701" t="s">
        <v>50527</v>
      </c>
      <c r="D701" t="s">
        <v>48671</v>
      </c>
    </row>
    <row r="702" spans="1:4" x14ac:dyDescent="0.35">
      <c r="A702" t="s">
        <v>50637</v>
      </c>
      <c r="B702" t="s">
        <v>50100</v>
      </c>
      <c r="C702" t="s">
        <v>50527</v>
      </c>
      <c r="D702" t="s">
        <v>48731</v>
      </c>
    </row>
    <row r="703" spans="1:4" x14ac:dyDescent="0.35">
      <c r="A703" t="s">
        <v>48522</v>
      </c>
      <c r="B703" t="s">
        <v>50100</v>
      </c>
      <c r="C703" t="s">
        <v>50527</v>
      </c>
      <c r="D703" t="s">
        <v>48731</v>
      </c>
    </row>
    <row r="704" spans="1:4" x14ac:dyDescent="0.35">
      <c r="A704" t="s">
        <v>48522</v>
      </c>
      <c r="B704" t="s">
        <v>50100</v>
      </c>
      <c r="C704" t="s">
        <v>50527</v>
      </c>
      <c r="D704" t="s">
        <v>48731</v>
      </c>
    </row>
    <row r="705" spans="1:4" x14ac:dyDescent="0.35">
      <c r="A705" t="s">
        <v>50559</v>
      </c>
      <c r="B705" t="s">
        <v>50100</v>
      </c>
      <c r="C705" t="s">
        <v>50527</v>
      </c>
      <c r="D705" t="s">
        <v>48671</v>
      </c>
    </row>
    <row r="706" spans="1:4" x14ac:dyDescent="0.35">
      <c r="A706" t="s">
        <v>50676</v>
      </c>
      <c r="B706" t="s">
        <v>50100</v>
      </c>
      <c r="C706" t="s">
        <v>50527</v>
      </c>
      <c r="D706" t="s">
        <v>48731</v>
      </c>
    </row>
    <row r="707" spans="1:4" x14ac:dyDescent="0.35">
      <c r="A707" t="s">
        <v>49019</v>
      </c>
      <c r="B707" t="s">
        <v>50100</v>
      </c>
      <c r="C707" t="s">
        <v>50527</v>
      </c>
      <c r="D707" t="s">
        <v>48671</v>
      </c>
    </row>
    <row r="708" spans="1:4" x14ac:dyDescent="0.35">
      <c r="A708" t="s">
        <v>50699</v>
      </c>
      <c r="B708" t="s">
        <v>50100</v>
      </c>
      <c r="C708" t="s">
        <v>50527</v>
      </c>
      <c r="D708" t="s">
        <v>48731</v>
      </c>
    </row>
    <row r="709" spans="1:4" x14ac:dyDescent="0.35">
      <c r="A709" t="s">
        <v>48590</v>
      </c>
      <c r="B709" t="s">
        <v>50100</v>
      </c>
      <c r="C709" t="s">
        <v>50527</v>
      </c>
      <c r="D709" t="s">
        <v>48671</v>
      </c>
    </row>
    <row r="710" spans="1:4" x14ac:dyDescent="0.35">
      <c r="A710" t="s">
        <v>50700</v>
      </c>
      <c r="B710" t="s">
        <v>50100</v>
      </c>
      <c r="C710" t="s">
        <v>50527</v>
      </c>
      <c r="D710" t="s">
        <v>48671</v>
      </c>
    </row>
    <row r="711" spans="1:4" x14ac:dyDescent="0.35">
      <c r="A711" t="s">
        <v>50569</v>
      </c>
      <c r="B711" t="s">
        <v>50100</v>
      </c>
      <c r="C711" t="s">
        <v>50527</v>
      </c>
      <c r="D711" t="s">
        <v>48671</v>
      </c>
    </row>
    <row r="712" spans="1:4" x14ac:dyDescent="0.35">
      <c r="A712" t="s">
        <v>50701</v>
      </c>
      <c r="B712" t="s">
        <v>50100</v>
      </c>
      <c r="C712" t="s">
        <v>50527</v>
      </c>
      <c r="D712" t="s">
        <v>48671</v>
      </c>
    </row>
    <row r="713" spans="1:4" x14ac:dyDescent="0.35">
      <c r="A713" t="s">
        <v>48522</v>
      </c>
      <c r="B713" t="s">
        <v>50100</v>
      </c>
      <c r="C713" t="s">
        <v>50527</v>
      </c>
      <c r="D713" t="s">
        <v>48731</v>
      </c>
    </row>
    <row r="714" spans="1:4" x14ac:dyDescent="0.35">
      <c r="A714" t="s">
        <v>48885</v>
      </c>
      <c r="B714" t="s">
        <v>50100</v>
      </c>
      <c r="C714" t="s">
        <v>50527</v>
      </c>
      <c r="D714" t="s">
        <v>48671</v>
      </c>
    </row>
    <row r="715" spans="1:4" x14ac:dyDescent="0.35">
      <c r="A715" t="s">
        <v>48886</v>
      </c>
      <c r="B715" t="s">
        <v>50100</v>
      </c>
      <c r="C715" t="s">
        <v>50527</v>
      </c>
      <c r="D715" t="s">
        <v>48731</v>
      </c>
    </row>
    <row r="716" spans="1:4" x14ac:dyDescent="0.35">
      <c r="A716" t="s">
        <v>50702</v>
      </c>
      <c r="B716" t="s">
        <v>50100</v>
      </c>
      <c r="C716" t="s">
        <v>50527</v>
      </c>
      <c r="D716" t="s">
        <v>48671</v>
      </c>
    </row>
    <row r="717" spans="1:4" x14ac:dyDescent="0.35">
      <c r="A717" t="s">
        <v>48517</v>
      </c>
      <c r="B717" t="s">
        <v>50100</v>
      </c>
      <c r="C717" t="s">
        <v>50527</v>
      </c>
      <c r="D717" t="s">
        <v>48731</v>
      </c>
    </row>
    <row r="718" spans="1:4" x14ac:dyDescent="0.35">
      <c r="A718" t="s">
        <v>48644</v>
      </c>
      <c r="B718" t="s">
        <v>50100</v>
      </c>
      <c r="C718" t="s">
        <v>50527</v>
      </c>
      <c r="D718" t="s">
        <v>48671</v>
      </c>
    </row>
    <row r="719" spans="1:4" x14ac:dyDescent="0.35">
      <c r="A719" t="s">
        <v>48654</v>
      </c>
      <c r="B719" t="s">
        <v>50100</v>
      </c>
      <c r="C719" t="s">
        <v>50527</v>
      </c>
      <c r="D719" t="s">
        <v>48731</v>
      </c>
    </row>
    <row r="720" spans="1:4" x14ac:dyDescent="0.35">
      <c r="A720" t="s">
        <v>49559</v>
      </c>
      <c r="B720" t="s">
        <v>50100</v>
      </c>
      <c r="C720" t="s">
        <v>50527</v>
      </c>
      <c r="D720" t="s">
        <v>48671</v>
      </c>
    </row>
    <row r="721" spans="1:4" x14ac:dyDescent="0.35">
      <c r="A721" t="s">
        <v>50589</v>
      </c>
      <c r="B721" t="s">
        <v>50100</v>
      </c>
      <c r="C721" t="s">
        <v>50527</v>
      </c>
      <c r="D721" t="s">
        <v>48671</v>
      </c>
    </row>
    <row r="722" spans="1:4" x14ac:dyDescent="0.35">
      <c r="A722" t="s">
        <v>49357</v>
      </c>
      <c r="B722" t="s">
        <v>50100</v>
      </c>
      <c r="C722" t="s">
        <v>50527</v>
      </c>
      <c r="D722" t="s">
        <v>48671</v>
      </c>
    </row>
    <row r="723" spans="1:4" x14ac:dyDescent="0.35">
      <c r="A723" t="s">
        <v>48520</v>
      </c>
      <c r="B723" t="s">
        <v>50100</v>
      </c>
      <c r="C723" t="s">
        <v>50527</v>
      </c>
      <c r="D723" t="s">
        <v>48671</v>
      </c>
    </row>
    <row r="724" spans="1:4" x14ac:dyDescent="0.35">
      <c r="A724" t="s">
        <v>48584</v>
      </c>
      <c r="B724" t="s">
        <v>50100</v>
      </c>
      <c r="C724" t="s">
        <v>50527</v>
      </c>
      <c r="D724" t="s">
        <v>48671</v>
      </c>
    </row>
    <row r="725" spans="1:4" x14ac:dyDescent="0.35">
      <c r="A725" t="s">
        <v>50570</v>
      </c>
      <c r="B725" t="s">
        <v>50100</v>
      </c>
      <c r="C725" t="s">
        <v>50527</v>
      </c>
      <c r="D725" t="s">
        <v>48671</v>
      </c>
    </row>
    <row r="726" spans="1:4" x14ac:dyDescent="0.35">
      <c r="A726" t="s">
        <v>49576</v>
      </c>
      <c r="B726" t="s">
        <v>50100</v>
      </c>
      <c r="C726" t="s">
        <v>50527</v>
      </c>
      <c r="D726" t="s">
        <v>48671</v>
      </c>
    </row>
    <row r="727" spans="1:4" x14ac:dyDescent="0.35">
      <c r="A727" t="s">
        <v>50703</v>
      </c>
      <c r="B727" t="s">
        <v>50100</v>
      </c>
      <c r="C727" t="s">
        <v>50527</v>
      </c>
      <c r="D727" t="s">
        <v>48731</v>
      </c>
    </row>
    <row r="728" spans="1:4" x14ac:dyDescent="0.35">
      <c r="A728" t="s">
        <v>50611</v>
      </c>
      <c r="B728" t="s">
        <v>50100</v>
      </c>
      <c r="C728" t="s">
        <v>50527</v>
      </c>
      <c r="D728" t="s">
        <v>48731</v>
      </c>
    </row>
    <row r="729" spans="1:4" x14ac:dyDescent="0.35">
      <c r="A729" t="s">
        <v>48550</v>
      </c>
      <c r="B729" t="s">
        <v>50100</v>
      </c>
      <c r="C729" t="s">
        <v>50527</v>
      </c>
      <c r="D729" t="s">
        <v>48731</v>
      </c>
    </row>
    <row r="730" spans="1:4" x14ac:dyDescent="0.35">
      <c r="A730" t="s">
        <v>49323</v>
      </c>
      <c r="B730" t="s">
        <v>50100</v>
      </c>
      <c r="C730" t="s">
        <v>50527</v>
      </c>
      <c r="D730" t="s">
        <v>48671</v>
      </c>
    </row>
    <row r="731" spans="1:4" x14ac:dyDescent="0.35">
      <c r="A731" t="s">
        <v>50704</v>
      </c>
      <c r="B731" t="s">
        <v>50100</v>
      </c>
      <c r="C731" t="s">
        <v>50527</v>
      </c>
      <c r="D731" t="s">
        <v>48731</v>
      </c>
    </row>
    <row r="732" spans="1:4" x14ac:dyDescent="0.35">
      <c r="A732" t="s">
        <v>48520</v>
      </c>
      <c r="B732" t="s">
        <v>50100</v>
      </c>
      <c r="C732" t="s">
        <v>50527</v>
      </c>
      <c r="D732" t="s">
        <v>48671</v>
      </c>
    </row>
    <row r="733" spans="1:4" x14ac:dyDescent="0.35">
      <c r="A733" t="s">
        <v>48531</v>
      </c>
      <c r="B733" t="s">
        <v>50100</v>
      </c>
      <c r="C733" t="s">
        <v>50527</v>
      </c>
      <c r="D733" t="s">
        <v>48671</v>
      </c>
    </row>
    <row r="734" spans="1:4" x14ac:dyDescent="0.35">
      <c r="A734" t="s">
        <v>50664</v>
      </c>
      <c r="B734" t="s">
        <v>50100</v>
      </c>
      <c r="C734" t="s">
        <v>50527</v>
      </c>
      <c r="D734" t="s">
        <v>48731</v>
      </c>
    </row>
    <row r="735" spans="1:4" x14ac:dyDescent="0.35">
      <c r="A735" t="s">
        <v>48520</v>
      </c>
      <c r="B735" t="s">
        <v>50100</v>
      </c>
      <c r="C735" t="s">
        <v>50527</v>
      </c>
      <c r="D735" t="s">
        <v>48671</v>
      </c>
    </row>
    <row r="736" spans="1:4" x14ac:dyDescent="0.35">
      <c r="A736" t="s">
        <v>48520</v>
      </c>
      <c r="B736" t="s">
        <v>50100</v>
      </c>
      <c r="C736" t="s">
        <v>50527</v>
      </c>
      <c r="D736" t="s">
        <v>48671</v>
      </c>
    </row>
    <row r="737" spans="1:4" x14ac:dyDescent="0.35">
      <c r="A737" t="s">
        <v>49032</v>
      </c>
      <c r="B737" t="s">
        <v>50100</v>
      </c>
      <c r="C737" t="s">
        <v>50527</v>
      </c>
      <c r="D737" t="s">
        <v>48731</v>
      </c>
    </row>
    <row r="738" spans="1:4" x14ac:dyDescent="0.35">
      <c r="A738" t="s">
        <v>48529</v>
      </c>
      <c r="B738" t="s">
        <v>50100</v>
      </c>
      <c r="C738" t="s">
        <v>50527</v>
      </c>
      <c r="D738" t="s">
        <v>48671</v>
      </c>
    </row>
    <row r="739" spans="1:4" x14ac:dyDescent="0.35">
      <c r="A739" t="s">
        <v>50688</v>
      </c>
      <c r="B739" t="s">
        <v>50100</v>
      </c>
      <c r="C739" t="s">
        <v>50527</v>
      </c>
      <c r="D739" t="s">
        <v>48731</v>
      </c>
    </row>
    <row r="740" spans="1:4" x14ac:dyDescent="0.35">
      <c r="A740" t="s">
        <v>49042</v>
      </c>
      <c r="B740" t="s">
        <v>50100</v>
      </c>
      <c r="C740" t="s">
        <v>50527</v>
      </c>
      <c r="D740" t="s">
        <v>48671</v>
      </c>
    </row>
    <row r="741" spans="1:4" x14ac:dyDescent="0.35">
      <c r="A741" t="s">
        <v>48529</v>
      </c>
      <c r="B741" t="s">
        <v>50100</v>
      </c>
      <c r="C741" t="s">
        <v>50527</v>
      </c>
      <c r="D741" t="s">
        <v>48671</v>
      </c>
    </row>
    <row r="742" spans="1:4" x14ac:dyDescent="0.35">
      <c r="A742" t="s">
        <v>48584</v>
      </c>
      <c r="B742" t="s">
        <v>50100</v>
      </c>
      <c r="C742" t="s">
        <v>50527</v>
      </c>
      <c r="D742" t="s">
        <v>48671</v>
      </c>
    </row>
    <row r="743" spans="1:4" x14ac:dyDescent="0.35">
      <c r="A743" t="s">
        <v>48520</v>
      </c>
      <c r="B743" t="s">
        <v>50100</v>
      </c>
      <c r="C743" t="s">
        <v>50527</v>
      </c>
      <c r="D743" t="s">
        <v>48671</v>
      </c>
    </row>
    <row r="744" spans="1:4" x14ac:dyDescent="0.35">
      <c r="A744" t="s">
        <v>48885</v>
      </c>
      <c r="B744" t="s">
        <v>50100</v>
      </c>
      <c r="C744" t="s">
        <v>50527</v>
      </c>
      <c r="D744" t="s">
        <v>48731</v>
      </c>
    </row>
    <row r="745" spans="1:4" x14ac:dyDescent="0.35">
      <c r="A745" t="s">
        <v>50705</v>
      </c>
      <c r="B745" t="s">
        <v>50100</v>
      </c>
      <c r="C745" t="s">
        <v>50527</v>
      </c>
      <c r="D745" t="s">
        <v>48671</v>
      </c>
    </row>
    <row r="746" spans="1:4" x14ac:dyDescent="0.35">
      <c r="A746" t="s">
        <v>48536</v>
      </c>
      <c r="B746" t="s">
        <v>50100</v>
      </c>
      <c r="C746" t="s">
        <v>50527</v>
      </c>
      <c r="D746" t="s">
        <v>48731</v>
      </c>
    </row>
    <row r="747" spans="1:4" x14ac:dyDescent="0.35">
      <c r="A747" t="s">
        <v>48644</v>
      </c>
      <c r="B747" t="s">
        <v>50100</v>
      </c>
      <c r="C747" t="s">
        <v>50527</v>
      </c>
      <c r="D747" t="s">
        <v>48671</v>
      </c>
    </row>
    <row r="748" spans="1:4" x14ac:dyDescent="0.35">
      <c r="A748" t="s">
        <v>48531</v>
      </c>
      <c r="B748" t="s">
        <v>50100</v>
      </c>
      <c r="C748" t="s">
        <v>50527</v>
      </c>
      <c r="D748" t="s">
        <v>48731</v>
      </c>
    </row>
    <row r="749" spans="1:4" x14ac:dyDescent="0.35">
      <c r="A749" t="s">
        <v>49560</v>
      </c>
      <c r="B749" t="s">
        <v>50100</v>
      </c>
      <c r="C749" t="s">
        <v>50527</v>
      </c>
      <c r="D749" t="s">
        <v>48671</v>
      </c>
    </row>
    <row r="750" spans="1:4" x14ac:dyDescent="0.35">
      <c r="A750" t="s">
        <v>49706</v>
      </c>
      <c r="B750" t="s">
        <v>50100</v>
      </c>
      <c r="C750" t="s">
        <v>50527</v>
      </c>
      <c r="D750" t="s">
        <v>48731</v>
      </c>
    </row>
    <row r="751" spans="1:4" x14ac:dyDescent="0.35">
      <c r="A751" t="s">
        <v>50578</v>
      </c>
      <c r="B751" t="s">
        <v>50100</v>
      </c>
      <c r="C751" t="s">
        <v>50527</v>
      </c>
      <c r="D751" t="s">
        <v>48671</v>
      </c>
    </row>
    <row r="752" spans="1:4" x14ac:dyDescent="0.35">
      <c r="A752" t="s">
        <v>48590</v>
      </c>
      <c r="B752" t="s">
        <v>50100</v>
      </c>
      <c r="C752" t="s">
        <v>50527</v>
      </c>
      <c r="D752" t="s">
        <v>48671</v>
      </c>
    </row>
    <row r="753" spans="1:4" x14ac:dyDescent="0.35">
      <c r="A753" t="s">
        <v>50702</v>
      </c>
      <c r="B753" t="s">
        <v>50100</v>
      </c>
      <c r="C753" t="s">
        <v>50527</v>
      </c>
      <c r="D753" t="s">
        <v>48671</v>
      </c>
    </row>
    <row r="754" spans="1:4" x14ac:dyDescent="0.35">
      <c r="A754" t="s">
        <v>50563</v>
      </c>
      <c r="B754" t="s">
        <v>50100</v>
      </c>
      <c r="C754" t="s">
        <v>50527</v>
      </c>
      <c r="D754" t="s">
        <v>48731</v>
      </c>
    </row>
    <row r="755" spans="1:4" x14ac:dyDescent="0.35">
      <c r="A755" t="s">
        <v>49810</v>
      </c>
      <c r="B755" t="s">
        <v>50100</v>
      </c>
      <c r="C755" t="s">
        <v>50527</v>
      </c>
      <c r="D755" t="s">
        <v>48671</v>
      </c>
    </row>
    <row r="756" spans="1:4" x14ac:dyDescent="0.35">
      <c r="A756" t="s">
        <v>50706</v>
      </c>
      <c r="B756" t="s">
        <v>50100</v>
      </c>
      <c r="C756" t="s">
        <v>50527</v>
      </c>
      <c r="D756" t="s">
        <v>48671</v>
      </c>
    </row>
    <row r="757" spans="1:4" x14ac:dyDescent="0.35">
      <c r="A757" t="s">
        <v>50707</v>
      </c>
      <c r="B757" t="s">
        <v>50100</v>
      </c>
      <c r="C757" t="s">
        <v>50527</v>
      </c>
      <c r="D757" t="s">
        <v>48671</v>
      </c>
    </row>
    <row r="758" spans="1:4" x14ac:dyDescent="0.35">
      <c r="A758" t="s">
        <v>48550</v>
      </c>
      <c r="B758" t="s">
        <v>50100</v>
      </c>
      <c r="C758" t="s">
        <v>50527</v>
      </c>
      <c r="D758" t="s">
        <v>48671</v>
      </c>
    </row>
    <row r="759" spans="1:4" x14ac:dyDescent="0.35">
      <c r="A759" t="s">
        <v>50587</v>
      </c>
      <c r="B759" t="s">
        <v>50100</v>
      </c>
      <c r="C759" t="s">
        <v>50527</v>
      </c>
      <c r="D759" t="s">
        <v>48671</v>
      </c>
    </row>
    <row r="760" spans="1:4" x14ac:dyDescent="0.35">
      <c r="A760" t="s">
        <v>48529</v>
      </c>
      <c r="B760" t="s">
        <v>50100</v>
      </c>
      <c r="C760" t="s">
        <v>50527</v>
      </c>
      <c r="D760" t="s">
        <v>48731</v>
      </c>
    </row>
    <row r="761" spans="1:4" x14ac:dyDescent="0.35">
      <c r="A761" t="s">
        <v>48517</v>
      </c>
      <c r="B761" t="s">
        <v>50100</v>
      </c>
      <c r="C761" t="s">
        <v>50527</v>
      </c>
      <c r="D761" t="s">
        <v>48731</v>
      </c>
    </row>
    <row r="762" spans="1:4" x14ac:dyDescent="0.35">
      <c r="A762" t="s">
        <v>49039</v>
      </c>
      <c r="B762" t="s">
        <v>50100</v>
      </c>
      <c r="C762" t="s">
        <v>50527</v>
      </c>
      <c r="D762" t="s">
        <v>48671</v>
      </c>
    </row>
    <row r="763" spans="1:4" x14ac:dyDescent="0.35">
      <c r="A763" t="s">
        <v>48550</v>
      </c>
      <c r="B763" t="s">
        <v>50100</v>
      </c>
      <c r="C763" t="s">
        <v>50527</v>
      </c>
      <c r="D763" t="s">
        <v>48671</v>
      </c>
    </row>
    <row r="764" spans="1:4" x14ac:dyDescent="0.35">
      <c r="A764" t="s">
        <v>49357</v>
      </c>
      <c r="B764" t="s">
        <v>50100</v>
      </c>
      <c r="C764" t="s">
        <v>50527</v>
      </c>
      <c r="D764" t="s">
        <v>48731</v>
      </c>
    </row>
    <row r="765" spans="1:4" x14ac:dyDescent="0.35">
      <c r="A765" t="s">
        <v>49753</v>
      </c>
      <c r="B765" t="s">
        <v>50100</v>
      </c>
      <c r="C765" t="s">
        <v>50527</v>
      </c>
      <c r="D765" t="s">
        <v>48671</v>
      </c>
    </row>
    <row r="766" spans="1:4" x14ac:dyDescent="0.35">
      <c r="A766" t="s">
        <v>50632</v>
      </c>
      <c r="B766" t="s">
        <v>50100</v>
      </c>
      <c r="C766" t="s">
        <v>50527</v>
      </c>
      <c r="D766" t="s">
        <v>48671</v>
      </c>
    </row>
    <row r="767" spans="1:4" x14ac:dyDescent="0.35">
      <c r="A767" t="s">
        <v>48522</v>
      </c>
      <c r="B767" t="s">
        <v>50100</v>
      </c>
      <c r="C767" t="s">
        <v>50527</v>
      </c>
      <c r="D767" t="s">
        <v>48731</v>
      </c>
    </row>
    <row r="768" spans="1:4" x14ac:dyDescent="0.35">
      <c r="A768" t="s">
        <v>50679</v>
      </c>
      <c r="B768" t="s">
        <v>50100</v>
      </c>
      <c r="C768" t="s">
        <v>50527</v>
      </c>
      <c r="D768" t="s">
        <v>48671</v>
      </c>
    </row>
    <row r="769" spans="1:4" x14ac:dyDescent="0.35">
      <c r="A769" t="s">
        <v>48520</v>
      </c>
      <c r="B769" t="s">
        <v>50100</v>
      </c>
      <c r="C769" t="s">
        <v>50527</v>
      </c>
      <c r="D769" t="s">
        <v>48671</v>
      </c>
    </row>
    <row r="770" spans="1:4" x14ac:dyDescent="0.35">
      <c r="A770" t="s">
        <v>50606</v>
      </c>
      <c r="B770" t="s">
        <v>50100</v>
      </c>
      <c r="C770" t="s">
        <v>50527</v>
      </c>
      <c r="D770" t="s">
        <v>48731</v>
      </c>
    </row>
    <row r="771" spans="1:4" x14ac:dyDescent="0.35">
      <c r="A771" t="s">
        <v>50708</v>
      </c>
      <c r="B771" t="s">
        <v>50100</v>
      </c>
      <c r="C771" t="s">
        <v>50527</v>
      </c>
      <c r="D771" t="s">
        <v>48671</v>
      </c>
    </row>
    <row r="772" spans="1:4" x14ac:dyDescent="0.35">
      <c r="A772" t="s">
        <v>48522</v>
      </c>
      <c r="B772" t="s">
        <v>50100</v>
      </c>
      <c r="C772" t="s">
        <v>50527</v>
      </c>
      <c r="D772" t="s">
        <v>48731</v>
      </c>
    </row>
    <row r="773" spans="1:4" x14ac:dyDescent="0.35">
      <c r="A773" t="s">
        <v>50685</v>
      </c>
      <c r="B773" t="s">
        <v>50100</v>
      </c>
      <c r="C773" t="s">
        <v>50527</v>
      </c>
      <c r="D773" t="s">
        <v>48731</v>
      </c>
    </row>
    <row r="774" spans="1:4" x14ac:dyDescent="0.35">
      <c r="A774" t="s">
        <v>50530</v>
      </c>
      <c r="B774" t="s">
        <v>50100</v>
      </c>
      <c r="C774" t="s">
        <v>50527</v>
      </c>
      <c r="D774" t="s">
        <v>48731</v>
      </c>
    </row>
    <row r="775" spans="1:4" x14ac:dyDescent="0.35">
      <c r="A775" t="s">
        <v>50624</v>
      </c>
      <c r="B775" t="s">
        <v>50100</v>
      </c>
      <c r="C775" t="s">
        <v>50527</v>
      </c>
      <c r="D775" t="s">
        <v>48731</v>
      </c>
    </row>
    <row r="776" spans="1:4" x14ac:dyDescent="0.35">
      <c r="A776" t="s">
        <v>50542</v>
      </c>
      <c r="B776" t="s">
        <v>50100</v>
      </c>
      <c r="C776" t="s">
        <v>50527</v>
      </c>
      <c r="D776" t="s">
        <v>48671</v>
      </c>
    </row>
    <row r="777" spans="1:4" x14ac:dyDescent="0.35">
      <c r="A777" t="s">
        <v>48529</v>
      </c>
      <c r="B777" t="s">
        <v>50100</v>
      </c>
      <c r="C777" t="s">
        <v>50527</v>
      </c>
      <c r="D777" t="s">
        <v>48671</v>
      </c>
    </row>
    <row r="778" spans="1:4" x14ac:dyDescent="0.35">
      <c r="A778" t="s">
        <v>49022</v>
      </c>
      <c r="B778" t="s">
        <v>50100</v>
      </c>
      <c r="C778" t="s">
        <v>50527</v>
      </c>
      <c r="D778" t="s">
        <v>48731</v>
      </c>
    </row>
    <row r="779" spans="1:4" x14ac:dyDescent="0.35">
      <c r="A779" t="s">
        <v>48529</v>
      </c>
      <c r="B779" t="s">
        <v>50100</v>
      </c>
      <c r="C779" t="s">
        <v>50527</v>
      </c>
      <c r="D779" t="s">
        <v>48671</v>
      </c>
    </row>
    <row r="780" spans="1:4" x14ac:dyDescent="0.35">
      <c r="A780" t="s">
        <v>48517</v>
      </c>
      <c r="B780" t="s">
        <v>50100</v>
      </c>
      <c r="C780" t="s">
        <v>50527</v>
      </c>
      <c r="D780" t="s">
        <v>48671</v>
      </c>
    </row>
    <row r="781" spans="1:4" x14ac:dyDescent="0.35">
      <c r="A781" t="s">
        <v>48520</v>
      </c>
      <c r="B781" t="s">
        <v>50100</v>
      </c>
      <c r="C781" t="s">
        <v>50527</v>
      </c>
      <c r="D781" t="s">
        <v>48671</v>
      </c>
    </row>
    <row r="782" spans="1:4" x14ac:dyDescent="0.35">
      <c r="A782" t="s">
        <v>50623</v>
      </c>
      <c r="B782" t="s">
        <v>50100</v>
      </c>
      <c r="C782" t="s">
        <v>50527</v>
      </c>
      <c r="D782" t="s">
        <v>48731</v>
      </c>
    </row>
    <row r="783" spans="1:4" x14ac:dyDescent="0.35">
      <c r="A783" t="s">
        <v>50534</v>
      </c>
      <c r="B783" t="s">
        <v>50100</v>
      </c>
      <c r="C783" t="s">
        <v>50527</v>
      </c>
      <c r="D783" t="s">
        <v>48731</v>
      </c>
    </row>
    <row r="784" spans="1:4" x14ac:dyDescent="0.35">
      <c r="A784" t="s">
        <v>48517</v>
      </c>
      <c r="B784" t="s">
        <v>50100</v>
      </c>
      <c r="C784" t="s">
        <v>50527</v>
      </c>
      <c r="D784" t="s">
        <v>48731</v>
      </c>
    </row>
    <row r="785" spans="1:4" x14ac:dyDescent="0.35">
      <c r="A785" t="s">
        <v>50704</v>
      </c>
      <c r="B785" t="s">
        <v>50100</v>
      </c>
      <c r="C785" t="s">
        <v>50527</v>
      </c>
      <c r="D785" t="s">
        <v>48671</v>
      </c>
    </row>
    <row r="786" spans="1:4" x14ac:dyDescent="0.35">
      <c r="A786" t="s">
        <v>50679</v>
      </c>
      <c r="B786" t="s">
        <v>50100</v>
      </c>
      <c r="C786" t="s">
        <v>50527</v>
      </c>
      <c r="D786" t="s">
        <v>48731</v>
      </c>
    </row>
    <row r="787" spans="1:4" x14ac:dyDescent="0.35">
      <c r="A787" t="s">
        <v>50619</v>
      </c>
      <c r="B787" t="s">
        <v>50100</v>
      </c>
      <c r="C787" t="s">
        <v>50527</v>
      </c>
      <c r="D787" t="s">
        <v>48731</v>
      </c>
    </row>
    <row r="788" spans="1:4" x14ac:dyDescent="0.35">
      <c r="A788" t="s">
        <v>50569</v>
      </c>
      <c r="B788" t="s">
        <v>50100</v>
      </c>
      <c r="C788" t="s">
        <v>50527</v>
      </c>
      <c r="D788" t="s">
        <v>48671</v>
      </c>
    </row>
    <row r="789" spans="1:4" x14ac:dyDescent="0.35">
      <c r="A789" t="s">
        <v>48520</v>
      </c>
      <c r="B789" t="s">
        <v>50100</v>
      </c>
      <c r="C789" t="s">
        <v>50527</v>
      </c>
      <c r="D789" t="s">
        <v>48671</v>
      </c>
    </row>
    <row r="790" spans="1:4" x14ac:dyDescent="0.35">
      <c r="A790" t="s">
        <v>49071</v>
      </c>
      <c r="B790" t="s">
        <v>50100</v>
      </c>
      <c r="C790" t="s">
        <v>50527</v>
      </c>
      <c r="D790" t="s">
        <v>48671</v>
      </c>
    </row>
    <row r="791" spans="1:4" x14ac:dyDescent="0.35">
      <c r="A791" t="s">
        <v>50541</v>
      </c>
      <c r="B791" t="s">
        <v>50100</v>
      </c>
      <c r="C791" t="s">
        <v>50527</v>
      </c>
      <c r="D791" t="s">
        <v>48671</v>
      </c>
    </row>
    <row r="792" spans="1:4" x14ac:dyDescent="0.35">
      <c r="A792" t="s">
        <v>48536</v>
      </c>
      <c r="B792" t="s">
        <v>50100</v>
      </c>
      <c r="C792" t="s">
        <v>50527</v>
      </c>
      <c r="D792" t="s">
        <v>48731</v>
      </c>
    </row>
    <row r="793" spans="1:4" x14ac:dyDescent="0.35">
      <c r="A793" t="s">
        <v>50653</v>
      </c>
      <c r="B793" t="s">
        <v>50100</v>
      </c>
      <c r="C793" t="s">
        <v>50527</v>
      </c>
      <c r="D793" t="s">
        <v>48731</v>
      </c>
    </row>
    <row r="794" spans="1:4" x14ac:dyDescent="0.35">
      <c r="A794" t="s">
        <v>48520</v>
      </c>
      <c r="B794" t="s">
        <v>50100</v>
      </c>
      <c r="C794" t="s">
        <v>50527</v>
      </c>
      <c r="D794" t="s">
        <v>48671</v>
      </c>
    </row>
    <row r="795" spans="1:4" x14ac:dyDescent="0.35">
      <c r="A795" t="s">
        <v>50653</v>
      </c>
      <c r="B795" t="s">
        <v>50100</v>
      </c>
      <c r="C795" t="s">
        <v>50527</v>
      </c>
      <c r="D795" t="s">
        <v>48671</v>
      </c>
    </row>
    <row r="796" spans="1:4" x14ac:dyDescent="0.35">
      <c r="A796" t="s">
        <v>48522</v>
      </c>
      <c r="B796" t="s">
        <v>50100</v>
      </c>
      <c r="C796" t="s">
        <v>50527</v>
      </c>
      <c r="D796" t="s">
        <v>48731</v>
      </c>
    </row>
    <row r="797" spans="1:4" x14ac:dyDescent="0.35">
      <c r="A797" t="s">
        <v>50709</v>
      </c>
      <c r="B797" t="s">
        <v>50100</v>
      </c>
      <c r="C797" t="s">
        <v>50527</v>
      </c>
      <c r="D797" t="s">
        <v>48731</v>
      </c>
    </row>
    <row r="798" spans="1:4" x14ac:dyDescent="0.35">
      <c r="A798" t="s">
        <v>48529</v>
      </c>
      <c r="B798" t="s">
        <v>50100</v>
      </c>
      <c r="C798" t="s">
        <v>50527</v>
      </c>
      <c r="D798" t="s">
        <v>48731</v>
      </c>
    </row>
    <row r="799" spans="1:4" x14ac:dyDescent="0.35">
      <c r="A799" t="s">
        <v>50710</v>
      </c>
      <c r="B799" t="s">
        <v>50100</v>
      </c>
      <c r="C799" t="s">
        <v>50527</v>
      </c>
      <c r="D799" t="s">
        <v>48671</v>
      </c>
    </row>
    <row r="800" spans="1:4" x14ac:dyDescent="0.35">
      <c r="A800" t="s">
        <v>50711</v>
      </c>
      <c r="B800" t="s">
        <v>50100</v>
      </c>
      <c r="C800" t="s">
        <v>50527</v>
      </c>
      <c r="D800" t="s">
        <v>48671</v>
      </c>
    </row>
    <row r="801" spans="1:4" x14ac:dyDescent="0.35">
      <c r="A801" t="s">
        <v>50712</v>
      </c>
      <c r="B801" t="s">
        <v>50100</v>
      </c>
      <c r="C801" t="s">
        <v>50527</v>
      </c>
      <c r="D801" t="s">
        <v>48671</v>
      </c>
    </row>
    <row r="802" spans="1:4" x14ac:dyDescent="0.35">
      <c r="A802" t="s">
        <v>50632</v>
      </c>
      <c r="B802" t="s">
        <v>50100</v>
      </c>
      <c r="C802" t="s">
        <v>50527</v>
      </c>
      <c r="D802" t="s">
        <v>48731</v>
      </c>
    </row>
    <row r="803" spans="1:4" x14ac:dyDescent="0.35">
      <c r="A803" t="s">
        <v>48886</v>
      </c>
      <c r="B803" t="s">
        <v>50100</v>
      </c>
      <c r="C803" t="s">
        <v>50527</v>
      </c>
      <c r="D803" t="s">
        <v>48731</v>
      </c>
    </row>
    <row r="804" spans="1:4" x14ac:dyDescent="0.35">
      <c r="A804" t="s">
        <v>50563</v>
      </c>
      <c r="B804" t="s">
        <v>50100</v>
      </c>
      <c r="C804" t="s">
        <v>50527</v>
      </c>
      <c r="D804" t="s">
        <v>48731</v>
      </c>
    </row>
    <row r="805" spans="1:4" x14ac:dyDescent="0.35">
      <c r="A805" t="s">
        <v>50691</v>
      </c>
      <c r="B805" t="s">
        <v>50100</v>
      </c>
      <c r="C805" t="s">
        <v>50527</v>
      </c>
      <c r="D805" t="s">
        <v>48731</v>
      </c>
    </row>
    <row r="806" spans="1:4" x14ac:dyDescent="0.35">
      <c r="A806" t="s">
        <v>50558</v>
      </c>
      <c r="B806" t="s">
        <v>50100</v>
      </c>
      <c r="C806" t="s">
        <v>50527</v>
      </c>
      <c r="D806" t="s">
        <v>48671</v>
      </c>
    </row>
    <row r="807" spans="1:4" x14ac:dyDescent="0.35">
      <c r="A807" t="s">
        <v>50595</v>
      </c>
      <c r="B807" t="s">
        <v>50100</v>
      </c>
      <c r="C807" t="s">
        <v>50527</v>
      </c>
      <c r="D807" t="s">
        <v>48671</v>
      </c>
    </row>
    <row r="808" spans="1:4" x14ac:dyDescent="0.35">
      <c r="A808" t="s">
        <v>48520</v>
      </c>
      <c r="B808" t="s">
        <v>50100</v>
      </c>
      <c r="C808" t="s">
        <v>50527</v>
      </c>
      <c r="D808" t="s">
        <v>48731</v>
      </c>
    </row>
    <row r="809" spans="1:4" x14ac:dyDescent="0.35">
      <c r="A809" t="s">
        <v>50628</v>
      </c>
      <c r="B809" t="s">
        <v>50100</v>
      </c>
      <c r="C809" t="s">
        <v>50527</v>
      </c>
      <c r="D809" t="s">
        <v>48731</v>
      </c>
    </row>
    <row r="810" spans="1:4" x14ac:dyDescent="0.35">
      <c r="A810" t="s">
        <v>49706</v>
      </c>
      <c r="B810" t="s">
        <v>50100</v>
      </c>
      <c r="C810" t="s">
        <v>50527</v>
      </c>
      <c r="D810" t="s">
        <v>48731</v>
      </c>
    </row>
    <row r="811" spans="1:4" x14ac:dyDescent="0.35">
      <c r="A811" t="s">
        <v>49066</v>
      </c>
      <c r="B811" t="s">
        <v>50100</v>
      </c>
      <c r="C811" t="s">
        <v>50527</v>
      </c>
      <c r="D811" t="s">
        <v>48731</v>
      </c>
    </row>
    <row r="812" spans="1:4" x14ac:dyDescent="0.35">
      <c r="A812" t="s">
        <v>48520</v>
      </c>
      <c r="B812" t="s">
        <v>50100</v>
      </c>
      <c r="C812" t="s">
        <v>50527</v>
      </c>
      <c r="D812" t="s">
        <v>48671</v>
      </c>
    </row>
    <row r="813" spans="1:4" x14ac:dyDescent="0.35">
      <c r="A813" t="s">
        <v>49753</v>
      </c>
      <c r="B813" t="s">
        <v>50100</v>
      </c>
      <c r="C813" t="s">
        <v>50527</v>
      </c>
      <c r="D813" t="s">
        <v>48671</v>
      </c>
    </row>
    <row r="814" spans="1:4" x14ac:dyDescent="0.35">
      <c r="A814" t="s">
        <v>50713</v>
      </c>
      <c r="B814" t="s">
        <v>50100</v>
      </c>
      <c r="C814" t="s">
        <v>50527</v>
      </c>
      <c r="D814" t="s">
        <v>48671</v>
      </c>
    </row>
    <row r="815" spans="1:4" x14ac:dyDescent="0.35">
      <c r="A815" t="s">
        <v>49032</v>
      </c>
      <c r="B815" t="s">
        <v>50100</v>
      </c>
      <c r="C815" t="s">
        <v>50527</v>
      </c>
      <c r="D815" t="s">
        <v>48731</v>
      </c>
    </row>
    <row r="816" spans="1:4" x14ac:dyDescent="0.35">
      <c r="A816" t="s">
        <v>49032</v>
      </c>
      <c r="B816" t="s">
        <v>50100</v>
      </c>
      <c r="C816" t="s">
        <v>50527</v>
      </c>
      <c r="D816" t="s">
        <v>48731</v>
      </c>
    </row>
    <row r="817" spans="1:4" x14ac:dyDescent="0.35">
      <c r="A817" t="s">
        <v>48584</v>
      </c>
      <c r="B817" t="s">
        <v>50100</v>
      </c>
      <c r="C817" t="s">
        <v>50527</v>
      </c>
      <c r="D817" t="s">
        <v>48671</v>
      </c>
    </row>
    <row r="818" spans="1:4" x14ac:dyDescent="0.35">
      <c r="A818" t="s">
        <v>49560</v>
      </c>
      <c r="B818" t="s">
        <v>50100</v>
      </c>
      <c r="C818" t="s">
        <v>50527</v>
      </c>
      <c r="D818" t="s">
        <v>48731</v>
      </c>
    </row>
    <row r="819" spans="1:4" x14ac:dyDescent="0.35">
      <c r="A819" t="s">
        <v>48520</v>
      </c>
      <c r="B819" t="s">
        <v>50100</v>
      </c>
      <c r="C819" t="s">
        <v>50527</v>
      </c>
      <c r="D819" t="s">
        <v>48731</v>
      </c>
    </row>
    <row r="820" spans="1:4" x14ac:dyDescent="0.35">
      <c r="A820" t="s">
        <v>50669</v>
      </c>
      <c r="B820" t="s">
        <v>50100</v>
      </c>
      <c r="C820" t="s">
        <v>50527</v>
      </c>
      <c r="D820" t="s">
        <v>48731</v>
      </c>
    </row>
    <row r="821" spans="1:4" x14ac:dyDescent="0.35">
      <c r="A821" t="s">
        <v>50591</v>
      </c>
      <c r="B821" t="s">
        <v>50100</v>
      </c>
      <c r="C821" t="s">
        <v>50527</v>
      </c>
      <c r="D821" t="s">
        <v>48731</v>
      </c>
    </row>
    <row r="822" spans="1:4" x14ac:dyDescent="0.35">
      <c r="A822" t="s">
        <v>50714</v>
      </c>
      <c r="B822" t="s">
        <v>50100</v>
      </c>
      <c r="C822" t="s">
        <v>50527</v>
      </c>
      <c r="D822" t="s">
        <v>48671</v>
      </c>
    </row>
    <row r="823" spans="1:4" x14ac:dyDescent="0.35">
      <c r="A823" t="s">
        <v>50541</v>
      </c>
      <c r="B823" t="s">
        <v>50100</v>
      </c>
      <c r="C823" t="s">
        <v>50527</v>
      </c>
      <c r="D823" t="s">
        <v>48671</v>
      </c>
    </row>
    <row r="824" spans="1:4" x14ac:dyDescent="0.35">
      <c r="A824" t="s">
        <v>50570</v>
      </c>
      <c r="B824" t="s">
        <v>50100</v>
      </c>
      <c r="C824" t="s">
        <v>50527</v>
      </c>
      <c r="D824" t="s">
        <v>48731</v>
      </c>
    </row>
    <row r="825" spans="1:4" x14ac:dyDescent="0.35">
      <c r="A825" t="s">
        <v>50530</v>
      </c>
      <c r="B825" t="s">
        <v>50100</v>
      </c>
      <c r="C825" t="s">
        <v>50527</v>
      </c>
      <c r="D825" t="s">
        <v>48671</v>
      </c>
    </row>
    <row r="826" spans="1:4" x14ac:dyDescent="0.35">
      <c r="A826" t="s">
        <v>50715</v>
      </c>
      <c r="B826" t="s">
        <v>50100</v>
      </c>
      <c r="C826" t="s">
        <v>50527</v>
      </c>
      <c r="D826" t="s">
        <v>48731</v>
      </c>
    </row>
    <row r="827" spans="1:4" x14ac:dyDescent="0.35">
      <c r="A827" t="s">
        <v>49039</v>
      </c>
      <c r="B827" t="s">
        <v>50100</v>
      </c>
      <c r="C827" t="s">
        <v>50527</v>
      </c>
      <c r="D827" t="s">
        <v>48671</v>
      </c>
    </row>
    <row r="828" spans="1:4" x14ac:dyDescent="0.35">
      <c r="A828" t="s">
        <v>50716</v>
      </c>
      <c r="B828" t="s">
        <v>50100</v>
      </c>
      <c r="C828" t="s">
        <v>50527</v>
      </c>
      <c r="D828" t="s">
        <v>48671</v>
      </c>
    </row>
    <row r="829" spans="1:4" x14ac:dyDescent="0.35">
      <c r="A829" t="s">
        <v>50537</v>
      </c>
      <c r="B829" t="s">
        <v>50100</v>
      </c>
      <c r="C829" t="s">
        <v>50527</v>
      </c>
      <c r="D829" t="s">
        <v>48731</v>
      </c>
    </row>
    <row r="830" spans="1:4" x14ac:dyDescent="0.35">
      <c r="A830" t="s">
        <v>50695</v>
      </c>
      <c r="B830" t="s">
        <v>50100</v>
      </c>
      <c r="C830" t="s">
        <v>50527</v>
      </c>
      <c r="D830" t="s">
        <v>48671</v>
      </c>
    </row>
    <row r="831" spans="1:4" x14ac:dyDescent="0.35">
      <c r="A831" t="s">
        <v>50686</v>
      </c>
      <c r="B831" t="s">
        <v>50100</v>
      </c>
      <c r="C831" t="s">
        <v>50527</v>
      </c>
      <c r="D831" t="s">
        <v>48731</v>
      </c>
    </row>
    <row r="832" spans="1:4" x14ac:dyDescent="0.35">
      <c r="A832" t="s">
        <v>48517</v>
      </c>
      <c r="B832" t="s">
        <v>50100</v>
      </c>
      <c r="C832" t="s">
        <v>50527</v>
      </c>
      <c r="D832" t="s">
        <v>48671</v>
      </c>
    </row>
    <row r="833" spans="1:4" x14ac:dyDescent="0.35">
      <c r="A833" t="s">
        <v>49323</v>
      </c>
      <c r="B833" t="s">
        <v>50100</v>
      </c>
      <c r="C833" t="s">
        <v>50527</v>
      </c>
      <c r="D833" t="s">
        <v>48731</v>
      </c>
    </row>
    <row r="834" spans="1:4" x14ac:dyDescent="0.35">
      <c r="A834" t="s">
        <v>50717</v>
      </c>
      <c r="B834" t="s">
        <v>50100</v>
      </c>
      <c r="C834" t="s">
        <v>50527</v>
      </c>
      <c r="D834" t="s">
        <v>48731</v>
      </c>
    </row>
    <row r="835" spans="1:4" x14ac:dyDescent="0.35">
      <c r="A835" t="s">
        <v>48520</v>
      </c>
      <c r="B835" t="s">
        <v>50100</v>
      </c>
      <c r="C835" t="s">
        <v>50527</v>
      </c>
      <c r="D835" t="s">
        <v>48671</v>
      </c>
    </row>
    <row r="836" spans="1:4" x14ac:dyDescent="0.35">
      <c r="A836" t="s">
        <v>48590</v>
      </c>
      <c r="B836" t="s">
        <v>50100</v>
      </c>
      <c r="C836" t="s">
        <v>50527</v>
      </c>
      <c r="D836" t="s">
        <v>48671</v>
      </c>
    </row>
    <row r="837" spans="1:4" x14ac:dyDescent="0.35">
      <c r="A837" t="s">
        <v>50718</v>
      </c>
      <c r="B837" t="s">
        <v>50100</v>
      </c>
      <c r="C837" t="s">
        <v>50527</v>
      </c>
      <c r="D837" t="s">
        <v>48731</v>
      </c>
    </row>
    <row r="838" spans="1:4" x14ac:dyDescent="0.35">
      <c r="A838" t="s">
        <v>49560</v>
      </c>
      <c r="B838" t="s">
        <v>50100</v>
      </c>
      <c r="C838" t="s">
        <v>50527</v>
      </c>
      <c r="D838" t="s">
        <v>48671</v>
      </c>
    </row>
    <row r="839" spans="1:4" x14ac:dyDescent="0.35">
      <c r="A839" t="s">
        <v>48886</v>
      </c>
      <c r="B839" t="s">
        <v>50100</v>
      </c>
      <c r="C839" t="s">
        <v>50527</v>
      </c>
      <c r="D839" t="s">
        <v>48731</v>
      </c>
    </row>
    <row r="840" spans="1:4" x14ac:dyDescent="0.35">
      <c r="A840" t="s">
        <v>49559</v>
      </c>
      <c r="B840" t="s">
        <v>50100</v>
      </c>
      <c r="C840" t="s">
        <v>50527</v>
      </c>
      <c r="D840" t="s">
        <v>48671</v>
      </c>
    </row>
    <row r="841" spans="1:4" x14ac:dyDescent="0.35">
      <c r="A841" t="s">
        <v>50645</v>
      </c>
      <c r="B841" t="s">
        <v>50100</v>
      </c>
      <c r="C841" t="s">
        <v>50527</v>
      </c>
      <c r="D841" t="s">
        <v>48671</v>
      </c>
    </row>
    <row r="842" spans="1:4" x14ac:dyDescent="0.35">
      <c r="A842" t="s">
        <v>50719</v>
      </c>
      <c r="B842" t="s">
        <v>50100</v>
      </c>
      <c r="C842" t="s">
        <v>50527</v>
      </c>
      <c r="D842" t="s">
        <v>48731</v>
      </c>
    </row>
    <row r="843" spans="1:4" x14ac:dyDescent="0.35">
      <c r="A843" t="s">
        <v>50623</v>
      </c>
      <c r="B843" t="s">
        <v>50100</v>
      </c>
      <c r="C843" t="s">
        <v>50527</v>
      </c>
      <c r="D843" t="s">
        <v>48731</v>
      </c>
    </row>
    <row r="844" spans="1:4" x14ac:dyDescent="0.35">
      <c r="A844" t="s">
        <v>48648</v>
      </c>
      <c r="B844" t="s">
        <v>50100</v>
      </c>
      <c r="C844" t="s">
        <v>50527</v>
      </c>
      <c r="D844" t="s">
        <v>48671</v>
      </c>
    </row>
    <row r="845" spans="1:4" x14ac:dyDescent="0.35">
      <c r="A845" t="s">
        <v>49559</v>
      </c>
      <c r="B845" t="s">
        <v>50100</v>
      </c>
      <c r="C845" t="s">
        <v>50527</v>
      </c>
      <c r="D845" t="s">
        <v>48671</v>
      </c>
    </row>
    <row r="846" spans="1:4" x14ac:dyDescent="0.35">
      <c r="A846" t="s">
        <v>50570</v>
      </c>
      <c r="B846" t="s">
        <v>50100</v>
      </c>
      <c r="C846" t="s">
        <v>50527</v>
      </c>
      <c r="D846" t="s">
        <v>48671</v>
      </c>
    </row>
    <row r="847" spans="1:4" x14ac:dyDescent="0.35">
      <c r="A847" t="s">
        <v>48520</v>
      </c>
      <c r="B847" t="s">
        <v>50100</v>
      </c>
      <c r="C847" t="s">
        <v>50527</v>
      </c>
      <c r="D847" t="s">
        <v>48671</v>
      </c>
    </row>
    <row r="848" spans="1:4" x14ac:dyDescent="0.35">
      <c r="A848" t="s">
        <v>48969</v>
      </c>
      <c r="B848" t="s">
        <v>50100</v>
      </c>
      <c r="C848" t="s">
        <v>50527</v>
      </c>
      <c r="D848" t="s">
        <v>48671</v>
      </c>
    </row>
    <row r="849" spans="1:4" x14ac:dyDescent="0.35">
      <c r="A849" t="s">
        <v>50682</v>
      </c>
      <c r="B849" t="s">
        <v>50100</v>
      </c>
      <c r="C849" t="s">
        <v>50527</v>
      </c>
      <c r="D849" t="s">
        <v>48731</v>
      </c>
    </row>
    <row r="850" spans="1:4" x14ac:dyDescent="0.35">
      <c r="A850" t="s">
        <v>48885</v>
      </c>
      <c r="B850" t="s">
        <v>50100</v>
      </c>
      <c r="C850" t="s">
        <v>50527</v>
      </c>
      <c r="D850" t="s">
        <v>48671</v>
      </c>
    </row>
    <row r="851" spans="1:4" x14ac:dyDescent="0.35">
      <c r="A851" t="s">
        <v>50554</v>
      </c>
      <c r="B851" t="s">
        <v>50100</v>
      </c>
      <c r="C851" t="s">
        <v>50527</v>
      </c>
      <c r="D851" t="s">
        <v>48731</v>
      </c>
    </row>
    <row r="852" spans="1:4" x14ac:dyDescent="0.35">
      <c r="A852" t="s">
        <v>50628</v>
      </c>
      <c r="B852" t="s">
        <v>50100</v>
      </c>
      <c r="C852" t="s">
        <v>50527</v>
      </c>
      <c r="D852" t="s">
        <v>48731</v>
      </c>
    </row>
    <row r="853" spans="1:4" x14ac:dyDescent="0.35">
      <c r="A853" t="s">
        <v>50679</v>
      </c>
      <c r="B853" t="s">
        <v>50100</v>
      </c>
      <c r="C853" t="s">
        <v>50527</v>
      </c>
      <c r="D853" t="s">
        <v>48671</v>
      </c>
    </row>
    <row r="854" spans="1:4" x14ac:dyDescent="0.35">
      <c r="A854" t="s">
        <v>49559</v>
      </c>
      <c r="B854" t="s">
        <v>50100</v>
      </c>
      <c r="C854" t="s">
        <v>50527</v>
      </c>
      <c r="D854" t="s">
        <v>48671</v>
      </c>
    </row>
    <row r="855" spans="1:4" x14ac:dyDescent="0.35">
      <c r="A855" t="s">
        <v>48550</v>
      </c>
      <c r="B855" t="s">
        <v>50100</v>
      </c>
      <c r="C855" t="s">
        <v>50527</v>
      </c>
      <c r="D855" t="s">
        <v>48671</v>
      </c>
    </row>
    <row r="856" spans="1:4" x14ac:dyDescent="0.35">
      <c r="A856" t="s">
        <v>50669</v>
      </c>
      <c r="B856" t="s">
        <v>50100</v>
      </c>
      <c r="C856" t="s">
        <v>50527</v>
      </c>
      <c r="D856" t="s">
        <v>48731</v>
      </c>
    </row>
    <row r="857" spans="1:4" x14ac:dyDescent="0.35">
      <c r="A857" t="s">
        <v>48651</v>
      </c>
      <c r="B857" t="s">
        <v>50100</v>
      </c>
      <c r="C857" t="s">
        <v>50527</v>
      </c>
      <c r="D857" t="s">
        <v>48671</v>
      </c>
    </row>
    <row r="858" spans="1:4" x14ac:dyDescent="0.35">
      <c r="A858" t="s">
        <v>49559</v>
      </c>
      <c r="B858" t="s">
        <v>50100</v>
      </c>
      <c r="C858" t="s">
        <v>50527</v>
      </c>
      <c r="D858" t="s">
        <v>48671</v>
      </c>
    </row>
    <row r="859" spans="1:4" x14ac:dyDescent="0.35">
      <c r="A859" t="s">
        <v>48529</v>
      </c>
      <c r="B859" t="s">
        <v>50100</v>
      </c>
      <c r="C859" t="s">
        <v>50527</v>
      </c>
      <c r="D859" t="s">
        <v>48731</v>
      </c>
    </row>
    <row r="860" spans="1:4" x14ac:dyDescent="0.35">
      <c r="A860" t="s">
        <v>49042</v>
      </c>
      <c r="B860" t="s">
        <v>50100</v>
      </c>
      <c r="C860" t="s">
        <v>50527</v>
      </c>
      <c r="D860" t="s">
        <v>48671</v>
      </c>
    </row>
    <row r="861" spans="1:4" x14ac:dyDescent="0.35">
      <c r="A861" t="s">
        <v>48899</v>
      </c>
      <c r="B861" t="s">
        <v>50100</v>
      </c>
      <c r="C861" t="s">
        <v>50527</v>
      </c>
      <c r="D861" t="s">
        <v>48731</v>
      </c>
    </row>
    <row r="862" spans="1:4" x14ac:dyDescent="0.35">
      <c r="A862" t="s">
        <v>48520</v>
      </c>
      <c r="B862" t="s">
        <v>50100</v>
      </c>
      <c r="C862" t="s">
        <v>50527</v>
      </c>
      <c r="D862" t="s">
        <v>48671</v>
      </c>
    </row>
    <row r="863" spans="1:4" x14ac:dyDescent="0.35">
      <c r="A863" t="s">
        <v>50720</v>
      </c>
      <c r="B863" t="s">
        <v>50100</v>
      </c>
      <c r="C863" t="s">
        <v>50527</v>
      </c>
      <c r="D863" t="s">
        <v>48671</v>
      </c>
    </row>
    <row r="864" spans="1:4" x14ac:dyDescent="0.35">
      <c r="A864" t="s">
        <v>48531</v>
      </c>
      <c r="B864" t="s">
        <v>50100</v>
      </c>
      <c r="C864" t="s">
        <v>50527</v>
      </c>
      <c r="D864" t="s">
        <v>48671</v>
      </c>
    </row>
    <row r="865" spans="1:4" x14ac:dyDescent="0.35">
      <c r="A865" t="s">
        <v>50692</v>
      </c>
      <c r="B865" t="s">
        <v>50100</v>
      </c>
      <c r="C865" t="s">
        <v>50527</v>
      </c>
      <c r="D865" t="s">
        <v>48731</v>
      </c>
    </row>
    <row r="866" spans="1:4" x14ac:dyDescent="0.35">
      <c r="A866" t="s">
        <v>48978</v>
      </c>
      <c r="B866" t="s">
        <v>50100</v>
      </c>
      <c r="C866" t="s">
        <v>50527</v>
      </c>
      <c r="D866" t="s">
        <v>48731</v>
      </c>
    </row>
    <row r="867" spans="1:4" x14ac:dyDescent="0.35">
      <c r="A867" t="s">
        <v>48522</v>
      </c>
      <c r="B867" t="s">
        <v>50100</v>
      </c>
      <c r="C867" t="s">
        <v>50527</v>
      </c>
      <c r="D867" t="s">
        <v>48671</v>
      </c>
    </row>
    <row r="868" spans="1:4" x14ac:dyDescent="0.35">
      <c r="A868" t="s">
        <v>48654</v>
      </c>
      <c r="B868" t="s">
        <v>50100</v>
      </c>
      <c r="C868" t="s">
        <v>50527</v>
      </c>
      <c r="D868" t="s">
        <v>48731</v>
      </c>
    </row>
    <row r="869" spans="1:4" x14ac:dyDescent="0.35">
      <c r="A869" t="s">
        <v>49066</v>
      </c>
      <c r="B869" t="s">
        <v>50100</v>
      </c>
      <c r="C869" t="s">
        <v>50527</v>
      </c>
      <c r="D869" t="s">
        <v>48731</v>
      </c>
    </row>
    <row r="870" spans="1:4" x14ac:dyDescent="0.35">
      <c r="A870" t="s">
        <v>48520</v>
      </c>
      <c r="B870" t="s">
        <v>50100</v>
      </c>
      <c r="C870" t="s">
        <v>50527</v>
      </c>
      <c r="D870" t="s">
        <v>48671</v>
      </c>
    </row>
    <row r="871" spans="1:4" x14ac:dyDescent="0.35">
      <c r="A871" t="s">
        <v>48520</v>
      </c>
      <c r="B871" t="s">
        <v>50100</v>
      </c>
      <c r="C871" t="s">
        <v>50527</v>
      </c>
      <c r="D871" t="s">
        <v>48671</v>
      </c>
    </row>
    <row r="872" spans="1:4" x14ac:dyDescent="0.35">
      <c r="A872" t="s">
        <v>49559</v>
      </c>
      <c r="B872" t="s">
        <v>50100</v>
      </c>
      <c r="C872" t="s">
        <v>50527</v>
      </c>
      <c r="D872" t="s">
        <v>48671</v>
      </c>
    </row>
    <row r="873" spans="1:4" x14ac:dyDescent="0.35">
      <c r="A873" t="s">
        <v>49004</v>
      </c>
      <c r="B873" t="s">
        <v>50100</v>
      </c>
      <c r="C873" t="s">
        <v>50527</v>
      </c>
      <c r="D873" t="s">
        <v>48671</v>
      </c>
    </row>
    <row r="874" spans="1:4" x14ac:dyDescent="0.35">
      <c r="A874" t="s">
        <v>48600</v>
      </c>
      <c r="B874" t="s">
        <v>50100</v>
      </c>
      <c r="C874" t="s">
        <v>50527</v>
      </c>
      <c r="D874" t="s">
        <v>48731</v>
      </c>
    </row>
    <row r="875" spans="1:4" x14ac:dyDescent="0.35">
      <c r="A875" t="s">
        <v>50658</v>
      </c>
      <c r="B875" t="s">
        <v>50100</v>
      </c>
      <c r="C875" t="s">
        <v>50527</v>
      </c>
      <c r="D875" t="s">
        <v>48731</v>
      </c>
    </row>
    <row r="876" spans="1:4" x14ac:dyDescent="0.35">
      <c r="A876" t="s">
        <v>50615</v>
      </c>
      <c r="B876" t="s">
        <v>50100</v>
      </c>
      <c r="C876" t="s">
        <v>50527</v>
      </c>
      <c r="D876" t="s">
        <v>48731</v>
      </c>
    </row>
    <row r="877" spans="1:4" x14ac:dyDescent="0.35">
      <c r="A877" t="s">
        <v>48520</v>
      </c>
      <c r="B877" t="s">
        <v>50100</v>
      </c>
      <c r="C877" t="s">
        <v>50527</v>
      </c>
      <c r="D877" t="s">
        <v>48731</v>
      </c>
    </row>
    <row r="878" spans="1:4" x14ac:dyDescent="0.35">
      <c r="A878" t="s">
        <v>50721</v>
      </c>
      <c r="B878" t="s">
        <v>50100</v>
      </c>
      <c r="C878" t="s">
        <v>50527</v>
      </c>
      <c r="D878" t="s">
        <v>48731</v>
      </c>
    </row>
    <row r="879" spans="1:4" x14ac:dyDescent="0.35">
      <c r="A879" t="s">
        <v>50543</v>
      </c>
      <c r="B879" t="s">
        <v>50100</v>
      </c>
      <c r="C879" t="s">
        <v>50527</v>
      </c>
      <c r="D879" t="s">
        <v>48731</v>
      </c>
    </row>
    <row r="880" spans="1:4" x14ac:dyDescent="0.35">
      <c r="A880" t="s">
        <v>50559</v>
      </c>
      <c r="B880" t="s">
        <v>50100</v>
      </c>
      <c r="C880" t="s">
        <v>50527</v>
      </c>
      <c r="D880" t="s">
        <v>48731</v>
      </c>
    </row>
    <row r="881" spans="1:4" x14ac:dyDescent="0.35">
      <c r="A881" t="s">
        <v>50578</v>
      </c>
      <c r="B881" t="s">
        <v>50100</v>
      </c>
      <c r="C881" t="s">
        <v>50527</v>
      </c>
      <c r="D881" t="s">
        <v>48671</v>
      </c>
    </row>
    <row r="882" spans="1:4" x14ac:dyDescent="0.35">
      <c r="A882" t="s">
        <v>50688</v>
      </c>
      <c r="B882" t="s">
        <v>50100</v>
      </c>
      <c r="C882" t="s">
        <v>50527</v>
      </c>
      <c r="D882" t="s">
        <v>48731</v>
      </c>
    </row>
    <row r="883" spans="1:4" x14ac:dyDescent="0.35">
      <c r="A883" t="s">
        <v>49559</v>
      </c>
      <c r="B883" t="s">
        <v>50100</v>
      </c>
      <c r="C883" t="s">
        <v>50527</v>
      </c>
      <c r="D883" t="s">
        <v>48671</v>
      </c>
    </row>
    <row r="884" spans="1:4" x14ac:dyDescent="0.35">
      <c r="A884" t="s">
        <v>50570</v>
      </c>
      <c r="B884" t="s">
        <v>50100</v>
      </c>
      <c r="C884" t="s">
        <v>50527</v>
      </c>
      <c r="D884" t="s">
        <v>48731</v>
      </c>
    </row>
    <row r="885" spans="1:4" x14ac:dyDescent="0.35">
      <c r="A885" t="s">
        <v>50583</v>
      </c>
      <c r="B885" t="s">
        <v>50100</v>
      </c>
      <c r="C885" t="s">
        <v>50527</v>
      </c>
      <c r="D885" t="s">
        <v>48671</v>
      </c>
    </row>
    <row r="886" spans="1:4" x14ac:dyDescent="0.35">
      <c r="A886" t="s">
        <v>49066</v>
      </c>
      <c r="B886" t="s">
        <v>50100</v>
      </c>
      <c r="C886" t="s">
        <v>50527</v>
      </c>
      <c r="D886" t="s">
        <v>48731</v>
      </c>
    </row>
    <row r="887" spans="1:4" x14ac:dyDescent="0.35">
      <c r="A887" t="s">
        <v>48600</v>
      </c>
      <c r="B887" t="s">
        <v>50100</v>
      </c>
      <c r="C887" t="s">
        <v>50527</v>
      </c>
      <c r="D887" t="s">
        <v>48731</v>
      </c>
    </row>
    <row r="888" spans="1:4" x14ac:dyDescent="0.35">
      <c r="A888" t="s">
        <v>50567</v>
      </c>
      <c r="B888" t="s">
        <v>50100</v>
      </c>
      <c r="C888" t="s">
        <v>50527</v>
      </c>
      <c r="D888" t="s">
        <v>48671</v>
      </c>
    </row>
    <row r="889" spans="1:4" x14ac:dyDescent="0.35">
      <c r="A889" t="s">
        <v>50611</v>
      </c>
      <c r="B889" t="s">
        <v>50100</v>
      </c>
      <c r="C889" t="s">
        <v>50527</v>
      </c>
      <c r="D889" t="s">
        <v>48731</v>
      </c>
    </row>
    <row r="890" spans="1:4" x14ac:dyDescent="0.35">
      <c r="A890" t="s">
        <v>48885</v>
      </c>
      <c r="B890" t="s">
        <v>50100</v>
      </c>
      <c r="C890" t="s">
        <v>50527</v>
      </c>
      <c r="D890" t="s">
        <v>48731</v>
      </c>
    </row>
    <row r="891" spans="1:4" x14ac:dyDescent="0.35">
      <c r="A891" t="s">
        <v>50542</v>
      </c>
      <c r="B891" t="s">
        <v>50100</v>
      </c>
      <c r="C891" t="s">
        <v>50527</v>
      </c>
      <c r="D891" t="s">
        <v>48731</v>
      </c>
    </row>
    <row r="892" spans="1:4" x14ac:dyDescent="0.35">
      <c r="A892" t="s">
        <v>48520</v>
      </c>
      <c r="B892" t="s">
        <v>50100</v>
      </c>
      <c r="C892" t="s">
        <v>50527</v>
      </c>
      <c r="D892" t="s">
        <v>48671</v>
      </c>
    </row>
    <row r="893" spans="1:4" x14ac:dyDescent="0.35">
      <c r="A893" t="s">
        <v>48690</v>
      </c>
      <c r="B893" t="s">
        <v>50100</v>
      </c>
      <c r="C893" t="s">
        <v>50527</v>
      </c>
      <c r="D893" t="s">
        <v>48671</v>
      </c>
    </row>
    <row r="894" spans="1:4" x14ac:dyDescent="0.35">
      <c r="A894" t="s">
        <v>48885</v>
      </c>
      <c r="B894" t="s">
        <v>50100</v>
      </c>
      <c r="C894" t="s">
        <v>50527</v>
      </c>
      <c r="D894" t="s">
        <v>48731</v>
      </c>
    </row>
    <row r="895" spans="1:4" x14ac:dyDescent="0.35">
      <c r="A895" t="s">
        <v>50612</v>
      </c>
      <c r="B895" t="s">
        <v>50100</v>
      </c>
      <c r="C895" t="s">
        <v>50527</v>
      </c>
      <c r="D895" t="s">
        <v>48671</v>
      </c>
    </row>
    <row r="896" spans="1:4" x14ac:dyDescent="0.35">
      <c r="A896" t="s">
        <v>48536</v>
      </c>
      <c r="B896" t="s">
        <v>50100</v>
      </c>
      <c r="C896" t="s">
        <v>50527</v>
      </c>
      <c r="D896" t="s">
        <v>48731</v>
      </c>
    </row>
    <row r="897" spans="1:4" x14ac:dyDescent="0.35">
      <c r="A897" t="s">
        <v>49008</v>
      </c>
      <c r="B897" t="s">
        <v>50100</v>
      </c>
      <c r="C897" t="s">
        <v>50527</v>
      </c>
      <c r="D897" t="s">
        <v>48731</v>
      </c>
    </row>
    <row r="898" spans="1:4" x14ac:dyDescent="0.35">
      <c r="A898" t="s">
        <v>49559</v>
      </c>
      <c r="B898" t="s">
        <v>50100</v>
      </c>
      <c r="C898" t="s">
        <v>50527</v>
      </c>
      <c r="D898" t="s">
        <v>48671</v>
      </c>
    </row>
    <row r="899" spans="1:4" x14ac:dyDescent="0.35">
      <c r="A899" t="s">
        <v>48520</v>
      </c>
      <c r="B899" t="s">
        <v>50100</v>
      </c>
      <c r="C899" t="s">
        <v>50527</v>
      </c>
      <c r="D899" t="s">
        <v>48731</v>
      </c>
    </row>
    <row r="900" spans="1:4" x14ac:dyDescent="0.35">
      <c r="A900" t="s">
        <v>49051</v>
      </c>
      <c r="B900" t="s">
        <v>50100</v>
      </c>
      <c r="C900" t="s">
        <v>50527</v>
      </c>
      <c r="D900" t="s">
        <v>48671</v>
      </c>
    </row>
    <row r="901" spans="1:4" x14ac:dyDescent="0.35">
      <c r="A901" t="s">
        <v>48520</v>
      </c>
      <c r="B901" t="s">
        <v>50100</v>
      </c>
      <c r="C901" t="s">
        <v>50527</v>
      </c>
      <c r="D901" t="s">
        <v>48671</v>
      </c>
    </row>
    <row r="902" spans="1:4" x14ac:dyDescent="0.35">
      <c r="A902" t="s">
        <v>50669</v>
      </c>
      <c r="B902" t="s">
        <v>50100</v>
      </c>
      <c r="C902" t="s">
        <v>50527</v>
      </c>
      <c r="D902" t="s">
        <v>48731</v>
      </c>
    </row>
    <row r="903" spans="1:4" x14ac:dyDescent="0.35">
      <c r="A903" t="s">
        <v>50715</v>
      </c>
      <c r="B903" t="s">
        <v>50100</v>
      </c>
      <c r="C903" t="s">
        <v>50527</v>
      </c>
      <c r="D903" t="s">
        <v>48731</v>
      </c>
    </row>
    <row r="904" spans="1:4" x14ac:dyDescent="0.35">
      <c r="A904" t="s">
        <v>50722</v>
      </c>
      <c r="B904" t="s">
        <v>50100</v>
      </c>
      <c r="C904" t="s">
        <v>50527</v>
      </c>
      <c r="D904" t="s">
        <v>48731</v>
      </c>
    </row>
    <row r="905" spans="1:4" x14ac:dyDescent="0.35">
      <c r="A905" t="s">
        <v>50649</v>
      </c>
      <c r="B905" t="s">
        <v>50100</v>
      </c>
      <c r="C905" t="s">
        <v>50527</v>
      </c>
      <c r="D905" t="s">
        <v>48731</v>
      </c>
    </row>
    <row r="906" spans="1:4" x14ac:dyDescent="0.35">
      <c r="A906" t="s">
        <v>50541</v>
      </c>
      <c r="B906" t="s">
        <v>50100</v>
      </c>
      <c r="C906" t="s">
        <v>50527</v>
      </c>
      <c r="D906" t="s">
        <v>48671</v>
      </c>
    </row>
    <row r="907" spans="1:4" x14ac:dyDescent="0.35">
      <c r="A907" t="s">
        <v>50699</v>
      </c>
      <c r="B907" t="s">
        <v>50100</v>
      </c>
      <c r="C907" t="s">
        <v>50527</v>
      </c>
      <c r="D907" t="s">
        <v>48671</v>
      </c>
    </row>
    <row r="908" spans="1:4" x14ac:dyDescent="0.35">
      <c r="A908" t="s">
        <v>50723</v>
      </c>
      <c r="B908" t="s">
        <v>50100</v>
      </c>
      <c r="C908" t="s">
        <v>50527</v>
      </c>
      <c r="D908" t="s">
        <v>48731</v>
      </c>
    </row>
    <row r="909" spans="1:4" x14ac:dyDescent="0.35">
      <c r="A909" t="s">
        <v>50594</v>
      </c>
      <c r="B909" t="s">
        <v>50100</v>
      </c>
      <c r="C909" t="s">
        <v>50527</v>
      </c>
      <c r="D909" t="s">
        <v>48731</v>
      </c>
    </row>
    <row r="910" spans="1:4" x14ac:dyDescent="0.35">
      <c r="A910" t="s">
        <v>50724</v>
      </c>
      <c r="B910" t="s">
        <v>50100</v>
      </c>
      <c r="C910" t="s">
        <v>50527</v>
      </c>
      <c r="D910" t="s">
        <v>48731</v>
      </c>
    </row>
    <row r="911" spans="1:4" x14ac:dyDescent="0.35">
      <c r="A911" t="s">
        <v>48899</v>
      </c>
      <c r="B911" t="s">
        <v>50100</v>
      </c>
      <c r="C911" t="s">
        <v>50527</v>
      </c>
      <c r="D911" t="s">
        <v>48731</v>
      </c>
    </row>
    <row r="912" spans="1:4" x14ac:dyDescent="0.35">
      <c r="A912" t="s">
        <v>50557</v>
      </c>
      <c r="B912" t="s">
        <v>50100</v>
      </c>
      <c r="C912" t="s">
        <v>50527</v>
      </c>
      <c r="D912" t="s">
        <v>48671</v>
      </c>
    </row>
    <row r="913" spans="1:4" x14ac:dyDescent="0.35">
      <c r="A913" t="s">
        <v>49032</v>
      </c>
      <c r="B913" t="s">
        <v>50100</v>
      </c>
      <c r="C913" t="s">
        <v>50527</v>
      </c>
      <c r="D913" t="s">
        <v>48671</v>
      </c>
    </row>
    <row r="914" spans="1:4" x14ac:dyDescent="0.35">
      <c r="A914" t="s">
        <v>48520</v>
      </c>
      <c r="B914" t="s">
        <v>50100</v>
      </c>
      <c r="C914" t="s">
        <v>50527</v>
      </c>
      <c r="D914" t="s">
        <v>48671</v>
      </c>
    </row>
    <row r="915" spans="1:4" x14ac:dyDescent="0.35">
      <c r="A915" t="s">
        <v>48644</v>
      </c>
      <c r="B915" t="s">
        <v>50100</v>
      </c>
      <c r="C915" t="s">
        <v>50527</v>
      </c>
      <c r="D915" t="s">
        <v>48671</v>
      </c>
    </row>
    <row r="916" spans="1:4" x14ac:dyDescent="0.35">
      <c r="A916" t="s">
        <v>50669</v>
      </c>
      <c r="B916" t="s">
        <v>50100</v>
      </c>
      <c r="C916" t="s">
        <v>50527</v>
      </c>
      <c r="D916" t="s">
        <v>48671</v>
      </c>
    </row>
    <row r="917" spans="1:4" x14ac:dyDescent="0.35">
      <c r="A917" t="s">
        <v>48522</v>
      </c>
      <c r="B917" t="s">
        <v>50100</v>
      </c>
      <c r="C917" t="s">
        <v>50527</v>
      </c>
      <c r="D917" t="s">
        <v>48731</v>
      </c>
    </row>
    <row r="918" spans="1:4" x14ac:dyDescent="0.35">
      <c r="A918" t="s">
        <v>50559</v>
      </c>
      <c r="B918" t="s">
        <v>50100</v>
      </c>
      <c r="C918" t="s">
        <v>50527</v>
      </c>
      <c r="D918" t="s">
        <v>48671</v>
      </c>
    </row>
    <row r="919" spans="1:4" x14ac:dyDescent="0.35">
      <c r="A919" t="s">
        <v>50725</v>
      </c>
      <c r="B919" t="s">
        <v>50100</v>
      </c>
      <c r="C919" t="s">
        <v>50527</v>
      </c>
      <c r="D919" t="s">
        <v>48671</v>
      </c>
    </row>
    <row r="920" spans="1:4" x14ac:dyDescent="0.35">
      <c r="A920" t="s">
        <v>50533</v>
      </c>
      <c r="B920" t="s">
        <v>50100</v>
      </c>
      <c r="C920" t="s">
        <v>50527</v>
      </c>
      <c r="D920" t="s">
        <v>48671</v>
      </c>
    </row>
    <row r="921" spans="1:4" x14ac:dyDescent="0.35">
      <c r="A921" t="s">
        <v>48904</v>
      </c>
      <c r="B921" t="s">
        <v>50100</v>
      </c>
      <c r="C921" t="s">
        <v>50527</v>
      </c>
      <c r="D921" t="s">
        <v>48671</v>
      </c>
    </row>
    <row r="922" spans="1:4" x14ac:dyDescent="0.35">
      <c r="A922" t="s">
        <v>49042</v>
      </c>
      <c r="B922" t="s">
        <v>50100</v>
      </c>
      <c r="C922" t="s">
        <v>50527</v>
      </c>
      <c r="D922" t="s">
        <v>48731</v>
      </c>
    </row>
    <row r="923" spans="1:4" x14ac:dyDescent="0.35">
      <c r="A923" t="s">
        <v>50618</v>
      </c>
      <c r="B923" t="s">
        <v>50100</v>
      </c>
      <c r="C923" t="s">
        <v>50527</v>
      </c>
      <c r="D923" t="s">
        <v>48731</v>
      </c>
    </row>
    <row r="924" spans="1:4" x14ac:dyDescent="0.35">
      <c r="A924" t="s">
        <v>50540</v>
      </c>
      <c r="B924" t="s">
        <v>50100</v>
      </c>
      <c r="C924" t="s">
        <v>50527</v>
      </c>
      <c r="D924" t="s">
        <v>48671</v>
      </c>
    </row>
    <row r="925" spans="1:4" x14ac:dyDescent="0.35">
      <c r="A925" t="s">
        <v>50637</v>
      </c>
      <c r="B925" t="s">
        <v>50100</v>
      </c>
      <c r="C925" t="s">
        <v>50527</v>
      </c>
      <c r="D925" t="s">
        <v>48731</v>
      </c>
    </row>
    <row r="926" spans="1:4" x14ac:dyDescent="0.35">
      <c r="A926" t="s">
        <v>48899</v>
      </c>
      <c r="B926" t="s">
        <v>50100</v>
      </c>
      <c r="C926" t="s">
        <v>50527</v>
      </c>
      <c r="D926" t="s">
        <v>48731</v>
      </c>
    </row>
    <row r="927" spans="1:4" x14ac:dyDescent="0.35">
      <c r="A927" t="s">
        <v>48531</v>
      </c>
      <c r="B927" t="s">
        <v>50100</v>
      </c>
      <c r="C927" t="s">
        <v>50527</v>
      </c>
      <c r="D927" t="s">
        <v>48671</v>
      </c>
    </row>
    <row r="928" spans="1:4" x14ac:dyDescent="0.35">
      <c r="A928" t="s">
        <v>50726</v>
      </c>
      <c r="B928" t="s">
        <v>50100</v>
      </c>
      <c r="C928" t="s">
        <v>50527</v>
      </c>
      <c r="D928" t="s">
        <v>48731</v>
      </c>
    </row>
    <row r="929" spans="1:4" x14ac:dyDescent="0.35">
      <c r="A929" t="s">
        <v>48522</v>
      </c>
      <c r="B929" t="s">
        <v>50100</v>
      </c>
      <c r="C929" t="s">
        <v>50527</v>
      </c>
      <c r="D929" t="s">
        <v>48731</v>
      </c>
    </row>
    <row r="930" spans="1:4" x14ac:dyDescent="0.35">
      <c r="A930" t="s">
        <v>50639</v>
      </c>
      <c r="B930" t="s">
        <v>50100</v>
      </c>
      <c r="C930" t="s">
        <v>50527</v>
      </c>
      <c r="D930" t="s">
        <v>48731</v>
      </c>
    </row>
    <row r="931" spans="1:4" x14ac:dyDescent="0.35">
      <c r="A931" t="s">
        <v>50727</v>
      </c>
      <c r="B931" t="s">
        <v>50100</v>
      </c>
      <c r="C931" t="s">
        <v>50527</v>
      </c>
      <c r="D931" t="s">
        <v>48671</v>
      </c>
    </row>
    <row r="932" spans="1:4" x14ac:dyDescent="0.35">
      <c r="A932" t="s">
        <v>48654</v>
      </c>
      <c r="B932" t="s">
        <v>50100</v>
      </c>
      <c r="C932" t="s">
        <v>50527</v>
      </c>
      <c r="D932" t="s">
        <v>48671</v>
      </c>
    </row>
    <row r="933" spans="1:4" x14ac:dyDescent="0.35">
      <c r="A933" t="s">
        <v>48978</v>
      </c>
      <c r="B933" t="s">
        <v>50100</v>
      </c>
      <c r="C933" t="s">
        <v>50527</v>
      </c>
      <c r="D933" t="s">
        <v>48731</v>
      </c>
    </row>
    <row r="934" spans="1:4" x14ac:dyDescent="0.35">
      <c r="A934" t="s">
        <v>48522</v>
      </c>
      <c r="B934" t="s">
        <v>50100</v>
      </c>
      <c r="C934" t="s">
        <v>50527</v>
      </c>
      <c r="D934" t="s">
        <v>48731</v>
      </c>
    </row>
    <row r="935" spans="1:4" x14ac:dyDescent="0.35">
      <c r="A935" t="s">
        <v>49022</v>
      </c>
      <c r="B935" t="s">
        <v>50100</v>
      </c>
      <c r="C935" t="s">
        <v>50527</v>
      </c>
      <c r="D935" t="s">
        <v>48671</v>
      </c>
    </row>
    <row r="936" spans="1:4" x14ac:dyDescent="0.35">
      <c r="A936" t="s">
        <v>48522</v>
      </c>
      <c r="B936" t="s">
        <v>50100</v>
      </c>
      <c r="C936" t="s">
        <v>50527</v>
      </c>
      <c r="D936" t="s">
        <v>48731</v>
      </c>
    </row>
    <row r="937" spans="1:4" x14ac:dyDescent="0.35">
      <c r="A937" t="s">
        <v>50655</v>
      </c>
      <c r="B937" t="s">
        <v>50100</v>
      </c>
      <c r="C937" t="s">
        <v>50527</v>
      </c>
      <c r="D937" t="s">
        <v>48671</v>
      </c>
    </row>
    <row r="938" spans="1:4" x14ac:dyDescent="0.35">
      <c r="A938" t="s">
        <v>48520</v>
      </c>
      <c r="B938" t="s">
        <v>50100</v>
      </c>
      <c r="C938" t="s">
        <v>50527</v>
      </c>
      <c r="D938" t="s">
        <v>48731</v>
      </c>
    </row>
    <row r="939" spans="1:4" x14ac:dyDescent="0.35">
      <c r="A939" t="s">
        <v>50728</v>
      </c>
      <c r="B939" t="s">
        <v>50100</v>
      </c>
      <c r="C939" t="s">
        <v>50527</v>
      </c>
      <c r="D939" t="s">
        <v>48671</v>
      </c>
    </row>
    <row r="940" spans="1:4" x14ac:dyDescent="0.35">
      <c r="A940" t="s">
        <v>50534</v>
      </c>
      <c r="B940" t="s">
        <v>50100</v>
      </c>
      <c r="C940" t="s">
        <v>50527</v>
      </c>
      <c r="D940" t="s">
        <v>48671</v>
      </c>
    </row>
    <row r="941" spans="1:4" x14ac:dyDescent="0.35">
      <c r="A941" t="s">
        <v>50545</v>
      </c>
      <c r="B941" t="s">
        <v>50100</v>
      </c>
      <c r="C941" t="s">
        <v>50527</v>
      </c>
      <c r="D941" t="s">
        <v>48671</v>
      </c>
    </row>
    <row r="942" spans="1:4" x14ac:dyDescent="0.35">
      <c r="A942" t="s">
        <v>50693</v>
      </c>
      <c r="B942" t="s">
        <v>50100</v>
      </c>
      <c r="C942" t="s">
        <v>50527</v>
      </c>
      <c r="D942" t="s">
        <v>48731</v>
      </c>
    </row>
    <row r="943" spans="1:4" x14ac:dyDescent="0.35">
      <c r="A943" t="s">
        <v>50553</v>
      </c>
      <c r="B943" t="s">
        <v>50100</v>
      </c>
      <c r="C943" t="s">
        <v>50527</v>
      </c>
      <c r="D943" t="s">
        <v>48671</v>
      </c>
    </row>
    <row r="944" spans="1:4" x14ac:dyDescent="0.35">
      <c r="A944" t="s">
        <v>48550</v>
      </c>
      <c r="B944" t="s">
        <v>50100</v>
      </c>
      <c r="C944" t="s">
        <v>50527</v>
      </c>
      <c r="D944" t="s">
        <v>48671</v>
      </c>
    </row>
    <row r="945" spans="1:4" x14ac:dyDescent="0.35">
      <c r="A945" t="s">
        <v>48590</v>
      </c>
      <c r="B945" t="s">
        <v>50100</v>
      </c>
      <c r="C945" t="s">
        <v>50527</v>
      </c>
      <c r="D945" t="s">
        <v>48731</v>
      </c>
    </row>
    <row r="946" spans="1:4" x14ac:dyDescent="0.35">
      <c r="A946" t="s">
        <v>50729</v>
      </c>
      <c r="B946" t="s">
        <v>50100</v>
      </c>
      <c r="C946" t="s">
        <v>50527</v>
      </c>
      <c r="D946" t="s">
        <v>48731</v>
      </c>
    </row>
    <row r="947" spans="1:4" x14ac:dyDescent="0.35">
      <c r="A947" t="s">
        <v>50693</v>
      </c>
      <c r="B947" t="s">
        <v>50100</v>
      </c>
      <c r="C947" t="s">
        <v>50527</v>
      </c>
      <c r="D947" t="s">
        <v>48731</v>
      </c>
    </row>
    <row r="948" spans="1:4" x14ac:dyDescent="0.35">
      <c r="A948" t="s">
        <v>48600</v>
      </c>
      <c r="B948" t="s">
        <v>50100</v>
      </c>
      <c r="C948" t="s">
        <v>50527</v>
      </c>
      <c r="D948" t="s">
        <v>48731</v>
      </c>
    </row>
    <row r="949" spans="1:4" x14ac:dyDescent="0.35">
      <c r="A949" t="s">
        <v>49004</v>
      </c>
      <c r="B949" t="s">
        <v>50100</v>
      </c>
      <c r="C949" t="s">
        <v>50527</v>
      </c>
      <c r="D949" t="s">
        <v>48731</v>
      </c>
    </row>
    <row r="950" spans="1:4" x14ac:dyDescent="0.35">
      <c r="A950" t="s">
        <v>50642</v>
      </c>
      <c r="B950" t="s">
        <v>50100</v>
      </c>
      <c r="C950" t="s">
        <v>50527</v>
      </c>
      <c r="D950" t="s">
        <v>48671</v>
      </c>
    </row>
    <row r="951" spans="1:4" x14ac:dyDescent="0.35">
      <c r="A951" t="s">
        <v>50730</v>
      </c>
      <c r="B951" t="s">
        <v>50100</v>
      </c>
      <c r="C951" t="s">
        <v>50527</v>
      </c>
      <c r="D951" t="s">
        <v>48671</v>
      </c>
    </row>
    <row r="952" spans="1:4" x14ac:dyDescent="0.35">
      <c r="A952" t="s">
        <v>50731</v>
      </c>
      <c r="B952" t="s">
        <v>50100</v>
      </c>
      <c r="C952" t="s">
        <v>50527</v>
      </c>
      <c r="D952" t="s">
        <v>48731</v>
      </c>
    </row>
    <row r="953" spans="1:4" x14ac:dyDescent="0.35">
      <c r="A953" t="s">
        <v>48891</v>
      </c>
      <c r="B953" t="s">
        <v>50100</v>
      </c>
      <c r="C953" t="s">
        <v>50527</v>
      </c>
      <c r="D953" t="s">
        <v>48731</v>
      </c>
    </row>
    <row r="954" spans="1:4" x14ac:dyDescent="0.35">
      <c r="A954" t="s">
        <v>50732</v>
      </c>
      <c r="B954" t="s">
        <v>50100</v>
      </c>
      <c r="C954" t="s">
        <v>50527</v>
      </c>
      <c r="D954" t="s">
        <v>48671</v>
      </c>
    </row>
    <row r="955" spans="1:4" x14ac:dyDescent="0.35">
      <c r="A955" t="s">
        <v>50733</v>
      </c>
      <c r="B955" t="s">
        <v>50100</v>
      </c>
      <c r="C955" t="s">
        <v>50527</v>
      </c>
      <c r="D955" t="s">
        <v>48731</v>
      </c>
    </row>
    <row r="956" spans="1:4" x14ac:dyDescent="0.35">
      <c r="A956" t="s">
        <v>50734</v>
      </c>
      <c r="B956" t="s">
        <v>50100</v>
      </c>
      <c r="C956" t="s">
        <v>50527</v>
      </c>
      <c r="D956" t="s">
        <v>48671</v>
      </c>
    </row>
    <row r="957" spans="1:4" x14ac:dyDescent="0.35">
      <c r="A957" t="s">
        <v>50545</v>
      </c>
      <c r="B957" t="s">
        <v>50100</v>
      </c>
      <c r="C957" t="s">
        <v>50527</v>
      </c>
      <c r="D957" t="s">
        <v>48671</v>
      </c>
    </row>
    <row r="958" spans="1:4" x14ac:dyDescent="0.35">
      <c r="A958" t="s">
        <v>49748</v>
      </c>
      <c r="B958" t="s">
        <v>50100</v>
      </c>
      <c r="C958" t="s">
        <v>50527</v>
      </c>
      <c r="D958" t="s">
        <v>48671</v>
      </c>
    </row>
    <row r="959" spans="1:4" x14ac:dyDescent="0.35">
      <c r="A959" t="s">
        <v>50626</v>
      </c>
      <c r="B959" t="s">
        <v>50100</v>
      </c>
      <c r="C959" t="s">
        <v>50527</v>
      </c>
      <c r="D959" t="s">
        <v>48671</v>
      </c>
    </row>
    <row r="960" spans="1:4" x14ac:dyDescent="0.35">
      <c r="A960" t="s">
        <v>48517</v>
      </c>
      <c r="B960" t="s">
        <v>50100</v>
      </c>
      <c r="C960" t="s">
        <v>50527</v>
      </c>
      <c r="D960" t="s">
        <v>48731</v>
      </c>
    </row>
    <row r="961" spans="1:4" x14ac:dyDescent="0.35">
      <c r="A961" t="s">
        <v>50597</v>
      </c>
      <c r="B961" t="s">
        <v>50100</v>
      </c>
      <c r="C961" t="s">
        <v>50527</v>
      </c>
      <c r="D961" t="s">
        <v>48731</v>
      </c>
    </row>
    <row r="962" spans="1:4" x14ac:dyDescent="0.35">
      <c r="A962" t="s">
        <v>50583</v>
      </c>
      <c r="B962" t="s">
        <v>50100</v>
      </c>
      <c r="C962" t="s">
        <v>50527</v>
      </c>
      <c r="D962" t="s">
        <v>48671</v>
      </c>
    </row>
    <row r="963" spans="1:4" x14ac:dyDescent="0.35">
      <c r="A963" t="s">
        <v>48886</v>
      </c>
      <c r="B963" t="s">
        <v>50100</v>
      </c>
      <c r="C963" t="s">
        <v>50527</v>
      </c>
      <c r="D963" t="s">
        <v>48731</v>
      </c>
    </row>
    <row r="964" spans="1:4" x14ac:dyDescent="0.35">
      <c r="A964" t="s">
        <v>50735</v>
      </c>
      <c r="B964" t="s">
        <v>50100</v>
      </c>
      <c r="C964" t="s">
        <v>50527</v>
      </c>
      <c r="D964" t="s">
        <v>48731</v>
      </c>
    </row>
    <row r="965" spans="1:4" x14ac:dyDescent="0.35">
      <c r="A965" t="s">
        <v>50736</v>
      </c>
      <c r="B965" t="s">
        <v>50100</v>
      </c>
      <c r="C965" t="s">
        <v>50527</v>
      </c>
      <c r="D965" t="s">
        <v>48671</v>
      </c>
    </row>
    <row r="966" spans="1:4" x14ac:dyDescent="0.35">
      <c r="A966" t="s">
        <v>50691</v>
      </c>
      <c r="B966" t="s">
        <v>50100</v>
      </c>
      <c r="C966" t="s">
        <v>50527</v>
      </c>
      <c r="D966" t="s">
        <v>48671</v>
      </c>
    </row>
    <row r="967" spans="1:4" x14ac:dyDescent="0.35">
      <c r="A967" t="s">
        <v>50618</v>
      </c>
      <c r="B967" t="s">
        <v>50100</v>
      </c>
      <c r="C967" t="s">
        <v>50527</v>
      </c>
      <c r="D967" t="s">
        <v>48731</v>
      </c>
    </row>
    <row r="968" spans="1:4" x14ac:dyDescent="0.35">
      <c r="A968" t="s">
        <v>50710</v>
      </c>
      <c r="B968" t="s">
        <v>50100</v>
      </c>
      <c r="C968" t="s">
        <v>50527</v>
      </c>
      <c r="D968" t="s">
        <v>48671</v>
      </c>
    </row>
    <row r="969" spans="1:4" x14ac:dyDescent="0.35">
      <c r="A969" t="s">
        <v>50737</v>
      </c>
      <c r="B969" t="s">
        <v>50100</v>
      </c>
      <c r="C969" t="s">
        <v>50527</v>
      </c>
      <c r="D969" t="s">
        <v>48731</v>
      </c>
    </row>
    <row r="970" spans="1:4" x14ac:dyDescent="0.35">
      <c r="A970" t="s">
        <v>50738</v>
      </c>
      <c r="B970" t="s">
        <v>50100</v>
      </c>
      <c r="C970" t="s">
        <v>50527</v>
      </c>
      <c r="D970" t="s">
        <v>48731</v>
      </c>
    </row>
    <row r="971" spans="1:4" x14ac:dyDescent="0.35">
      <c r="A971" t="s">
        <v>50614</v>
      </c>
      <c r="B971" t="s">
        <v>50100</v>
      </c>
      <c r="C971" t="s">
        <v>50527</v>
      </c>
      <c r="D971" t="s">
        <v>48671</v>
      </c>
    </row>
    <row r="972" spans="1:4" x14ac:dyDescent="0.35">
      <c r="A972" t="s">
        <v>48520</v>
      </c>
      <c r="B972" t="s">
        <v>50100</v>
      </c>
      <c r="C972" t="s">
        <v>50527</v>
      </c>
      <c r="D972" t="s">
        <v>48731</v>
      </c>
    </row>
    <row r="973" spans="1:4" x14ac:dyDescent="0.35">
      <c r="A973" t="s">
        <v>50542</v>
      </c>
      <c r="B973" t="s">
        <v>50100</v>
      </c>
      <c r="C973" t="s">
        <v>50527</v>
      </c>
      <c r="D973" t="s">
        <v>48731</v>
      </c>
    </row>
    <row r="974" spans="1:4" x14ac:dyDescent="0.35">
      <c r="A974" t="s">
        <v>50637</v>
      </c>
      <c r="B974" t="s">
        <v>50100</v>
      </c>
      <c r="C974" t="s">
        <v>50527</v>
      </c>
      <c r="D974" t="s">
        <v>48671</v>
      </c>
    </row>
    <row r="975" spans="1:4" x14ac:dyDescent="0.35">
      <c r="A975" t="s">
        <v>50588</v>
      </c>
      <c r="B975" t="s">
        <v>50100</v>
      </c>
      <c r="C975" t="s">
        <v>50527</v>
      </c>
      <c r="D975" t="s">
        <v>48731</v>
      </c>
    </row>
    <row r="976" spans="1:4" x14ac:dyDescent="0.35">
      <c r="A976" t="s">
        <v>48885</v>
      </c>
      <c r="B976" t="s">
        <v>50100</v>
      </c>
      <c r="C976" t="s">
        <v>50527</v>
      </c>
      <c r="D976" t="s">
        <v>48671</v>
      </c>
    </row>
    <row r="977" spans="1:4" x14ac:dyDescent="0.35">
      <c r="A977" t="s">
        <v>48520</v>
      </c>
      <c r="B977" t="s">
        <v>50100</v>
      </c>
      <c r="C977" t="s">
        <v>50527</v>
      </c>
      <c r="D977" t="s">
        <v>48671</v>
      </c>
    </row>
    <row r="978" spans="1:4" x14ac:dyDescent="0.35">
      <c r="A978" t="s">
        <v>50644</v>
      </c>
      <c r="B978" t="s">
        <v>50100</v>
      </c>
      <c r="C978" t="s">
        <v>50527</v>
      </c>
      <c r="D978" t="s">
        <v>48671</v>
      </c>
    </row>
    <row r="979" spans="1:4" x14ac:dyDescent="0.35">
      <c r="A979" t="s">
        <v>49008</v>
      </c>
      <c r="B979" t="s">
        <v>50100</v>
      </c>
      <c r="C979" t="s">
        <v>50527</v>
      </c>
      <c r="D979" t="s">
        <v>48731</v>
      </c>
    </row>
    <row r="980" spans="1:4" x14ac:dyDescent="0.35">
      <c r="A980" t="s">
        <v>49019</v>
      </c>
      <c r="B980" t="s">
        <v>50100</v>
      </c>
      <c r="C980" t="s">
        <v>50527</v>
      </c>
      <c r="D980" t="s">
        <v>48671</v>
      </c>
    </row>
    <row r="981" spans="1:4" x14ac:dyDescent="0.35">
      <c r="A981" t="s">
        <v>50537</v>
      </c>
      <c r="B981" t="s">
        <v>50100</v>
      </c>
      <c r="C981" t="s">
        <v>50527</v>
      </c>
      <c r="D981" t="s">
        <v>48671</v>
      </c>
    </row>
    <row r="982" spans="1:4" x14ac:dyDescent="0.35">
      <c r="A982" t="s">
        <v>48520</v>
      </c>
      <c r="B982" t="s">
        <v>50100</v>
      </c>
      <c r="C982" t="s">
        <v>50527</v>
      </c>
      <c r="D982" t="s">
        <v>48671</v>
      </c>
    </row>
    <row r="983" spans="1:4" x14ac:dyDescent="0.35">
      <c r="A983" t="s">
        <v>48969</v>
      </c>
      <c r="B983" t="s">
        <v>50100</v>
      </c>
      <c r="C983" t="s">
        <v>50527</v>
      </c>
      <c r="D983" t="s">
        <v>48731</v>
      </c>
    </row>
    <row r="984" spans="1:4" x14ac:dyDescent="0.35">
      <c r="A984" t="s">
        <v>48975</v>
      </c>
      <c r="B984" t="s">
        <v>50100</v>
      </c>
      <c r="C984" t="s">
        <v>50527</v>
      </c>
      <c r="D984" t="s">
        <v>48671</v>
      </c>
    </row>
    <row r="985" spans="1:4" x14ac:dyDescent="0.35">
      <c r="A985" t="s">
        <v>48520</v>
      </c>
      <c r="B985" t="s">
        <v>50100</v>
      </c>
      <c r="C985" t="s">
        <v>50527</v>
      </c>
      <c r="D985" t="s">
        <v>48671</v>
      </c>
    </row>
    <row r="986" spans="1:4" x14ac:dyDescent="0.35">
      <c r="A986" t="s">
        <v>48885</v>
      </c>
      <c r="B986" t="s">
        <v>50100</v>
      </c>
      <c r="C986" t="s">
        <v>50527</v>
      </c>
      <c r="D986" t="s">
        <v>48671</v>
      </c>
    </row>
    <row r="987" spans="1:4" x14ac:dyDescent="0.35">
      <c r="A987" t="s">
        <v>48520</v>
      </c>
      <c r="B987" t="s">
        <v>50100</v>
      </c>
      <c r="C987" t="s">
        <v>50527</v>
      </c>
      <c r="D987" t="s">
        <v>48671</v>
      </c>
    </row>
    <row r="988" spans="1:4" x14ac:dyDescent="0.35">
      <c r="A988" t="s">
        <v>50588</v>
      </c>
      <c r="B988" t="s">
        <v>50100</v>
      </c>
      <c r="C988" t="s">
        <v>50527</v>
      </c>
      <c r="D988" t="s">
        <v>48671</v>
      </c>
    </row>
    <row r="989" spans="1:4" x14ac:dyDescent="0.35">
      <c r="A989" t="s">
        <v>50739</v>
      </c>
      <c r="B989" t="s">
        <v>50100</v>
      </c>
      <c r="C989" t="s">
        <v>50527</v>
      </c>
      <c r="D989" t="s">
        <v>48731</v>
      </c>
    </row>
    <row r="990" spans="1:4" x14ac:dyDescent="0.35">
      <c r="A990" t="s">
        <v>48522</v>
      </c>
      <c r="B990" t="s">
        <v>50100</v>
      </c>
      <c r="C990" t="s">
        <v>50527</v>
      </c>
      <c r="D990" t="s">
        <v>48731</v>
      </c>
    </row>
    <row r="991" spans="1:4" x14ac:dyDescent="0.35">
      <c r="A991" t="s">
        <v>50577</v>
      </c>
      <c r="B991" t="s">
        <v>50100</v>
      </c>
      <c r="C991" t="s">
        <v>50527</v>
      </c>
      <c r="D991" t="s">
        <v>48731</v>
      </c>
    </row>
    <row r="992" spans="1:4" x14ac:dyDescent="0.35">
      <c r="A992" t="s">
        <v>50532</v>
      </c>
      <c r="B992" t="s">
        <v>50100</v>
      </c>
      <c r="C992" t="s">
        <v>50527</v>
      </c>
      <c r="D992" t="s">
        <v>48731</v>
      </c>
    </row>
    <row r="993" spans="1:4" x14ac:dyDescent="0.35">
      <c r="A993" t="s">
        <v>50626</v>
      </c>
      <c r="B993" t="s">
        <v>50100</v>
      </c>
      <c r="C993" t="s">
        <v>50527</v>
      </c>
      <c r="D993" t="s">
        <v>48731</v>
      </c>
    </row>
    <row r="994" spans="1:4" x14ac:dyDescent="0.35">
      <c r="A994" t="s">
        <v>50740</v>
      </c>
      <c r="B994" t="s">
        <v>50100</v>
      </c>
      <c r="C994" t="s">
        <v>50527</v>
      </c>
      <c r="D994" t="s">
        <v>48731</v>
      </c>
    </row>
    <row r="995" spans="1:4" x14ac:dyDescent="0.35">
      <c r="A995" t="s">
        <v>48550</v>
      </c>
      <c r="B995" t="s">
        <v>50100</v>
      </c>
      <c r="C995" t="s">
        <v>50527</v>
      </c>
      <c r="D995" t="s">
        <v>48671</v>
      </c>
    </row>
    <row r="996" spans="1:4" x14ac:dyDescent="0.35">
      <c r="A996" t="s">
        <v>50741</v>
      </c>
      <c r="B996" t="s">
        <v>50100</v>
      </c>
      <c r="C996" t="s">
        <v>50527</v>
      </c>
      <c r="D996" t="s">
        <v>48671</v>
      </c>
    </row>
    <row r="997" spans="1:4" x14ac:dyDescent="0.35">
      <c r="A997" t="s">
        <v>50661</v>
      </c>
      <c r="B997" t="s">
        <v>50100</v>
      </c>
      <c r="C997" t="s">
        <v>50527</v>
      </c>
      <c r="D997" t="s">
        <v>48671</v>
      </c>
    </row>
    <row r="998" spans="1:4" x14ac:dyDescent="0.35">
      <c r="A998" t="s">
        <v>48885</v>
      </c>
      <c r="B998" t="s">
        <v>50100</v>
      </c>
      <c r="C998" t="s">
        <v>50527</v>
      </c>
      <c r="D998" t="s">
        <v>48731</v>
      </c>
    </row>
    <row r="999" spans="1:4" x14ac:dyDescent="0.35">
      <c r="A999" t="s">
        <v>50742</v>
      </c>
      <c r="B999" t="s">
        <v>50100</v>
      </c>
      <c r="C999" t="s">
        <v>50527</v>
      </c>
      <c r="D999" t="s">
        <v>48671</v>
      </c>
    </row>
    <row r="1000" spans="1:4" x14ac:dyDescent="0.35">
      <c r="A1000" t="s">
        <v>48520</v>
      </c>
      <c r="B1000" t="s">
        <v>50100</v>
      </c>
      <c r="C1000" t="s">
        <v>50527</v>
      </c>
      <c r="D1000" t="s">
        <v>48671</v>
      </c>
    </row>
    <row r="1001" spans="1:4" x14ac:dyDescent="0.35">
      <c r="A1001" t="s">
        <v>48539</v>
      </c>
      <c r="B1001" t="s">
        <v>50100</v>
      </c>
      <c r="C1001" t="s">
        <v>50527</v>
      </c>
      <c r="D1001" t="s">
        <v>48671</v>
      </c>
    </row>
    <row r="1002" spans="1:4" x14ac:dyDescent="0.35">
      <c r="A1002" t="s">
        <v>50587</v>
      </c>
      <c r="B1002" t="s">
        <v>50100</v>
      </c>
      <c r="C1002" t="s">
        <v>50527</v>
      </c>
      <c r="D1002" t="s">
        <v>48731</v>
      </c>
    </row>
    <row r="1003" spans="1:4" x14ac:dyDescent="0.35">
      <c r="A1003" t="s">
        <v>48885</v>
      </c>
      <c r="B1003" t="s">
        <v>50100</v>
      </c>
      <c r="C1003" t="s">
        <v>50527</v>
      </c>
      <c r="D1003" t="s">
        <v>48731</v>
      </c>
    </row>
    <row r="1004" spans="1:4" x14ac:dyDescent="0.35">
      <c r="A1004" t="s">
        <v>50541</v>
      </c>
      <c r="B1004" t="s">
        <v>50100</v>
      </c>
      <c r="C1004" t="s">
        <v>50527</v>
      </c>
      <c r="D1004" t="s">
        <v>48731</v>
      </c>
    </row>
    <row r="1005" spans="1:4" x14ac:dyDescent="0.35">
      <c r="A1005" t="s">
        <v>49864</v>
      </c>
      <c r="B1005" t="s">
        <v>50100</v>
      </c>
      <c r="C1005" t="s">
        <v>50527</v>
      </c>
      <c r="D1005" t="s">
        <v>48731</v>
      </c>
    </row>
    <row r="1006" spans="1:4" x14ac:dyDescent="0.35">
      <c r="A1006" t="s">
        <v>50544</v>
      </c>
      <c r="B1006" t="s">
        <v>50100</v>
      </c>
      <c r="C1006" t="s">
        <v>50527</v>
      </c>
      <c r="D1006" t="s">
        <v>48731</v>
      </c>
    </row>
    <row r="1007" spans="1:4" x14ac:dyDescent="0.35">
      <c r="A1007" t="s">
        <v>50743</v>
      </c>
      <c r="B1007" t="s">
        <v>50100</v>
      </c>
      <c r="C1007" t="s">
        <v>50527</v>
      </c>
      <c r="D1007" t="s">
        <v>48671</v>
      </c>
    </row>
    <row r="1008" spans="1:4" x14ac:dyDescent="0.35">
      <c r="A1008" t="s">
        <v>49051</v>
      </c>
      <c r="B1008" t="s">
        <v>50100</v>
      </c>
      <c r="C1008" t="s">
        <v>50527</v>
      </c>
      <c r="D1008" t="s">
        <v>48671</v>
      </c>
    </row>
    <row r="1009" spans="1:4" x14ac:dyDescent="0.35">
      <c r="A1009" t="s">
        <v>50744</v>
      </c>
      <c r="B1009" t="s">
        <v>50100</v>
      </c>
      <c r="C1009" t="s">
        <v>50527</v>
      </c>
      <c r="D1009" t="s">
        <v>48671</v>
      </c>
    </row>
    <row r="1010" spans="1:4" x14ac:dyDescent="0.35">
      <c r="A1010" t="s">
        <v>48520</v>
      </c>
      <c r="B1010" t="s">
        <v>50100</v>
      </c>
      <c r="C1010" t="s">
        <v>50527</v>
      </c>
      <c r="D1010" t="s">
        <v>48671</v>
      </c>
    </row>
    <row r="1011" spans="1:4" x14ac:dyDescent="0.35">
      <c r="A1011" t="s">
        <v>48520</v>
      </c>
      <c r="B1011" t="s">
        <v>50100</v>
      </c>
      <c r="C1011" t="s">
        <v>50527</v>
      </c>
      <c r="D1011" t="s">
        <v>48671</v>
      </c>
    </row>
    <row r="1012" spans="1:4" x14ac:dyDescent="0.35">
      <c r="A1012" t="s">
        <v>50541</v>
      </c>
      <c r="B1012" t="s">
        <v>50100</v>
      </c>
      <c r="C1012" t="s">
        <v>50527</v>
      </c>
      <c r="D1012" t="s">
        <v>48671</v>
      </c>
    </row>
    <row r="1013" spans="1:4" x14ac:dyDescent="0.35">
      <c r="A1013" t="s">
        <v>48520</v>
      </c>
      <c r="B1013" t="s">
        <v>50100</v>
      </c>
      <c r="C1013" t="s">
        <v>50527</v>
      </c>
      <c r="D1013" t="s">
        <v>48731</v>
      </c>
    </row>
    <row r="1014" spans="1:4" x14ac:dyDescent="0.35">
      <c r="A1014" t="s">
        <v>49008</v>
      </c>
      <c r="B1014" t="s">
        <v>50100</v>
      </c>
      <c r="C1014" t="s">
        <v>50527</v>
      </c>
      <c r="D1014" t="s">
        <v>48731</v>
      </c>
    </row>
    <row r="1015" spans="1:4" x14ac:dyDescent="0.35">
      <c r="A1015" t="s">
        <v>48885</v>
      </c>
      <c r="B1015" t="s">
        <v>50100</v>
      </c>
      <c r="C1015" t="s">
        <v>50527</v>
      </c>
      <c r="D1015" t="s">
        <v>48731</v>
      </c>
    </row>
    <row r="1016" spans="1:4" x14ac:dyDescent="0.35">
      <c r="A1016" t="s">
        <v>50615</v>
      </c>
      <c r="B1016" t="s">
        <v>50100</v>
      </c>
      <c r="C1016" t="s">
        <v>50527</v>
      </c>
      <c r="D1016" t="s">
        <v>48731</v>
      </c>
    </row>
    <row r="1017" spans="1:4" x14ac:dyDescent="0.35">
      <c r="A1017" t="s">
        <v>50693</v>
      </c>
      <c r="B1017" t="s">
        <v>50100</v>
      </c>
      <c r="C1017" t="s">
        <v>50527</v>
      </c>
      <c r="D1017" t="s">
        <v>48731</v>
      </c>
    </row>
    <row r="1018" spans="1:4" x14ac:dyDescent="0.35">
      <c r="A1018" t="s">
        <v>49062</v>
      </c>
      <c r="B1018" t="s">
        <v>50100</v>
      </c>
      <c r="C1018" t="s">
        <v>50527</v>
      </c>
      <c r="D1018" t="s">
        <v>48671</v>
      </c>
    </row>
    <row r="1019" spans="1:4" x14ac:dyDescent="0.35">
      <c r="A1019" t="s">
        <v>48517</v>
      </c>
      <c r="B1019" t="s">
        <v>50100</v>
      </c>
      <c r="C1019" t="s">
        <v>50527</v>
      </c>
      <c r="D1019" t="s">
        <v>48731</v>
      </c>
    </row>
    <row r="1020" spans="1:4" x14ac:dyDescent="0.35">
      <c r="A1020" t="s">
        <v>48584</v>
      </c>
      <c r="B1020" t="s">
        <v>50100</v>
      </c>
      <c r="C1020" t="s">
        <v>50527</v>
      </c>
      <c r="D1020" t="s">
        <v>48671</v>
      </c>
    </row>
    <row r="1021" spans="1:4" x14ac:dyDescent="0.35">
      <c r="A1021" t="s">
        <v>48885</v>
      </c>
      <c r="B1021" t="s">
        <v>50100</v>
      </c>
      <c r="C1021" t="s">
        <v>50527</v>
      </c>
      <c r="D1021" t="s">
        <v>48731</v>
      </c>
    </row>
    <row r="1022" spans="1:4" x14ac:dyDescent="0.35">
      <c r="A1022" t="s">
        <v>48885</v>
      </c>
      <c r="B1022" t="s">
        <v>50100</v>
      </c>
      <c r="C1022" t="s">
        <v>50527</v>
      </c>
      <c r="D1022" t="s">
        <v>48671</v>
      </c>
    </row>
    <row r="1023" spans="1:4" x14ac:dyDescent="0.35">
      <c r="A1023" t="s">
        <v>50745</v>
      </c>
      <c r="B1023" t="s">
        <v>50100</v>
      </c>
      <c r="C1023" t="s">
        <v>50527</v>
      </c>
      <c r="D1023" t="s">
        <v>48731</v>
      </c>
    </row>
    <row r="1024" spans="1:4" x14ac:dyDescent="0.35">
      <c r="A1024" t="s">
        <v>50624</v>
      </c>
      <c r="B1024" t="s">
        <v>50100</v>
      </c>
      <c r="C1024" t="s">
        <v>50527</v>
      </c>
      <c r="D1024" t="s">
        <v>48731</v>
      </c>
    </row>
    <row r="1025" spans="1:4" x14ac:dyDescent="0.35">
      <c r="A1025" t="s">
        <v>50547</v>
      </c>
      <c r="B1025" t="s">
        <v>50100</v>
      </c>
      <c r="C1025" t="s">
        <v>50527</v>
      </c>
      <c r="D1025" t="s">
        <v>48671</v>
      </c>
    </row>
    <row r="1026" spans="1:4" x14ac:dyDescent="0.35">
      <c r="A1026" t="s">
        <v>48885</v>
      </c>
      <c r="B1026" t="s">
        <v>50100</v>
      </c>
      <c r="C1026" t="s">
        <v>50527</v>
      </c>
      <c r="D1026" t="s">
        <v>48671</v>
      </c>
    </row>
    <row r="1027" spans="1:4" x14ac:dyDescent="0.35">
      <c r="A1027" t="s">
        <v>48969</v>
      </c>
      <c r="B1027" t="s">
        <v>50100</v>
      </c>
      <c r="C1027" t="s">
        <v>50527</v>
      </c>
      <c r="D1027" t="s">
        <v>48671</v>
      </c>
    </row>
    <row r="1028" spans="1:4" x14ac:dyDescent="0.35">
      <c r="A1028" t="s">
        <v>50534</v>
      </c>
      <c r="B1028" t="s">
        <v>50100</v>
      </c>
      <c r="C1028" t="s">
        <v>50527</v>
      </c>
      <c r="D1028" t="s">
        <v>48671</v>
      </c>
    </row>
    <row r="1029" spans="1:4" x14ac:dyDescent="0.35">
      <c r="A1029" t="s">
        <v>49632</v>
      </c>
      <c r="B1029" t="s">
        <v>50100</v>
      </c>
      <c r="C1029" t="s">
        <v>50527</v>
      </c>
      <c r="D1029" t="s">
        <v>48671</v>
      </c>
    </row>
    <row r="1030" spans="1:4" x14ac:dyDescent="0.35">
      <c r="A1030" t="s">
        <v>50544</v>
      </c>
      <c r="B1030" t="s">
        <v>50100</v>
      </c>
      <c r="C1030" t="s">
        <v>50527</v>
      </c>
      <c r="D1030" t="s">
        <v>48671</v>
      </c>
    </row>
    <row r="1031" spans="1:4" x14ac:dyDescent="0.35">
      <c r="A1031" t="s">
        <v>48529</v>
      </c>
      <c r="B1031" t="s">
        <v>50100</v>
      </c>
      <c r="C1031" t="s">
        <v>50527</v>
      </c>
      <c r="D1031" t="s">
        <v>48731</v>
      </c>
    </row>
    <row r="1032" spans="1:4" x14ac:dyDescent="0.35">
      <c r="A1032" t="s">
        <v>48651</v>
      </c>
      <c r="B1032" t="s">
        <v>50100</v>
      </c>
      <c r="C1032" t="s">
        <v>50527</v>
      </c>
      <c r="D1032" t="s">
        <v>48731</v>
      </c>
    </row>
    <row r="1033" spans="1:4" x14ac:dyDescent="0.35">
      <c r="A1033" t="s">
        <v>48529</v>
      </c>
      <c r="B1033" t="s">
        <v>50100</v>
      </c>
      <c r="C1033" t="s">
        <v>50527</v>
      </c>
      <c r="D1033" t="s">
        <v>48731</v>
      </c>
    </row>
    <row r="1034" spans="1:4" x14ac:dyDescent="0.35">
      <c r="A1034" t="s">
        <v>50727</v>
      </c>
      <c r="B1034" t="s">
        <v>50100</v>
      </c>
      <c r="C1034" t="s">
        <v>50527</v>
      </c>
      <c r="D1034" t="s">
        <v>48731</v>
      </c>
    </row>
    <row r="1035" spans="1:4" x14ac:dyDescent="0.35">
      <c r="A1035" t="s">
        <v>48522</v>
      </c>
      <c r="B1035" t="s">
        <v>50100</v>
      </c>
      <c r="C1035" t="s">
        <v>50527</v>
      </c>
      <c r="D1035" t="s">
        <v>48731</v>
      </c>
    </row>
    <row r="1036" spans="1:4" x14ac:dyDescent="0.35">
      <c r="A1036" t="s">
        <v>48517</v>
      </c>
      <c r="B1036" t="s">
        <v>50100</v>
      </c>
      <c r="C1036" t="s">
        <v>50527</v>
      </c>
      <c r="D1036" t="s">
        <v>48731</v>
      </c>
    </row>
    <row r="1037" spans="1:4" x14ac:dyDescent="0.35">
      <c r="A1037" t="s">
        <v>50746</v>
      </c>
      <c r="B1037" t="s">
        <v>50100</v>
      </c>
      <c r="C1037" t="s">
        <v>50527</v>
      </c>
      <c r="D1037" t="s">
        <v>48731</v>
      </c>
    </row>
    <row r="1038" spans="1:4" x14ac:dyDescent="0.35">
      <c r="A1038" t="s">
        <v>48536</v>
      </c>
      <c r="B1038" t="s">
        <v>50100</v>
      </c>
      <c r="C1038" t="s">
        <v>50527</v>
      </c>
      <c r="D1038" t="s">
        <v>48731</v>
      </c>
    </row>
    <row r="1039" spans="1:4" x14ac:dyDescent="0.35">
      <c r="A1039" t="s">
        <v>50578</v>
      </c>
      <c r="B1039" t="s">
        <v>50100</v>
      </c>
      <c r="C1039" t="s">
        <v>50527</v>
      </c>
      <c r="D1039" t="s">
        <v>48731</v>
      </c>
    </row>
    <row r="1040" spans="1:4" x14ac:dyDescent="0.35">
      <c r="A1040" t="s">
        <v>48885</v>
      </c>
      <c r="B1040" t="s">
        <v>50100</v>
      </c>
      <c r="C1040" t="s">
        <v>50527</v>
      </c>
      <c r="D1040" t="s">
        <v>48671</v>
      </c>
    </row>
    <row r="1041" spans="1:4" x14ac:dyDescent="0.35">
      <c r="A1041" t="s">
        <v>50653</v>
      </c>
      <c r="B1041" t="s">
        <v>50100</v>
      </c>
      <c r="C1041" t="s">
        <v>50527</v>
      </c>
      <c r="D1041" t="s">
        <v>48671</v>
      </c>
    </row>
    <row r="1042" spans="1:4" x14ac:dyDescent="0.35">
      <c r="A1042" t="s">
        <v>50665</v>
      </c>
      <c r="B1042" t="s">
        <v>50100</v>
      </c>
      <c r="C1042" t="s">
        <v>50527</v>
      </c>
      <c r="D1042" t="s">
        <v>48671</v>
      </c>
    </row>
    <row r="1043" spans="1:4" x14ac:dyDescent="0.35">
      <c r="A1043" t="s">
        <v>50544</v>
      </c>
      <c r="B1043" t="s">
        <v>50100</v>
      </c>
      <c r="C1043" t="s">
        <v>50527</v>
      </c>
      <c r="D1043" t="s">
        <v>48731</v>
      </c>
    </row>
    <row r="1044" spans="1:4" x14ac:dyDescent="0.35">
      <c r="A1044" t="s">
        <v>50747</v>
      </c>
      <c r="B1044" t="s">
        <v>50100</v>
      </c>
      <c r="C1044" t="s">
        <v>50527</v>
      </c>
      <c r="D1044" t="s">
        <v>48671</v>
      </c>
    </row>
    <row r="1045" spans="1:4" x14ac:dyDescent="0.35">
      <c r="A1045" t="s">
        <v>50544</v>
      </c>
      <c r="B1045" t="s">
        <v>50100</v>
      </c>
      <c r="C1045" t="s">
        <v>50527</v>
      </c>
      <c r="D1045" t="s">
        <v>48671</v>
      </c>
    </row>
    <row r="1046" spans="1:4" x14ac:dyDescent="0.35">
      <c r="A1046" t="s">
        <v>50570</v>
      </c>
      <c r="B1046" t="s">
        <v>50100</v>
      </c>
      <c r="C1046" t="s">
        <v>50527</v>
      </c>
      <c r="D1046" t="s">
        <v>48731</v>
      </c>
    </row>
    <row r="1047" spans="1:4" x14ac:dyDescent="0.35">
      <c r="A1047" t="s">
        <v>50673</v>
      </c>
      <c r="B1047" t="s">
        <v>50100</v>
      </c>
      <c r="C1047" t="s">
        <v>50527</v>
      </c>
      <c r="D1047" t="s">
        <v>48731</v>
      </c>
    </row>
    <row r="1048" spans="1:4" x14ac:dyDescent="0.35">
      <c r="A1048" t="s">
        <v>50543</v>
      </c>
      <c r="B1048" t="s">
        <v>50100</v>
      </c>
      <c r="C1048" t="s">
        <v>50527</v>
      </c>
      <c r="D1048" t="s">
        <v>48731</v>
      </c>
    </row>
    <row r="1049" spans="1:4" x14ac:dyDescent="0.35">
      <c r="A1049" t="s">
        <v>50678</v>
      </c>
      <c r="B1049" t="s">
        <v>50100</v>
      </c>
      <c r="C1049" t="s">
        <v>50527</v>
      </c>
      <c r="D1049" t="s">
        <v>48671</v>
      </c>
    </row>
    <row r="1050" spans="1:4" x14ac:dyDescent="0.35">
      <c r="A1050" t="s">
        <v>49047</v>
      </c>
      <c r="B1050" t="s">
        <v>50100</v>
      </c>
      <c r="C1050" t="s">
        <v>50527</v>
      </c>
      <c r="D1050" t="s">
        <v>48731</v>
      </c>
    </row>
    <row r="1051" spans="1:4" x14ac:dyDescent="0.35">
      <c r="A1051" t="s">
        <v>48522</v>
      </c>
      <c r="B1051" t="s">
        <v>50100</v>
      </c>
      <c r="C1051" t="s">
        <v>50527</v>
      </c>
      <c r="D1051" t="s">
        <v>48731</v>
      </c>
    </row>
    <row r="1052" spans="1:4" x14ac:dyDescent="0.35">
      <c r="A1052" t="s">
        <v>48644</v>
      </c>
      <c r="B1052" t="s">
        <v>50100</v>
      </c>
      <c r="C1052" t="s">
        <v>50527</v>
      </c>
      <c r="D1052" t="s">
        <v>48671</v>
      </c>
    </row>
    <row r="1053" spans="1:4" x14ac:dyDescent="0.35">
      <c r="A1053" t="s">
        <v>48885</v>
      </c>
      <c r="B1053" t="s">
        <v>50100</v>
      </c>
      <c r="C1053" t="s">
        <v>50527</v>
      </c>
      <c r="D1053" t="s">
        <v>48731</v>
      </c>
    </row>
    <row r="1054" spans="1:4" x14ac:dyDescent="0.35">
      <c r="A1054" t="s">
        <v>48885</v>
      </c>
      <c r="B1054" t="s">
        <v>50100</v>
      </c>
      <c r="C1054" t="s">
        <v>50527</v>
      </c>
      <c r="D1054" t="s">
        <v>48671</v>
      </c>
    </row>
    <row r="1055" spans="1:4" x14ac:dyDescent="0.35">
      <c r="A1055" t="s">
        <v>50748</v>
      </c>
      <c r="B1055" t="s">
        <v>50100</v>
      </c>
      <c r="C1055" t="s">
        <v>50527</v>
      </c>
      <c r="D1055" t="s">
        <v>48671</v>
      </c>
    </row>
    <row r="1056" spans="1:4" x14ac:dyDescent="0.35">
      <c r="A1056" t="s">
        <v>50543</v>
      </c>
      <c r="B1056" t="s">
        <v>50100</v>
      </c>
      <c r="C1056" t="s">
        <v>50527</v>
      </c>
      <c r="D1056" t="s">
        <v>48731</v>
      </c>
    </row>
    <row r="1057" spans="1:4" x14ac:dyDescent="0.35">
      <c r="A1057" t="s">
        <v>50749</v>
      </c>
      <c r="B1057" t="s">
        <v>50100</v>
      </c>
      <c r="C1057" t="s">
        <v>50527</v>
      </c>
      <c r="D1057" t="s">
        <v>48671</v>
      </c>
    </row>
    <row r="1058" spans="1:4" x14ac:dyDescent="0.35">
      <c r="A1058" t="s">
        <v>50544</v>
      </c>
      <c r="B1058" t="s">
        <v>50100</v>
      </c>
      <c r="C1058" t="s">
        <v>50527</v>
      </c>
      <c r="D1058" t="s">
        <v>48671</v>
      </c>
    </row>
    <row r="1059" spans="1:4" x14ac:dyDescent="0.35">
      <c r="A1059" t="s">
        <v>48529</v>
      </c>
      <c r="B1059" t="s">
        <v>50100</v>
      </c>
      <c r="C1059" t="s">
        <v>50527</v>
      </c>
      <c r="D1059" t="s">
        <v>48731</v>
      </c>
    </row>
    <row r="1060" spans="1:4" x14ac:dyDescent="0.35">
      <c r="A1060" t="s">
        <v>50614</v>
      </c>
      <c r="B1060" t="s">
        <v>50100</v>
      </c>
      <c r="C1060" t="s">
        <v>50527</v>
      </c>
      <c r="D1060" t="s">
        <v>48731</v>
      </c>
    </row>
    <row r="1061" spans="1:4" x14ac:dyDescent="0.35">
      <c r="A1061" t="s">
        <v>48885</v>
      </c>
      <c r="B1061" t="s">
        <v>50100</v>
      </c>
      <c r="C1061" t="s">
        <v>50527</v>
      </c>
      <c r="D1061" t="s">
        <v>48731</v>
      </c>
    </row>
    <row r="1062" spans="1:4" x14ac:dyDescent="0.35">
      <c r="A1062" t="s">
        <v>50560</v>
      </c>
      <c r="B1062" t="s">
        <v>50100</v>
      </c>
      <c r="C1062" t="s">
        <v>50527</v>
      </c>
      <c r="D1062" t="s">
        <v>48671</v>
      </c>
    </row>
    <row r="1063" spans="1:4" x14ac:dyDescent="0.35">
      <c r="A1063" t="s">
        <v>48969</v>
      </c>
      <c r="B1063" t="s">
        <v>50100</v>
      </c>
      <c r="C1063" t="s">
        <v>50527</v>
      </c>
      <c r="D1063" t="s">
        <v>48671</v>
      </c>
    </row>
    <row r="1064" spans="1:4" x14ac:dyDescent="0.35">
      <c r="A1064" t="s">
        <v>48517</v>
      </c>
      <c r="B1064" t="s">
        <v>50100</v>
      </c>
      <c r="C1064" t="s">
        <v>50527</v>
      </c>
      <c r="D1064" t="s">
        <v>48731</v>
      </c>
    </row>
    <row r="1065" spans="1:4" x14ac:dyDescent="0.35">
      <c r="A1065" t="s">
        <v>48885</v>
      </c>
      <c r="B1065" t="s">
        <v>50100</v>
      </c>
      <c r="C1065" t="s">
        <v>50527</v>
      </c>
      <c r="D1065" t="s">
        <v>48671</v>
      </c>
    </row>
    <row r="1066" spans="1:4" x14ac:dyDescent="0.35">
      <c r="A1066" t="s">
        <v>50750</v>
      </c>
      <c r="B1066" t="s">
        <v>50100</v>
      </c>
      <c r="C1066" t="s">
        <v>50527</v>
      </c>
      <c r="D1066" t="s">
        <v>48671</v>
      </c>
    </row>
    <row r="1067" spans="1:4" x14ac:dyDescent="0.35">
      <c r="A1067" t="s">
        <v>50649</v>
      </c>
      <c r="B1067" t="s">
        <v>50100</v>
      </c>
      <c r="C1067" t="s">
        <v>50527</v>
      </c>
      <c r="D1067" t="s">
        <v>48731</v>
      </c>
    </row>
    <row r="1068" spans="1:4" x14ac:dyDescent="0.35">
      <c r="A1068" t="s">
        <v>48885</v>
      </c>
      <c r="B1068" t="s">
        <v>50100</v>
      </c>
      <c r="C1068" t="s">
        <v>50527</v>
      </c>
      <c r="D1068" t="s">
        <v>48731</v>
      </c>
    </row>
    <row r="1069" spans="1:4" x14ac:dyDescent="0.35">
      <c r="A1069" t="s">
        <v>50751</v>
      </c>
      <c r="B1069" t="s">
        <v>50100</v>
      </c>
      <c r="C1069" t="s">
        <v>50527</v>
      </c>
      <c r="D1069" t="s">
        <v>48671</v>
      </c>
    </row>
    <row r="1070" spans="1:4" x14ac:dyDescent="0.35">
      <c r="A1070" t="s">
        <v>48885</v>
      </c>
      <c r="B1070" t="s">
        <v>50100</v>
      </c>
      <c r="C1070" t="s">
        <v>50527</v>
      </c>
      <c r="D1070" t="s">
        <v>48671</v>
      </c>
    </row>
    <row r="1071" spans="1:4" x14ac:dyDescent="0.35">
      <c r="A1071" t="s">
        <v>50543</v>
      </c>
      <c r="B1071" t="s">
        <v>50100</v>
      </c>
      <c r="C1071" t="s">
        <v>50527</v>
      </c>
      <c r="D1071" t="s">
        <v>48731</v>
      </c>
    </row>
    <row r="1072" spans="1:4" x14ac:dyDescent="0.35">
      <c r="A1072" t="s">
        <v>48885</v>
      </c>
      <c r="B1072" t="s">
        <v>50100</v>
      </c>
      <c r="C1072" t="s">
        <v>50527</v>
      </c>
      <c r="D1072" t="s">
        <v>48671</v>
      </c>
    </row>
    <row r="1073" spans="1:4" x14ac:dyDescent="0.35">
      <c r="A1073" t="s">
        <v>48539</v>
      </c>
      <c r="B1073" t="s">
        <v>50100</v>
      </c>
      <c r="C1073" t="s">
        <v>50527</v>
      </c>
      <c r="D1073" t="s">
        <v>48671</v>
      </c>
    </row>
    <row r="1074" spans="1:4" x14ac:dyDescent="0.35">
      <c r="A1074" t="s">
        <v>48885</v>
      </c>
      <c r="B1074" t="s">
        <v>50100</v>
      </c>
      <c r="C1074" t="s">
        <v>50527</v>
      </c>
      <c r="D1074" t="s">
        <v>48671</v>
      </c>
    </row>
    <row r="1075" spans="1:4" x14ac:dyDescent="0.35">
      <c r="A1075" t="s">
        <v>50541</v>
      </c>
      <c r="B1075" t="s">
        <v>50100</v>
      </c>
      <c r="C1075" t="s">
        <v>50527</v>
      </c>
      <c r="D1075" t="s">
        <v>48731</v>
      </c>
    </row>
    <row r="1076" spans="1:4" x14ac:dyDescent="0.35">
      <c r="A1076" t="s">
        <v>50752</v>
      </c>
      <c r="B1076" t="s">
        <v>50100</v>
      </c>
      <c r="C1076" t="s">
        <v>50527</v>
      </c>
      <c r="D1076" t="s">
        <v>48671</v>
      </c>
    </row>
    <row r="1077" spans="1:4" x14ac:dyDescent="0.35">
      <c r="A1077" t="s">
        <v>49042</v>
      </c>
      <c r="B1077" t="s">
        <v>50100</v>
      </c>
      <c r="C1077" t="s">
        <v>50527</v>
      </c>
      <c r="D1077" t="s">
        <v>48731</v>
      </c>
    </row>
    <row r="1078" spans="1:4" x14ac:dyDescent="0.35">
      <c r="A1078" t="s">
        <v>50592</v>
      </c>
      <c r="B1078" t="s">
        <v>50100</v>
      </c>
      <c r="C1078" t="s">
        <v>50527</v>
      </c>
      <c r="D1078" t="s">
        <v>48671</v>
      </c>
    </row>
    <row r="1079" spans="1:4" x14ac:dyDescent="0.35">
      <c r="A1079" t="s">
        <v>50658</v>
      </c>
      <c r="B1079" t="s">
        <v>50100</v>
      </c>
      <c r="C1079" t="s">
        <v>50527</v>
      </c>
      <c r="D1079" t="s">
        <v>48731</v>
      </c>
    </row>
    <row r="1080" spans="1:4" x14ac:dyDescent="0.35">
      <c r="A1080" t="s">
        <v>50608</v>
      </c>
      <c r="B1080" t="s">
        <v>50100</v>
      </c>
      <c r="C1080" t="s">
        <v>50527</v>
      </c>
      <c r="D1080" t="s">
        <v>48731</v>
      </c>
    </row>
    <row r="1081" spans="1:4" x14ac:dyDescent="0.35">
      <c r="A1081" t="s">
        <v>50601</v>
      </c>
      <c r="B1081" t="s">
        <v>50100</v>
      </c>
      <c r="C1081" t="s">
        <v>50527</v>
      </c>
      <c r="D1081" t="s">
        <v>48671</v>
      </c>
    </row>
    <row r="1082" spans="1:4" x14ac:dyDescent="0.35">
      <c r="A1082" t="s">
        <v>50628</v>
      </c>
      <c r="B1082" t="s">
        <v>50100</v>
      </c>
      <c r="C1082" t="s">
        <v>50527</v>
      </c>
      <c r="D1082" t="s">
        <v>48671</v>
      </c>
    </row>
    <row r="1083" spans="1:4" x14ac:dyDescent="0.35">
      <c r="A1083" t="s">
        <v>50753</v>
      </c>
      <c r="B1083" t="s">
        <v>50100</v>
      </c>
      <c r="C1083" t="s">
        <v>50527</v>
      </c>
      <c r="D1083" t="s">
        <v>48671</v>
      </c>
    </row>
    <row r="1084" spans="1:4" x14ac:dyDescent="0.35">
      <c r="A1084" t="s">
        <v>48656</v>
      </c>
      <c r="B1084" t="s">
        <v>50100</v>
      </c>
      <c r="C1084" t="s">
        <v>50527</v>
      </c>
      <c r="D1084" t="s">
        <v>48731</v>
      </c>
    </row>
    <row r="1085" spans="1:4" x14ac:dyDescent="0.35">
      <c r="A1085" t="s">
        <v>50751</v>
      </c>
      <c r="B1085" t="s">
        <v>50100</v>
      </c>
      <c r="C1085" t="s">
        <v>50527</v>
      </c>
      <c r="D1085" t="s">
        <v>48731</v>
      </c>
    </row>
    <row r="1086" spans="1:4" x14ac:dyDescent="0.35">
      <c r="A1086" t="s">
        <v>50532</v>
      </c>
      <c r="B1086" t="s">
        <v>50100</v>
      </c>
      <c r="C1086" t="s">
        <v>50527</v>
      </c>
      <c r="D1086" t="s">
        <v>48671</v>
      </c>
    </row>
    <row r="1087" spans="1:4" x14ac:dyDescent="0.35">
      <c r="A1087" t="s">
        <v>48747</v>
      </c>
      <c r="B1087" t="s">
        <v>50100</v>
      </c>
      <c r="C1087" t="s">
        <v>50527</v>
      </c>
      <c r="D1087" t="s">
        <v>48671</v>
      </c>
    </row>
    <row r="1088" spans="1:4" x14ac:dyDescent="0.35">
      <c r="A1088" t="s">
        <v>50537</v>
      </c>
      <c r="B1088" t="s">
        <v>50100</v>
      </c>
      <c r="C1088" t="s">
        <v>50527</v>
      </c>
      <c r="D1088" t="s">
        <v>48731</v>
      </c>
    </row>
    <row r="1089" spans="1:4" x14ac:dyDescent="0.35">
      <c r="A1089" t="s">
        <v>50654</v>
      </c>
      <c r="B1089" t="s">
        <v>50100</v>
      </c>
      <c r="C1089" t="s">
        <v>50527</v>
      </c>
      <c r="D1089" t="s">
        <v>48731</v>
      </c>
    </row>
    <row r="1090" spans="1:4" x14ac:dyDescent="0.35">
      <c r="A1090" t="s">
        <v>48520</v>
      </c>
      <c r="B1090" t="s">
        <v>50100</v>
      </c>
      <c r="C1090" t="s">
        <v>50527</v>
      </c>
      <c r="D1090" t="s">
        <v>48671</v>
      </c>
    </row>
    <row r="1091" spans="1:4" x14ac:dyDescent="0.35">
      <c r="A1091" t="s">
        <v>50754</v>
      </c>
      <c r="B1091" t="s">
        <v>50100</v>
      </c>
      <c r="C1091" t="s">
        <v>50527</v>
      </c>
      <c r="D1091" t="s">
        <v>48731</v>
      </c>
    </row>
    <row r="1092" spans="1:4" x14ac:dyDescent="0.35">
      <c r="A1092" t="s">
        <v>48640</v>
      </c>
      <c r="B1092" t="s">
        <v>50100</v>
      </c>
      <c r="C1092" t="s">
        <v>50527</v>
      </c>
      <c r="D1092" t="s">
        <v>48671</v>
      </c>
    </row>
    <row r="1093" spans="1:4" x14ac:dyDescent="0.35">
      <c r="A1093" t="s">
        <v>48928</v>
      </c>
      <c r="B1093" t="s">
        <v>50100</v>
      </c>
      <c r="C1093" t="s">
        <v>50527</v>
      </c>
      <c r="D1093" t="s">
        <v>48671</v>
      </c>
    </row>
    <row r="1094" spans="1:4" x14ac:dyDescent="0.35">
      <c r="A1094" t="s">
        <v>50631</v>
      </c>
      <c r="B1094" t="s">
        <v>50100</v>
      </c>
      <c r="C1094" t="s">
        <v>50527</v>
      </c>
      <c r="D1094" t="s">
        <v>48731</v>
      </c>
    </row>
    <row r="1095" spans="1:4" x14ac:dyDescent="0.35">
      <c r="A1095" t="s">
        <v>48520</v>
      </c>
      <c r="B1095" t="s">
        <v>50100</v>
      </c>
      <c r="C1095" t="s">
        <v>50527</v>
      </c>
      <c r="D1095" t="s">
        <v>48731</v>
      </c>
    </row>
    <row r="1096" spans="1:4" x14ac:dyDescent="0.35">
      <c r="A1096" t="s">
        <v>48522</v>
      </c>
      <c r="B1096" t="s">
        <v>50100</v>
      </c>
      <c r="C1096" t="s">
        <v>50527</v>
      </c>
      <c r="D1096" t="s">
        <v>48731</v>
      </c>
    </row>
    <row r="1097" spans="1:4" x14ac:dyDescent="0.35">
      <c r="A1097" t="s">
        <v>48885</v>
      </c>
      <c r="B1097" t="s">
        <v>50100</v>
      </c>
      <c r="C1097" t="s">
        <v>50527</v>
      </c>
      <c r="D1097" t="s">
        <v>48731</v>
      </c>
    </row>
    <row r="1098" spans="1:4" x14ac:dyDescent="0.35">
      <c r="A1098" t="s">
        <v>50585</v>
      </c>
      <c r="B1098" t="s">
        <v>50100</v>
      </c>
      <c r="C1098" t="s">
        <v>50527</v>
      </c>
      <c r="D1098" t="s">
        <v>48671</v>
      </c>
    </row>
    <row r="1099" spans="1:4" x14ac:dyDescent="0.35">
      <c r="A1099" t="s">
        <v>50596</v>
      </c>
      <c r="B1099" t="s">
        <v>50100</v>
      </c>
      <c r="C1099" t="s">
        <v>50527</v>
      </c>
      <c r="D1099" t="s">
        <v>48671</v>
      </c>
    </row>
    <row r="1100" spans="1:4" x14ac:dyDescent="0.35">
      <c r="A1100" t="s">
        <v>48885</v>
      </c>
      <c r="B1100" t="s">
        <v>50100</v>
      </c>
      <c r="C1100" t="s">
        <v>50527</v>
      </c>
      <c r="D1100" t="s">
        <v>48671</v>
      </c>
    </row>
    <row r="1101" spans="1:4" x14ac:dyDescent="0.35">
      <c r="A1101" t="s">
        <v>50545</v>
      </c>
      <c r="B1101" t="s">
        <v>50100</v>
      </c>
      <c r="C1101" t="s">
        <v>50527</v>
      </c>
      <c r="D1101" t="s">
        <v>48671</v>
      </c>
    </row>
    <row r="1102" spans="1:4" x14ac:dyDescent="0.35">
      <c r="A1102" t="s">
        <v>48522</v>
      </c>
      <c r="B1102" t="s">
        <v>50100</v>
      </c>
      <c r="C1102" t="s">
        <v>50527</v>
      </c>
      <c r="D1102" t="s">
        <v>48731</v>
      </c>
    </row>
    <row r="1103" spans="1:4" x14ac:dyDescent="0.35">
      <c r="A1103" t="s">
        <v>50563</v>
      </c>
      <c r="B1103" t="s">
        <v>50100</v>
      </c>
      <c r="C1103" t="s">
        <v>50527</v>
      </c>
      <c r="D1103" t="s">
        <v>48731</v>
      </c>
    </row>
    <row r="1104" spans="1:4" x14ac:dyDescent="0.35">
      <c r="A1104" t="s">
        <v>50730</v>
      </c>
      <c r="B1104" t="s">
        <v>50100</v>
      </c>
      <c r="C1104" t="s">
        <v>50527</v>
      </c>
      <c r="D1104" t="s">
        <v>48731</v>
      </c>
    </row>
    <row r="1105" spans="1:4" x14ac:dyDescent="0.35">
      <c r="A1105" t="s">
        <v>48529</v>
      </c>
      <c r="B1105" t="s">
        <v>50100</v>
      </c>
      <c r="C1105" t="s">
        <v>50527</v>
      </c>
      <c r="D1105" t="s">
        <v>48671</v>
      </c>
    </row>
    <row r="1106" spans="1:4" x14ac:dyDescent="0.35">
      <c r="A1106" t="s">
        <v>48520</v>
      </c>
      <c r="B1106" t="s">
        <v>50100</v>
      </c>
      <c r="C1106" t="s">
        <v>50527</v>
      </c>
      <c r="D1106" t="s">
        <v>48671</v>
      </c>
    </row>
    <row r="1107" spans="1:4" x14ac:dyDescent="0.35">
      <c r="A1107" t="s">
        <v>50572</v>
      </c>
      <c r="B1107" t="s">
        <v>50100</v>
      </c>
      <c r="C1107" t="s">
        <v>50527</v>
      </c>
      <c r="D1107" t="s">
        <v>48731</v>
      </c>
    </row>
    <row r="1108" spans="1:4" x14ac:dyDescent="0.35">
      <c r="A1108" t="s">
        <v>50755</v>
      </c>
      <c r="B1108" t="s">
        <v>50100</v>
      </c>
      <c r="C1108" t="s">
        <v>50527</v>
      </c>
      <c r="D1108" t="s">
        <v>48731</v>
      </c>
    </row>
    <row r="1109" spans="1:4" x14ac:dyDescent="0.35">
      <c r="A1109" t="s">
        <v>50591</v>
      </c>
      <c r="B1109" t="s">
        <v>50100</v>
      </c>
      <c r="C1109" t="s">
        <v>50527</v>
      </c>
      <c r="D1109" t="s">
        <v>48731</v>
      </c>
    </row>
    <row r="1110" spans="1:4" x14ac:dyDescent="0.35">
      <c r="A1110" t="s">
        <v>50621</v>
      </c>
      <c r="B1110" t="s">
        <v>50100</v>
      </c>
      <c r="C1110" t="s">
        <v>50527</v>
      </c>
      <c r="D1110" t="s">
        <v>48671</v>
      </c>
    </row>
    <row r="1111" spans="1:4" x14ac:dyDescent="0.35">
      <c r="A1111" t="s">
        <v>48978</v>
      </c>
      <c r="B1111" t="s">
        <v>50100</v>
      </c>
      <c r="C1111" t="s">
        <v>50527</v>
      </c>
      <c r="D1111" t="s">
        <v>48671</v>
      </c>
    </row>
    <row r="1112" spans="1:4" x14ac:dyDescent="0.35">
      <c r="A1112" t="s">
        <v>50560</v>
      </c>
      <c r="B1112" t="s">
        <v>50100</v>
      </c>
      <c r="C1112" t="s">
        <v>50527</v>
      </c>
      <c r="D1112" t="s">
        <v>48671</v>
      </c>
    </row>
    <row r="1113" spans="1:4" x14ac:dyDescent="0.35">
      <c r="A1113" t="s">
        <v>50560</v>
      </c>
      <c r="B1113" t="s">
        <v>50100</v>
      </c>
      <c r="C1113" t="s">
        <v>50527</v>
      </c>
      <c r="D1113" t="s">
        <v>48671</v>
      </c>
    </row>
    <row r="1114" spans="1:4" x14ac:dyDescent="0.35">
      <c r="A1114" t="s">
        <v>50756</v>
      </c>
      <c r="B1114" t="s">
        <v>50100</v>
      </c>
      <c r="C1114" t="s">
        <v>50527</v>
      </c>
      <c r="D1114" t="s">
        <v>48671</v>
      </c>
    </row>
    <row r="1115" spans="1:4" x14ac:dyDescent="0.35">
      <c r="A1115" t="s">
        <v>48531</v>
      </c>
      <c r="B1115" t="s">
        <v>50100</v>
      </c>
      <c r="C1115" t="s">
        <v>50527</v>
      </c>
      <c r="D1115" t="s">
        <v>48671</v>
      </c>
    </row>
    <row r="1116" spans="1:4" x14ac:dyDescent="0.35">
      <c r="A1116" t="s">
        <v>48885</v>
      </c>
      <c r="B1116" t="s">
        <v>50100</v>
      </c>
      <c r="C1116" t="s">
        <v>50527</v>
      </c>
      <c r="D1116" t="s">
        <v>48731</v>
      </c>
    </row>
    <row r="1117" spans="1:4" x14ac:dyDescent="0.35">
      <c r="A1117" t="s">
        <v>50532</v>
      </c>
      <c r="B1117" t="s">
        <v>50100</v>
      </c>
      <c r="C1117" t="s">
        <v>50527</v>
      </c>
      <c r="D1117" t="s">
        <v>48731</v>
      </c>
    </row>
    <row r="1118" spans="1:4" x14ac:dyDescent="0.35">
      <c r="A1118" t="s">
        <v>49560</v>
      </c>
      <c r="B1118" t="s">
        <v>50100</v>
      </c>
      <c r="C1118" t="s">
        <v>50527</v>
      </c>
      <c r="D1118" t="s">
        <v>48671</v>
      </c>
    </row>
    <row r="1119" spans="1:4" x14ac:dyDescent="0.35">
      <c r="A1119" t="s">
        <v>48522</v>
      </c>
      <c r="B1119" t="s">
        <v>50100</v>
      </c>
      <c r="C1119" t="s">
        <v>50527</v>
      </c>
      <c r="D1119" t="s">
        <v>48731</v>
      </c>
    </row>
    <row r="1120" spans="1:4" x14ac:dyDescent="0.35">
      <c r="A1120" t="s">
        <v>50757</v>
      </c>
      <c r="B1120" t="s">
        <v>50100</v>
      </c>
      <c r="C1120" t="s">
        <v>50527</v>
      </c>
      <c r="D1120" t="s">
        <v>48731</v>
      </c>
    </row>
    <row r="1121" spans="1:4" x14ac:dyDescent="0.35">
      <c r="A1121" t="s">
        <v>48885</v>
      </c>
      <c r="B1121" t="s">
        <v>50100</v>
      </c>
      <c r="C1121" t="s">
        <v>50527</v>
      </c>
      <c r="D1121" t="s">
        <v>48671</v>
      </c>
    </row>
    <row r="1122" spans="1:4" x14ac:dyDescent="0.35">
      <c r="A1122" t="s">
        <v>50669</v>
      </c>
      <c r="B1122" t="s">
        <v>50100</v>
      </c>
      <c r="C1122" t="s">
        <v>50527</v>
      </c>
      <c r="D1122" t="s">
        <v>48731</v>
      </c>
    </row>
    <row r="1123" spans="1:4" x14ac:dyDescent="0.35">
      <c r="A1123" t="s">
        <v>50758</v>
      </c>
      <c r="B1123" t="s">
        <v>50100</v>
      </c>
      <c r="C1123" t="s">
        <v>50527</v>
      </c>
      <c r="D1123" t="s">
        <v>48731</v>
      </c>
    </row>
    <row r="1124" spans="1:4" x14ac:dyDescent="0.35">
      <c r="A1124" t="s">
        <v>50759</v>
      </c>
      <c r="B1124" t="s">
        <v>50100</v>
      </c>
      <c r="C1124" t="s">
        <v>50527</v>
      </c>
      <c r="D1124" t="s">
        <v>48671</v>
      </c>
    </row>
    <row r="1125" spans="1:4" x14ac:dyDescent="0.35">
      <c r="A1125" t="s">
        <v>50543</v>
      </c>
      <c r="B1125" t="s">
        <v>50100</v>
      </c>
      <c r="C1125" t="s">
        <v>50527</v>
      </c>
      <c r="D1125" t="s">
        <v>48731</v>
      </c>
    </row>
    <row r="1126" spans="1:4" x14ac:dyDescent="0.35">
      <c r="A1126" t="s">
        <v>50760</v>
      </c>
      <c r="B1126" t="s">
        <v>50100</v>
      </c>
      <c r="C1126" t="s">
        <v>50527</v>
      </c>
      <c r="D1126" t="s">
        <v>48671</v>
      </c>
    </row>
    <row r="1127" spans="1:4" x14ac:dyDescent="0.35">
      <c r="A1127" t="s">
        <v>48520</v>
      </c>
      <c r="B1127" t="s">
        <v>50100</v>
      </c>
      <c r="C1127" t="s">
        <v>50527</v>
      </c>
      <c r="D1127" t="s">
        <v>48671</v>
      </c>
    </row>
    <row r="1128" spans="1:4" x14ac:dyDescent="0.35">
      <c r="A1128" t="s">
        <v>50541</v>
      </c>
      <c r="B1128" t="s">
        <v>50100</v>
      </c>
      <c r="C1128" t="s">
        <v>50527</v>
      </c>
      <c r="D1128" t="s">
        <v>48671</v>
      </c>
    </row>
    <row r="1129" spans="1:4" x14ac:dyDescent="0.35">
      <c r="A1129" t="s">
        <v>50681</v>
      </c>
      <c r="B1129" t="s">
        <v>50100</v>
      </c>
      <c r="C1129" t="s">
        <v>50527</v>
      </c>
      <c r="D1129" t="s">
        <v>48671</v>
      </c>
    </row>
    <row r="1130" spans="1:4" x14ac:dyDescent="0.35">
      <c r="A1130" t="s">
        <v>48939</v>
      </c>
      <c r="B1130" t="s">
        <v>50100</v>
      </c>
      <c r="C1130" t="s">
        <v>50527</v>
      </c>
      <c r="D1130" t="s">
        <v>48671</v>
      </c>
    </row>
    <row r="1131" spans="1:4" x14ac:dyDescent="0.35">
      <c r="A1131" t="s">
        <v>48642</v>
      </c>
      <c r="B1131" t="s">
        <v>50100</v>
      </c>
      <c r="C1131" t="s">
        <v>50527</v>
      </c>
      <c r="D1131" t="s">
        <v>48671</v>
      </c>
    </row>
    <row r="1132" spans="1:4" x14ac:dyDescent="0.35">
      <c r="A1132" t="s">
        <v>50761</v>
      </c>
      <c r="B1132" t="s">
        <v>50100</v>
      </c>
      <c r="C1132" t="s">
        <v>50527</v>
      </c>
      <c r="D1132" t="s">
        <v>48731</v>
      </c>
    </row>
    <row r="1133" spans="1:4" x14ac:dyDescent="0.35">
      <c r="A1133" t="s">
        <v>50553</v>
      </c>
      <c r="B1133" t="s">
        <v>50100</v>
      </c>
      <c r="C1133" t="s">
        <v>50527</v>
      </c>
      <c r="D1133" t="s">
        <v>48671</v>
      </c>
    </row>
    <row r="1134" spans="1:4" x14ac:dyDescent="0.35">
      <c r="A1134" t="s">
        <v>48517</v>
      </c>
      <c r="B1134" t="s">
        <v>50100</v>
      </c>
      <c r="C1134" t="s">
        <v>50527</v>
      </c>
      <c r="D1134" t="s">
        <v>48671</v>
      </c>
    </row>
    <row r="1135" spans="1:4" x14ac:dyDescent="0.35">
      <c r="A1135" t="s">
        <v>49039</v>
      </c>
      <c r="B1135" t="s">
        <v>50100</v>
      </c>
      <c r="C1135" t="s">
        <v>50527</v>
      </c>
      <c r="D1135" t="s">
        <v>48671</v>
      </c>
    </row>
    <row r="1136" spans="1:4" x14ac:dyDescent="0.35">
      <c r="A1136" t="s">
        <v>49008</v>
      </c>
      <c r="B1136" t="s">
        <v>50100</v>
      </c>
      <c r="C1136" t="s">
        <v>50527</v>
      </c>
      <c r="D1136" t="s">
        <v>48731</v>
      </c>
    </row>
    <row r="1137" spans="1:4" x14ac:dyDescent="0.35">
      <c r="A1137" t="s">
        <v>50569</v>
      </c>
      <c r="B1137" t="s">
        <v>50100</v>
      </c>
      <c r="C1137" t="s">
        <v>50527</v>
      </c>
      <c r="D1137" t="s">
        <v>48731</v>
      </c>
    </row>
    <row r="1138" spans="1:4" x14ac:dyDescent="0.35">
      <c r="A1138" t="s">
        <v>50620</v>
      </c>
      <c r="B1138" t="s">
        <v>50100</v>
      </c>
      <c r="C1138" t="s">
        <v>50527</v>
      </c>
      <c r="D1138" t="s">
        <v>48671</v>
      </c>
    </row>
    <row r="1139" spans="1:4" x14ac:dyDescent="0.35">
      <c r="A1139" t="s">
        <v>50658</v>
      </c>
      <c r="B1139" t="s">
        <v>50100</v>
      </c>
      <c r="C1139" t="s">
        <v>50527</v>
      </c>
      <c r="D1139" t="s">
        <v>48731</v>
      </c>
    </row>
    <row r="1140" spans="1:4" x14ac:dyDescent="0.35">
      <c r="A1140" t="s">
        <v>50572</v>
      </c>
      <c r="B1140" t="s">
        <v>50100</v>
      </c>
      <c r="C1140" t="s">
        <v>50527</v>
      </c>
      <c r="D1140" t="s">
        <v>48671</v>
      </c>
    </row>
    <row r="1141" spans="1:4" x14ac:dyDescent="0.35">
      <c r="A1141" t="s">
        <v>50569</v>
      </c>
      <c r="B1141" t="s">
        <v>50100</v>
      </c>
      <c r="C1141" t="s">
        <v>50527</v>
      </c>
      <c r="D1141" t="s">
        <v>48731</v>
      </c>
    </row>
    <row r="1142" spans="1:4" x14ac:dyDescent="0.35">
      <c r="A1142" t="s">
        <v>50631</v>
      </c>
      <c r="B1142" t="s">
        <v>50100</v>
      </c>
      <c r="C1142" t="s">
        <v>50527</v>
      </c>
      <c r="D1142" t="s">
        <v>48731</v>
      </c>
    </row>
    <row r="1143" spans="1:4" x14ac:dyDescent="0.35">
      <c r="A1143" t="s">
        <v>50546</v>
      </c>
      <c r="B1143" t="s">
        <v>50100</v>
      </c>
      <c r="C1143" t="s">
        <v>50527</v>
      </c>
      <c r="D1143" t="s">
        <v>48671</v>
      </c>
    </row>
    <row r="1144" spans="1:4" x14ac:dyDescent="0.35">
      <c r="A1144" t="s">
        <v>50566</v>
      </c>
      <c r="B1144" t="s">
        <v>50100</v>
      </c>
      <c r="C1144" t="s">
        <v>50527</v>
      </c>
      <c r="D1144" t="s">
        <v>48731</v>
      </c>
    </row>
    <row r="1145" spans="1:4" x14ac:dyDescent="0.35">
      <c r="A1145" t="s">
        <v>50688</v>
      </c>
      <c r="B1145" t="s">
        <v>50100</v>
      </c>
      <c r="C1145" t="s">
        <v>50527</v>
      </c>
      <c r="D1145" t="s">
        <v>48731</v>
      </c>
    </row>
    <row r="1146" spans="1:4" x14ac:dyDescent="0.35">
      <c r="A1146" t="s">
        <v>50762</v>
      </c>
      <c r="B1146" t="s">
        <v>50100</v>
      </c>
      <c r="C1146" t="s">
        <v>50527</v>
      </c>
      <c r="D1146" t="s">
        <v>48731</v>
      </c>
    </row>
    <row r="1147" spans="1:4" x14ac:dyDescent="0.35">
      <c r="A1147" t="s">
        <v>48886</v>
      </c>
      <c r="B1147" t="s">
        <v>50100</v>
      </c>
      <c r="C1147" t="s">
        <v>50527</v>
      </c>
      <c r="D1147" t="s">
        <v>48731</v>
      </c>
    </row>
    <row r="1148" spans="1:4" x14ac:dyDescent="0.35">
      <c r="A1148" t="s">
        <v>50763</v>
      </c>
      <c r="B1148" t="s">
        <v>50100</v>
      </c>
      <c r="C1148" t="s">
        <v>50527</v>
      </c>
      <c r="D1148" t="s">
        <v>48731</v>
      </c>
    </row>
    <row r="1149" spans="1:4" x14ac:dyDescent="0.35">
      <c r="A1149" t="s">
        <v>50555</v>
      </c>
      <c r="B1149" t="s">
        <v>50100</v>
      </c>
      <c r="C1149" t="s">
        <v>50527</v>
      </c>
      <c r="D1149" t="s">
        <v>48731</v>
      </c>
    </row>
    <row r="1150" spans="1:4" x14ac:dyDescent="0.35">
      <c r="A1150" t="s">
        <v>50534</v>
      </c>
      <c r="B1150" t="s">
        <v>50100</v>
      </c>
      <c r="C1150" t="s">
        <v>50527</v>
      </c>
      <c r="D1150" t="s">
        <v>48731</v>
      </c>
    </row>
    <row r="1151" spans="1:4" x14ac:dyDescent="0.35">
      <c r="A1151" t="s">
        <v>48886</v>
      </c>
      <c r="B1151" t="s">
        <v>50100</v>
      </c>
      <c r="C1151" t="s">
        <v>50527</v>
      </c>
      <c r="D1151" t="s">
        <v>48731</v>
      </c>
    </row>
    <row r="1152" spans="1:4" x14ac:dyDescent="0.35">
      <c r="A1152" t="s">
        <v>50570</v>
      </c>
      <c r="B1152" t="s">
        <v>50100</v>
      </c>
      <c r="C1152" t="s">
        <v>50527</v>
      </c>
      <c r="D1152" t="s">
        <v>48731</v>
      </c>
    </row>
    <row r="1153" spans="1:4" x14ac:dyDescent="0.35">
      <c r="A1153" t="s">
        <v>50764</v>
      </c>
      <c r="B1153" t="s">
        <v>50100</v>
      </c>
      <c r="C1153" t="s">
        <v>50527</v>
      </c>
      <c r="D1153" t="s">
        <v>48671</v>
      </c>
    </row>
    <row r="1154" spans="1:4" x14ac:dyDescent="0.35">
      <c r="A1154" t="s">
        <v>48969</v>
      </c>
      <c r="B1154" t="s">
        <v>50100</v>
      </c>
      <c r="C1154" t="s">
        <v>50527</v>
      </c>
      <c r="D1154" t="s">
        <v>48671</v>
      </c>
    </row>
    <row r="1155" spans="1:4" x14ac:dyDescent="0.35">
      <c r="A1155" t="s">
        <v>50765</v>
      </c>
      <c r="B1155" t="s">
        <v>50100</v>
      </c>
      <c r="C1155" t="s">
        <v>50527</v>
      </c>
      <c r="D1155" t="s">
        <v>48671</v>
      </c>
    </row>
    <row r="1156" spans="1:4" x14ac:dyDescent="0.35">
      <c r="A1156" t="s">
        <v>50766</v>
      </c>
      <c r="B1156" t="s">
        <v>50100</v>
      </c>
      <c r="C1156" t="s">
        <v>50527</v>
      </c>
      <c r="D1156" t="s">
        <v>48671</v>
      </c>
    </row>
    <row r="1157" spans="1:4" x14ac:dyDescent="0.35">
      <c r="A1157" t="s">
        <v>50555</v>
      </c>
      <c r="B1157" t="s">
        <v>50100</v>
      </c>
      <c r="C1157" t="s">
        <v>50527</v>
      </c>
      <c r="D1157" t="s">
        <v>48731</v>
      </c>
    </row>
    <row r="1158" spans="1:4" x14ac:dyDescent="0.35">
      <c r="A1158" t="s">
        <v>50615</v>
      </c>
      <c r="B1158" t="s">
        <v>50100</v>
      </c>
      <c r="C1158" t="s">
        <v>50527</v>
      </c>
      <c r="D1158" t="s">
        <v>48671</v>
      </c>
    </row>
    <row r="1159" spans="1:4" x14ac:dyDescent="0.35">
      <c r="A1159" t="s">
        <v>50541</v>
      </c>
      <c r="B1159" t="s">
        <v>50100</v>
      </c>
      <c r="C1159" t="s">
        <v>50527</v>
      </c>
      <c r="D1159" t="s">
        <v>48671</v>
      </c>
    </row>
    <row r="1160" spans="1:4" x14ac:dyDescent="0.35">
      <c r="A1160" t="s">
        <v>48885</v>
      </c>
      <c r="B1160" t="s">
        <v>50100</v>
      </c>
      <c r="C1160" t="s">
        <v>50527</v>
      </c>
      <c r="D1160" t="s">
        <v>48731</v>
      </c>
    </row>
    <row r="1161" spans="1:4" x14ac:dyDescent="0.35">
      <c r="A1161" t="s">
        <v>50587</v>
      </c>
      <c r="B1161" t="s">
        <v>50100</v>
      </c>
      <c r="C1161" t="s">
        <v>50527</v>
      </c>
      <c r="D1161" t="s">
        <v>48731</v>
      </c>
    </row>
    <row r="1162" spans="1:4" x14ac:dyDescent="0.35">
      <c r="A1162" t="s">
        <v>48590</v>
      </c>
      <c r="B1162" t="s">
        <v>50100</v>
      </c>
      <c r="C1162" t="s">
        <v>50527</v>
      </c>
      <c r="D1162" t="s">
        <v>48671</v>
      </c>
    </row>
    <row r="1163" spans="1:4" x14ac:dyDescent="0.35">
      <c r="A1163" t="s">
        <v>49559</v>
      </c>
      <c r="B1163" t="s">
        <v>50100</v>
      </c>
      <c r="C1163" t="s">
        <v>50527</v>
      </c>
      <c r="D1163" t="s">
        <v>48671</v>
      </c>
    </row>
    <row r="1164" spans="1:4" x14ac:dyDescent="0.35">
      <c r="A1164" t="s">
        <v>49559</v>
      </c>
      <c r="B1164" t="s">
        <v>50100</v>
      </c>
      <c r="C1164" t="s">
        <v>50527</v>
      </c>
      <c r="D1164" t="s">
        <v>48671</v>
      </c>
    </row>
    <row r="1165" spans="1:4" x14ac:dyDescent="0.35">
      <c r="A1165" t="s">
        <v>50669</v>
      </c>
      <c r="B1165" t="s">
        <v>50100</v>
      </c>
      <c r="C1165" t="s">
        <v>50527</v>
      </c>
      <c r="D1165" t="s">
        <v>48731</v>
      </c>
    </row>
    <row r="1166" spans="1:4" x14ac:dyDescent="0.35">
      <c r="A1166" t="s">
        <v>48529</v>
      </c>
      <c r="B1166" t="s">
        <v>50100</v>
      </c>
      <c r="C1166" t="s">
        <v>50527</v>
      </c>
      <c r="D1166" t="s">
        <v>48731</v>
      </c>
    </row>
    <row r="1167" spans="1:4" x14ac:dyDescent="0.35">
      <c r="A1167" t="s">
        <v>50640</v>
      </c>
      <c r="B1167" t="s">
        <v>50100</v>
      </c>
      <c r="C1167" t="s">
        <v>50527</v>
      </c>
      <c r="D1167" t="s">
        <v>48671</v>
      </c>
    </row>
    <row r="1168" spans="1:4" x14ac:dyDescent="0.35">
      <c r="A1168" t="s">
        <v>48885</v>
      </c>
      <c r="B1168" t="s">
        <v>50100</v>
      </c>
      <c r="C1168" t="s">
        <v>50527</v>
      </c>
      <c r="D1168" t="s">
        <v>48671</v>
      </c>
    </row>
    <row r="1169" spans="1:4" x14ac:dyDescent="0.35">
      <c r="A1169" t="s">
        <v>50597</v>
      </c>
      <c r="B1169" t="s">
        <v>50100</v>
      </c>
      <c r="C1169" t="s">
        <v>50527</v>
      </c>
      <c r="D1169" t="s">
        <v>48731</v>
      </c>
    </row>
    <row r="1170" spans="1:4" x14ac:dyDescent="0.35">
      <c r="A1170" t="s">
        <v>50653</v>
      </c>
      <c r="B1170" t="s">
        <v>50100</v>
      </c>
      <c r="C1170" t="s">
        <v>50527</v>
      </c>
      <c r="D1170" t="s">
        <v>48671</v>
      </c>
    </row>
    <row r="1171" spans="1:4" x14ac:dyDescent="0.35">
      <c r="A1171" t="s">
        <v>48529</v>
      </c>
      <c r="B1171" t="s">
        <v>50100</v>
      </c>
      <c r="C1171" t="s">
        <v>50527</v>
      </c>
      <c r="D1171" t="s">
        <v>48671</v>
      </c>
    </row>
    <row r="1172" spans="1:4" x14ac:dyDescent="0.35">
      <c r="A1172" t="s">
        <v>48529</v>
      </c>
      <c r="B1172" t="s">
        <v>50100</v>
      </c>
      <c r="C1172" t="s">
        <v>50527</v>
      </c>
      <c r="D1172" t="s">
        <v>48671</v>
      </c>
    </row>
    <row r="1173" spans="1:4" x14ac:dyDescent="0.35">
      <c r="A1173" t="s">
        <v>50767</v>
      </c>
      <c r="B1173" t="s">
        <v>50100</v>
      </c>
      <c r="C1173" t="s">
        <v>50527</v>
      </c>
      <c r="D1173" t="s">
        <v>48671</v>
      </c>
    </row>
    <row r="1174" spans="1:4" x14ac:dyDescent="0.35">
      <c r="A1174" t="s">
        <v>50768</v>
      </c>
      <c r="B1174" t="s">
        <v>50100</v>
      </c>
      <c r="C1174" t="s">
        <v>50527</v>
      </c>
      <c r="D1174" t="s">
        <v>48731</v>
      </c>
    </row>
    <row r="1175" spans="1:4" x14ac:dyDescent="0.35">
      <c r="A1175" t="s">
        <v>48656</v>
      </c>
      <c r="B1175" t="s">
        <v>50100</v>
      </c>
      <c r="C1175" t="s">
        <v>50527</v>
      </c>
      <c r="D1175" t="s">
        <v>48731</v>
      </c>
    </row>
    <row r="1176" spans="1:4" x14ac:dyDescent="0.35">
      <c r="A1176" t="s">
        <v>50630</v>
      </c>
      <c r="B1176" t="s">
        <v>50100</v>
      </c>
      <c r="C1176" t="s">
        <v>50527</v>
      </c>
      <c r="D1176" t="s">
        <v>48671</v>
      </c>
    </row>
    <row r="1177" spans="1:4" x14ac:dyDescent="0.35">
      <c r="A1177" t="s">
        <v>48522</v>
      </c>
      <c r="B1177" t="s">
        <v>50100</v>
      </c>
      <c r="C1177" t="s">
        <v>50527</v>
      </c>
      <c r="D1177" t="s">
        <v>48731</v>
      </c>
    </row>
    <row r="1178" spans="1:4" x14ac:dyDescent="0.35">
      <c r="A1178" t="s">
        <v>48899</v>
      </c>
      <c r="B1178" t="s">
        <v>50100</v>
      </c>
      <c r="C1178" t="s">
        <v>50527</v>
      </c>
      <c r="D1178" t="s">
        <v>48731</v>
      </c>
    </row>
    <row r="1179" spans="1:4" x14ac:dyDescent="0.35">
      <c r="A1179" t="s">
        <v>49748</v>
      </c>
      <c r="B1179" t="s">
        <v>50100</v>
      </c>
      <c r="C1179" t="s">
        <v>50527</v>
      </c>
      <c r="D1179" t="s">
        <v>48731</v>
      </c>
    </row>
    <row r="1180" spans="1:4" x14ac:dyDescent="0.35">
      <c r="A1180" t="s">
        <v>48550</v>
      </c>
      <c r="B1180" t="s">
        <v>50100</v>
      </c>
      <c r="C1180" t="s">
        <v>50527</v>
      </c>
      <c r="D1180" t="s">
        <v>48671</v>
      </c>
    </row>
    <row r="1181" spans="1:4" x14ac:dyDescent="0.35">
      <c r="A1181" t="s">
        <v>50699</v>
      </c>
      <c r="B1181" t="s">
        <v>50100</v>
      </c>
      <c r="C1181" t="s">
        <v>50527</v>
      </c>
      <c r="D1181" t="s">
        <v>48671</v>
      </c>
    </row>
    <row r="1182" spans="1:4" x14ac:dyDescent="0.35">
      <c r="A1182" t="s">
        <v>50609</v>
      </c>
      <c r="B1182" t="s">
        <v>50100</v>
      </c>
      <c r="C1182" t="s">
        <v>50527</v>
      </c>
      <c r="D1182" t="s">
        <v>48671</v>
      </c>
    </row>
    <row r="1183" spans="1:4" x14ac:dyDescent="0.35">
      <c r="A1183" t="s">
        <v>48590</v>
      </c>
      <c r="B1183" t="s">
        <v>50100</v>
      </c>
      <c r="C1183" t="s">
        <v>50527</v>
      </c>
      <c r="D1183" t="s">
        <v>48671</v>
      </c>
    </row>
    <row r="1184" spans="1:4" x14ac:dyDescent="0.35">
      <c r="A1184" t="s">
        <v>50704</v>
      </c>
      <c r="B1184" t="s">
        <v>50100</v>
      </c>
      <c r="C1184" t="s">
        <v>50527</v>
      </c>
      <c r="D1184" t="s">
        <v>48731</v>
      </c>
    </row>
    <row r="1185" spans="1:4" x14ac:dyDescent="0.35">
      <c r="A1185" t="s">
        <v>50769</v>
      </c>
      <c r="B1185" t="s">
        <v>50100</v>
      </c>
      <c r="C1185" t="s">
        <v>50527</v>
      </c>
      <c r="D1185" t="s">
        <v>48671</v>
      </c>
    </row>
    <row r="1186" spans="1:4" x14ac:dyDescent="0.35">
      <c r="A1186" t="s">
        <v>50626</v>
      </c>
      <c r="B1186" t="s">
        <v>50100</v>
      </c>
      <c r="C1186" t="s">
        <v>50527</v>
      </c>
      <c r="D1186" t="s">
        <v>48671</v>
      </c>
    </row>
    <row r="1187" spans="1:4" x14ac:dyDescent="0.35">
      <c r="A1187" t="s">
        <v>48529</v>
      </c>
      <c r="B1187" t="s">
        <v>50100</v>
      </c>
      <c r="C1187" t="s">
        <v>50527</v>
      </c>
      <c r="D1187" t="s">
        <v>48671</v>
      </c>
    </row>
    <row r="1188" spans="1:4" x14ac:dyDescent="0.35">
      <c r="A1188" t="s">
        <v>48522</v>
      </c>
      <c r="B1188" t="s">
        <v>50100</v>
      </c>
      <c r="C1188" t="s">
        <v>50527</v>
      </c>
      <c r="D1188" t="s">
        <v>48671</v>
      </c>
    </row>
    <row r="1189" spans="1:4" x14ac:dyDescent="0.35">
      <c r="A1189" t="s">
        <v>48656</v>
      </c>
      <c r="B1189" t="s">
        <v>50100</v>
      </c>
      <c r="C1189" t="s">
        <v>50527</v>
      </c>
      <c r="D1189" t="s">
        <v>48671</v>
      </c>
    </row>
    <row r="1190" spans="1:4" x14ac:dyDescent="0.35">
      <c r="A1190" t="s">
        <v>48520</v>
      </c>
      <c r="B1190" t="s">
        <v>50100</v>
      </c>
      <c r="C1190" t="s">
        <v>50527</v>
      </c>
      <c r="D1190" t="s">
        <v>48671</v>
      </c>
    </row>
    <row r="1191" spans="1:4" x14ac:dyDescent="0.35">
      <c r="A1191" t="s">
        <v>48522</v>
      </c>
      <c r="B1191" t="s">
        <v>50100</v>
      </c>
      <c r="C1191" t="s">
        <v>50527</v>
      </c>
      <c r="D1191" t="s">
        <v>48731</v>
      </c>
    </row>
    <row r="1192" spans="1:4" x14ac:dyDescent="0.35">
      <c r="A1192" t="s">
        <v>50554</v>
      </c>
      <c r="B1192" t="s">
        <v>50100</v>
      </c>
      <c r="C1192" t="s">
        <v>50527</v>
      </c>
      <c r="D1192" t="s">
        <v>48671</v>
      </c>
    </row>
    <row r="1193" spans="1:4" x14ac:dyDescent="0.35">
      <c r="A1193" t="s">
        <v>48520</v>
      </c>
      <c r="B1193" t="s">
        <v>50100</v>
      </c>
      <c r="C1193" t="s">
        <v>50527</v>
      </c>
      <c r="D1193" t="s">
        <v>48731</v>
      </c>
    </row>
    <row r="1194" spans="1:4" x14ac:dyDescent="0.35">
      <c r="A1194" t="s">
        <v>48522</v>
      </c>
      <c r="B1194" t="s">
        <v>50100</v>
      </c>
      <c r="C1194" t="s">
        <v>50527</v>
      </c>
      <c r="D1194" t="s">
        <v>48731</v>
      </c>
    </row>
    <row r="1195" spans="1:4" x14ac:dyDescent="0.35">
      <c r="A1195" t="s">
        <v>50560</v>
      </c>
      <c r="B1195" t="s">
        <v>50100</v>
      </c>
      <c r="C1195" t="s">
        <v>50527</v>
      </c>
      <c r="D1195" t="s">
        <v>48671</v>
      </c>
    </row>
    <row r="1196" spans="1:4" x14ac:dyDescent="0.35">
      <c r="A1196" t="s">
        <v>48590</v>
      </c>
      <c r="B1196" t="s">
        <v>50100</v>
      </c>
      <c r="C1196" t="s">
        <v>50527</v>
      </c>
      <c r="D1196" t="s">
        <v>48671</v>
      </c>
    </row>
    <row r="1197" spans="1:4" x14ac:dyDescent="0.35">
      <c r="A1197" t="s">
        <v>50692</v>
      </c>
      <c r="B1197" t="s">
        <v>50100</v>
      </c>
      <c r="C1197" t="s">
        <v>50527</v>
      </c>
      <c r="D1197" t="s">
        <v>48731</v>
      </c>
    </row>
    <row r="1198" spans="1:4" x14ac:dyDescent="0.35">
      <c r="A1198" t="s">
        <v>50566</v>
      </c>
      <c r="B1198" t="s">
        <v>50100</v>
      </c>
      <c r="C1198" t="s">
        <v>50527</v>
      </c>
      <c r="D1198" t="s">
        <v>48671</v>
      </c>
    </row>
    <row r="1199" spans="1:4" x14ac:dyDescent="0.35">
      <c r="A1199" t="s">
        <v>49042</v>
      </c>
      <c r="B1199" t="s">
        <v>50100</v>
      </c>
      <c r="C1199" t="s">
        <v>50527</v>
      </c>
      <c r="D1199" t="s">
        <v>48671</v>
      </c>
    </row>
    <row r="1200" spans="1:4" x14ac:dyDescent="0.35">
      <c r="A1200" t="s">
        <v>48536</v>
      </c>
      <c r="B1200" t="s">
        <v>50100</v>
      </c>
      <c r="C1200" t="s">
        <v>50527</v>
      </c>
      <c r="D1200" t="s">
        <v>48671</v>
      </c>
    </row>
    <row r="1201" spans="1:4" x14ac:dyDescent="0.35">
      <c r="A1201" t="s">
        <v>49042</v>
      </c>
      <c r="B1201" t="s">
        <v>50100</v>
      </c>
      <c r="C1201" t="s">
        <v>50527</v>
      </c>
      <c r="D1201" t="s">
        <v>48671</v>
      </c>
    </row>
    <row r="1202" spans="1:4" x14ac:dyDescent="0.35">
      <c r="A1202" t="s">
        <v>48885</v>
      </c>
      <c r="B1202" t="s">
        <v>50100</v>
      </c>
      <c r="C1202" t="s">
        <v>50527</v>
      </c>
      <c r="D1202" t="s">
        <v>48671</v>
      </c>
    </row>
    <row r="1203" spans="1:4" x14ac:dyDescent="0.35">
      <c r="A1203" t="s">
        <v>48885</v>
      </c>
      <c r="B1203" t="s">
        <v>50100</v>
      </c>
      <c r="C1203" t="s">
        <v>50527</v>
      </c>
      <c r="D1203" t="s">
        <v>48731</v>
      </c>
    </row>
    <row r="1204" spans="1:4" x14ac:dyDescent="0.35">
      <c r="A1204" t="s">
        <v>50770</v>
      </c>
      <c r="B1204" t="s">
        <v>50100</v>
      </c>
      <c r="C1204" t="s">
        <v>50527</v>
      </c>
      <c r="D1204" t="s">
        <v>48731</v>
      </c>
    </row>
    <row r="1205" spans="1:4" x14ac:dyDescent="0.35">
      <c r="A1205" t="s">
        <v>50599</v>
      </c>
      <c r="B1205" t="s">
        <v>50100</v>
      </c>
      <c r="C1205" t="s">
        <v>50527</v>
      </c>
      <c r="D1205" t="s">
        <v>48671</v>
      </c>
    </row>
    <row r="1206" spans="1:4" x14ac:dyDescent="0.35">
      <c r="A1206" t="s">
        <v>50658</v>
      </c>
      <c r="B1206" t="s">
        <v>50100</v>
      </c>
      <c r="C1206" t="s">
        <v>50527</v>
      </c>
      <c r="D1206" t="s">
        <v>48731</v>
      </c>
    </row>
    <row r="1207" spans="1:4" x14ac:dyDescent="0.35">
      <c r="A1207" t="s">
        <v>50771</v>
      </c>
      <c r="B1207" t="s">
        <v>50100</v>
      </c>
      <c r="C1207" t="s">
        <v>50527</v>
      </c>
      <c r="D1207" t="s">
        <v>48671</v>
      </c>
    </row>
    <row r="1208" spans="1:4" x14ac:dyDescent="0.35">
      <c r="A1208" t="s">
        <v>50529</v>
      </c>
      <c r="B1208" t="s">
        <v>50100</v>
      </c>
      <c r="C1208" t="s">
        <v>50527</v>
      </c>
      <c r="D1208" t="s">
        <v>48671</v>
      </c>
    </row>
    <row r="1209" spans="1:4" x14ac:dyDescent="0.35">
      <c r="A1209" t="s">
        <v>50537</v>
      </c>
      <c r="B1209" t="s">
        <v>50100</v>
      </c>
      <c r="C1209" t="s">
        <v>50527</v>
      </c>
      <c r="D1209" t="s">
        <v>48671</v>
      </c>
    </row>
    <row r="1210" spans="1:4" x14ac:dyDescent="0.35">
      <c r="A1210" t="s">
        <v>50561</v>
      </c>
      <c r="B1210" t="s">
        <v>50100</v>
      </c>
      <c r="C1210" t="s">
        <v>50527</v>
      </c>
      <c r="D1210" t="s">
        <v>48731</v>
      </c>
    </row>
    <row r="1211" spans="1:4" x14ac:dyDescent="0.35">
      <c r="A1211" t="s">
        <v>50741</v>
      </c>
      <c r="B1211" t="s">
        <v>50100</v>
      </c>
      <c r="C1211" t="s">
        <v>50527</v>
      </c>
      <c r="D1211" t="s">
        <v>48671</v>
      </c>
    </row>
    <row r="1212" spans="1:4" x14ac:dyDescent="0.35">
      <c r="A1212" t="s">
        <v>48522</v>
      </c>
      <c r="B1212" t="s">
        <v>50100</v>
      </c>
      <c r="C1212" t="s">
        <v>50527</v>
      </c>
      <c r="D1212" t="s">
        <v>48731</v>
      </c>
    </row>
    <row r="1213" spans="1:4" x14ac:dyDescent="0.35">
      <c r="A1213" t="s">
        <v>50569</v>
      </c>
      <c r="B1213" t="s">
        <v>50100</v>
      </c>
      <c r="C1213" t="s">
        <v>50527</v>
      </c>
      <c r="D1213" t="s">
        <v>48671</v>
      </c>
    </row>
    <row r="1214" spans="1:4" x14ac:dyDescent="0.35">
      <c r="A1214" t="s">
        <v>50749</v>
      </c>
      <c r="B1214" t="s">
        <v>50100</v>
      </c>
      <c r="C1214" t="s">
        <v>50527</v>
      </c>
      <c r="D1214" t="s">
        <v>48671</v>
      </c>
    </row>
    <row r="1215" spans="1:4" x14ac:dyDescent="0.35">
      <c r="A1215" t="s">
        <v>49008</v>
      </c>
      <c r="B1215" t="s">
        <v>50100</v>
      </c>
      <c r="C1215" t="s">
        <v>50527</v>
      </c>
      <c r="D1215" t="s">
        <v>48671</v>
      </c>
    </row>
    <row r="1216" spans="1:4" x14ac:dyDescent="0.35">
      <c r="A1216" t="s">
        <v>50772</v>
      </c>
      <c r="B1216" t="s">
        <v>50100</v>
      </c>
      <c r="C1216" t="s">
        <v>50527</v>
      </c>
      <c r="D1216" t="s">
        <v>48671</v>
      </c>
    </row>
    <row r="1217" spans="1:4" x14ac:dyDescent="0.35">
      <c r="A1217" t="s">
        <v>48522</v>
      </c>
      <c r="B1217" t="s">
        <v>50100</v>
      </c>
      <c r="C1217" t="s">
        <v>50527</v>
      </c>
      <c r="D1217" t="s">
        <v>48731</v>
      </c>
    </row>
    <row r="1218" spans="1:4" x14ac:dyDescent="0.35">
      <c r="A1218" t="s">
        <v>48886</v>
      </c>
      <c r="B1218" t="s">
        <v>50100</v>
      </c>
      <c r="C1218" t="s">
        <v>50527</v>
      </c>
      <c r="D1218" t="s">
        <v>48731</v>
      </c>
    </row>
    <row r="1219" spans="1:4" x14ac:dyDescent="0.35">
      <c r="A1219" t="s">
        <v>50773</v>
      </c>
      <c r="B1219" t="s">
        <v>50100</v>
      </c>
      <c r="C1219" t="s">
        <v>50527</v>
      </c>
      <c r="D1219" t="s">
        <v>48671</v>
      </c>
    </row>
    <row r="1220" spans="1:4" x14ac:dyDescent="0.35">
      <c r="A1220" t="s">
        <v>49748</v>
      </c>
      <c r="B1220" t="s">
        <v>50100</v>
      </c>
      <c r="C1220" t="s">
        <v>50527</v>
      </c>
      <c r="D1220" t="s">
        <v>48671</v>
      </c>
    </row>
    <row r="1221" spans="1:4" x14ac:dyDescent="0.35">
      <c r="A1221" t="s">
        <v>50669</v>
      </c>
      <c r="B1221" t="s">
        <v>50100</v>
      </c>
      <c r="C1221" t="s">
        <v>50527</v>
      </c>
      <c r="D1221" t="s">
        <v>48731</v>
      </c>
    </row>
    <row r="1222" spans="1:4" x14ac:dyDescent="0.35">
      <c r="A1222" t="s">
        <v>48539</v>
      </c>
      <c r="B1222" t="s">
        <v>50100</v>
      </c>
      <c r="C1222" t="s">
        <v>50527</v>
      </c>
      <c r="D1222" t="s">
        <v>48731</v>
      </c>
    </row>
    <row r="1223" spans="1:4" x14ac:dyDescent="0.35">
      <c r="A1223" t="s">
        <v>48522</v>
      </c>
      <c r="B1223" t="s">
        <v>50100</v>
      </c>
      <c r="C1223" t="s">
        <v>50527</v>
      </c>
      <c r="D1223" t="s">
        <v>48731</v>
      </c>
    </row>
    <row r="1224" spans="1:4" x14ac:dyDescent="0.35">
      <c r="A1224" t="s">
        <v>50726</v>
      </c>
      <c r="B1224" t="s">
        <v>50100</v>
      </c>
      <c r="C1224" t="s">
        <v>50527</v>
      </c>
      <c r="D1224" t="s">
        <v>48731</v>
      </c>
    </row>
    <row r="1225" spans="1:4" x14ac:dyDescent="0.35">
      <c r="A1225" t="s">
        <v>48886</v>
      </c>
      <c r="B1225" t="s">
        <v>50100</v>
      </c>
      <c r="C1225" t="s">
        <v>50527</v>
      </c>
      <c r="D1225" t="s">
        <v>48671</v>
      </c>
    </row>
    <row r="1226" spans="1:4" x14ac:dyDescent="0.35">
      <c r="A1226" t="s">
        <v>48522</v>
      </c>
      <c r="B1226" t="s">
        <v>50100</v>
      </c>
      <c r="C1226" t="s">
        <v>50527</v>
      </c>
      <c r="D1226" t="s">
        <v>48731</v>
      </c>
    </row>
    <row r="1227" spans="1:4" x14ac:dyDescent="0.35">
      <c r="A1227" t="s">
        <v>50533</v>
      </c>
      <c r="B1227" t="s">
        <v>50100</v>
      </c>
      <c r="C1227" t="s">
        <v>50527</v>
      </c>
      <c r="D1227" t="s">
        <v>48671</v>
      </c>
    </row>
    <row r="1228" spans="1:4" x14ac:dyDescent="0.35">
      <c r="A1228" t="s">
        <v>48885</v>
      </c>
      <c r="B1228" t="s">
        <v>50100</v>
      </c>
      <c r="C1228" t="s">
        <v>50527</v>
      </c>
      <c r="D1228" t="s">
        <v>48671</v>
      </c>
    </row>
    <row r="1229" spans="1:4" x14ac:dyDescent="0.35">
      <c r="A1229" t="s">
        <v>48522</v>
      </c>
      <c r="B1229" t="s">
        <v>50100</v>
      </c>
      <c r="C1229" t="s">
        <v>50527</v>
      </c>
      <c r="D1229" t="s">
        <v>48731</v>
      </c>
    </row>
    <row r="1230" spans="1:4" x14ac:dyDescent="0.35">
      <c r="A1230" t="s">
        <v>50637</v>
      </c>
      <c r="B1230" t="s">
        <v>50100</v>
      </c>
      <c r="C1230" t="s">
        <v>50527</v>
      </c>
      <c r="D1230" t="s">
        <v>48731</v>
      </c>
    </row>
    <row r="1231" spans="1:4" x14ac:dyDescent="0.35">
      <c r="A1231" t="s">
        <v>50609</v>
      </c>
      <c r="B1231" t="s">
        <v>50100</v>
      </c>
      <c r="C1231" t="s">
        <v>50527</v>
      </c>
      <c r="D1231" t="s">
        <v>48731</v>
      </c>
    </row>
    <row r="1232" spans="1:4" x14ac:dyDescent="0.35">
      <c r="A1232" t="s">
        <v>50574</v>
      </c>
      <c r="B1232" t="s">
        <v>50100</v>
      </c>
      <c r="C1232" t="s">
        <v>50527</v>
      </c>
      <c r="D1232" t="s">
        <v>48731</v>
      </c>
    </row>
    <row r="1233" spans="1:4" x14ac:dyDescent="0.35">
      <c r="A1233" t="s">
        <v>50631</v>
      </c>
      <c r="B1233" t="s">
        <v>50100</v>
      </c>
      <c r="C1233" t="s">
        <v>50527</v>
      </c>
      <c r="D1233" t="s">
        <v>48731</v>
      </c>
    </row>
    <row r="1234" spans="1:4" x14ac:dyDescent="0.35">
      <c r="A1234" t="s">
        <v>48648</v>
      </c>
      <c r="B1234" t="s">
        <v>50100</v>
      </c>
      <c r="C1234" t="s">
        <v>50527</v>
      </c>
      <c r="D1234" t="s">
        <v>48671</v>
      </c>
    </row>
    <row r="1235" spans="1:4" x14ac:dyDescent="0.35">
      <c r="A1235" t="s">
        <v>50595</v>
      </c>
      <c r="B1235" t="s">
        <v>50100</v>
      </c>
      <c r="C1235" t="s">
        <v>50527</v>
      </c>
      <c r="D1235" t="s">
        <v>48671</v>
      </c>
    </row>
    <row r="1236" spans="1:4" x14ac:dyDescent="0.35">
      <c r="A1236" t="s">
        <v>48531</v>
      </c>
      <c r="B1236" t="s">
        <v>50100</v>
      </c>
      <c r="C1236" t="s">
        <v>50527</v>
      </c>
      <c r="D1236" t="s">
        <v>48671</v>
      </c>
    </row>
    <row r="1237" spans="1:4" x14ac:dyDescent="0.35">
      <c r="A1237" t="s">
        <v>50600</v>
      </c>
      <c r="B1237" t="s">
        <v>50100</v>
      </c>
      <c r="C1237" t="s">
        <v>50527</v>
      </c>
      <c r="D1237" t="s">
        <v>48731</v>
      </c>
    </row>
    <row r="1238" spans="1:4" x14ac:dyDescent="0.35">
      <c r="A1238" t="s">
        <v>49864</v>
      </c>
      <c r="B1238" t="s">
        <v>50100</v>
      </c>
      <c r="C1238" t="s">
        <v>50527</v>
      </c>
      <c r="D1238" t="s">
        <v>48731</v>
      </c>
    </row>
    <row r="1239" spans="1:4" x14ac:dyDescent="0.35">
      <c r="A1239" t="s">
        <v>48520</v>
      </c>
      <c r="B1239" t="s">
        <v>50100</v>
      </c>
      <c r="C1239" t="s">
        <v>50527</v>
      </c>
      <c r="D1239" t="s">
        <v>48671</v>
      </c>
    </row>
    <row r="1240" spans="1:4" x14ac:dyDescent="0.35">
      <c r="A1240" t="s">
        <v>50542</v>
      </c>
      <c r="B1240" t="s">
        <v>50100</v>
      </c>
      <c r="C1240" t="s">
        <v>50527</v>
      </c>
      <c r="D1240" t="s">
        <v>48671</v>
      </c>
    </row>
    <row r="1241" spans="1:4" x14ac:dyDescent="0.35">
      <c r="A1241" t="s">
        <v>49559</v>
      </c>
      <c r="B1241" t="s">
        <v>50100</v>
      </c>
      <c r="C1241" t="s">
        <v>50527</v>
      </c>
      <c r="D1241" t="s">
        <v>48671</v>
      </c>
    </row>
    <row r="1242" spans="1:4" x14ac:dyDescent="0.35">
      <c r="A1242" t="s">
        <v>50555</v>
      </c>
      <c r="B1242" t="s">
        <v>50100</v>
      </c>
      <c r="C1242" t="s">
        <v>50527</v>
      </c>
      <c r="D1242" t="s">
        <v>48731</v>
      </c>
    </row>
    <row r="1243" spans="1:4" x14ac:dyDescent="0.35">
      <c r="A1243" t="s">
        <v>48522</v>
      </c>
      <c r="B1243" t="s">
        <v>50100</v>
      </c>
      <c r="C1243" t="s">
        <v>50527</v>
      </c>
      <c r="D1243" t="s">
        <v>48731</v>
      </c>
    </row>
    <row r="1244" spans="1:4" x14ac:dyDescent="0.35">
      <c r="A1244" t="s">
        <v>49560</v>
      </c>
      <c r="B1244" t="s">
        <v>50100</v>
      </c>
      <c r="C1244" t="s">
        <v>50527</v>
      </c>
      <c r="D1244" t="s">
        <v>48731</v>
      </c>
    </row>
    <row r="1245" spans="1:4" x14ac:dyDescent="0.35">
      <c r="A1245" t="s">
        <v>48885</v>
      </c>
      <c r="B1245" t="s">
        <v>50100</v>
      </c>
      <c r="C1245" t="s">
        <v>50527</v>
      </c>
      <c r="D1245" t="s">
        <v>48731</v>
      </c>
    </row>
    <row r="1246" spans="1:4" x14ac:dyDescent="0.35">
      <c r="A1246" t="s">
        <v>50612</v>
      </c>
      <c r="B1246" t="s">
        <v>50100</v>
      </c>
      <c r="C1246" t="s">
        <v>50527</v>
      </c>
      <c r="D1246" t="s">
        <v>48671</v>
      </c>
    </row>
    <row r="1247" spans="1:4" x14ac:dyDescent="0.35">
      <c r="A1247" t="s">
        <v>50774</v>
      </c>
      <c r="B1247" t="s">
        <v>50100</v>
      </c>
      <c r="C1247" t="s">
        <v>50527</v>
      </c>
      <c r="D1247" t="s">
        <v>48671</v>
      </c>
    </row>
    <row r="1248" spans="1:4" x14ac:dyDescent="0.35">
      <c r="A1248" t="s">
        <v>48522</v>
      </c>
      <c r="B1248" t="s">
        <v>50100</v>
      </c>
      <c r="C1248" t="s">
        <v>50527</v>
      </c>
      <c r="D1248" t="s">
        <v>48731</v>
      </c>
    </row>
    <row r="1249" spans="1:4" x14ac:dyDescent="0.35">
      <c r="A1249" t="s">
        <v>48584</v>
      </c>
      <c r="B1249" t="s">
        <v>50100</v>
      </c>
      <c r="C1249" t="s">
        <v>50527</v>
      </c>
      <c r="D1249" t="s">
        <v>48671</v>
      </c>
    </row>
    <row r="1250" spans="1:4" x14ac:dyDescent="0.35">
      <c r="A1250" t="s">
        <v>49864</v>
      </c>
      <c r="B1250" t="s">
        <v>50100</v>
      </c>
      <c r="C1250" t="s">
        <v>50527</v>
      </c>
      <c r="D1250" t="s">
        <v>48731</v>
      </c>
    </row>
    <row r="1251" spans="1:4" x14ac:dyDescent="0.35">
      <c r="A1251" t="s">
        <v>49753</v>
      </c>
      <c r="B1251" t="s">
        <v>50100</v>
      </c>
      <c r="C1251" t="s">
        <v>50527</v>
      </c>
      <c r="D1251" t="s">
        <v>48671</v>
      </c>
    </row>
    <row r="1252" spans="1:4" x14ac:dyDescent="0.35">
      <c r="A1252" t="s">
        <v>49066</v>
      </c>
      <c r="B1252" t="s">
        <v>50100</v>
      </c>
      <c r="C1252" t="s">
        <v>50527</v>
      </c>
      <c r="D1252" t="s">
        <v>48731</v>
      </c>
    </row>
    <row r="1253" spans="1:4" x14ac:dyDescent="0.35">
      <c r="A1253" t="s">
        <v>50641</v>
      </c>
      <c r="B1253" t="s">
        <v>50100</v>
      </c>
      <c r="C1253" t="s">
        <v>50527</v>
      </c>
      <c r="D1253" t="s">
        <v>48731</v>
      </c>
    </row>
    <row r="1254" spans="1:4" x14ac:dyDescent="0.35">
      <c r="A1254" t="s">
        <v>48529</v>
      </c>
      <c r="B1254" t="s">
        <v>50100</v>
      </c>
      <c r="C1254" t="s">
        <v>50527</v>
      </c>
      <c r="D1254" t="s">
        <v>48671</v>
      </c>
    </row>
    <row r="1255" spans="1:4" x14ac:dyDescent="0.35">
      <c r="A1255" t="s">
        <v>48520</v>
      </c>
      <c r="B1255" t="s">
        <v>50100</v>
      </c>
      <c r="C1255" t="s">
        <v>50527</v>
      </c>
      <c r="D1255" t="s">
        <v>48671</v>
      </c>
    </row>
    <row r="1256" spans="1:4" x14ac:dyDescent="0.35">
      <c r="A1256" t="s">
        <v>50685</v>
      </c>
      <c r="B1256" t="s">
        <v>50100</v>
      </c>
      <c r="C1256" t="s">
        <v>50527</v>
      </c>
      <c r="D1256" t="s">
        <v>48731</v>
      </c>
    </row>
    <row r="1257" spans="1:4" x14ac:dyDescent="0.35">
      <c r="A1257" t="s">
        <v>48522</v>
      </c>
      <c r="B1257" t="s">
        <v>50100</v>
      </c>
      <c r="C1257" t="s">
        <v>50527</v>
      </c>
      <c r="D1257" t="s">
        <v>48731</v>
      </c>
    </row>
    <row r="1258" spans="1:4" x14ac:dyDescent="0.35">
      <c r="A1258" t="s">
        <v>49047</v>
      </c>
      <c r="B1258" t="s">
        <v>50100</v>
      </c>
      <c r="C1258" t="s">
        <v>50527</v>
      </c>
      <c r="D1258" t="s">
        <v>48731</v>
      </c>
    </row>
    <row r="1259" spans="1:4" x14ac:dyDescent="0.35">
      <c r="A1259" t="s">
        <v>50555</v>
      </c>
      <c r="B1259" t="s">
        <v>50100</v>
      </c>
      <c r="C1259" t="s">
        <v>50527</v>
      </c>
      <c r="D1259" t="s">
        <v>48731</v>
      </c>
    </row>
    <row r="1260" spans="1:4" x14ac:dyDescent="0.35">
      <c r="A1260" t="s">
        <v>50691</v>
      </c>
      <c r="B1260" t="s">
        <v>50100</v>
      </c>
      <c r="C1260" t="s">
        <v>50527</v>
      </c>
      <c r="D1260" t="s">
        <v>48671</v>
      </c>
    </row>
    <row r="1261" spans="1:4" x14ac:dyDescent="0.35">
      <c r="A1261" t="s">
        <v>48885</v>
      </c>
      <c r="B1261" t="s">
        <v>50100</v>
      </c>
      <c r="C1261" t="s">
        <v>50527</v>
      </c>
      <c r="D1261" t="s">
        <v>48731</v>
      </c>
    </row>
    <row r="1262" spans="1:4" x14ac:dyDescent="0.35">
      <c r="A1262" t="s">
        <v>50607</v>
      </c>
      <c r="B1262" t="s">
        <v>50100</v>
      </c>
      <c r="C1262" t="s">
        <v>50527</v>
      </c>
      <c r="D1262" t="s">
        <v>48671</v>
      </c>
    </row>
    <row r="1263" spans="1:4" x14ac:dyDescent="0.35">
      <c r="A1263" t="s">
        <v>48529</v>
      </c>
      <c r="B1263" t="s">
        <v>50100</v>
      </c>
      <c r="C1263" t="s">
        <v>50527</v>
      </c>
      <c r="D1263" t="s">
        <v>48671</v>
      </c>
    </row>
    <row r="1264" spans="1:4" x14ac:dyDescent="0.35">
      <c r="A1264" t="s">
        <v>50687</v>
      </c>
      <c r="B1264" t="s">
        <v>50100</v>
      </c>
      <c r="C1264" t="s">
        <v>50527</v>
      </c>
      <c r="D1264" t="s">
        <v>48731</v>
      </c>
    </row>
    <row r="1265" spans="1:4" x14ac:dyDescent="0.35">
      <c r="A1265" t="s">
        <v>50618</v>
      </c>
      <c r="B1265" t="s">
        <v>50100</v>
      </c>
      <c r="C1265" t="s">
        <v>50527</v>
      </c>
      <c r="D1265" t="s">
        <v>48731</v>
      </c>
    </row>
    <row r="1266" spans="1:4" x14ac:dyDescent="0.35">
      <c r="A1266" t="s">
        <v>48522</v>
      </c>
      <c r="B1266" t="s">
        <v>50100</v>
      </c>
      <c r="C1266" t="s">
        <v>50527</v>
      </c>
      <c r="D1266" t="s">
        <v>48731</v>
      </c>
    </row>
    <row r="1267" spans="1:4" x14ac:dyDescent="0.35">
      <c r="A1267" t="s">
        <v>50537</v>
      </c>
      <c r="B1267" t="s">
        <v>50100</v>
      </c>
      <c r="C1267" t="s">
        <v>50527</v>
      </c>
      <c r="D1267" t="s">
        <v>48731</v>
      </c>
    </row>
    <row r="1268" spans="1:4" x14ac:dyDescent="0.35">
      <c r="A1268" t="s">
        <v>50742</v>
      </c>
      <c r="B1268" t="s">
        <v>50100</v>
      </c>
      <c r="C1268" t="s">
        <v>50527</v>
      </c>
      <c r="D1268" t="s">
        <v>48671</v>
      </c>
    </row>
    <row r="1269" spans="1:4" x14ac:dyDescent="0.35">
      <c r="A1269" t="s">
        <v>49066</v>
      </c>
      <c r="B1269" t="s">
        <v>50100</v>
      </c>
      <c r="C1269" t="s">
        <v>50527</v>
      </c>
      <c r="D1269" t="s">
        <v>48731</v>
      </c>
    </row>
    <row r="1270" spans="1:4" x14ac:dyDescent="0.35">
      <c r="A1270" t="s">
        <v>48656</v>
      </c>
      <c r="B1270" t="s">
        <v>50100</v>
      </c>
      <c r="C1270" t="s">
        <v>50527</v>
      </c>
      <c r="D1270" t="s">
        <v>48671</v>
      </c>
    </row>
    <row r="1271" spans="1:4" x14ac:dyDescent="0.35">
      <c r="A1271" t="s">
        <v>49855</v>
      </c>
      <c r="B1271" t="s">
        <v>50100</v>
      </c>
      <c r="C1271" t="s">
        <v>50527</v>
      </c>
      <c r="D1271" t="s">
        <v>48731</v>
      </c>
    </row>
    <row r="1272" spans="1:4" x14ac:dyDescent="0.35">
      <c r="A1272" t="s">
        <v>50769</v>
      </c>
      <c r="B1272" t="s">
        <v>50100</v>
      </c>
      <c r="C1272" t="s">
        <v>50527</v>
      </c>
      <c r="D1272" t="s">
        <v>48671</v>
      </c>
    </row>
    <row r="1273" spans="1:4" x14ac:dyDescent="0.35">
      <c r="A1273" t="s">
        <v>48978</v>
      </c>
      <c r="B1273" t="s">
        <v>50100</v>
      </c>
      <c r="C1273" t="s">
        <v>50775</v>
      </c>
      <c r="D1273" t="s">
        <v>48671</v>
      </c>
    </row>
    <row r="1274" spans="1:4" x14ac:dyDescent="0.35">
      <c r="A1274" t="s">
        <v>48517</v>
      </c>
      <c r="B1274" t="s">
        <v>50100</v>
      </c>
      <c r="C1274" t="s">
        <v>50775</v>
      </c>
      <c r="D1274" t="s">
        <v>50776</v>
      </c>
    </row>
    <row r="1275" spans="1:4" x14ac:dyDescent="0.35">
      <c r="A1275" t="s">
        <v>50664</v>
      </c>
      <c r="B1275" t="s">
        <v>50100</v>
      </c>
      <c r="C1275" t="s">
        <v>50775</v>
      </c>
      <c r="D1275" t="s">
        <v>48671</v>
      </c>
    </row>
    <row r="1276" spans="1:4" x14ac:dyDescent="0.35">
      <c r="A1276" t="s">
        <v>48522</v>
      </c>
      <c r="B1276" t="s">
        <v>50100</v>
      </c>
      <c r="C1276" t="s">
        <v>50775</v>
      </c>
      <c r="D1276" t="s">
        <v>48731</v>
      </c>
    </row>
    <row r="1277" spans="1:4" x14ac:dyDescent="0.35">
      <c r="A1277" t="s">
        <v>48656</v>
      </c>
      <c r="B1277" t="s">
        <v>50100</v>
      </c>
      <c r="C1277" t="s">
        <v>50775</v>
      </c>
      <c r="D1277" t="s">
        <v>48671</v>
      </c>
    </row>
    <row r="1278" spans="1:4" x14ac:dyDescent="0.35">
      <c r="A1278" t="s">
        <v>50777</v>
      </c>
      <c r="B1278" t="s">
        <v>50100</v>
      </c>
      <c r="C1278" t="s">
        <v>50775</v>
      </c>
      <c r="D1278" t="s">
        <v>48671</v>
      </c>
    </row>
    <row r="1279" spans="1:4" x14ac:dyDescent="0.35">
      <c r="A1279" t="s">
        <v>48511</v>
      </c>
      <c r="B1279" t="s">
        <v>50100</v>
      </c>
      <c r="C1279" t="s">
        <v>50775</v>
      </c>
      <c r="D1279" t="s">
        <v>48720</v>
      </c>
    </row>
    <row r="1280" spans="1:4" x14ac:dyDescent="0.35">
      <c r="A1280" t="s">
        <v>50608</v>
      </c>
      <c r="B1280" t="s">
        <v>50100</v>
      </c>
      <c r="C1280" t="s">
        <v>50775</v>
      </c>
      <c r="D1280" t="s">
        <v>48637</v>
      </c>
    </row>
    <row r="1281" spans="1:4" x14ac:dyDescent="0.35">
      <c r="A1281" t="s">
        <v>50534</v>
      </c>
      <c r="B1281" t="s">
        <v>50100</v>
      </c>
      <c r="C1281" t="s">
        <v>50775</v>
      </c>
      <c r="D1281" t="s">
        <v>48731</v>
      </c>
    </row>
    <row r="1282" spans="1:4" x14ac:dyDescent="0.35">
      <c r="A1282" t="s">
        <v>48517</v>
      </c>
      <c r="B1282" t="s">
        <v>50100</v>
      </c>
      <c r="C1282" t="s">
        <v>50775</v>
      </c>
      <c r="D1282" t="s">
        <v>50776</v>
      </c>
    </row>
    <row r="1283" spans="1:4" x14ac:dyDescent="0.35">
      <c r="A1283" t="s">
        <v>50578</v>
      </c>
      <c r="B1283" t="s">
        <v>50100</v>
      </c>
      <c r="C1283" t="s">
        <v>50775</v>
      </c>
      <c r="D1283" t="s">
        <v>48637</v>
      </c>
    </row>
    <row r="1284" spans="1:4" x14ac:dyDescent="0.35">
      <c r="A1284" t="s">
        <v>50778</v>
      </c>
      <c r="B1284" t="s">
        <v>50100</v>
      </c>
      <c r="C1284" t="s">
        <v>50775</v>
      </c>
      <c r="D1284" t="s">
        <v>50776</v>
      </c>
    </row>
    <row r="1285" spans="1:4" x14ac:dyDescent="0.35">
      <c r="A1285" t="s">
        <v>48522</v>
      </c>
      <c r="B1285" t="s">
        <v>50100</v>
      </c>
      <c r="C1285" t="s">
        <v>50775</v>
      </c>
      <c r="D1285" t="s">
        <v>48731</v>
      </c>
    </row>
    <row r="1286" spans="1:4" x14ac:dyDescent="0.35">
      <c r="A1286" t="s">
        <v>48644</v>
      </c>
      <c r="B1286" t="s">
        <v>50100</v>
      </c>
      <c r="C1286" t="s">
        <v>50775</v>
      </c>
      <c r="D1286" t="s">
        <v>48637</v>
      </c>
    </row>
    <row r="1287" spans="1:4" x14ac:dyDescent="0.35">
      <c r="A1287" t="s">
        <v>49047</v>
      </c>
      <c r="B1287" t="s">
        <v>50100</v>
      </c>
      <c r="C1287" t="s">
        <v>50775</v>
      </c>
      <c r="D1287" t="s">
        <v>48720</v>
      </c>
    </row>
    <row r="1288" spans="1:4" x14ac:dyDescent="0.35">
      <c r="A1288" t="s">
        <v>48522</v>
      </c>
      <c r="B1288" t="s">
        <v>50100</v>
      </c>
      <c r="C1288" t="s">
        <v>50775</v>
      </c>
      <c r="D1288" t="s">
        <v>48637</v>
      </c>
    </row>
    <row r="1289" spans="1:4" x14ac:dyDescent="0.35">
      <c r="A1289" t="s">
        <v>50599</v>
      </c>
      <c r="B1289" t="s">
        <v>50100</v>
      </c>
      <c r="C1289" t="s">
        <v>50775</v>
      </c>
      <c r="D1289" t="s">
        <v>48637</v>
      </c>
    </row>
    <row r="1290" spans="1:4" x14ac:dyDescent="0.35">
      <c r="A1290" t="s">
        <v>48517</v>
      </c>
      <c r="B1290" t="s">
        <v>50100</v>
      </c>
      <c r="C1290" t="s">
        <v>50775</v>
      </c>
      <c r="D1290" t="s">
        <v>50776</v>
      </c>
    </row>
    <row r="1291" spans="1:4" x14ac:dyDescent="0.35">
      <c r="A1291" t="s">
        <v>50762</v>
      </c>
      <c r="B1291" t="s">
        <v>50100</v>
      </c>
      <c r="C1291" t="s">
        <v>50775</v>
      </c>
      <c r="D1291" t="s">
        <v>48731</v>
      </c>
    </row>
    <row r="1292" spans="1:4" x14ac:dyDescent="0.35">
      <c r="A1292" t="s">
        <v>48529</v>
      </c>
      <c r="B1292" t="s">
        <v>50100</v>
      </c>
      <c r="C1292" t="s">
        <v>50775</v>
      </c>
      <c r="D1292" t="s">
        <v>48720</v>
      </c>
    </row>
    <row r="1293" spans="1:4" x14ac:dyDescent="0.35">
      <c r="A1293" t="s">
        <v>50607</v>
      </c>
      <c r="B1293" t="s">
        <v>50100</v>
      </c>
      <c r="C1293" t="s">
        <v>50775</v>
      </c>
      <c r="D1293" t="s">
        <v>48671</v>
      </c>
    </row>
    <row r="1294" spans="1:4" x14ac:dyDescent="0.35">
      <c r="A1294" t="s">
        <v>48531</v>
      </c>
      <c r="B1294" t="s">
        <v>50100</v>
      </c>
      <c r="C1294" t="s">
        <v>50775</v>
      </c>
      <c r="D1294" t="s">
        <v>48720</v>
      </c>
    </row>
    <row r="1295" spans="1:4" x14ac:dyDescent="0.35">
      <c r="A1295" t="s">
        <v>48520</v>
      </c>
      <c r="B1295" t="s">
        <v>50100</v>
      </c>
      <c r="C1295" t="s">
        <v>50775</v>
      </c>
      <c r="D1295" t="s">
        <v>48671</v>
      </c>
    </row>
    <row r="1296" spans="1:4" x14ac:dyDescent="0.35">
      <c r="A1296" t="s">
        <v>50749</v>
      </c>
      <c r="B1296" t="s">
        <v>50100</v>
      </c>
      <c r="C1296" t="s">
        <v>50775</v>
      </c>
      <c r="D1296" t="s">
        <v>48671</v>
      </c>
    </row>
    <row r="1297" spans="1:4" x14ac:dyDescent="0.35">
      <c r="A1297" t="s">
        <v>48536</v>
      </c>
      <c r="B1297" t="s">
        <v>50100</v>
      </c>
      <c r="C1297" t="s">
        <v>50775</v>
      </c>
      <c r="D1297" t="s">
        <v>48637</v>
      </c>
    </row>
    <row r="1298" spans="1:4" x14ac:dyDescent="0.35">
      <c r="A1298" t="s">
        <v>48522</v>
      </c>
      <c r="B1298" t="s">
        <v>50100</v>
      </c>
      <c r="C1298" t="s">
        <v>50775</v>
      </c>
      <c r="D1298" t="s">
        <v>48731</v>
      </c>
    </row>
    <row r="1299" spans="1:4" x14ac:dyDescent="0.35">
      <c r="A1299" t="s">
        <v>48520</v>
      </c>
      <c r="B1299" t="s">
        <v>50100</v>
      </c>
      <c r="C1299" t="s">
        <v>50775</v>
      </c>
      <c r="D1299" t="s">
        <v>50779</v>
      </c>
    </row>
    <row r="1300" spans="1:4" x14ac:dyDescent="0.35">
      <c r="A1300" t="s">
        <v>48550</v>
      </c>
      <c r="B1300" t="s">
        <v>50100</v>
      </c>
      <c r="C1300" t="s">
        <v>50775</v>
      </c>
      <c r="D1300" t="s">
        <v>48671</v>
      </c>
    </row>
    <row r="1301" spans="1:4" x14ac:dyDescent="0.35">
      <c r="A1301" t="s">
        <v>48978</v>
      </c>
      <c r="B1301" t="s">
        <v>50100</v>
      </c>
      <c r="C1301" t="s">
        <v>50775</v>
      </c>
      <c r="D1301" t="s">
        <v>50776</v>
      </c>
    </row>
    <row r="1302" spans="1:4" x14ac:dyDescent="0.35">
      <c r="A1302" t="s">
        <v>48536</v>
      </c>
      <c r="B1302" t="s">
        <v>50100</v>
      </c>
      <c r="C1302" t="s">
        <v>50775</v>
      </c>
      <c r="D1302" t="s">
        <v>48731</v>
      </c>
    </row>
    <row r="1303" spans="1:4" x14ac:dyDescent="0.35">
      <c r="A1303" t="s">
        <v>48522</v>
      </c>
      <c r="B1303" t="s">
        <v>50100</v>
      </c>
      <c r="C1303" t="s">
        <v>50775</v>
      </c>
      <c r="D1303" t="s">
        <v>48731</v>
      </c>
    </row>
    <row r="1304" spans="1:4" x14ac:dyDescent="0.35">
      <c r="A1304" t="s">
        <v>48978</v>
      </c>
      <c r="B1304" t="s">
        <v>50100</v>
      </c>
      <c r="C1304" t="s">
        <v>50775</v>
      </c>
      <c r="D1304" t="s">
        <v>48671</v>
      </c>
    </row>
    <row r="1305" spans="1:4" x14ac:dyDescent="0.35">
      <c r="A1305" t="s">
        <v>48885</v>
      </c>
      <c r="B1305" t="s">
        <v>50100</v>
      </c>
      <c r="C1305" t="s">
        <v>50775</v>
      </c>
      <c r="D1305" t="s">
        <v>48731</v>
      </c>
    </row>
    <row r="1306" spans="1:4" x14ac:dyDescent="0.35">
      <c r="A1306" t="s">
        <v>50550</v>
      </c>
      <c r="B1306" t="s">
        <v>50100</v>
      </c>
      <c r="C1306" t="s">
        <v>50775</v>
      </c>
      <c r="D1306" t="s">
        <v>48731</v>
      </c>
    </row>
    <row r="1307" spans="1:4" x14ac:dyDescent="0.35">
      <c r="A1307" t="s">
        <v>50566</v>
      </c>
      <c r="B1307" t="s">
        <v>50100</v>
      </c>
      <c r="C1307" t="s">
        <v>50775</v>
      </c>
      <c r="D1307" t="s">
        <v>50776</v>
      </c>
    </row>
    <row r="1308" spans="1:4" x14ac:dyDescent="0.35">
      <c r="A1308" t="s">
        <v>48529</v>
      </c>
      <c r="B1308" t="s">
        <v>50100</v>
      </c>
      <c r="C1308" t="s">
        <v>50775</v>
      </c>
      <c r="D1308" t="s">
        <v>48720</v>
      </c>
    </row>
    <row r="1309" spans="1:4" x14ac:dyDescent="0.35">
      <c r="A1309" t="s">
        <v>48522</v>
      </c>
      <c r="B1309" t="s">
        <v>50100</v>
      </c>
      <c r="C1309" t="s">
        <v>50775</v>
      </c>
      <c r="D1309" t="s">
        <v>48731</v>
      </c>
    </row>
    <row r="1310" spans="1:4" x14ac:dyDescent="0.35">
      <c r="A1310" t="s">
        <v>48522</v>
      </c>
      <c r="B1310" t="s">
        <v>50100</v>
      </c>
      <c r="C1310" t="s">
        <v>50775</v>
      </c>
      <c r="D1310" t="s">
        <v>48671</v>
      </c>
    </row>
    <row r="1311" spans="1:4" x14ac:dyDescent="0.35">
      <c r="A1311" t="s">
        <v>48531</v>
      </c>
      <c r="B1311" t="s">
        <v>50100</v>
      </c>
      <c r="C1311" t="s">
        <v>50775</v>
      </c>
      <c r="D1311" t="s">
        <v>48671</v>
      </c>
    </row>
    <row r="1312" spans="1:4" x14ac:dyDescent="0.35">
      <c r="A1312" t="s">
        <v>48517</v>
      </c>
      <c r="B1312" t="s">
        <v>50100</v>
      </c>
      <c r="C1312" t="s">
        <v>50775</v>
      </c>
      <c r="D1312" t="s">
        <v>48720</v>
      </c>
    </row>
    <row r="1313" spans="1:4" x14ac:dyDescent="0.35">
      <c r="A1313" t="s">
        <v>48511</v>
      </c>
      <c r="B1313" t="s">
        <v>50100</v>
      </c>
      <c r="C1313" t="s">
        <v>50775</v>
      </c>
      <c r="D1313" t="s">
        <v>50776</v>
      </c>
    </row>
    <row r="1314" spans="1:4" x14ac:dyDescent="0.35">
      <c r="A1314" t="s">
        <v>49047</v>
      </c>
      <c r="B1314" t="s">
        <v>50100</v>
      </c>
      <c r="C1314" t="s">
        <v>50775</v>
      </c>
      <c r="D1314" t="s">
        <v>48637</v>
      </c>
    </row>
    <row r="1315" spans="1:4" x14ac:dyDescent="0.35">
      <c r="A1315" t="s">
        <v>48584</v>
      </c>
      <c r="B1315" t="s">
        <v>50100</v>
      </c>
      <c r="C1315" t="s">
        <v>50775</v>
      </c>
      <c r="D1315" t="s">
        <v>48731</v>
      </c>
    </row>
    <row r="1316" spans="1:4" x14ac:dyDescent="0.35">
      <c r="A1316" t="s">
        <v>48520</v>
      </c>
      <c r="B1316" t="s">
        <v>50100</v>
      </c>
      <c r="C1316" t="s">
        <v>50775</v>
      </c>
      <c r="D1316" t="s">
        <v>48671</v>
      </c>
    </row>
    <row r="1317" spans="1:4" x14ac:dyDescent="0.35">
      <c r="A1317" t="s">
        <v>48536</v>
      </c>
      <c r="B1317" t="s">
        <v>50100</v>
      </c>
      <c r="C1317" t="s">
        <v>50775</v>
      </c>
      <c r="D1317" t="s">
        <v>48731</v>
      </c>
    </row>
    <row r="1318" spans="1:4" x14ac:dyDescent="0.35">
      <c r="A1318" t="s">
        <v>50718</v>
      </c>
      <c r="B1318" t="s">
        <v>50100</v>
      </c>
      <c r="C1318" t="s">
        <v>50775</v>
      </c>
      <c r="D1318" t="s">
        <v>48731</v>
      </c>
    </row>
    <row r="1319" spans="1:4" x14ac:dyDescent="0.35">
      <c r="A1319" t="s">
        <v>50600</v>
      </c>
      <c r="B1319" t="s">
        <v>50100</v>
      </c>
      <c r="C1319" t="s">
        <v>50775</v>
      </c>
      <c r="D1319" t="s">
        <v>48671</v>
      </c>
    </row>
    <row r="1320" spans="1:4" x14ac:dyDescent="0.35">
      <c r="A1320" t="s">
        <v>49034</v>
      </c>
      <c r="B1320" t="s">
        <v>50100</v>
      </c>
      <c r="C1320" t="s">
        <v>50775</v>
      </c>
      <c r="D1320" t="s">
        <v>48671</v>
      </c>
    </row>
    <row r="1321" spans="1:4" x14ac:dyDescent="0.35">
      <c r="A1321" t="s">
        <v>49761</v>
      </c>
      <c r="B1321" t="s">
        <v>50100</v>
      </c>
      <c r="C1321" t="s">
        <v>50775</v>
      </c>
      <c r="D1321" t="s">
        <v>50776</v>
      </c>
    </row>
    <row r="1322" spans="1:4" x14ac:dyDescent="0.35">
      <c r="A1322" t="s">
        <v>48529</v>
      </c>
      <c r="B1322" t="s">
        <v>50100</v>
      </c>
      <c r="C1322" t="s">
        <v>50775</v>
      </c>
      <c r="D1322" t="s">
        <v>48720</v>
      </c>
    </row>
    <row r="1323" spans="1:4" x14ac:dyDescent="0.35">
      <c r="A1323" t="s">
        <v>50780</v>
      </c>
      <c r="B1323" t="s">
        <v>50100</v>
      </c>
      <c r="C1323" t="s">
        <v>50775</v>
      </c>
      <c r="D1323" t="s">
        <v>50776</v>
      </c>
    </row>
    <row r="1324" spans="1:4" x14ac:dyDescent="0.35">
      <c r="A1324" t="s">
        <v>48590</v>
      </c>
      <c r="B1324" t="s">
        <v>50100</v>
      </c>
      <c r="C1324" t="s">
        <v>50775</v>
      </c>
      <c r="D1324" t="s">
        <v>48637</v>
      </c>
    </row>
    <row r="1325" spans="1:4" x14ac:dyDescent="0.35">
      <c r="A1325" t="s">
        <v>50749</v>
      </c>
      <c r="B1325" t="s">
        <v>50100</v>
      </c>
      <c r="C1325" t="s">
        <v>50775</v>
      </c>
      <c r="D1325" t="s">
        <v>48637</v>
      </c>
    </row>
    <row r="1326" spans="1:4" x14ac:dyDescent="0.35">
      <c r="A1326" t="s">
        <v>50663</v>
      </c>
      <c r="B1326" t="s">
        <v>50100</v>
      </c>
      <c r="C1326" t="s">
        <v>50775</v>
      </c>
      <c r="D1326" t="s">
        <v>48671</v>
      </c>
    </row>
    <row r="1327" spans="1:4" x14ac:dyDescent="0.35">
      <c r="A1327" t="s">
        <v>50781</v>
      </c>
      <c r="B1327" t="s">
        <v>50100</v>
      </c>
      <c r="C1327" t="s">
        <v>50775</v>
      </c>
      <c r="D1327" t="s">
        <v>48720</v>
      </c>
    </row>
    <row r="1328" spans="1:4" x14ac:dyDescent="0.35">
      <c r="A1328" t="s">
        <v>48511</v>
      </c>
      <c r="B1328" t="s">
        <v>50100</v>
      </c>
      <c r="C1328" t="s">
        <v>50775</v>
      </c>
      <c r="D1328" t="s">
        <v>48720</v>
      </c>
    </row>
    <row r="1329" spans="1:4" x14ac:dyDescent="0.35">
      <c r="A1329" t="s">
        <v>48923</v>
      </c>
      <c r="B1329" t="s">
        <v>50100</v>
      </c>
      <c r="C1329" t="s">
        <v>50775</v>
      </c>
      <c r="D1329" t="s">
        <v>48671</v>
      </c>
    </row>
    <row r="1330" spans="1:4" x14ac:dyDescent="0.35">
      <c r="A1330" t="s">
        <v>48529</v>
      </c>
      <c r="B1330" t="s">
        <v>50100</v>
      </c>
      <c r="C1330" t="s">
        <v>50775</v>
      </c>
      <c r="D1330" t="s">
        <v>48720</v>
      </c>
    </row>
    <row r="1331" spans="1:4" x14ac:dyDescent="0.35">
      <c r="A1331" t="s">
        <v>48522</v>
      </c>
      <c r="B1331" t="s">
        <v>50100</v>
      </c>
      <c r="C1331" t="s">
        <v>50775</v>
      </c>
      <c r="D1331" t="s">
        <v>48731</v>
      </c>
    </row>
    <row r="1332" spans="1:4" x14ac:dyDescent="0.35">
      <c r="A1332" t="s">
        <v>48529</v>
      </c>
      <c r="B1332" t="s">
        <v>50100</v>
      </c>
      <c r="C1332" t="s">
        <v>50775</v>
      </c>
      <c r="D1332" t="s">
        <v>48671</v>
      </c>
    </row>
    <row r="1333" spans="1:4" x14ac:dyDescent="0.35">
      <c r="A1333" t="s">
        <v>50607</v>
      </c>
      <c r="B1333" t="s">
        <v>50100</v>
      </c>
      <c r="C1333" t="s">
        <v>50775</v>
      </c>
      <c r="D1333" t="s">
        <v>48671</v>
      </c>
    </row>
    <row r="1334" spans="1:4" x14ac:dyDescent="0.35">
      <c r="A1334" t="s">
        <v>48517</v>
      </c>
      <c r="B1334" t="s">
        <v>50100</v>
      </c>
      <c r="C1334" t="s">
        <v>50775</v>
      </c>
      <c r="D1334" t="s">
        <v>50776</v>
      </c>
    </row>
    <row r="1335" spans="1:4" x14ac:dyDescent="0.35">
      <c r="A1335" t="s">
        <v>48520</v>
      </c>
      <c r="B1335" t="s">
        <v>50100</v>
      </c>
      <c r="C1335" t="s">
        <v>50775</v>
      </c>
      <c r="D1335" t="s">
        <v>48671</v>
      </c>
    </row>
    <row r="1336" spans="1:4" x14ac:dyDescent="0.35">
      <c r="A1336" t="s">
        <v>50782</v>
      </c>
      <c r="B1336" t="s">
        <v>50100</v>
      </c>
      <c r="C1336" t="s">
        <v>50775</v>
      </c>
      <c r="D1336" t="s">
        <v>48637</v>
      </c>
    </row>
    <row r="1337" spans="1:4" x14ac:dyDescent="0.35">
      <c r="A1337" t="s">
        <v>50763</v>
      </c>
      <c r="B1337" t="s">
        <v>50100</v>
      </c>
      <c r="C1337" t="s">
        <v>50775</v>
      </c>
      <c r="D1337" t="s">
        <v>48671</v>
      </c>
    </row>
    <row r="1338" spans="1:4" x14ac:dyDescent="0.35">
      <c r="A1338" t="s">
        <v>48520</v>
      </c>
      <c r="B1338" t="s">
        <v>50100</v>
      </c>
      <c r="C1338" t="s">
        <v>50775</v>
      </c>
      <c r="D1338" t="s">
        <v>48731</v>
      </c>
    </row>
    <row r="1339" spans="1:4" x14ac:dyDescent="0.35">
      <c r="A1339" t="s">
        <v>48520</v>
      </c>
      <c r="B1339" t="s">
        <v>50100</v>
      </c>
      <c r="C1339" t="s">
        <v>50775</v>
      </c>
      <c r="D1339" t="s">
        <v>48671</v>
      </c>
    </row>
    <row r="1340" spans="1:4" x14ac:dyDescent="0.35">
      <c r="A1340" t="s">
        <v>48529</v>
      </c>
      <c r="B1340" t="s">
        <v>50100</v>
      </c>
      <c r="C1340" t="s">
        <v>50775</v>
      </c>
      <c r="D1340" t="s">
        <v>48720</v>
      </c>
    </row>
    <row r="1341" spans="1:4" x14ac:dyDescent="0.35">
      <c r="A1341" t="s">
        <v>50555</v>
      </c>
      <c r="B1341" t="s">
        <v>50100</v>
      </c>
      <c r="C1341" t="s">
        <v>50775</v>
      </c>
      <c r="D1341" t="s">
        <v>48637</v>
      </c>
    </row>
    <row r="1342" spans="1:4" x14ac:dyDescent="0.35">
      <c r="A1342" t="s">
        <v>50596</v>
      </c>
      <c r="B1342" t="s">
        <v>50100</v>
      </c>
      <c r="C1342" t="s">
        <v>50775</v>
      </c>
      <c r="D1342" t="s">
        <v>48637</v>
      </c>
    </row>
    <row r="1343" spans="1:4" x14ac:dyDescent="0.35">
      <c r="A1343" t="s">
        <v>49753</v>
      </c>
      <c r="B1343" t="s">
        <v>50100</v>
      </c>
      <c r="C1343" t="s">
        <v>50775</v>
      </c>
      <c r="D1343" t="s">
        <v>48671</v>
      </c>
    </row>
    <row r="1344" spans="1:4" x14ac:dyDescent="0.35">
      <c r="A1344" t="s">
        <v>48520</v>
      </c>
      <c r="B1344" t="s">
        <v>50100</v>
      </c>
      <c r="C1344" t="s">
        <v>50775</v>
      </c>
      <c r="D1344" t="s">
        <v>48671</v>
      </c>
    </row>
    <row r="1345" spans="1:4" x14ac:dyDescent="0.35">
      <c r="A1345" t="s">
        <v>48529</v>
      </c>
      <c r="B1345" t="s">
        <v>50100</v>
      </c>
      <c r="C1345" t="s">
        <v>50775</v>
      </c>
      <c r="D1345" t="s">
        <v>48637</v>
      </c>
    </row>
    <row r="1346" spans="1:4" x14ac:dyDescent="0.35">
      <c r="A1346" t="s">
        <v>48536</v>
      </c>
      <c r="B1346" t="s">
        <v>50100</v>
      </c>
      <c r="C1346" t="s">
        <v>50775</v>
      </c>
      <c r="D1346" t="s">
        <v>48731</v>
      </c>
    </row>
    <row r="1347" spans="1:4" x14ac:dyDescent="0.35">
      <c r="A1347" t="s">
        <v>48522</v>
      </c>
      <c r="B1347" t="s">
        <v>50100</v>
      </c>
      <c r="C1347" t="s">
        <v>50775</v>
      </c>
      <c r="D1347" t="s">
        <v>48731</v>
      </c>
    </row>
    <row r="1348" spans="1:4" x14ac:dyDescent="0.35">
      <c r="A1348" t="s">
        <v>50783</v>
      </c>
      <c r="B1348" t="s">
        <v>50100</v>
      </c>
      <c r="C1348" t="s">
        <v>50775</v>
      </c>
      <c r="D1348" t="s">
        <v>50776</v>
      </c>
    </row>
    <row r="1349" spans="1:4" x14ac:dyDescent="0.35">
      <c r="A1349" t="s">
        <v>50763</v>
      </c>
      <c r="B1349" t="s">
        <v>50100</v>
      </c>
      <c r="C1349" t="s">
        <v>50775</v>
      </c>
      <c r="D1349" t="s">
        <v>48671</v>
      </c>
    </row>
    <row r="1350" spans="1:4" x14ac:dyDescent="0.35">
      <c r="A1350" t="s">
        <v>48529</v>
      </c>
      <c r="B1350" t="s">
        <v>50100</v>
      </c>
      <c r="C1350" t="s">
        <v>50775</v>
      </c>
      <c r="D1350" t="s">
        <v>48720</v>
      </c>
    </row>
    <row r="1351" spans="1:4" x14ac:dyDescent="0.35">
      <c r="A1351" t="s">
        <v>48568</v>
      </c>
      <c r="B1351" t="s">
        <v>50100</v>
      </c>
      <c r="C1351" t="s">
        <v>50775</v>
      </c>
      <c r="D1351" t="s">
        <v>48731</v>
      </c>
    </row>
    <row r="1352" spans="1:4" x14ac:dyDescent="0.35">
      <c r="A1352" t="s">
        <v>49761</v>
      </c>
      <c r="B1352" t="s">
        <v>50100</v>
      </c>
      <c r="C1352" t="s">
        <v>50775</v>
      </c>
      <c r="D1352" t="s">
        <v>50776</v>
      </c>
    </row>
    <row r="1353" spans="1:4" x14ac:dyDescent="0.35">
      <c r="A1353" t="s">
        <v>48522</v>
      </c>
      <c r="B1353" t="s">
        <v>50100</v>
      </c>
      <c r="C1353" t="s">
        <v>50775</v>
      </c>
      <c r="D1353" t="s">
        <v>50776</v>
      </c>
    </row>
    <row r="1354" spans="1:4" x14ac:dyDescent="0.35">
      <c r="A1354" t="s">
        <v>49034</v>
      </c>
      <c r="B1354" t="s">
        <v>50100</v>
      </c>
      <c r="C1354" t="s">
        <v>50775</v>
      </c>
      <c r="D1354" t="s">
        <v>48671</v>
      </c>
    </row>
    <row r="1355" spans="1:4" x14ac:dyDescent="0.35">
      <c r="A1355" t="s">
        <v>48550</v>
      </c>
      <c r="B1355" t="s">
        <v>50100</v>
      </c>
      <c r="C1355" t="s">
        <v>50775</v>
      </c>
      <c r="D1355" t="s">
        <v>48671</v>
      </c>
    </row>
    <row r="1356" spans="1:4" x14ac:dyDescent="0.35">
      <c r="A1356" t="s">
        <v>48522</v>
      </c>
      <c r="B1356" t="s">
        <v>50100</v>
      </c>
      <c r="C1356" t="s">
        <v>50775</v>
      </c>
      <c r="D1356" t="s">
        <v>50776</v>
      </c>
    </row>
    <row r="1357" spans="1:4" x14ac:dyDescent="0.35">
      <c r="A1357" t="s">
        <v>50663</v>
      </c>
      <c r="B1357" t="s">
        <v>50100</v>
      </c>
      <c r="C1357" t="s">
        <v>50775</v>
      </c>
      <c r="D1357" t="s">
        <v>48637</v>
      </c>
    </row>
    <row r="1358" spans="1:4" x14ac:dyDescent="0.35">
      <c r="A1358" t="s">
        <v>48522</v>
      </c>
      <c r="B1358" t="s">
        <v>50100</v>
      </c>
      <c r="C1358" t="s">
        <v>50775</v>
      </c>
      <c r="D1358" t="s">
        <v>48731</v>
      </c>
    </row>
    <row r="1359" spans="1:4" x14ac:dyDescent="0.35">
      <c r="A1359" t="s">
        <v>50669</v>
      </c>
      <c r="B1359" t="s">
        <v>50100</v>
      </c>
      <c r="C1359" t="s">
        <v>50775</v>
      </c>
      <c r="D1359" t="s">
        <v>48731</v>
      </c>
    </row>
    <row r="1360" spans="1:4" x14ac:dyDescent="0.35">
      <c r="A1360" t="s">
        <v>48590</v>
      </c>
      <c r="B1360" t="s">
        <v>50100</v>
      </c>
      <c r="C1360" t="s">
        <v>50775</v>
      </c>
      <c r="D1360" t="s">
        <v>48731</v>
      </c>
    </row>
    <row r="1361" spans="1:4" x14ac:dyDescent="0.35">
      <c r="A1361" t="s">
        <v>48536</v>
      </c>
      <c r="B1361" t="s">
        <v>50100</v>
      </c>
      <c r="C1361" t="s">
        <v>50775</v>
      </c>
      <c r="D1361" t="s">
        <v>48720</v>
      </c>
    </row>
    <row r="1362" spans="1:4" x14ac:dyDescent="0.35">
      <c r="A1362" t="s">
        <v>48522</v>
      </c>
      <c r="B1362" t="s">
        <v>50100</v>
      </c>
      <c r="C1362" t="s">
        <v>50775</v>
      </c>
      <c r="D1362" t="s">
        <v>50776</v>
      </c>
    </row>
    <row r="1363" spans="1:4" x14ac:dyDescent="0.35">
      <c r="A1363" t="s">
        <v>48520</v>
      </c>
      <c r="B1363" t="s">
        <v>50100</v>
      </c>
      <c r="C1363" t="s">
        <v>50775</v>
      </c>
      <c r="D1363" t="s">
        <v>48671</v>
      </c>
    </row>
    <row r="1364" spans="1:4" x14ac:dyDescent="0.35">
      <c r="A1364" t="s">
        <v>50657</v>
      </c>
      <c r="B1364" t="s">
        <v>50100</v>
      </c>
      <c r="C1364" t="s">
        <v>50775</v>
      </c>
      <c r="D1364" t="s">
        <v>48720</v>
      </c>
    </row>
    <row r="1365" spans="1:4" x14ac:dyDescent="0.35">
      <c r="A1365" t="s">
        <v>48520</v>
      </c>
      <c r="B1365" t="s">
        <v>50100</v>
      </c>
      <c r="C1365" t="s">
        <v>50775</v>
      </c>
      <c r="D1365" t="s">
        <v>48637</v>
      </c>
    </row>
    <row r="1366" spans="1:4" x14ac:dyDescent="0.35">
      <c r="A1366" t="s">
        <v>50683</v>
      </c>
      <c r="B1366" t="s">
        <v>50100</v>
      </c>
      <c r="C1366" t="s">
        <v>50775</v>
      </c>
      <c r="D1366" t="s">
        <v>48671</v>
      </c>
    </row>
    <row r="1367" spans="1:4" x14ac:dyDescent="0.35">
      <c r="A1367" t="s">
        <v>50784</v>
      </c>
      <c r="B1367" t="s">
        <v>50100</v>
      </c>
      <c r="C1367" t="s">
        <v>50775</v>
      </c>
      <c r="D1367" t="s">
        <v>50779</v>
      </c>
    </row>
    <row r="1368" spans="1:4" x14ac:dyDescent="0.35">
      <c r="A1368" t="s">
        <v>48529</v>
      </c>
      <c r="B1368" t="s">
        <v>50100</v>
      </c>
      <c r="C1368" t="s">
        <v>50775</v>
      </c>
      <c r="D1368" t="s">
        <v>50776</v>
      </c>
    </row>
    <row r="1369" spans="1:4" x14ac:dyDescent="0.35">
      <c r="A1369" t="s">
        <v>48520</v>
      </c>
      <c r="B1369" t="s">
        <v>50100</v>
      </c>
      <c r="C1369" t="s">
        <v>50775</v>
      </c>
      <c r="D1369" t="s">
        <v>48671</v>
      </c>
    </row>
    <row r="1370" spans="1:4" x14ac:dyDescent="0.35">
      <c r="A1370" t="s">
        <v>48536</v>
      </c>
      <c r="B1370" t="s">
        <v>50100</v>
      </c>
      <c r="C1370" t="s">
        <v>50775</v>
      </c>
      <c r="D1370" t="s">
        <v>48720</v>
      </c>
    </row>
    <row r="1371" spans="1:4" x14ac:dyDescent="0.35">
      <c r="A1371" t="s">
        <v>48522</v>
      </c>
      <c r="B1371" t="s">
        <v>50100</v>
      </c>
      <c r="C1371" t="s">
        <v>50775</v>
      </c>
      <c r="D1371" t="s">
        <v>48731</v>
      </c>
    </row>
    <row r="1372" spans="1:4" x14ac:dyDescent="0.35">
      <c r="A1372" t="s">
        <v>48522</v>
      </c>
      <c r="B1372" t="s">
        <v>50100</v>
      </c>
      <c r="C1372" t="s">
        <v>50775</v>
      </c>
      <c r="D1372" t="s">
        <v>48731</v>
      </c>
    </row>
    <row r="1373" spans="1:4" x14ac:dyDescent="0.35">
      <c r="A1373" t="s">
        <v>48522</v>
      </c>
      <c r="B1373" t="s">
        <v>50100</v>
      </c>
      <c r="C1373" t="s">
        <v>50775</v>
      </c>
      <c r="D1373" t="s">
        <v>48731</v>
      </c>
    </row>
    <row r="1374" spans="1:4" x14ac:dyDescent="0.35">
      <c r="A1374" t="s">
        <v>49002</v>
      </c>
      <c r="B1374" t="s">
        <v>50100</v>
      </c>
      <c r="C1374" t="s">
        <v>50775</v>
      </c>
      <c r="D1374" t="s">
        <v>48671</v>
      </c>
    </row>
    <row r="1375" spans="1:4" x14ac:dyDescent="0.35">
      <c r="A1375" t="s">
        <v>48522</v>
      </c>
      <c r="B1375" t="s">
        <v>50100</v>
      </c>
      <c r="C1375" t="s">
        <v>50775</v>
      </c>
      <c r="D1375" t="s">
        <v>48731</v>
      </c>
    </row>
    <row r="1376" spans="1:4" x14ac:dyDescent="0.35">
      <c r="A1376" t="s">
        <v>50680</v>
      </c>
      <c r="B1376" t="s">
        <v>50100</v>
      </c>
      <c r="C1376" t="s">
        <v>50775</v>
      </c>
      <c r="D1376" t="s">
        <v>48671</v>
      </c>
    </row>
    <row r="1377" spans="1:4" x14ac:dyDescent="0.35">
      <c r="A1377" t="s">
        <v>48522</v>
      </c>
      <c r="B1377" t="s">
        <v>50100</v>
      </c>
      <c r="C1377" t="s">
        <v>50775</v>
      </c>
      <c r="D1377" t="s">
        <v>48671</v>
      </c>
    </row>
    <row r="1378" spans="1:4" x14ac:dyDescent="0.35">
      <c r="A1378" t="s">
        <v>48520</v>
      </c>
      <c r="B1378" t="s">
        <v>50100</v>
      </c>
      <c r="C1378" t="s">
        <v>50775</v>
      </c>
      <c r="D1378" t="s">
        <v>48671</v>
      </c>
    </row>
    <row r="1379" spans="1:4" x14ac:dyDescent="0.35">
      <c r="A1379" t="s">
        <v>50550</v>
      </c>
      <c r="B1379" t="s">
        <v>50100</v>
      </c>
      <c r="C1379" t="s">
        <v>50775</v>
      </c>
      <c r="D1379" t="s">
        <v>48671</v>
      </c>
    </row>
    <row r="1380" spans="1:4" x14ac:dyDescent="0.35">
      <c r="A1380" t="s">
        <v>50550</v>
      </c>
      <c r="B1380" t="s">
        <v>50100</v>
      </c>
      <c r="C1380" t="s">
        <v>50775</v>
      </c>
      <c r="D1380" t="s">
        <v>48671</v>
      </c>
    </row>
    <row r="1381" spans="1:4" x14ac:dyDescent="0.35">
      <c r="A1381" t="s">
        <v>50676</v>
      </c>
      <c r="B1381" t="s">
        <v>50100</v>
      </c>
      <c r="C1381" t="s">
        <v>50775</v>
      </c>
      <c r="D1381" t="s">
        <v>48731</v>
      </c>
    </row>
    <row r="1382" spans="1:4" x14ac:dyDescent="0.35">
      <c r="A1382" t="s">
        <v>48517</v>
      </c>
      <c r="B1382" t="s">
        <v>50100</v>
      </c>
      <c r="C1382" t="s">
        <v>50775</v>
      </c>
      <c r="D1382" t="s">
        <v>50776</v>
      </c>
    </row>
    <row r="1383" spans="1:4" x14ac:dyDescent="0.35">
      <c r="A1383" t="s">
        <v>48536</v>
      </c>
      <c r="B1383" t="s">
        <v>50100</v>
      </c>
      <c r="C1383" t="s">
        <v>50775</v>
      </c>
      <c r="D1383" t="s">
        <v>48731</v>
      </c>
    </row>
    <row r="1384" spans="1:4" x14ac:dyDescent="0.35">
      <c r="A1384" t="s">
        <v>48522</v>
      </c>
      <c r="B1384" t="s">
        <v>50100</v>
      </c>
      <c r="C1384" t="s">
        <v>50775</v>
      </c>
      <c r="D1384" t="s">
        <v>48731</v>
      </c>
    </row>
    <row r="1385" spans="1:4" x14ac:dyDescent="0.35">
      <c r="A1385" t="s">
        <v>48891</v>
      </c>
      <c r="B1385" t="s">
        <v>50100</v>
      </c>
      <c r="C1385" t="s">
        <v>50775</v>
      </c>
      <c r="D1385" t="s">
        <v>48731</v>
      </c>
    </row>
    <row r="1386" spans="1:4" x14ac:dyDescent="0.35">
      <c r="A1386" t="s">
        <v>50676</v>
      </c>
      <c r="B1386" t="s">
        <v>50100</v>
      </c>
      <c r="C1386" t="s">
        <v>50775</v>
      </c>
      <c r="D1386" t="s">
        <v>50776</v>
      </c>
    </row>
    <row r="1387" spans="1:4" x14ac:dyDescent="0.35">
      <c r="A1387" t="s">
        <v>50606</v>
      </c>
      <c r="B1387" t="s">
        <v>50100</v>
      </c>
      <c r="C1387" t="s">
        <v>50775</v>
      </c>
      <c r="D1387" t="s">
        <v>48731</v>
      </c>
    </row>
    <row r="1388" spans="1:4" x14ac:dyDescent="0.35">
      <c r="A1388" t="s">
        <v>49559</v>
      </c>
      <c r="B1388" t="s">
        <v>50100</v>
      </c>
      <c r="C1388" t="s">
        <v>50775</v>
      </c>
      <c r="D1388" t="s">
        <v>48720</v>
      </c>
    </row>
    <row r="1389" spans="1:4" x14ac:dyDescent="0.35">
      <c r="A1389" t="s">
        <v>48529</v>
      </c>
      <c r="B1389" t="s">
        <v>50100</v>
      </c>
      <c r="C1389" t="s">
        <v>50775</v>
      </c>
      <c r="D1389" t="s">
        <v>48671</v>
      </c>
    </row>
    <row r="1390" spans="1:4" x14ac:dyDescent="0.35">
      <c r="A1390" t="s">
        <v>49761</v>
      </c>
      <c r="B1390" t="s">
        <v>50100</v>
      </c>
      <c r="C1390" t="s">
        <v>50775</v>
      </c>
      <c r="D1390" t="s">
        <v>48731</v>
      </c>
    </row>
    <row r="1391" spans="1:4" x14ac:dyDescent="0.35">
      <c r="A1391" t="s">
        <v>48536</v>
      </c>
      <c r="B1391" t="s">
        <v>50100</v>
      </c>
      <c r="C1391" t="s">
        <v>50775</v>
      </c>
      <c r="D1391" t="s">
        <v>48720</v>
      </c>
    </row>
    <row r="1392" spans="1:4" x14ac:dyDescent="0.35">
      <c r="A1392" t="s">
        <v>50582</v>
      </c>
      <c r="B1392" t="s">
        <v>50100</v>
      </c>
      <c r="C1392" t="s">
        <v>50775</v>
      </c>
      <c r="D1392" t="s">
        <v>48637</v>
      </c>
    </row>
    <row r="1393" spans="1:4" x14ac:dyDescent="0.35">
      <c r="A1393" t="s">
        <v>50777</v>
      </c>
      <c r="B1393" t="s">
        <v>50100</v>
      </c>
      <c r="C1393" t="s">
        <v>50775</v>
      </c>
      <c r="D1393" t="s">
        <v>48671</v>
      </c>
    </row>
    <row r="1394" spans="1:4" x14ac:dyDescent="0.35">
      <c r="A1394" t="s">
        <v>50659</v>
      </c>
      <c r="B1394" t="s">
        <v>50100</v>
      </c>
      <c r="C1394" t="s">
        <v>50775</v>
      </c>
      <c r="D1394" t="s">
        <v>48671</v>
      </c>
    </row>
    <row r="1395" spans="1:4" x14ac:dyDescent="0.35">
      <c r="A1395" t="s">
        <v>50549</v>
      </c>
      <c r="B1395" t="s">
        <v>50100</v>
      </c>
      <c r="C1395" t="s">
        <v>50775</v>
      </c>
      <c r="D1395" t="s">
        <v>48637</v>
      </c>
    </row>
    <row r="1396" spans="1:4" x14ac:dyDescent="0.35">
      <c r="A1396" t="s">
        <v>48550</v>
      </c>
      <c r="B1396" t="s">
        <v>50100</v>
      </c>
      <c r="C1396" t="s">
        <v>50775</v>
      </c>
      <c r="D1396" t="s">
        <v>48637</v>
      </c>
    </row>
    <row r="1397" spans="1:4" x14ac:dyDescent="0.35">
      <c r="A1397" t="s">
        <v>50721</v>
      </c>
      <c r="B1397" t="s">
        <v>50100</v>
      </c>
      <c r="C1397" t="s">
        <v>50775</v>
      </c>
      <c r="D1397" t="s">
        <v>48731</v>
      </c>
    </row>
    <row r="1398" spans="1:4" x14ac:dyDescent="0.35">
      <c r="A1398" t="s">
        <v>48522</v>
      </c>
      <c r="B1398" t="s">
        <v>50100</v>
      </c>
      <c r="C1398" t="s">
        <v>50775</v>
      </c>
      <c r="D1398" t="s">
        <v>48731</v>
      </c>
    </row>
    <row r="1399" spans="1:4" x14ac:dyDescent="0.35">
      <c r="A1399" t="s">
        <v>48539</v>
      </c>
      <c r="B1399" t="s">
        <v>50100</v>
      </c>
      <c r="C1399" t="s">
        <v>50775</v>
      </c>
      <c r="D1399" t="s">
        <v>50776</v>
      </c>
    </row>
    <row r="1400" spans="1:4" x14ac:dyDescent="0.35">
      <c r="A1400" t="s">
        <v>50785</v>
      </c>
      <c r="B1400" t="s">
        <v>50100</v>
      </c>
      <c r="C1400" t="s">
        <v>50775</v>
      </c>
      <c r="D1400" t="s">
        <v>48671</v>
      </c>
    </row>
    <row r="1401" spans="1:4" x14ac:dyDescent="0.35">
      <c r="A1401" t="s">
        <v>48522</v>
      </c>
      <c r="B1401" t="s">
        <v>50100</v>
      </c>
      <c r="C1401" t="s">
        <v>50775</v>
      </c>
      <c r="D1401" t="s">
        <v>48731</v>
      </c>
    </row>
    <row r="1402" spans="1:4" x14ac:dyDescent="0.35">
      <c r="A1402" t="s">
        <v>50653</v>
      </c>
      <c r="B1402" t="s">
        <v>50100</v>
      </c>
      <c r="C1402" t="s">
        <v>50775</v>
      </c>
      <c r="D1402" t="s">
        <v>48720</v>
      </c>
    </row>
    <row r="1403" spans="1:4" x14ac:dyDescent="0.35">
      <c r="A1403" t="s">
        <v>48600</v>
      </c>
      <c r="B1403" t="s">
        <v>50100</v>
      </c>
      <c r="C1403" t="s">
        <v>50775</v>
      </c>
      <c r="D1403" t="s">
        <v>50776</v>
      </c>
    </row>
    <row r="1404" spans="1:4" x14ac:dyDescent="0.35">
      <c r="A1404" t="s">
        <v>48550</v>
      </c>
      <c r="B1404" t="s">
        <v>50100</v>
      </c>
      <c r="C1404" t="s">
        <v>50775</v>
      </c>
      <c r="D1404" t="s">
        <v>48637</v>
      </c>
    </row>
    <row r="1405" spans="1:4" x14ac:dyDescent="0.35">
      <c r="A1405" t="s">
        <v>50786</v>
      </c>
      <c r="B1405" t="s">
        <v>50100</v>
      </c>
      <c r="C1405" t="s">
        <v>50775</v>
      </c>
      <c r="D1405" t="s">
        <v>50776</v>
      </c>
    </row>
    <row r="1406" spans="1:4" x14ac:dyDescent="0.35">
      <c r="A1406" t="s">
        <v>50669</v>
      </c>
      <c r="B1406" t="s">
        <v>50100</v>
      </c>
      <c r="C1406" t="s">
        <v>50775</v>
      </c>
      <c r="D1406" t="s">
        <v>48731</v>
      </c>
    </row>
    <row r="1407" spans="1:4" x14ac:dyDescent="0.35">
      <c r="A1407" t="s">
        <v>49855</v>
      </c>
      <c r="B1407" t="s">
        <v>50100</v>
      </c>
      <c r="C1407" t="s">
        <v>50775</v>
      </c>
      <c r="D1407" t="s">
        <v>48671</v>
      </c>
    </row>
    <row r="1408" spans="1:4" x14ac:dyDescent="0.35">
      <c r="A1408" t="s">
        <v>50659</v>
      </c>
      <c r="B1408" t="s">
        <v>50100</v>
      </c>
      <c r="C1408" t="s">
        <v>50775</v>
      </c>
      <c r="D1408" t="s">
        <v>48671</v>
      </c>
    </row>
    <row r="1409" spans="1:4" x14ac:dyDescent="0.35">
      <c r="A1409" t="s">
        <v>50597</v>
      </c>
      <c r="B1409" t="s">
        <v>50100</v>
      </c>
      <c r="C1409" t="s">
        <v>50775</v>
      </c>
      <c r="D1409" t="s">
        <v>48720</v>
      </c>
    </row>
    <row r="1410" spans="1:4" x14ac:dyDescent="0.35">
      <c r="A1410" t="s">
        <v>50649</v>
      </c>
      <c r="B1410" t="s">
        <v>50100</v>
      </c>
      <c r="C1410" t="s">
        <v>50775</v>
      </c>
      <c r="D1410" t="s">
        <v>48671</v>
      </c>
    </row>
    <row r="1411" spans="1:4" x14ac:dyDescent="0.35">
      <c r="A1411" t="s">
        <v>48891</v>
      </c>
      <c r="B1411" t="s">
        <v>50100</v>
      </c>
      <c r="C1411" t="s">
        <v>50775</v>
      </c>
      <c r="D1411" t="s">
        <v>50776</v>
      </c>
    </row>
    <row r="1412" spans="1:4" x14ac:dyDescent="0.35">
      <c r="A1412" t="s">
        <v>48536</v>
      </c>
      <c r="B1412" t="s">
        <v>50100</v>
      </c>
      <c r="C1412" t="s">
        <v>50775</v>
      </c>
      <c r="D1412" t="s">
        <v>48637</v>
      </c>
    </row>
    <row r="1413" spans="1:4" x14ac:dyDescent="0.35">
      <c r="A1413" t="s">
        <v>50786</v>
      </c>
      <c r="B1413" t="s">
        <v>50100</v>
      </c>
      <c r="C1413" t="s">
        <v>50775</v>
      </c>
      <c r="D1413" t="s">
        <v>48671</v>
      </c>
    </row>
    <row r="1414" spans="1:4" x14ac:dyDescent="0.35">
      <c r="A1414" t="s">
        <v>50718</v>
      </c>
      <c r="B1414" t="s">
        <v>50100</v>
      </c>
      <c r="C1414" t="s">
        <v>50775</v>
      </c>
      <c r="D1414" t="s">
        <v>48671</v>
      </c>
    </row>
    <row r="1415" spans="1:4" x14ac:dyDescent="0.35">
      <c r="A1415" t="s">
        <v>48520</v>
      </c>
      <c r="B1415" t="s">
        <v>50100</v>
      </c>
      <c r="C1415" t="s">
        <v>50775</v>
      </c>
      <c r="D1415" t="s">
        <v>48671</v>
      </c>
    </row>
    <row r="1416" spans="1:4" x14ac:dyDescent="0.35">
      <c r="A1416" t="s">
        <v>48520</v>
      </c>
      <c r="B1416" t="s">
        <v>50100</v>
      </c>
      <c r="C1416" t="s">
        <v>50775</v>
      </c>
      <c r="D1416" t="s">
        <v>48720</v>
      </c>
    </row>
    <row r="1417" spans="1:4" x14ac:dyDescent="0.35">
      <c r="A1417" t="s">
        <v>48584</v>
      </c>
      <c r="B1417" t="s">
        <v>50100</v>
      </c>
      <c r="C1417" t="s">
        <v>50775</v>
      </c>
      <c r="D1417" t="s">
        <v>48671</v>
      </c>
    </row>
    <row r="1418" spans="1:4" x14ac:dyDescent="0.35">
      <c r="A1418" t="s">
        <v>48654</v>
      </c>
      <c r="B1418" t="s">
        <v>50100</v>
      </c>
      <c r="C1418" t="s">
        <v>50775</v>
      </c>
      <c r="D1418" t="s">
        <v>48671</v>
      </c>
    </row>
    <row r="1419" spans="1:4" x14ac:dyDescent="0.35">
      <c r="A1419" t="s">
        <v>48550</v>
      </c>
      <c r="B1419" t="s">
        <v>50100</v>
      </c>
      <c r="C1419" t="s">
        <v>50775</v>
      </c>
      <c r="D1419" t="s">
        <v>48671</v>
      </c>
    </row>
    <row r="1420" spans="1:4" x14ac:dyDescent="0.35">
      <c r="A1420" t="s">
        <v>48590</v>
      </c>
      <c r="B1420" t="s">
        <v>50100</v>
      </c>
      <c r="C1420" t="s">
        <v>50775</v>
      </c>
      <c r="D1420" t="s">
        <v>48637</v>
      </c>
    </row>
    <row r="1421" spans="1:4" x14ac:dyDescent="0.35">
      <c r="A1421" t="s">
        <v>48529</v>
      </c>
      <c r="B1421" t="s">
        <v>50100</v>
      </c>
      <c r="C1421" t="s">
        <v>50775</v>
      </c>
      <c r="D1421" t="s">
        <v>48720</v>
      </c>
    </row>
    <row r="1422" spans="1:4" x14ac:dyDescent="0.35">
      <c r="A1422" t="s">
        <v>48531</v>
      </c>
      <c r="B1422" t="s">
        <v>50100</v>
      </c>
      <c r="C1422" t="s">
        <v>50775</v>
      </c>
      <c r="D1422" t="s">
        <v>50779</v>
      </c>
    </row>
    <row r="1423" spans="1:4" x14ac:dyDescent="0.35">
      <c r="A1423" t="s">
        <v>48886</v>
      </c>
      <c r="B1423" t="s">
        <v>50100</v>
      </c>
      <c r="C1423" t="s">
        <v>50775</v>
      </c>
      <c r="D1423" t="s">
        <v>50776</v>
      </c>
    </row>
    <row r="1424" spans="1:4" x14ac:dyDescent="0.35">
      <c r="A1424" t="s">
        <v>48517</v>
      </c>
      <c r="B1424" t="s">
        <v>50100</v>
      </c>
      <c r="C1424" t="s">
        <v>50775</v>
      </c>
      <c r="D1424" t="s">
        <v>48731</v>
      </c>
    </row>
    <row r="1425" spans="1:4" x14ac:dyDescent="0.35">
      <c r="A1425" t="s">
        <v>48522</v>
      </c>
      <c r="B1425" t="s">
        <v>50100</v>
      </c>
      <c r="C1425" t="s">
        <v>50775</v>
      </c>
      <c r="D1425" t="s">
        <v>48731</v>
      </c>
    </row>
    <row r="1426" spans="1:4" x14ac:dyDescent="0.35">
      <c r="A1426" t="s">
        <v>50637</v>
      </c>
      <c r="B1426" t="s">
        <v>50100</v>
      </c>
      <c r="C1426" t="s">
        <v>50775</v>
      </c>
      <c r="D1426" t="s">
        <v>48731</v>
      </c>
    </row>
    <row r="1427" spans="1:4" x14ac:dyDescent="0.35">
      <c r="A1427" t="s">
        <v>48520</v>
      </c>
      <c r="B1427" t="s">
        <v>50100</v>
      </c>
      <c r="C1427" t="s">
        <v>50775</v>
      </c>
      <c r="D1427" t="s">
        <v>48731</v>
      </c>
    </row>
    <row r="1428" spans="1:4" x14ac:dyDescent="0.35">
      <c r="A1428" t="s">
        <v>48522</v>
      </c>
      <c r="B1428" t="s">
        <v>50100</v>
      </c>
      <c r="C1428" t="s">
        <v>50775</v>
      </c>
      <c r="D1428" t="s">
        <v>48720</v>
      </c>
    </row>
    <row r="1429" spans="1:4" x14ac:dyDescent="0.35">
      <c r="A1429" t="s">
        <v>48522</v>
      </c>
      <c r="B1429" t="s">
        <v>50100</v>
      </c>
      <c r="C1429" t="s">
        <v>50775</v>
      </c>
      <c r="D1429" t="s">
        <v>48731</v>
      </c>
    </row>
    <row r="1430" spans="1:4" x14ac:dyDescent="0.35">
      <c r="A1430" t="s">
        <v>48536</v>
      </c>
      <c r="B1430" t="s">
        <v>50100</v>
      </c>
      <c r="C1430" t="s">
        <v>50775</v>
      </c>
      <c r="D1430" t="s">
        <v>48731</v>
      </c>
    </row>
    <row r="1431" spans="1:4" x14ac:dyDescent="0.35">
      <c r="A1431" t="s">
        <v>48899</v>
      </c>
      <c r="B1431" t="s">
        <v>50100</v>
      </c>
      <c r="C1431" t="s">
        <v>50775</v>
      </c>
      <c r="D1431" t="s">
        <v>48671</v>
      </c>
    </row>
    <row r="1432" spans="1:4" x14ac:dyDescent="0.35">
      <c r="A1432" t="s">
        <v>48520</v>
      </c>
      <c r="B1432" t="s">
        <v>50100</v>
      </c>
      <c r="C1432" t="s">
        <v>50775</v>
      </c>
      <c r="D1432" t="s">
        <v>48637</v>
      </c>
    </row>
    <row r="1433" spans="1:4" x14ac:dyDescent="0.35">
      <c r="A1433" t="s">
        <v>50787</v>
      </c>
      <c r="B1433" t="s">
        <v>50100</v>
      </c>
      <c r="C1433" t="s">
        <v>50775</v>
      </c>
      <c r="D1433" t="s">
        <v>50779</v>
      </c>
    </row>
    <row r="1434" spans="1:4" x14ac:dyDescent="0.35">
      <c r="A1434" t="s">
        <v>48656</v>
      </c>
      <c r="B1434" t="s">
        <v>50100</v>
      </c>
      <c r="C1434" t="s">
        <v>50775</v>
      </c>
      <c r="D1434" t="s">
        <v>48637</v>
      </c>
    </row>
    <row r="1435" spans="1:4" x14ac:dyDescent="0.35">
      <c r="A1435" t="s">
        <v>49042</v>
      </c>
      <c r="B1435" t="s">
        <v>50100</v>
      </c>
      <c r="C1435" t="s">
        <v>50775</v>
      </c>
      <c r="D1435" t="s">
        <v>48671</v>
      </c>
    </row>
    <row r="1436" spans="1:4" x14ac:dyDescent="0.35">
      <c r="A1436" t="s">
        <v>48520</v>
      </c>
      <c r="B1436" t="s">
        <v>50100</v>
      </c>
      <c r="C1436" t="s">
        <v>50775</v>
      </c>
      <c r="D1436" t="s">
        <v>48731</v>
      </c>
    </row>
    <row r="1437" spans="1:4" x14ac:dyDescent="0.35">
      <c r="A1437" t="s">
        <v>48520</v>
      </c>
      <c r="B1437" t="s">
        <v>50100</v>
      </c>
      <c r="C1437" t="s">
        <v>50775</v>
      </c>
      <c r="D1437" t="s">
        <v>48671</v>
      </c>
    </row>
    <row r="1438" spans="1:4" x14ac:dyDescent="0.35">
      <c r="A1438" t="s">
        <v>48536</v>
      </c>
      <c r="B1438" t="s">
        <v>50100</v>
      </c>
      <c r="C1438" t="s">
        <v>50775</v>
      </c>
      <c r="D1438" t="s">
        <v>48731</v>
      </c>
    </row>
    <row r="1439" spans="1:4" x14ac:dyDescent="0.35">
      <c r="A1439" t="s">
        <v>48522</v>
      </c>
      <c r="B1439" t="s">
        <v>50100</v>
      </c>
      <c r="C1439" t="s">
        <v>50775</v>
      </c>
      <c r="D1439" t="s">
        <v>48671</v>
      </c>
    </row>
    <row r="1440" spans="1:4" x14ac:dyDescent="0.35">
      <c r="A1440" t="s">
        <v>48568</v>
      </c>
      <c r="B1440" t="s">
        <v>50100</v>
      </c>
      <c r="C1440" t="s">
        <v>50775</v>
      </c>
      <c r="D1440" t="s">
        <v>50776</v>
      </c>
    </row>
    <row r="1441" spans="1:4" x14ac:dyDescent="0.35">
      <c r="A1441" t="s">
        <v>50683</v>
      </c>
      <c r="B1441" t="s">
        <v>50100</v>
      </c>
      <c r="C1441" t="s">
        <v>50775</v>
      </c>
      <c r="D1441" t="s">
        <v>48671</v>
      </c>
    </row>
    <row r="1442" spans="1:4" x14ac:dyDescent="0.35">
      <c r="A1442" t="s">
        <v>50606</v>
      </c>
      <c r="B1442" t="s">
        <v>50100</v>
      </c>
      <c r="C1442" t="s">
        <v>50775</v>
      </c>
      <c r="D1442" t="s">
        <v>48671</v>
      </c>
    </row>
    <row r="1443" spans="1:4" x14ac:dyDescent="0.35">
      <c r="A1443" t="s">
        <v>48531</v>
      </c>
      <c r="B1443" t="s">
        <v>50100</v>
      </c>
      <c r="C1443" t="s">
        <v>50775</v>
      </c>
      <c r="D1443" t="s">
        <v>48731</v>
      </c>
    </row>
    <row r="1444" spans="1:4" x14ac:dyDescent="0.35">
      <c r="A1444" t="s">
        <v>48522</v>
      </c>
      <c r="B1444" t="s">
        <v>50100</v>
      </c>
      <c r="C1444" t="s">
        <v>50775</v>
      </c>
      <c r="D1444" t="s">
        <v>48731</v>
      </c>
    </row>
    <row r="1445" spans="1:4" x14ac:dyDescent="0.35">
      <c r="A1445" t="s">
        <v>50570</v>
      </c>
      <c r="B1445" t="s">
        <v>50100</v>
      </c>
      <c r="C1445" t="s">
        <v>50775</v>
      </c>
      <c r="D1445" t="s">
        <v>48731</v>
      </c>
    </row>
    <row r="1446" spans="1:4" x14ac:dyDescent="0.35">
      <c r="A1446" t="s">
        <v>48522</v>
      </c>
      <c r="B1446" t="s">
        <v>50100</v>
      </c>
      <c r="C1446" t="s">
        <v>50775</v>
      </c>
      <c r="D1446" t="s">
        <v>48731</v>
      </c>
    </row>
    <row r="1447" spans="1:4" x14ac:dyDescent="0.35">
      <c r="A1447" t="s">
        <v>48651</v>
      </c>
      <c r="B1447" t="s">
        <v>50100</v>
      </c>
      <c r="C1447" t="s">
        <v>50775</v>
      </c>
      <c r="D1447" t="s">
        <v>48720</v>
      </c>
    </row>
    <row r="1448" spans="1:4" x14ac:dyDescent="0.35">
      <c r="A1448" t="s">
        <v>48568</v>
      </c>
      <c r="B1448" t="s">
        <v>50100</v>
      </c>
      <c r="C1448" t="s">
        <v>50775</v>
      </c>
      <c r="D1448" t="s">
        <v>48731</v>
      </c>
    </row>
    <row r="1449" spans="1:4" x14ac:dyDescent="0.35">
      <c r="A1449" t="s">
        <v>48511</v>
      </c>
      <c r="B1449" t="s">
        <v>50100</v>
      </c>
      <c r="C1449" t="s">
        <v>50775</v>
      </c>
      <c r="D1449" t="s">
        <v>48720</v>
      </c>
    </row>
    <row r="1450" spans="1:4" x14ac:dyDescent="0.35">
      <c r="A1450" t="s">
        <v>48522</v>
      </c>
      <c r="B1450" t="s">
        <v>50100</v>
      </c>
      <c r="C1450" t="s">
        <v>50775</v>
      </c>
      <c r="D1450" t="s">
        <v>50776</v>
      </c>
    </row>
    <row r="1451" spans="1:4" x14ac:dyDescent="0.35">
      <c r="A1451" t="s">
        <v>50707</v>
      </c>
      <c r="B1451" t="s">
        <v>50100</v>
      </c>
      <c r="C1451" t="s">
        <v>50775</v>
      </c>
      <c r="D1451" t="s">
        <v>48720</v>
      </c>
    </row>
    <row r="1452" spans="1:4" x14ac:dyDescent="0.35">
      <c r="A1452" t="s">
        <v>48522</v>
      </c>
      <c r="B1452" t="s">
        <v>50100</v>
      </c>
      <c r="C1452" t="s">
        <v>50775</v>
      </c>
      <c r="D1452" t="s">
        <v>48720</v>
      </c>
    </row>
    <row r="1453" spans="1:4" x14ac:dyDescent="0.35">
      <c r="A1453" t="s">
        <v>50531</v>
      </c>
      <c r="B1453" t="s">
        <v>50100</v>
      </c>
      <c r="C1453" t="s">
        <v>50775</v>
      </c>
      <c r="D1453" t="s">
        <v>50776</v>
      </c>
    </row>
    <row r="1454" spans="1:4" x14ac:dyDescent="0.35">
      <c r="A1454" t="s">
        <v>48531</v>
      </c>
      <c r="B1454" t="s">
        <v>50100</v>
      </c>
      <c r="C1454" t="s">
        <v>50775</v>
      </c>
      <c r="D1454" t="s">
        <v>48671</v>
      </c>
    </row>
    <row r="1455" spans="1:4" x14ac:dyDescent="0.35">
      <c r="A1455" t="s">
        <v>48522</v>
      </c>
      <c r="B1455" t="s">
        <v>50100</v>
      </c>
      <c r="C1455" t="s">
        <v>50775</v>
      </c>
      <c r="D1455" t="s">
        <v>48671</v>
      </c>
    </row>
    <row r="1456" spans="1:4" x14ac:dyDescent="0.35">
      <c r="A1456" t="s">
        <v>48690</v>
      </c>
      <c r="B1456" t="s">
        <v>50100</v>
      </c>
      <c r="C1456" t="s">
        <v>50775</v>
      </c>
      <c r="D1456" t="s">
        <v>48720</v>
      </c>
    </row>
    <row r="1457" spans="1:4" x14ac:dyDescent="0.35">
      <c r="A1457" t="s">
        <v>48529</v>
      </c>
      <c r="B1457" t="s">
        <v>50100</v>
      </c>
      <c r="C1457" t="s">
        <v>50775</v>
      </c>
      <c r="D1457" t="s">
        <v>48720</v>
      </c>
    </row>
    <row r="1458" spans="1:4" x14ac:dyDescent="0.35">
      <c r="A1458" t="s">
        <v>50550</v>
      </c>
      <c r="B1458" t="s">
        <v>50100</v>
      </c>
      <c r="C1458" t="s">
        <v>50775</v>
      </c>
      <c r="D1458" t="s">
        <v>48671</v>
      </c>
    </row>
    <row r="1459" spans="1:4" x14ac:dyDescent="0.35">
      <c r="A1459" t="s">
        <v>49002</v>
      </c>
      <c r="B1459" t="s">
        <v>50100</v>
      </c>
      <c r="C1459" t="s">
        <v>50775</v>
      </c>
      <c r="D1459" t="s">
        <v>48671</v>
      </c>
    </row>
    <row r="1460" spans="1:4" x14ac:dyDescent="0.35">
      <c r="A1460" t="s">
        <v>48536</v>
      </c>
      <c r="B1460" t="s">
        <v>50100</v>
      </c>
      <c r="C1460" t="s">
        <v>50775</v>
      </c>
      <c r="D1460" t="s">
        <v>48637</v>
      </c>
    </row>
    <row r="1461" spans="1:4" x14ac:dyDescent="0.35">
      <c r="A1461" t="s">
        <v>50563</v>
      </c>
      <c r="B1461" t="s">
        <v>50100</v>
      </c>
      <c r="C1461" t="s">
        <v>50775</v>
      </c>
      <c r="D1461" t="s">
        <v>50776</v>
      </c>
    </row>
    <row r="1462" spans="1:4" x14ac:dyDescent="0.35">
      <c r="A1462" t="s">
        <v>50637</v>
      </c>
      <c r="B1462" t="s">
        <v>50100</v>
      </c>
      <c r="C1462" t="s">
        <v>50775</v>
      </c>
      <c r="D1462" t="s">
        <v>50776</v>
      </c>
    </row>
    <row r="1463" spans="1:4" x14ac:dyDescent="0.35">
      <c r="A1463" t="s">
        <v>48520</v>
      </c>
      <c r="B1463" t="s">
        <v>50100</v>
      </c>
      <c r="C1463" t="s">
        <v>50775</v>
      </c>
      <c r="D1463" t="s">
        <v>48720</v>
      </c>
    </row>
    <row r="1464" spans="1:4" x14ac:dyDescent="0.35">
      <c r="A1464" t="s">
        <v>48885</v>
      </c>
      <c r="B1464" t="s">
        <v>50100</v>
      </c>
      <c r="C1464" t="s">
        <v>50775</v>
      </c>
      <c r="D1464" t="s">
        <v>48671</v>
      </c>
    </row>
    <row r="1465" spans="1:4" x14ac:dyDescent="0.35">
      <c r="A1465" t="s">
        <v>50697</v>
      </c>
      <c r="B1465" t="s">
        <v>50100</v>
      </c>
      <c r="C1465" t="s">
        <v>50775</v>
      </c>
      <c r="D1465" t="s">
        <v>48720</v>
      </c>
    </row>
    <row r="1466" spans="1:4" x14ac:dyDescent="0.35">
      <c r="A1466" t="s">
        <v>50581</v>
      </c>
      <c r="B1466" t="s">
        <v>50100</v>
      </c>
      <c r="C1466" t="s">
        <v>50775</v>
      </c>
      <c r="D1466" t="s">
        <v>50776</v>
      </c>
    </row>
    <row r="1467" spans="1:4" x14ac:dyDescent="0.35">
      <c r="A1467" t="s">
        <v>50788</v>
      </c>
      <c r="B1467" t="s">
        <v>50100</v>
      </c>
      <c r="C1467" t="s">
        <v>50775</v>
      </c>
      <c r="D1467" t="s">
        <v>48731</v>
      </c>
    </row>
    <row r="1468" spans="1:4" x14ac:dyDescent="0.35">
      <c r="A1468" t="s">
        <v>50719</v>
      </c>
      <c r="B1468" t="s">
        <v>50100</v>
      </c>
      <c r="C1468" t="s">
        <v>50775</v>
      </c>
      <c r="D1468" t="s">
        <v>50776</v>
      </c>
    </row>
    <row r="1469" spans="1:4" x14ac:dyDescent="0.35">
      <c r="A1469" t="s">
        <v>50597</v>
      </c>
      <c r="B1469" t="s">
        <v>50100</v>
      </c>
      <c r="C1469" t="s">
        <v>50775</v>
      </c>
      <c r="D1469" t="s">
        <v>50776</v>
      </c>
    </row>
    <row r="1470" spans="1:4" x14ac:dyDescent="0.35">
      <c r="A1470" t="s">
        <v>48529</v>
      </c>
      <c r="B1470" t="s">
        <v>50100</v>
      </c>
      <c r="C1470" t="s">
        <v>50775</v>
      </c>
      <c r="D1470" t="s">
        <v>48637</v>
      </c>
    </row>
    <row r="1471" spans="1:4" x14ac:dyDescent="0.35">
      <c r="A1471" t="s">
        <v>48600</v>
      </c>
      <c r="B1471" t="s">
        <v>50100</v>
      </c>
      <c r="C1471" t="s">
        <v>50775</v>
      </c>
      <c r="D1471" t="s">
        <v>48731</v>
      </c>
    </row>
    <row r="1472" spans="1:4" x14ac:dyDescent="0.35">
      <c r="A1472" t="s">
        <v>48885</v>
      </c>
      <c r="B1472" t="s">
        <v>50100</v>
      </c>
      <c r="C1472" t="s">
        <v>50775</v>
      </c>
      <c r="D1472" t="s">
        <v>48731</v>
      </c>
    </row>
    <row r="1473" spans="1:4" x14ac:dyDescent="0.35">
      <c r="A1473" t="s">
        <v>50687</v>
      </c>
      <c r="B1473" t="s">
        <v>50100</v>
      </c>
      <c r="C1473" t="s">
        <v>50775</v>
      </c>
      <c r="D1473" t="s">
        <v>50776</v>
      </c>
    </row>
    <row r="1474" spans="1:4" x14ac:dyDescent="0.35">
      <c r="A1474" t="s">
        <v>48517</v>
      </c>
      <c r="B1474" t="s">
        <v>50100</v>
      </c>
      <c r="C1474" t="s">
        <v>50775</v>
      </c>
      <c r="D1474" t="s">
        <v>48671</v>
      </c>
    </row>
    <row r="1475" spans="1:4" x14ac:dyDescent="0.35">
      <c r="A1475" t="s">
        <v>48590</v>
      </c>
      <c r="B1475" t="s">
        <v>50100</v>
      </c>
      <c r="C1475" t="s">
        <v>50775</v>
      </c>
      <c r="D1475" t="s">
        <v>48720</v>
      </c>
    </row>
    <row r="1476" spans="1:4" x14ac:dyDescent="0.35">
      <c r="A1476" t="s">
        <v>48529</v>
      </c>
      <c r="B1476" t="s">
        <v>50100</v>
      </c>
      <c r="C1476" t="s">
        <v>50775</v>
      </c>
      <c r="D1476" t="s">
        <v>48720</v>
      </c>
    </row>
    <row r="1477" spans="1:4" x14ac:dyDescent="0.35">
      <c r="A1477" t="s">
        <v>48529</v>
      </c>
      <c r="B1477" t="s">
        <v>50100</v>
      </c>
      <c r="C1477" t="s">
        <v>50775</v>
      </c>
      <c r="D1477" t="s">
        <v>50776</v>
      </c>
    </row>
    <row r="1478" spans="1:4" x14ac:dyDescent="0.35">
      <c r="A1478" t="s">
        <v>48975</v>
      </c>
      <c r="B1478" t="s">
        <v>50100</v>
      </c>
      <c r="C1478" t="s">
        <v>50775</v>
      </c>
      <c r="D1478" t="s">
        <v>48731</v>
      </c>
    </row>
    <row r="1479" spans="1:4" x14ac:dyDescent="0.35">
      <c r="A1479" t="s">
        <v>48517</v>
      </c>
      <c r="B1479" t="s">
        <v>50100</v>
      </c>
      <c r="C1479" t="s">
        <v>50775</v>
      </c>
      <c r="D1479" t="s">
        <v>50776</v>
      </c>
    </row>
    <row r="1480" spans="1:4" x14ac:dyDescent="0.35">
      <c r="A1480" t="s">
        <v>50646</v>
      </c>
      <c r="B1480" t="s">
        <v>50100</v>
      </c>
      <c r="C1480" t="s">
        <v>50775</v>
      </c>
      <c r="D1480" t="s">
        <v>48671</v>
      </c>
    </row>
    <row r="1481" spans="1:4" x14ac:dyDescent="0.35">
      <c r="A1481" t="s">
        <v>48517</v>
      </c>
      <c r="B1481" t="s">
        <v>50100</v>
      </c>
      <c r="C1481" t="s">
        <v>50775</v>
      </c>
      <c r="D1481" t="s">
        <v>50776</v>
      </c>
    </row>
    <row r="1482" spans="1:4" x14ac:dyDescent="0.35">
      <c r="A1482" t="s">
        <v>48511</v>
      </c>
      <c r="B1482" t="s">
        <v>50100</v>
      </c>
      <c r="C1482" t="s">
        <v>50775</v>
      </c>
      <c r="D1482" t="s">
        <v>48671</v>
      </c>
    </row>
    <row r="1483" spans="1:4" x14ac:dyDescent="0.35">
      <c r="A1483" t="s">
        <v>48885</v>
      </c>
      <c r="B1483" t="s">
        <v>50100</v>
      </c>
      <c r="C1483" t="s">
        <v>50775</v>
      </c>
      <c r="D1483" t="s">
        <v>50776</v>
      </c>
    </row>
    <row r="1484" spans="1:4" x14ac:dyDescent="0.35">
      <c r="A1484" t="s">
        <v>48522</v>
      </c>
      <c r="B1484" t="s">
        <v>50100</v>
      </c>
      <c r="C1484" t="s">
        <v>50775</v>
      </c>
      <c r="D1484" t="s">
        <v>48731</v>
      </c>
    </row>
    <row r="1485" spans="1:4" x14ac:dyDescent="0.35">
      <c r="A1485" t="s">
        <v>48529</v>
      </c>
      <c r="B1485" t="s">
        <v>50100</v>
      </c>
      <c r="C1485" t="s">
        <v>50775</v>
      </c>
      <c r="D1485" t="s">
        <v>48720</v>
      </c>
    </row>
    <row r="1486" spans="1:4" x14ac:dyDescent="0.35">
      <c r="A1486" t="s">
        <v>48584</v>
      </c>
      <c r="B1486" t="s">
        <v>50100</v>
      </c>
      <c r="C1486" t="s">
        <v>50775</v>
      </c>
      <c r="D1486" t="s">
        <v>50776</v>
      </c>
    </row>
    <row r="1487" spans="1:4" x14ac:dyDescent="0.35">
      <c r="A1487" t="s">
        <v>48520</v>
      </c>
      <c r="B1487" t="s">
        <v>50100</v>
      </c>
      <c r="C1487" t="s">
        <v>50775</v>
      </c>
      <c r="D1487" t="s">
        <v>48671</v>
      </c>
    </row>
    <row r="1488" spans="1:4" x14ac:dyDescent="0.35">
      <c r="A1488" t="s">
        <v>50657</v>
      </c>
      <c r="B1488" t="s">
        <v>50100</v>
      </c>
      <c r="C1488" t="s">
        <v>50775</v>
      </c>
      <c r="D1488" t="s">
        <v>48671</v>
      </c>
    </row>
    <row r="1489" spans="1:4" x14ac:dyDescent="0.35">
      <c r="A1489" t="s">
        <v>48517</v>
      </c>
      <c r="B1489" t="s">
        <v>50100</v>
      </c>
      <c r="C1489" t="s">
        <v>50775</v>
      </c>
      <c r="D1489" t="s">
        <v>50776</v>
      </c>
    </row>
    <row r="1490" spans="1:4" x14ac:dyDescent="0.35">
      <c r="A1490" t="s">
        <v>50656</v>
      </c>
      <c r="B1490" t="s">
        <v>50100</v>
      </c>
      <c r="C1490" t="s">
        <v>50775</v>
      </c>
      <c r="D1490" t="s">
        <v>50776</v>
      </c>
    </row>
    <row r="1491" spans="1:4" x14ac:dyDescent="0.35">
      <c r="A1491" t="s">
        <v>48520</v>
      </c>
      <c r="B1491" t="s">
        <v>50100</v>
      </c>
      <c r="C1491" t="s">
        <v>50775</v>
      </c>
      <c r="D1491" t="s">
        <v>48731</v>
      </c>
    </row>
    <row r="1492" spans="1:4" x14ac:dyDescent="0.35">
      <c r="A1492" t="s">
        <v>48522</v>
      </c>
      <c r="B1492" t="s">
        <v>50100</v>
      </c>
      <c r="C1492" t="s">
        <v>50775</v>
      </c>
      <c r="D1492" t="s">
        <v>48637</v>
      </c>
    </row>
    <row r="1493" spans="1:4" x14ac:dyDescent="0.35">
      <c r="A1493" t="s">
        <v>48522</v>
      </c>
      <c r="B1493" t="s">
        <v>50100</v>
      </c>
      <c r="C1493" t="s">
        <v>50775</v>
      </c>
      <c r="D1493" t="s">
        <v>48731</v>
      </c>
    </row>
    <row r="1494" spans="1:4" x14ac:dyDescent="0.35">
      <c r="A1494" t="s">
        <v>48529</v>
      </c>
      <c r="B1494" t="s">
        <v>50100</v>
      </c>
      <c r="C1494" t="s">
        <v>50775</v>
      </c>
      <c r="D1494" t="s">
        <v>48637</v>
      </c>
    </row>
    <row r="1495" spans="1:4" x14ac:dyDescent="0.35">
      <c r="A1495" t="s">
        <v>48520</v>
      </c>
      <c r="B1495" t="s">
        <v>50100</v>
      </c>
      <c r="C1495" t="s">
        <v>50775</v>
      </c>
      <c r="D1495" t="s">
        <v>48731</v>
      </c>
    </row>
    <row r="1496" spans="1:4" x14ac:dyDescent="0.35">
      <c r="A1496" t="s">
        <v>48522</v>
      </c>
      <c r="B1496" t="s">
        <v>50100</v>
      </c>
      <c r="C1496" t="s">
        <v>50775</v>
      </c>
      <c r="D1496" t="s">
        <v>48731</v>
      </c>
    </row>
    <row r="1497" spans="1:4" x14ac:dyDescent="0.35">
      <c r="A1497" t="s">
        <v>49051</v>
      </c>
      <c r="B1497" t="s">
        <v>50100</v>
      </c>
      <c r="C1497" t="s">
        <v>50775</v>
      </c>
      <c r="D1497" t="s">
        <v>48720</v>
      </c>
    </row>
    <row r="1498" spans="1:4" x14ac:dyDescent="0.35">
      <c r="A1498" t="s">
        <v>48520</v>
      </c>
      <c r="B1498" t="s">
        <v>50100</v>
      </c>
      <c r="C1498" t="s">
        <v>50775</v>
      </c>
      <c r="D1498" t="s">
        <v>48671</v>
      </c>
    </row>
    <row r="1499" spans="1:4" x14ac:dyDescent="0.35">
      <c r="A1499" t="s">
        <v>48531</v>
      </c>
      <c r="B1499" t="s">
        <v>50100</v>
      </c>
      <c r="C1499" t="s">
        <v>50775</v>
      </c>
      <c r="D1499" t="s">
        <v>48731</v>
      </c>
    </row>
    <row r="1500" spans="1:4" x14ac:dyDescent="0.35">
      <c r="A1500" t="s">
        <v>48584</v>
      </c>
      <c r="B1500" t="s">
        <v>50100</v>
      </c>
      <c r="C1500" t="s">
        <v>50775</v>
      </c>
      <c r="D1500" t="s">
        <v>48637</v>
      </c>
    </row>
    <row r="1501" spans="1:4" x14ac:dyDescent="0.35">
      <c r="A1501" t="s">
        <v>48520</v>
      </c>
      <c r="B1501" t="s">
        <v>50100</v>
      </c>
      <c r="C1501" t="s">
        <v>50775</v>
      </c>
      <c r="D1501" t="s">
        <v>48637</v>
      </c>
    </row>
    <row r="1502" spans="1:4" x14ac:dyDescent="0.35">
      <c r="A1502" t="s">
        <v>48520</v>
      </c>
      <c r="B1502" t="s">
        <v>50100</v>
      </c>
      <c r="C1502" t="s">
        <v>50775</v>
      </c>
      <c r="D1502" t="s">
        <v>48671</v>
      </c>
    </row>
    <row r="1503" spans="1:4" x14ac:dyDescent="0.35">
      <c r="A1503" t="s">
        <v>48522</v>
      </c>
      <c r="B1503" t="s">
        <v>50100</v>
      </c>
      <c r="C1503" t="s">
        <v>50775</v>
      </c>
      <c r="D1503" t="s">
        <v>48731</v>
      </c>
    </row>
    <row r="1504" spans="1:4" x14ac:dyDescent="0.35">
      <c r="A1504" t="s">
        <v>50676</v>
      </c>
      <c r="B1504" t="s">
        <v>50100</v>
      </c>
      <c r="C1504" t="s">
        <v>50775</v>
      </c>
      <c r="D1504" t="s">
        <v>48731</v>
      </c>
    </row>
    <row r="1505" spans="1:4" x14ac:dyDescent="0.35">
      <c r="A1505" t="s">
        <v>50576</v>
      </c>
      <c r="B1505" t="s">
        <v>50100</v>
      </c>
      <c r="C1505" t="s">
        <v>50775</v>
      </c>
      <c r="D1505" t="s">
        <v>50776</v>
      </c>
    </row>
    <row r="1506" spans="1:4" x14ac:dyDescent="0.35">
      <c r="A1506" t="s">
        <v>48520</v>
      </c>
      <c r="B1506" t="s">
        <v>50100</v>
      </c>
      <c r="C1506" t="s">
        <v>50775</v>
      </c>
      <c r="D1506" t="s">
        <v>48671</v>
      </c>
    </row>
    <row r="1507" spans="1:4" x14ac:dyDescent="0.35">
      <c r="A1507" t="s">
        <v>49034</v>
      </c>
      <c r="B1507" t="s">
        <v>50100</v>
      </c>
      <c r="C1507" t="s">
        <v>50775</v>
      </c>
      <c r="D1507" t="s">
        <v>48731</v>
      </c>
    </row>
    <row r="1508" spans="1:4" x14ac:dyDescent="0.35">
      <c r="A1508" t="s">
        <v>48522</v>
      </c>
      <c r="B1508" t="s">
        <v>50100</v>
      </c>
      <c r="C1508" t="s">
        <v>50775</v>
      </c>
      <c r="D1508" t="s">
        <v>48731</v>
      </c>
    </row>
    <row r="1509" spans="1:4" x14ac:dyDescent="0.35">
      <c r="A1509" t="s">
        <v>48522</v>
      </c>
      <c r="B1509" t="s">
        <v>50100</v>
      </c>
      <c r="C1509" t="s">
        <v>50775</v>
      </c>
      <c r="D1509" t="s">
        <v>48731</v>
      </c>
    </row>
    <row r="1510" spans="1:4" x14ac:dyDescent="0.35">
      <c r="A1510" t="s">
        <v>48531</v>
      </c>
      <c r="B1510" t="s">
        <v>50100</v>
      </c>
      <c r="C1510" t="s">
        <v>50775</v>
      </c>
      <c r="D1510" t="s">
        <v>48637</v>
      </c>
    </row>
    <row r="1511" spans="1:4" x14ac:dyDescent="0.35">
      <c r="A1511" t="s">
        <v>50595</v>
      </c>
      <c r="B1511" t="s">
        <v>50100</v>
      </c>
      <c r="C1511" t="s">
        <v>50775</v>
      </c>
      <c r="D1511" t="s">
        <v>48720</v>
      </c>
    </row>
    <row r="1512" spans="1:4" x14ac:dyDescent="0.35">
      <c r="A1512" t="s">
        <v>50597</v>
      </c>
      <c r="B1512" t="s">
        <v>50100</v>
      </c>
      <c r="C1512" t="s">
        <v>50775</v>
      </c>
      <c r="D1512" t="s">
        <v>50776</v>
      </c>
    </row>
    <row r="1513" spans="1:4" x14ac:dyDescent="0.35">
      <c r="A1513" t="s">
        <v>48522</v>
      </c>
      <c r="B1513" t="s">
        <v>50100</v>
      </c>
      <c r="C1513" t="s">
        <v>50775</v>
      </c>
      <c r="D1513" t="s">
        <v>48720</v>
      </c>
    </row>
    <row r="1514" spans="1:4" x14ac:dyDescent="0.35">
      <c r="A1514" t="s">
        <v>50542</v>
      </c>
      <c r="B1514" t="s">
        <v>50100</v>
      </c>
      <c r="C1514" t="s">
        <v>50775</v>
      </c>
      <c r="D1514" t="s">
        <v>48671</v>
      </c>
    </row>
    <row r="1515" spans="1:4" x14ac:dyDescent="0.35">
      <c r="A1515" t="s">
        <v>48975</v>
      </c>
      <c r="B1515" t="s">
        <v>50100</v>
      </c>
      <c r="C1515" t="s">
        <v>50775</v>
      </c>
      <c r="D1515" t="s">
        <v>48637</v>
      </c>
    </row>
    <row r="1516" spans="1:4" x14ac:dyDescent="0.35">
      <c r="A1516" t="s">
        <v>48529</v>
      </c>
      <c r="B1516" t="s">
        <v>50100</v>
      </c>
      <c r="C1516" t="s">
        <v>50775</v>
      </c>
      <c r="D1516" t="s">
        <v>48720</v>
      </c>
    </row>
    <row r="1517" spans="1:4" x14ac:dyDescent="0.35">
      <c r="A1517" t="s">
        <v>50618</v>
      </c>
      <c r="B1517" t="s">
        <v>50100</v>
      </c>
      <c r="C1517" t="s">
        <v>50775</v>
      </c>
      <c r="D1517" t="s">
        <v>48637</v>
      </c>
    </row>
    <row r="1518" spans="1:4" x14ac:dyDescent="0.35">
      <c r="A1518" t="s">
        <v>50663</v>
      </c>
      <c r="B1518" t="s">
        <v>50100</v>
      </c>
      <c r="C1518" t="s">
        <v>50775</v>
      </c>
      <c r="D1518" t="s">
        <v>48731</v>
      </c>
    </row>
    <row r="1519" spans="1:4" x14ac:dyDescent="0.35">
      <c r="A1519" t="s">
        <v>48522</v>
      </c>
      <c r="B1519" t="s">
        <v>50100</v>
      </c>
      <c r="C1519" t="s">
        <v>50775</v>
      </c>
      <c r="D1519" t="s">
        <v>50776</v>
      </c>
    </row>
    <row r="1520" spans="1:4" x14ac:dyDescent="0.35">
      <c r="A1520" t="s">
        <v>49002</v>
      </c>
      <c r="B1520" t="s">
        <v>50100</v>
      </c>
      <c r="C1520" t="s">
        <v>50775</v>
      </c>
      <c r="D1520" t="s">
        <v>48671</v>
      </c>
    </row>
    <row r="1521" spans="1:4" x14ac:dyDescent="0.35">
      <c r="A1521" t="s">
        <v>50669</v>
      </c>
      <c r="B1521" t="s">
        <v>50100</v>
      </c>
      <c r="C1521" t="s">
        <v>50775</v>
      </c>
      <c r="D1521" t="s">
        <v>48720</v>
      </c>
    </row>
    <row r="1522" spans="1:4" x14ac:dyDescent="0.35">
      <c r="A1522" t="s">
        <v>48522</v>
      </c>
      <c r="B1522" t="s">
        <v>50100</v>
      </c>
      <c r="C1522" t="s">
        <v>50775</v>
      </c>
      <c r="D1522" t="s">
        <v>48731</v>
      </c>
    </row>
    <row r="1523" spans="1:4" x14ac:dyDescent="0.35">
      <c r="A1523" t="s">
        <v>48517</v>
      </c>
      <c r="B1523" t="s">
        <v>50100</v>
      </c>
      <c r="C1523" t="s">
        <v>50775</v>
      </c>
      <c r="D1523" t="s">
        <v>50776</v>
      </c>
    </row>
    <row r="1524" spans="1:4" x14ac:dyDescent="0.35">
      <c r="A1524" t="s">
        <v>50555</v>
      </c>
      <c r="B1524" t="s">
        <v>50100</v>
      </c>
      <c r="C1524" t="s">
        <v>50775</v>
      </c>
      <c r="D1524" t="s">
        <v>48671</v>
      </c>
    </row>
    <row r="1525" spans="1:4" x14ac:dyDescent="0.35">
      <c r="A1525" t="s">
        <v>48550</v>
      </c>
      <c r="B1525" t="s">
        <v>50100</v>
      </c>
      <c r="C1525" t="s">
        <v>50775</v>
      </c>
      <c r="D1525" t="s">
        <v>48637</v>
      </c>
    </row>
    <row r="1526" spans="1:4" x14ac:dyDescent="0.35">
      <c r="A1526" t="s">
        <v>49042</v>
      </c>
      <c r="B1526" t="s">
        <v>50100</v>
      </c>
      <c r="C1526" t="s">
        <v>50775</v>
      </c>
      <c r="D1526" t="s">
        <v>50776</v>
      </c>
    </row>
    <row r="1527" spans="1:4" x14ac:dyDescent="0.35">
      <c r="A1527" t="s">
        <v>48522</v>
      </c>
      <c r="B1527" t="s">
        <v>50100</v>
      </c>
      <c r="C1527" t="s">
        <v>50775</v>
      </c>
      <c r="D1527" t="s">
        <v>48731</v>
      </c>
    </row>
    <row r="1528" spans="1:4" x14ac:dyDescent="0.35">
      <c r="A1528" t="s">
        <v>48923</v>
      </c>
      <c r="B1528" t="s">
        <v>50100</v>
      </c>
      <c r="C1528" t="s">
        <v>50775</v>
      </c>
      <c r="D1528" t="s">
        <v>48720</v>
      </c>
    </row>
    <row r="1529" spans="1:4" x14ac:dyDescent="0.35">
      <c r="A1529" t="s">
        <v>48520</v>
      </c>
      <c r="B1529" t="s">
        <v>50100</v>
      </c>
      <c r="C1529" t="s">
        <v>50775</v>
      </c>
      <c r="D1529" t="s">
        <v>48671</v>
      </c>
    </row>
    <row r="1530" spans="1:4" x14ac:dyDescent="0.35">
      <c r="A1530" t="s">
        <v>48590</v>
      </c>
      <c r="B1530" t="s">
        <v>50100</v>
      </c>
      <c r="C1530" t="s">
        <v>50775</v>
      </c>
      <c r="D1530" t="s">
        <v>48720</v>
      </c>
    </row>
    <row r="1531" spans="1:4" x14ac:dyDescent="0.35">
      <c r="A1531" t="s">
        <v>50696</v>
      </c>
      <c r="B1531" t="s">
        <v>50100</v>
      </c>
      <c r="C1531" t="s">
        <v>50775</v>
      </c>
      <c r="D1531" t="s">
        <v>48637</v>
      </c>
    </row>
    <row r="1532" spans="1:4" x14ac:dyDescent="0.35">
      <c r="A1532" t="s">
        <v>48529</v>
      </c>
      <c r="B1532" t="s">
        <v>50100</v>
      </c>
      <c r="C1532" t="s">
        <v>50775</v>
      </c>
      <c r="D1532" t="s">
        <v>48720</v>
      </c>
    </row>
    <row r="1533" spans="1:4" x14ac:dyDescent="0.35">
      <c r="A1533" t="s">
        <v>48522</v>
      </c>
      <c r="B1533" t="s">
        <v>50100</v>
      </c>
      <c r="C1533" t="s">
        <v>50775</v>
      </c>
      <c r="D1533" t="s">
        <v>48637</v>
      </c>
    </row>
    <row r="1534" spans="1:4" x14ac:dyDescent="0.35">
      <c r="A1534" t="s">
        <v>48529</v>
      </c>
      <c r="B1534" t="s">
        <v>50100</v>
      </c>
      <c r="C1534" t="s">
        <v>50775</v>
      </c>
      <c r="D1534" t="s">
        <v>48720</v>
      </c>
    </row>
    <row r="1535" spans="1:4" x14ac:dyDescent="0.35">
      <c r="A1535" t="s">
        <v>48520</v>
      </c>
      <c r="B1535" t="s">
        <v>50100</v>
      </c>
      <c r="C1535" t="s">
        <v>50775</v>
      </c>
      <c r="D1535" t="s">
        <v>48671</v>
      </c>
    </row>
    <row r="1536" spans="1:4" x14ac:dyDescent="0.35">
      <c r="A1536" t="s">
        <v>48520</v>
      </c>
      <c r="B1536" t="s">
        <v>50100</v>
      </c>
      <c r="C1536" t="s">
        <v>50775</v>
      </c>
      <c r="D1536" t="s">
        <v>48671</v>
      </c>
    </row>
    <row r="1537" spans="1:4" x14ac:dyDescent="0.35">
      <c r="A1537" t="s">
        <v>48584</v>
      </c>
      <c r="B1537" t="s">
        <v>50100</v>
      </c>
      <c r="C1537" t="s">
        <v>50775</v>
      </c>
      <c r="D1537" t="s">
        <v>48671</v>
      </c>
    </row>
    <row r="1538" spans="1:4" x14ac:dyDescent="0.35">
      <c r="A1538" t="s">
        <v>48522</v>
      </c>
      <c r="B1538" t="s">
        <v>50100</v>
      </c>
      <c r="C1538" t="s">
        <v>50775</v>
      </c>
      <c r="D1538" t="s">
        <v>48731</v>
      </c>
    </row>
    <row r="1539" spans="1:4" x14ac:dyDescent="0.35">
      <c r="A1539" t="s">
        <v>48584</v>
      </c>
      <c r="B1539" t="s">
        <v>50100</v>
      </c>
      <c r="C1539" t="s">
        <v>50775</v>
      </c>
      <c r="D1539" t="s">
        <v>48671</v>
      </c>
    </row>
    <row r="1540" spans="1:4" x14ac:dyDescent="0.35">
      <c r="A1540" t="s">
        <v>48529</v>
      </c>
      <c r="B1540" t="s">
        <v>50100</v>
      </c>
      <c r="C1540" t="s">
        <v>50775</v>
      </c>
      <c r="D1540" t="s">
        <v>48720</v>
      </c>
    </row>
    <row r="1541" spans="1:4" x14ac:dyDescent="0.35">
      <c r="A1541" t="s">
        <v>48511</v>
      </c>
      <c r="B1541" t="s">
        <v>50100</v>
      </c>
      <c r="C1541" t="s">
        <v>50775</v>
      </c>
      <c r="D1541" t="s">
        <v>48731</v>
      </c>
    </row>
    <row r="1542" spans="1:4" x14ac:dyDescent="0.35">
      <c r="A1542" t="s">
        <v>50663</v>
      </c>
      <c r="B1542" t="s">
        <v>50100</v>
      </c>
      <c r="C1542" t="s">
        <v>50775</v>
      </c>
      <c r="D1542" t="s">
        <v>48671</v>
      </c>
    </row>
    <row r="1543" spans="1:4" x14ac:dyDescent="0.35">
      <c r="A1543" t="s">
        <v>48522</v>
      </c>
      <c r="B1543" t="s">
        <v>50100</v>
      </c>
      <c r="C1543" t="s">
        <v>50775</v>
      </c>
      <c r="D1543" t="s">
        <v>48731</v>
      </c>
    </row>
    <row r="1544" spans="1:4" x14ac:dyDescent="0.35">
      <c r="A1544" t="s">
        <v>50615</v>
      </c>
      <c r="B1544" t="s">
        <v>50100</v>
      </c>
      <c r="C1544" t="s">
        <v>50775</v>
      </c>
      <c r="D1544" t="s">
        <v>48720</v>
      </c>
    </row>
    <row r="1545" spans="1:4" x14ac:dyDescent="0.35">
      <c r="A1545" t="s">
        <v>48550</v>
      </c>
      <c r="B1545" t="s">
        <v>50100</v>
      </c>
      <c r="C1545" t="s">
        <v>50775</v>
      </c>
      <c r="D1545" t="s">
        <v>48671</v>
      </c>
    </row>
    <row r="1546" spans="1:4" x14ac:dyDescent="0.35">
      <c r="A1546" t="s">
        <v>50669</v>
      </c>
      <c r="B1546" t="s">
        <v>50100</v>
      </c>
      <c r="C1546" t="s">
        <v>50775</v>
      </c>
      <c r="D1546" t="s">
        <v>50776</v>
      </c>
    </row>
    <row r="1547" spans="1:4" x14ac:dyDescent="0.35">
      <c r="A1547" t="s">
        <v>48536</v>
      </c>
      <c r="B1547" t="s">
        <v>50100</v>
      </c>
      <c r="C1547" t="s">
        <v>50775</v>
      </c>
      <c r="D1547" t="s">
        <v>48731</v>
      </c>
    </row>
    <row r="1548" spans="1:4" x14ac:dyDescent="0.35">
      <c r="A1548" t="s">
        <v>48886</v>
      </c>
      <c r="B1548" t="s">
        <v>50100</v>
      </c>
      <c r="C1548" t="s">
        <v>50775</v>
      </c>
      <c r="D1548" t="s">
        <v>50776</v>
      </c>
    </row>
    <row r="1549" spans="1:4" x14ac:dyDescent="0.35">
      <c r="A1549" t="s">
        <v>48522</v>
      </c>
      <c r="B1549" t="s">
        <v>50100</v>
      </c>
      <c r="C1549" t="s">
        <v>50775</v>
      </c>
      <c r="D1549" t="s">
        <v>48731</v>
      </c>
    </row>
    <row r="1550" spans="1:4" x14ac:dyDescent="0.35">
      <c r="A1550" t="s">
        <v>49034</v>
      </c>
      <c r="B1550" t="s">
        <v>50100</v>
      </c>
      <c r="C1550" t="s">
        <v>50775</v>
      </c>
      <c r="D1550" t="s">
        <v>48720</v>
      </c>
    </row>
    <row r="1551" spans="1:4" x14ac:dyDescent="0.35">
      <c r="A1551" t="s">
        <v>50606</v>
      </c>
      <c r="B1551" t="s">
        <v>50100</v>
      </c>
      <c r="C1551" t="s">
        <v>50775</v>
      </c>
      <c r="D1551" t="s">
        <v>50776</v>
      </c>
    </row>
    <row r="1552" spans="1:4" x14ac:dyDescent="0.35">
      <c r="A1552" t="s">
        <v>48536</v>
      </c>
      <c r="B1552" t="s">
        <v>50100</v>
      </c>
      <c r="C1552" t="s">
        <v>50775</v>
      </c>
      <c r="D1552" t="s">
        <v>48731</v>
      </c>
    </row>
    <row r="1553" spans="1:4" x14ac:dyDescent="0.35">
      <c r="A1553" t="s">
        <v>48550</v>
      </c>
      <c r="B1553" t="s">
        <v>50100</v>
      </c>
      <c r="C1553" t="s">
        <v>50775</v>
      </c>
      <c r="D1553" t="s">
        <v>48671</v>
      </c>
    </row>
    <row r="1554" spans="1:4" x14ac:dyDescent="0.35">
      <c r="A1554" t="s">
        <v>50546</v>
      </c>
      <c r="B1554" t="s">
        <v>50100</v>
      </c>
      <c r="C1554" t="s">
        <v>50775</v>
      </c>
      <c r="D1554" t="s">
        <v>48731</v>
      </c>
    </row>
    <row r="1555" spans="1:4" x14ac:dyDescent="0.35">
      <c r="A1555" t="s">
        <v>48584</v>
      </c>
      <c r="B1555" t="s">
        <v>50100</v>
      </c>
      <c r="C1555" t="s">
        <v>50775</v>
      </c>
      <c r="D1555" t="s">
        <v>48671</v>
      </c>
    </row>
    <row r="1556" spans="1:4" x14ac:dyDescent="0.35">
      <c r="A1556" t="s">
        <v>48520</v>
      </c>
      <c r="B1556" t="s">
        <v>50100</v>
      </c>
      <c r="C1556" t="s">
        <v>50775</v>
      </c>
      <c r="D1556" t="s">
        <v>48671</v>
      </c>
    </row>
    <row r="1557" spans="1:4" x14ac:dyDescent="0.35">
      <c r="A1557" t="s">
        <v>50789</v>
      </c>
      <c r="B1557" t="s">
        <v>50100</v>
      </c>
      <c r="C1557" t="s">
        <v>50775</v>
      </c>
      <c r="D1557" t="s">
        <v>50776</v>
      </c>
    </row>
    <row r="1558" spans="1:4" x14ac:dyDescent="0.35">
      <c r="A1558" t="s">
        <v>48517</v>
      </c>
      <c r="B1558" t="s">
        <v>50100</v>
      </c>
      <c r="C1558" t="s">
        <v>50775</v>
      </c>
      <c r="D1558" t="s">
        <v>48731</v>
      </c>
    </row>
    <row r="1559" spans="1:4" x14ac:dyDescent="0.35">
      <c r="A1559" t="s">
        <v>48517</v>
      </c>
      <c r="B1559" t="s">
        <v>50100</v>
      </c>
      <c r="C1559" t="s">
        <v>50775</v>
      </c>
      <c r="D1559" t="s">
        <v>50776</v>
      </c>
    </row>
    <row r="1560" spans="1:4" x14ac:dyDescent="0.35">
      <c r="A1560" t="s">
        <v>48536</v>
      </c>
      <c r="B1560" t="s">
        <v>50100</v>
      </c>
      <c r="C1560" t="s">
        <v>50775</v>
      </c>
      <c r="D1560" t="s">
        <v>48720</v>
      </c>
    </row>
    <row r="1561" spans="1:4" x14ac:dyDescent="0.35">
      <c r="A1561" t="s">
        <v>48520</v>
      </c>
      <c r="B1561" t="s">
        <v>50100</v>
      </c>
      <c r="C1561" t="s">
        <v>50775</v>
      </c>
      <c r="D1561" t="s">
        <v>48671</v>
      </c>
    </row>
    <row r="1562" spans="1:4" x14ac:dyDescent="0.35">
      <c r="A1562" t="s">
        <v>48522</v>
      </c>
      <c r="B1562" t="s">
        <v>50100</v>
      </c>
      <c r="C1562" t="s">
        <v>50775</v>
      </c>
      <c r="D1562" t="s">
        <v>48720</v>
      </c>
    </row>
    <row r="1563" spans="1:4" x14ac:dyDescent="0.35">
      <c r="A1563" t="s">
        <v>48584</v>
      </c>
      <c r="B1563" t="s">
        <v>50100</v>
      </c>
      <c r="C1563" t="s">
        <v>50775</v>
      </c>
      <c r="D1563" t="s">
        <v>48671</v>
      </c>
    </row>
    <row r="1564" spans="1:4" x14ac:dyDescent="0.35">
      <c r="A1564" t="s">
        <v>50790</v>
      </c>
      <c r="B1564" t="s">
        <v>50100</v>
      </c>
      <c r="C1564" t="s">
        <v>50775</v>
      </c>
      <c r="D1564" t="s">
        <v>48731</v>
      </c>
    </row>
    <row r="1565" spans="1:4" x14ac:dyDescent="0.35">
      <c r="A1565" t="s">
        <v>48517</v>
      </c>
      <c r="B1565" t="s">
        <v>50100</v>
      </c>
      <c r="C1565" t="s">
        <v>50775</v>
      </c>
      <c r="D1565" t="s">
        <v>50776</v>
      </c>
    </row>
    <row r="1566" spans="1:4" x14ac:dyDescent="0.35">
      <c r="A1566" t="s">
        <v>49559</v>
      </c>
      <c r="B1566" t="s">
        <v>50100</v>
      </c>
      <c r="C1566" t="s">
        <v>50775</v>
      </c>
      <c r="D1566" t="s">
        <v>48637</v>
      </c>
    </row>
    <row r="1567" spans="1:4" x14ac:dyDescent="0.35">
      <c r="A1567" t="s">
        <v>48584</v>
      </c>
      <c r="B1567" t="s">
        <v>50100</v>
      </c>
      <c r="C1567" t="s">
        <v>50775</v>
      </c>
      <c r="D1567" t="s">
        <v>48671</v>
      </c>
    </row>
    <row r="1568" spans="1:4" x14ac:dyDescent="0.35">
      <c r="A1568" t="s">
        <v>48536</v>
      </c>
      <c r="B1568" t="s">
        <v>50100</v>
      </c>
      <c r="C1568" t="s">
        <v>50775</v>
      </c>
      <c r="D1568" t="s">
        <v>48720</v>
      </c>
    </row>
    <row r="1569" spans="1:4" x14ac:dyDescent="0.35">
      <c r="A1569" t="s">
        <v>50541</v>
      </c>
      <c r="B1569" t="s">
        <v>50100</v>
      </c>
      <c r="C1569" t="s">
        <v>50775</v>
      </c>
      <c r="D1569" t="s">
        <v>48720</v>
      </c>
    </row>
    <row r="1570" spans="1:4" x14ac:dyDescent="0.35">
      <c r="A1570" t="s">
        <v>48520</v>
      </c>
      <c r="B1570" t="s">
        <v>50100</v>
      </c>
      <c r="C1570" t="s">
        <v>50775</v>
      </c>
      <c r="D1570" t="s">
        <v>48637</v>
      </c>
    </row>
    <row r="1571" spans="1:4" x14ac:dyDescent="0.35">
      <c r="A1571" t="s">
        <v>50583</v>
      </c>
      <c r="B1571" t="s">
        <v>50100</v>
      </c>
      <c r="C1571" t="s">
        <v>50775</v>
      </c>
      <c r="D1571" t="s">
        <v>48637</v>
      </c>
    </row>
    <row r="1572" spans="1:4" x14ac:dyDescent="0.35">
      <c r="A1572" t="s">
        <v>49022</v>
      </c>
      <c r="B1572" t="s">
        <v>50100</v>
      </c>
      <c r="C1572" t="s">
        <v>50775</v>
      </c>
      <c r="D1572" t="s">
        <v>48637</v>
      </c>
    </row>
    <row r="1573" spans="1:4" x14ac:dyDescent="0.35">
      <c r="A1573" t="s">
        <v>48600</v>
      </c>
      <c r="B1573" t="s">
        <v>50100</v>
      </c>
      <c r="C1573" t="s">
        <v>50775</v>
      </c>
      <c r="D1573" t="s">
        <v>50776</v>
      </c>
    </row>
    <row r="1574" spans="1:4" x14ac:dyDescent="0.35">
      <c r="A1574" t="s">
        <v>48517</v>
      </c>
      <c r="B1574" t="s">
        <v>50100</v>
      </c>
      <c r="C1574" t="s">
        <v>50775</v>
      </c>
      <c r="D1574" t="s">
        <v>48637</v>
      </c>
    </row>
    <row r="1575" spans="1:4" x14ac:dyDescent="0.35">
      <c r="A1575" t="s">
        <v>49042</v>
      </c>
      <c r="B1575" t="s">
        <v>50100</v>
      </c>
      <c r="C1575" t="s">
        <v>50775</v>
      </c>
      <c r="D1575" t="s">
        <v>48720</v>
      </c>
    </row>
    <row r="1576" spans="1:4" x14ac:dyDescent="0.35">
      <c r="A1576" t="s">
        <v>49323</v>
      </c>
      <c r="B1576" t="s">
        <v>50100</v>
      </c>
      <c r="C1576" t="s">
        <v>50775</v>
      </c>
      <c r="D1576" t="s">
        <v>48720</v>
      </c>
    </row>
    <row r="1577" spans="1:4" x14ac:dyDescent="0.35">
      <c r="A1577" t="s">
        <v>50704</v>
      </c>
      <c r="B1577" t="s">
        <v>50100</v>
      </c>
      <c r="C1577" t="s">
        <v>50775</v>
      </c>
      <c r="D1577" t="s">
        <v>48731</v>
      </c>
    </row>
    <row r="1578" spans="1:4" x14ac:dyDescent="0.35">
      <c r="A1578" t="s">
        <v>48520</v>
      </c>
      <c r="B1578" t="s">
        <v>50100</v>
      </c>
      <c r="C1578" t="s">
        <v>50775</v>
      </c>
      <c r="D1578" t="s">
        <v>48671</v>
      </c>
    </row>
    <row r="1579" spans="1:4" x14ac:dyDescent="0.35">
      <c r="A1579" t="s">
        <v>48942</v>
      </c>
      <c r="B1579" t="s">
        <v>50100</v>
      </c>
      <c r="C1579" t="s">
        <v>50775</v>
      </c>
      <c r="D1579" t="s">
        <v>48671</v>
      </c>
    </row>
    <row r="1580" spans="1:4" x14ac:dyDescent="0.35">
      <c r="A1580" t="s">
        <v>50733</v>
      </c>
      <c r="B1580" t="s">
        <v>50100</v>
      </c>
      <c r="C1580" t="s">
        <v>50775</v>
      </c>
      <c r="D1580" t="s">
        <v>50776</v>
      </c>
    </row>
    <row r="1581" spans="1:4" x14ac:dyDescent="0.35">
      <c r="A1581" t="s">
        <v>48522</v>
      </c>
      <c r="B1581" t="s">
        <v>50100</v>
      </c>
      <c r="C1581" t="s">
        <v>50775</v>
      </c>
      <c r="D1581" t="s">
        <v>48731</v>
      </c>
    </row>
    <row r="1582" spans="1:4" x14ac:dyDescent="0.35">
      <c r="A1582" t="s">
        <v>48584</v>
      </c>
      <c r="B1582" t="s">
        <v>50100</v>
      </c>
      <c r="C1582" t="s">
        <v>50775</v>
      </c>
      <c r="D1582" t="s">
        <v>48720</v>
      </c>
    </row>
    <row r="1583" spans="1:4" x14ac:dyDescent="0.35">
      <c r="A1583" t="s">
        <v>48517</v>
      </c>
      <c r="B1583" t="s">
        <v>50100</v>
      </c>
      <c r="C1583" t="s">
        <v>50775</v>
      </c>
      <c r="D1583" t="s">
        <v>50776</v>
      </c>
    </row>
    <row r="1584" spans="1:4" x14ac:dyDescent="0.35">
      <c r="A1584" t="s">
        <v>48522</v>
      </c>
      <c r="B1584" t="s">
        <v>50100</v>
      </c>
      <c r="C1584" t="s">
        <v>50775</v>
      </c>
      <c r="D1584" t="s">
        <v>48731</v>
      </c>
    </row>
    <row r="1585" spans="1:4" x14ac:dyDescent="0.35">
      <c r="A1585" t="s">
        <v>48520</v>
      </c>
      <c r="B1585" t="s">
        <v>50100</v>
      </c>
      <c r="C1585" t="s">
        <v>50775</v>
      </c>
      <c r="D1585" t="s">
        <v>48731</v>
      </c>
    </row>
    <row r="1586" spans="1:4" x14ac:dyDescent="0.35">
      <c r="A1586" t="s">
        <v>48520</v>
      </c>
      <c r="B1586" t="s">
        <v>50100</v>
      </c>
      <c r="C1586" t="s">
        <v>50775</v>
      </c>
      <c r="D1586" t="s">
        <v>48671</v>
      </c>
    </row>
    <row r="1587" spans="1:4" x14ac:dyDescent="0.35">
      <c r="A1587" t="s">
        <v>48517</v>
      </c>
      <c r="B1587" t="s">
        <v>50100</v>
      </c>
      <c r="C1587" t="s">
        <v>50775</v>
      </c>
      <c r="D1587" t="s">
        <v>48671</v>
      </c>
    </row>
    <row r="1588" spans="1:4" x14ac:dyDescent="0.35">
      <c r="A1588" t="s">
        <v>49034</v>
      </c>
      <c r="B1588" t="s">
        <v>50100</v>
      </c>
      <c r="C1588" t="s">
        <v>50775</v>
      </c>
      <c r="D1588" t="s">
        <v>50776</v>
      </c>
    </row>
    <row r="1589" spans="1:4" x14ac:dyDescent="0.35">
      <c r="A1589" t="s">
        <v>48522</v>
      </c>
      <c r="B1589" t="s">
        <v>50100</v>
      </c>
      <c r="C1589" t="s">
        <v>50775</v>
      </c>
      <c r="D1589" t="s">
        <v>48671</v>
      </c>
    </row>
    <row r="1590" spans="1:4" x14ac:dyDescent="0.35">
      <c r="A1590" t="s">
        <v>48520</v>
      </c>
      <c r="B1590" t="s">
        <v>50100</v>
      </c>
      <c r="C1590" t="s">
        <v>50775</v>
      </c>
      <c r="D1590" t="s">
        <v>48671</v>
      </c>
    </row>
    <row r="1591" spans="1:4" x14ac:dyDescent="0.35">
      <c r="A1591" t="s">
        <v>48529</v>
      </c>
      <c r="B1591" t="s">
        <v>50100</v>
      </c>
      <c r="C1591" t="s">
        <v>50775</v>
      </c>
      <c r="D1591" t="s">
        <v>50776</v>
      </c>
    </row>
    <row r="1592" spans="1:4" x14ac:dyDescent="0.35">
      <c r="A1592" t="s">
        <v>48600</v>
      </c>
      <c r="B1592" t="s">
        <v>50100</v>
      </c>
      <c r="C1592" t="s">
        <v>50775</v>
      </c>
      <c r="D1592" t="s">
        <v>48731</v>
      </c>
    </row>
    <row r="1593" spans="1:4" x14ac:dyDescent="0.35">
      <c r="A1593" t="s">
        <v>49034</v>
      </c>
      <c r="B1593" t="s">
        <v>50100</v>
      </c>
      <c r="C1593" t="s">
        <v>50775</v>
      </c>
      <c r="D1593" t="s">
        <v>48671</v>
      </c>
    </row>
    <row r="1594" spans="1:4" x14ac:dyDescent="0.35">
      <c r="A1594" t="s">
        <v>48531</v>
      </c>
      <c r="B1594" t="s">
        <v>50100</v>
      </c>
      <c r="C1594" t="s">
        <v>50775</v>
      </c>
      <c r="D1594" t="s">
        <v>48637</v>
      </c>
    </row>
    <row r="1595" spans="1:4" x14ac:dyDescent="0.35">
      <c r="A1595" t="s">
        <v>48522</v>
      </c>
      <c r="B1595" t="s">
        <v>50100</v>
      </c>
      <c r="C1595" t="s">
        <v>50775</v>
      </c>
      <c r="D1595" t="s">
        <v>48731</v>
      </c>
    </row>
    <row r="1596" spans="1:4" x14ac:dyDescent="0.35">
      <c r="A1596" t="s">
        <v>48520</v>
      </c>
      <c r="B1596" t="s">
        <v>50100</v>
      </c>
      <c r="C1596" t="s">
        <v>50775</v>
      </c>
      <c r="D1596" t="s">
        <v>48671</v>
      </c>
    </row>
    <row r="1597" spans="1:4" x14ac:dyDescent="0.35">
      <c r="A1597" t="s">
        <v>48531</v>
      </c>
      <c r="B1597" t="s">
        <v>50100</v>
      </c>
      <c r="C1597" t="s">
        <v>50775</v>
      </c>
      <c r="D1597" t="s">
        <v>50779</v>
      </c>
    </row>
    <row r="1598" spans="1:4" x14ac:dyDescent="0.35">
      <c r="A1598" t="s">
        <v>48522</v>
      </c>
      <c r="B1598" t="s">
        <v>50100</v>
      </c>
      <c r="C1598" t="s">
        <v>50775</v>
      </c>
      <c r="D1598" t="s">
        <v>48637</v>
      </c>
    </row>
    <row r="1599" spans="1:4" x14ac:dyDescent="0.35">
      <c r="A1599" t="s">
        <v>50618</v>
      </c>
      <c r="B1599" t="s">
        <v>50100</v>
      </c>
      <c r="C1599" t="s">
        <v>50775</v>
      </c>
      <c r="D1599" t="s">
        <v>48731</v>
      </c>
    </row>
    <row r="1600" spans="1:4" x14ac:dyDescent="0.35">
      <c r="A1600" t="s">
        <v>48975</v>
      </c>
      <c r="B1600" t="s">
        <v>50100</v>
      </c>
      <c r="C1600" t="s">
        <v>50775</v>
      </c>
      <c r="D1600" t="s">
        <v>50779</v>
      </c>
    </row>
    <row r="1601" spans="1:4" x14ac:dyDescent="0.35">
      <c r="A1601" t="s">
        <v>50555</v>
      </c>
      <c r="B1601" t="s">
        <v>50100</v>
      </c>
      <c r="C1601" t="s">
        <v>50775</v>
      </c>
      <c r="D1601" t="s">
        <v>48720</v>
      </c>
    </row>
    <row r="1602" spans="1:4" x14ac:dyDescent="0.35">
      <c r="A1602" t="s">
        <v>49051</v>
      </c>
      <c r="B1602" t="s">
        <v>50100</v>
      </c>
      <c r="C1602" t="s">
        <v>50775</v>
      </c>
      <c r="D1602" t="s">
        <v>48637</v>
      </c>
    </row>
    <row r="1603" spans="1:4" x14ac:dyDescent="0.35">
      <c r="A1603" t="s">
        <v>48536</v>
      </c>
      <c r="B1603" t="s">
        <v>50100</v>
      </c>
      <c r="C1603" t="s">
        <v>50775</v>
      </c>
      <c r="D1603" t="s">
        <v>50776</v>
      </c>
    </row>
    <row r="1604" spans="1:4" x14ac:dyDescent="0.35">
      <c r="A1604" t="s">
        <v>48517</v>
      </c>
      <c r="B1604" t="s">
        <v>50100</v>
      </c>
      <c r="C1604" t="s">
        <v>50775</v>
      </c>
      <c r="D1604" t="s">
        <v>48637</v>
      </c>
    </row>
    <row r="1605" spans="1:4" x14ac:dyDescent="0.35">
      <c r="A1605" t="s">
        <v>48529</v>
      </c>
      <c r="B1605" t="s">
        <v>50100</v>
      </c>
      <c r="C1605" t="s">
        <v>50775</v>
      </c>
      <c r="D1605" t="s">
        <v>48720</v>
      </c>
    </row>
    <row r="1606" spans="1:4" x14ac:dyDescent="0.35">
      <c r="A1606" t="s">
        <v>48517</v>
      </c>
      <c r="B1606" t="s">
        <v>50100</v>
      </c>
      <c r="C1606" t="s">
        <v>50775</v>
      </c>
      <c r="D1606" t="s">
        <v>50776</v>
      </c>
    </row>
    <row r="1607" spans="1:4" x14ac:dyDescent="0.35">
      <c r="A1607" t="s">
        <v>50607</v>
      </c>
      <c r="B1607" t="s">
        <v>50100</v>
      </c>
      <c r="C1607" t="s">
        <v>50775</v>
      </c>
      <c r="D1607" t="s">
        <v>48731</v>
      </c>
    </row>
    <row r="1608" spans="1:4" x14ac:dyDescent="0.35">
      <c r="A1608" t="s">
        <v>50600</v>
      </c>
      <c r="B1608" t="s">
        <v>50100</v>
      </c>
      <c r="C1608" t="s">
        <v>50775</v>
      </c>
      <c r="D1608" t="s">
        <v>50776</v>
      </c>
    </row>
    <row r="1609" spans="1:4" x14ac:dyDescent="0.35">
      <c r="A1609" t="s">
        <v>48531</v>
      </c>
      <c r="B1609" t="s">
        <v>50100</v>
      </c>
      <c r="C1609" t="s">
        <v>50775</v>
      </c>
      <c r="D1609" t="s">
        <v>48671</v>
      </c>
    </row>
    <row r="1610" spans="1:4" x14ac:dyDescent="0.35">
      <c r="A1610" t="s">
        <v>48520</v>
      </c>
      <c r="B1610" t="s">
        <v>50100</v>
      </c>
      <c r="C1610" t="s">
        <v>50775</v>
      </c>
      <c r="D1610" t="s">
        <v>50776</v>
      </c>
    </row>
    <row r="1611" spans="1:4" x14ac:dyDescent="0.35">
      <c r="A1611" t="s">
        <v>48536</v>
      </c>
      <c r="B1611" t="s">
        <v>50100</v>
      </c>
      <c r="C1611" t="s">
        <v>50775</v>
      </c>
      <c r="D1611" t="s">
        <v>50776</v>
      </c>
    </row>
    <row r="1612" spans="1:4" x14ac:dyDescent="0.35">
      <c r="A1612" t="s">
        <v>48885</v>
      </c>
      <c r="B1612" t="s">
        <v>50100</v>
      </c>
      <c r="C1612" t="s">
        <v>50775</v>
      </c>
      <c r="D1612" t="s">
        <v>48731</v>
      </c>
    </row>
    <row r="1613" spans="1:4" x14ac:dyDescent="0.35">
      <c r="A1613" t="s">
        <v>48520</v>
      </c>
      <c r="B1613" t="s">
        <v>50100</v>
      </c>
      <c r="C1613" t="s">
        <v>50775</v>
      </c>
      <c r="D1613" t="s">
        <v>48671</v>
      </c>
    </row>
    <row r="1614" spans="1:4" x14ac:dyDescent="0.35">
      <c r="A1614" t="s">
        <v>48522</v>
      </c>
      <c r="B1614" t="s">
        <v>50100</v>
      </c>
      <c r="C1614" t="s">
        <v>50775</v>
      </c>
      <c r="D1614" t="s">
        <v>48720</v>
      </c>
    </row>
    <row r="1615" spans="1:4" x14ac:dyDescent="0.35">
      <c r="A1615" t="s">
        <v>50791</v>
      </c>
      <c r="B1615" t="s">
        <v>50100</v>
      </c>
      <c r="C1615" t="s">
        <v>50775</v>
      </c>
      <c r="D1615" t="s">
        <v>48671</v>
      </c>
    </row>
    <row r="1616" spans="1:4" x14ac:dyDescent="0.35">
      <c r="A1616" t="s">
        <v>48517</v>
      </c>
      <c r="B1616" t="s">
        <v>50100</v>
      </c>
      <c r="C1616" t="s">
        <v>50775</v>
      </c>
      <c r="D1616" t="s">
        <v>48731</v>
      </c>
    </row>
    <row r="1617" spans="1:4" x14ac:dyDescent="0.35">
      <c r="A1617" t="s">
        <v>48529</v>
      </c>
      <c r="B1617" t="s">
        <v>50100</v>
      </c>
      <c r="C1617" t="s">
        <v>50775</v>
      </c>
      <c r="D1617" t="s">
        <v>50776</v>
      </c>
    </row>
    <row r="1618" spans="1:4" x14ac:dyDescent="0.35">
      <c r="A1618" t="s">
        <v>48517</v>
      </c>
      <c r="B1618" t="s">
        <v>50100</v>
      </c>
      <c r="C1618" t="s">
        <v>50775</v>
      </c>
      <c r="D1618" t="s">
        <v>50776</v>
      </c>
    </row>
    <row r="1619" spans="1:4" x14ac:dyDescent="0.35">
      <c r="A1619" t="s">
        <v>50792</v>
      </c>
      <c r="B1619" t="s">
        <v>50100</v>
      </c>
      <c r="C1619" t="s">
        <v>50775</v>
      </c>
      <c r="D1619" t="s">
        <v>48671</v>
      </c>
    </row>
    <row r="1620" spans="1:4" x14ac:dyDescent="0.35">
      <c r="A1620" t="s">
        <v>48517</v>
      </c>
      <c r="B1620" t="s">
        <v>50100</v>
      </c>
      <c r="C1620" t="s">
        <v>50775</v>
      </c>
      <c r="D1620" t="s">
        <v>50776</v>
      </c>
    </row>
    <row r="1621" spans="1:4" x14ac:dyDescent="0.35">
      <c r="A1621" t="s">
        <v>48522</v>
      </c>
      <c r="B1621" t="s">
        <v>50100</v>
      </c>
      <c r="C1621" t="s">
        <v>50775</v>
      </c>
      <c r="D1621" t="s">
        <v>48637</v>
      </c>
    </row>
    <row r="1622" spans="1:4" x14ac:dyDescent="0.35">
      <c r="A1622" t="s">
        <v>50734</v>
      </c>
      <c r="B1622" t="s">
        <v>50100</v>
      </c>
      <c r="C1622" t="s">
        <v>50775</v>
      </c>
      <c r="D1622" t="s">
        <v>48671</v>
      </c>
    </row>
    <row r="1623" spans="1:4" x14ac:dyDescent="0.35">
      <c r="A1623" t="s">
        <v>48590</v>
      </c>
      <c r="B1623" t="s">
        <v>50100</v>
      </c>
      <c r="C1623" t="s">
        <v>50775</v>
      </c>
      <c r="D1623" t="s">
        <v>48720</v>
      </c>
    </row>
    <row r="1624" spans="1:4" x14ac:dyDescent="0.35">
      <c r="A1624" t="s">
        <v>48536</v>
      </c>
      <c r="B1624" t="s">
        <v>50100</v>
      </c>
      <c r="C1624" t="s">
        <v>50775</v>
      </c>
      <c r="D1624" t="s">
        <v>48720</v>
      </c>
    </row>
    <row r="1625" spans="1:4" x14ac:dyDescent="0.35">
      <c r="A1625" t="s">
        <v>48747</v>
      </c>
      <c r="B1625" t="s">
        <v>50100</v>
      </c>
      <c r="C1625" t="s">
        <v>50775</v>
      </c>
      <c r="D1625" t="s">
        <v>48637</v>
      </c>
    </row>
    <row r="1626" spans="1:4" x14ac:dyDescent="0.35">
      <c r="A1626" t="s">
        <v>50537</v>
      </c>
      <c r="B1626" t="s">
        <v>50100</v>
      </c>
      <c r="C1626" t="s">
        <v>50775</v>
      </c>
      <c r="D1626" t="s">
        <v>48731</v>
      </c>
    </row>
    <row r="1627" spans="1:4" x14ac:dyDescent="0.35">
      <c r="A1627" t="s">
        <v>48978</v>
      </c>
      <c r="B1627" t="s">
        <v>50100</v>
      </c>
      <c r="C1627" t="s">
        <v>50775</v>
      </c>
      <c r="D1627" t="s">
        <v>48720</v>
      </c>
    </row>
    <row r="1628" spans="1:4" x14ac:dyDescent="0.35">
      <c r="A1628" t="s">
        <v>50641</v>
      </c>
      <c r="B1628" t="s">
        <v>50100</v>
      </c>
      <c r="C1628" t="s">
        <v>50775</v>
      </c>
      <c r="D1628" t="s">
        <v>48720</v>
      </c>
    </row>
    <row r="1629" spans="1:4" x14ac:dyDescent="0.35">
      <c r="A1629" t="s">
        <v>48975</v>
      </c>
      <c r="B1629" t="s">
        <v>50100</v>
      </c>
      <c r="C1629" t="s">
        <v>50775</v>
      </c>
      <c r="D1629" t="s">
        <v>48671</v>
      </c>
    </row>
    <row r="1630" spans="1:4" x14ac:dyDescent="0.35">
      <c r="A1630" t="s">
        <v>49731</v>
      </c>
      <c r="B1630" t="s">
        <v>50100</v>
      </c>
      <c r="C1630" t="s">
        <v>50775</v>
      </c>
      <c r="D1630" t="s">
        <v>48671</v>
      </c>
    </row>
    <row r="1631" spans="1:4" x14ac:dyDescent="0.35">
      <c r="A1631" t="s">
        <v>48522</v>
      </c>
      <c r="B1631" t="s">
        <v>50100</v>
      </c>
      <c r="C1631" t="s">
        <v>50775</v>
      </c>
      <c r="D1631" t="s">
        <v>48671</v>
      </c>
    </row>
    <row r="1632" spans="1:4" x14ac:dyDescent="0.35">
      <c r="A1632" t="s">
        <v>48529</v>
      </c>
      <c r="B1632" t="s">
        <v>50100</v>
      </c>
      <c r="C1632" t="s">
        <v>50775</v>
      </c>
      <c r="D1632" t="s">
        <v>48637</v>
      </c>
    </row>
    <row r="1633" spans="1:4" x14ac:dyDescent="0.35">
      <c r="A1633" t="s">
        <v>48539</v>
      </c>
      <c r="B1633" t="s">
        <v>50100</v>
      </c>
      <c r="C1633" t="s">
        <v>50775</v>
      </c>
      <c r="D1633" t="s">
        <v>48720</v>
      </c>
    </row>
    <row r="1634" spans="1:4" x14ac:dyDescent="0.35">
      <c r="A1634" t="s">
        <v>48654</v>
      </c>
      <c r="B1634" t="s">
        <v>50100</v>
      </c>
      <c r="C1634" t="s">
        <v>50775</v>
      </c>
      <c r="D1634" t="s">
        <v>48637</v>
      </c>
    </row>
    <row r="1635" spans="1:4" x14ac:dyDescent="0.35">
      <c r="A1635" t="s">
        <v>48520</v>
      </c>
      <c r="B1635" t="s">
        <v>50100</v>
      </c>
      <c r="C1635" t="s">
        <v>50775</v>
      </c>
      <c r="D1635" t="s">
        <v>48731</v>
      </c>
    </row>
    <row r="1636" spans="1:4" x14ac:dyDescent="0.35">
      <c r="A1636" t="s">
        <v>50596</v>
      </c>
      <c r="B1636" t="s">
        <v>50100</v>
      </c>
      <c r="C1636" t="s">
        <v>50775</v>
      </c>
      <c r="D1636" t="s">
        <v>48671</v>
      </c>
    </row>
    <row r="1637" spans="1:4" x14ac:dyDescent="0.35">
      <c r="A1637" t="s">
        <v>50722</v>
      </c>
      <c r="B1637" t="s">
        <v>50100</v>
      </c>
      <c r="C1637" t="s">
        <v>50775</v>
      </c>
      <c r="D1637" t="s">
        <v>48671</v>
      </c>
    </row>
    <row r="1638" spans="1:4" x14ac:dyDescent="0.35">
      <c r="A1638" t="s">
        <v>50671</v>
      </c>
      <c r="B1638" t="s">
        <v>50100</v>
      </c>
      <c r="C1638" t="s">
        <v>50775</v>
      </c>
      <c r="D1638" t="s">
        <v>48671</v>
      </c>
    </row>
    <row r="1639" spans="1:4" x14ac:dyDescent="0.35">
      <c r="A1639" t="s">
        <v>48644</v>
      </c>
      <c r="B1639" t="s">
        <v>50100</v>
      </c>
      <c r="C1639" t="s">
        <v>50775</v>
      </c>
      <c r="D1639" t="s">
        <v>48671</v>
      </c>
    </row>
    <row r="1640" spans="1:4" x14ac:dyDescent="0.35">
      <c r="A1640" t="s">
        <v>50626</v>
      </c>
      <c r="B1640" t="s">
        <v>50100</v>
      </c>
      <c r="C1640" t="s">
        <v>50775</v>
      </c>
      <c r="D1640" t="s">
        <v>48720</v>
      </c>
    </row>
    <row r="1641" spans="1:4" x14ac:dyDescent="0.35">
      <c r="A1641" t="s">
        <v>48522</v>
      </c>
      <c r="B1641" t="s">
        <v>50100</v>
      </c>
      <c r="C1641" t="s">
        <v>50775</v>
      </c>
      <c r="D1641" t="s">
        <v>50776</v>
      </c>
    </row>
    <row r="1642" spans="1:4" x14ac:dyDescent="0.35">
      <c r="A1642" t="s">
        <v>48517</v>
      </c>
      <c r="B1642" t="s">
        <v>50100</v>
      </c>
      <c r="C1642" t="s">
        <v>50775</v>
      </c>
      <c r="D1642" t="s">
        <v>50776</v>
      </c>
    </row>
    <row r="1643" spans="1:4" x14ac:dyDescent="0.35">
      <c r="A1643" t="s">
        <v>50793</v>
      </c>
      <c r="B1643" t="s">
        <v>50100</v>
      </c>
      <c r="C1643" t="s">
        <v>50775</v>
      </c>
      <c r="D1643" t="s">
        <v>48637</v>
      </c>
    </row>
    <row r="1644" spans="1:4" x14ac:dyDescent="0.35">
      <c r="A1644" t="s">
        <v>50642</v>
      </c>
      <c r="B1644" t="s">
        <v>50100</v>
      </c>
      <c r="C1644" t="s">
        <v>50775</v>
      </c>
      <c r="D1644" t="s">
        <v>48720</v>
      </c>
    </row>
    <row r="1645" spans="1:4" x14ac:dyDescent="0.35">
      <c r="A1645" t="s">
        <v>48522</v>
      </c>
      <c r="B1645" t="s">
        <v>50100</v>
      </c>
      <c r="C1645" t="s">
        <v>50775</v>
      </c>
      <c r="D1645" t="s">
        <v>48731</v>
      </c>
    </row>
    <row r="1646" spans="1:4" x14ac:dyDescent="0.35">
      <c r="A1646" t="s">
        <v>50794</v>
      </c>
      <c r="B1646" t="s">
        <v>50100</v>
      </c>
      <c r="C1646" t="s">
        <v>50775</v>
      </c>
      <c r="D1646" t="s">
        <v>48731</v>
      </c>
    </row>
    <row r="1647" spans="1:4" x14ac:dyDescent="0.35">
      <c r="A1647" t="s">
        <v>50783</v>
      </c>
      <c r="B1647" t="s">
        <v>50100</v>
      </c>
      <c r="C1647" t="s">
        <v>50775</v>
      </c>
      <c r="D1647" t="s">
        <v>50776</v>
      </c>
    </row>
    <row r="1648" spans="1:4" x14ac:dyDescent="0.35">
      <c r="A1648" t="s">
        <v>50699</v>
      </c>
      <c r="B1648" t="s">
        <v>50100</v>
      </c>
      <c r="C1648" t="s">
        <v>50775</v>
      </c>
      <c r="D1648" t="s">
        <v>48637</v>
      </c>
    </row>
    <row r="1649" spans="1:4" x14ac:dyDescent="0.35">
      <c r="A1649" t="s">
        <v>49039</v>
      </c>
      <c r="B1649" t="s">
        <v>50100</v>
      </c>
      <c r="C1649" t="s">
        <v>50775</v>
      </c>
      <c r="D1649" t="s">
        <v>48671</v>
      </c>
    </row>
    <row r="1650" spans="1:4" x14ac:dyDescent="0.35">
      <c r="A1650" t="s">
        <v>48529</v>
      </c>
      <c r="B1650" t="s">
        <v>50100</v>
      </c>
      <c r="C1650" t="s">
        <v>50775</v>
      </c>
      <c r="D1650" t="s">
        <v>48671</v>
      </c>
    </row>
    <row r="1651" spans="1:4" x14ac:dyDescent="0.35">
      <c r="A1651" t="s">
        <v>48522</v>
      </c>
      <c r="B1651" t="s">
        <v>50100</v>
      </c>
      <c r="C1651" t="s">
        <v>50775</v>
      </c>
      <c r="D1651" t="s">
        <v>48731</v>
      </c>
    </row>
    <row r="1652" spans="1:4" x14ac:dyDescent="0.35">
      <c r="A1652" t="s">
        <v>50676</v>
      </c>
      <c r="B1652" t="s">
        <v>50100</v>
      </c>
      <c r="C1652" t="s">
        <v>50775</v>
      </c>
      <c r="D1652" t="s">
        <v>50776</v>
      </c>
    </row>
    <row r="1653" spans="1:4" x14ac:dyDescent="0.35">
      <c r="A1653" t="s">
        <v>48522</v>
      </c>
      <c r="B1653" t="s">
        <v>50100</v>
      </c>
      <c r="C1653" t="s">
        <v>50775</v>
      </c>
      <c r="D1653" t="s">
        <v>48731</v>
      </c>
    </row>
    <row r="1654" spans="1:4" x14ac:dyDescent="0.35">
      <c r="A1654" t="s">
        <v>49559</v>
      </c>
      <c r="B1654" t="s">
        <v>50100</v>
      </c>
      <c r="C1654" t="s">
        <v>50775</v>
      </c>
      <c r="D1654" t="s">
        <v>48637</v>
      </c>
    </row>
    <row r="1655" spans="1:4" x14ac:dyDescent="0.35">
      <c r="A1655" t="s">
        <v>48520</v>
      </c>
      <c r="B1655" t="s">
        <v>50100</v>
      </c>
      <c r="C1655" t="s">
        <v>50775</v>
      </c>
      <c r="D1655" t="s">
        <v>48720</v>
      </c>
    </row>
    <row r="1656" spans="1:4" x14ac:dyDescent="0.35">
      <c r="A1656" t="s">
        <v>50795</v>
      </c>
      <c r="B1656" t="s">
        <v>50100</v>
      </c>
      <c r="C1656" t="s">
        <v>50775</v>
      </c>
      <c r="D1656" t="s">
        <v>48671</v>
      </c>
    </row>
    <row r="1657" spans="1:4" x14ac:dyDescent="0.35">
      <c r="A1657" t="s">
        <v>48531</v>
      </c>
      <c r="B1657" t="s">
        <v>50100</v>
      </c>
      <c r="C1657" t="s">
        <v>50775</v>
      </c>
      <c r="D1657" t="s">
        <v>48637</v>
      </c>
    </row>
    <row r="1658" spans="1:4" x14ac:dyDescent="0.35">
      <c r="A1658" t="s">
        <v>50695</v>
      </c>
      <c r="B1658" t="s">
        <v>50100</v>
      </c>
      <c r="C1658" t="s">
        <v>50775</v>
      </c>
      <c r="D1658" t="s">
        <v>50776</v>
      </c>
    </row>
    <row r="1659" spans="1:4" x14ac:dyDescent="0.35">
      <c r="A1659" t="s">
        <v>48529</v>
      </c>
      <c r="B1659" t="s">
        <v>50100</v>
      </c>
      <c r="C1659" t="s">
        <v>50775</v>
      </c>
      <c r="D1659" t="s">
        <v>48720</v>
      </c>
    </row>
    <row r="1660" spans="1:4" x14ac:dyDescent="0.35">
      <c r="A1660" t="s">
        <v>50546</v>
      </c>
      <c r="B1660" t="s">
        <v>50100</v>
      </c>
      <c r="C1660" t="s">
        <v>50775</v>
      </c>
      <c r="D1660" t="s">
        <v>48671</v>
      </c>
    </row>
    <row r="1661" spans="1:4" x14ac:dyDescent="0.35">
      <c r="A1661" t="s">
        <v>48520</v>
      </c>
      <c r="B1661" t="s">
        <v>50100</v>
      </c>
      <c r="C1661" t="s">
        <v>50775</v>
      </c>
      <c r="D1661" t="s">
        <v>48671</v>
      </c>
    </row>
    <row r="1662" spans="1:4" x14ac:dyDescent="0.35">
      <c r="A1662" t="s">
        <v>49042</v>
      </c>
      <c r="B1662" t="s">
        <v>50100</v>
      </c>
      <c r="C1662" t="s">
        <v>50775</v>
      </c>
      <c r="D1662" t="s">
        <v>48731</v>
      </c>
    </row>
    <row r="1663" spans="1:4" x14ac:dyDescent="0.35">
      <c r="A1663" t="s">
        <v>48517</v>
      </c>
      <c r="B1663" t="s">
        <v>50100</v>
      </c>
      <c r="C1663" t="s">
        <v>50775</v>
      </c>
      <c r="D1663" t="s">
        <v>48671</v>
      </c>
    </row>
    <row r="1664" spans="1:4" x14ac:dyDescent="0.35">
      <c r="A1664" t="s">
        <v>50663</v>
      </c>
      <c r="B1664" t="s">
        <v>50100</v>
      </c>
      <c r="C1664" t="s">
        <v>50775</v>
      </c>
      <c r="D1664" t="s">
        <v>48637</v>
      </c>
    </row>
    <row r="1665" spans="1:4" x14ac:dyDescent="0.35">
      <c r="A1665" t="s">
        <v>48507</v>
      </c>
      <c r="B1665" t="s">
        <v>50100</v>
      </c>
      <c r="C1665" t="s">
        <v>50775</v>
      </c>
      <c r="D1665" t="s">
        <v>50776</v>
      </c>
    </row>
    <row r="1666" spans="1:4" x14ac:dyDescent="0.35">
      <c r="A1666" t="s">
        <v>48520</v>
      </c>
      <c r="B1666" t="s">
        <v>50100</v>
      </c>
      <c r="C1666" t="s">
        <v>50775</v>
      </c>
      <c r="D1666" t="s">
        <v>50779</v>
      </c>
    </row>
    <row r="1667" spans="1:4" x14ac:dyDescent="0.35">
      <c r="A1667" t="s">
        <v>48536</v>
      </c>
      <c r="B1667" t="s">
        <v>50100</v>
      </c>
      <c r="C1667" t="s">
        <v>50775</v>
      </c>
      <c r="D1667" t="s">
        <v>48671</v>
      </c>
    </row>
    <row r="1668" spans="1:4" x14ac:dyDescent="0.35">
      <c r="A1668" t="s">
        <v>50789</v>
      </c>
      <c r="B1668" t="s">
        <v>50100</v>
      </c>
      <c r="C1668" t="s">
        <v>50775</v>
      </c>
      <c r="D1668" t="s">
        <v>48671</v>
      </c>
    </row>
    <row r="1669" spans="1:4" x14ac:dyDescent="0.35">
      <c r="A1669" t="s">
        <v>50670</v>
      </c>
      <c r="B1669" t="s">
        <v>50100</v>
      </c>
      <c r="C1669" t="s">
        <v>50775</v>
      </c>
      <c r="D1669" t="s">
        <v>48671</v>
      </c>
    </row>
    <row r="1670" spans="1:4" x14ac:dyDescent="0.35">
      <c r="A1670" t="s">
        <v>50571</v>
      </c>
      <c r="B1670" t="s">
        <v>50100</v>
      </c>
      <c r="C1670" t="s">
        <v>50775</v>
      </c>
      <c r="D1670" t="s">
        <v>48637</v>
      </c>
    </row>
    <row r="1671" spans="1:4" x14ac:dyDescent="0.35">
      <c r="A1671" t="s">
        <v>48517</v>
      </c>
      <c r="B1671" t="s">
        <v>50100</v>
      </c>
      <c r="C1671" t="s">
        <v>50775</v>
      </c>
      <c r="D1671" t="s">
        <v>48637</v>
      </c>
    </row>
    <row r="1672" spans="1:4" x14ac:dyDescent="0.35">
      <c r="A1672" t="s">
        <v>50669</v>
      </c>
      <c r="B1672" t="s">
        <v>50100</v>
      </c>
      <c r="C1672" t="s">
        <v>50775</v>
      </c>
      <c r="D1672" t="s">
        <v>48720</v>
      </c>
    </row>
    <row r="1673" spans="1:4" x14ac:dyDescent="0.35">
      <c r="A1673" t="s">
        <v>48522</v>
      </c>
      <c r="B1673" t="s">
        <v>50100</v>
      </c>
      <c r="C1673" t="s">
        <v>50775</v>
      </c>
      <c r="D1673" t="s">
        <v>50776</v>
      </c>
    </row>
    <row r="1674" spans="1:4" x14ac:dyDescent="0.35">
      <c r="A1674" t="s">
        <v>48529</v>
      </c>
      <c r="B1674" t="s">
        <v>50100</v>
      </c>
      <c r="C1674" t="s">
        <v>50775</v>
      </c>
      <c r="D1674" t="s">
        <v>48720</v>
      </c>
    </row>
    <row r="1675" spans="1:4" x14ac:dyDescent="0.35">
      <c r="A1675" t="s">
        <v>48520</v>
      </c>
      <c r="B1675" t="s">
        <v>50100</v>
      </c>
      <c r="C1675" t="s">
        <v>50775</v>
      </c>
      <c r="D1675" t="s">
        <v>48637</v>
      </c>
    </row>
    <row r="1676" spans="1:4" x14ac:dyDescent="0.35">
      <c r="A1676" t="s">
        <v>48978</v>
      </c>
      <c r="B1676" t="s">
        <v>50100</v>
      </c>
      <c r="C1676" t="s">
        <v>50775</v>
      </c>
      <c r="D1676" t="s">
        <v>48637</v>
      </c>
    </row>
    <row r="1677" spans="1:4" x14ac:dyDescent="0.35">
      <c r="A1677" t="s">
        <v>48529</v>
      </c>
      <c r="B1677" t="s">
        <v>50100</v>
      </c>
      <c r="C1677" t="s">
        <v>50775</v>
      </c>
      <c r="D1677" t="s">
        <v>48731</v>
      </c>
    </row>
    <row r="1678" spans="1:4" x14ac:dyDescent="0.35">
      <c r="A1678" t="s">
        <v>48522</v>
      </c>
      <c r="B1678" t="s">
        <v>50100</v>
      </c>
      <c r="C1678" t="s">
        <v>50775</v>
      </c>
      <c r="D1678" t="s">
        <v>48731</v>
      </c>
    </row>
    <row r="1679" spans="1:4" x14ac:dyDescent="0.35">
      <c r="A1679" t="s">
        <v>48536</v>
      </c>
      <c r="B1679" t="s">
        <v>50100</v>
      </c>
      <c r="C1679" t="s">
        <v>50775</v>
      </c>
      <c r="D1679" t="s">
        <v>50776</v>
      </c>
    </row>
    <row r="1680" spans="1:4" x14ac:dyDescent="0.35">
      <c r="A1680" t="s">
        <v>48529</v>
      </c>
      <c r="B1680" t="s">
        <v>50100</v>
      </c>
      <c r="C1680" t="s">
        <v>50775</v>
      </c>
      <c r="D1680" t="s">
        <v>48720</v>
      </c>
    </row>
    <row r="1681" spans="1:4" x14ac:dyDescent="0.35">
      <c r="A1681" t="s">
        <v>48522</v>
      </c>
      <c r="B1681" t="s">
        <v>50100</v>
      </c>
      <c r="C1681" t="s">
        <v>50775</v>
      </c>
      <c r="D1681" t="s">
        <v>48731</v>
      </c>
    </row>
    <row r="1682" spans="1:4" x14ac:dyDescent="0.35">
      <c r="A1682" t="s">
        <v>50555</v>
      </c>
      <c r="B1682" t="s">
        <v>50100</v>
      </c>
      <c r="C1682" t="s">
        <v>50775</v>
      </c>
      <c r="D1682" t="s">
        <v>48637</v>
      </c>
    </row>
    <row r="1683" spans="1:4" x14ac:dyDescent="0.35">
      <c r="A1683" t="s">
        <v>49559</v>
      </c>
      <c r="B1683" t="s">
        <v>50100</v>
      </c>
      <c r="C1683" t="s">
        <v>50775</v>
      </c>
      <c r="D1683" t="s">
        <v>48720</v>
      </c>
    </row>
    <row r="1684" spans="1:4" x14ac:dyDescent="0.35">
      <c r="A1684" t="s">
        <v>48550</v>
      </c>
      <c r="B1684" t="s">
        <v>50100</v>
      </c>
      <c r="C1684" t="s">
        <v>50775</v>
      </c>
      <c r="D1684" t="s">
        <v>48637</v>
      </c>
    </row>
    <row r="1685" spans="1:4" x14ac:dyDescent="0.35">
      <c r="A1685" t="s">
        <v>48520</v>
      </c>
      <c r="B1685" t="s">
        <v>50100</v>
      </c>
      <c r="C1685" t="s">
        <v>50775</v>
      </c>
      <c r="D1685" t="s">
        <v>50776</v>
      </c>
    </row>
    <row r="1686" spans="1:4" x14ac:dyDescent="0.35">
      <c r="A1686" t="s">
        <v>48520</v>
      </c>
      <c r="B1686" t="s">
        <v>50100</v>
      </c>
      <c r="C1686" t="s">
        <v>50775</v>
      </c>
      <c r="D1686" t="s">
        <v>48671</v>
      </c>
    </row>
    <row r="1687" spans="1:4" x14ac:dyDescent="0.35">
      <c r="A1687" t="s">
        <v>50796</v>
      </c>
      <c r="B1687" t="s">
        <v>50100</v>
      </c>
      <c r="C1687" t="s">
        <v>50775</v>
      </c>
      <c r="D1687" t="s">
        <v>48731</v>
      </c>
    </row>
    <row r="1688" spans="1:4" x14ac:dyDescent="0.35">
      <c r="A1688" t="s">
        <v>50670</v>
      </c>
      <c r="B1688" t="s">
        <v>50100</v>
      </c>
      <c r="C1688" t="s">
        <v>50775</v>
      </c>
      <c r="D1688" t="s">
        <v>48671</v>
      </c>
    </row>
    <row r="1689" spans="1:4" x14ac:dyDescent="0.35">
      <c r="A1689" t="s">
        <v>48522</v>
      </c>
      <c r="B1689" t="s">
        <v>50100</v>
      </c>
      <c r="C1689" t="s">
        <v>50775</v>
      </c>
      <c r="D1689" t="s">
        <v>48731</v>
      </c>
    </row>
    <row r="1690" spans="1:4" x14ac:dyDescent="0.35">
      <c r="A1690" t="s">
        <v>48520</v>
      </c>
      <c r="B1690" t="s">
        <v>50100</v>
      </c>
      <c r="C1690" t="s">
        <v>50775</v>
      </c>
      <c r="D1690" t="s">
        <v>48637</v>
      </c>
    </row>
    <row r="1691" spans="1:4" x14ac:dyDescent="0.35">
      <c r="A1691" t="s">
        <v>48522</v>
      </c>
      <c r="B1691" t="s">
        <v>50100</v>
      </c>
      <c r="C1691" t="s">
        <v>50775</v>
      </c>
      <c r="D1691" t="s">
        <v>48671</v>
      </c>
    </row>
    <row r="1692" spans="1:4" x14ac:dyDescent="0.35">
      <c r="A1692" t="s">
        <v>48511</v>
      </c>
      <c r="B1692" t="s">
        <v>50100</v>
      </c>
      <c r="C1692" t="s">
        <v>50775</v>
      </c>
      <c r="D1692" t="s">
        <v>50776</v>
      </c>
    </row>
    <row r="1693" spans="1:4" x14ac:dyDescent="0.35">
      <c r="A1693" t="s">
        <v>50696</v>
      </c>
      <c r="B1693" t="s">
        <v>50100</v>
      </c>
      <c r="C1693" t="s">
        <v>50775</v>
      </c>
      <c r="D1693" t="s">
        <v>48671</v>
      </c>
    </row>
    <row r="1694" spans="1:4" x14ac:dyDescent="0.35">
      <c r="A1694" t="s">
        <v>48520</v>
      </c>
      <c r="B1694" t="s">
        <v>50100</v>
      </c>
      <c r="C1694" t="s">
        <v>50775</v>
      </c>
      <c r="D1694" t="s">
        <v>48671</v>
      </c>
    </row>
    <row r="1695" spans="1:4" x14ac:dyDescent="0.35">
      <c r="A1695" t="s">
        <v>48520</v>
      </c>
      <c r="B1695" t="s">
        <v>50100</v>
      </c>
      <c r="C1695" t="s">
        <v>50775</v>
      </c>
      <c r="D1695" t="s">
        <v>48671</v>
      </c>
    </row>
    <row r="1696" spans="1:4" x14ac:dyDescent="0.35">
      <c r="A1696" t="s">
        <v>48520</v>
      </c>
      <c r="B1696" t="s">
        <v>50100</v>
      </c>
      <c r="C1696" t="s">
        <v>50775</v>
      </c>
      <c r="D1696" t="s">
        <v>48671</v>
      </c>
    </row>
    <row r="1697" spans="1:4" x14ac:dyDescent="0.35">
      <c r="A1697" t="s">
        <v>48520</v>
      </c>
      <c r="B1697" t="s">
        <v>50100</v>
      </c>
      <c r="C1697" t="s">
        <v>50775</v>
      </c>
      <c r="D1697" t="s">
        <v>48637</v>
      </c>
    </row>
    <row r="1698" spans="1:4" x14ac:dyDescent="0.35">
      <c r="A1698" t="s">
        <v>50568</v>
      </c>
      <c r="B1698" t="s">
        <v>50100</v>
      </c>
      <c r="C1698" t="s">
        <v>50775</v>
      </c>
      <c r="D1698" t="s">
        <v>48731</v>
      </c>
    </row>
    <row r="1699" spans="1:4" x14ac:dyDescent="0.35">
      <c r="A1699" t="s">
        <v>48522</v>
      </c>
      <c r="B1699" t="s">
        <v>50100</v>
      </c>
      <c r="C1699" t="s">
        <v>50775</v>
      </c>
      <c r="D1699" t="s">
        <v>50776</v>
      </c>
    </row>
    <row r="1700" spans="1:4" x14ac:dyDescent="0.35">
      <c r="A1700" t="s">
        <v>48536</v>
      </c>
      <c r="B1700" t="s">
        <v>50100</v>
      </c>
      <c r="C1700" t="s">
        <v>50775</v>
      </c>
      <c r="D1700" t="s">
        <v>48720</v>
      </c>
    </row>
    <row r="1701" spans="1:4" x14ac:dyDescent="0.35">
      <c r="A1701" t="s">
        <v>48520</v>
      </c>
      <c r="B1701" t="s">
        <v>50100</v>
      </c>
      <c r="C1701" t="s">
        <v>50775</v>
      </c>
      <c r="D1701" t="s">
        <v>48671</v>
      </c>
    </row>
    <row r="1702" spans="1:4" x14ac:dyDescent="0.35">
      <c r="A1702" t="s">
        <v>48536</v>
      </c>
      <c r="B1702" t="s">
        <v>50100</v>
      </c>
      <c r="C1702" t="s">
        <v>50775</v>
      </c>
      <c r="D1702" t="s">
        <v>48731</v>
      </c>
    </row>
    <row r="1703" spans="1:4" x14ac:dyDescent="0.35">
      <c r="A1703" t="s">
        <v>50566</v>
      </c>
      <c r="B1703" t="s">
        <v>50100</v>
      </c>
      <c r="C1703" t="s">
        <v>50775</v>
      </c>
      <c r="D1703" t="s">
        <v>50776</v>
      </c>
    </row>
    <row r="1704" spans="1:4" x14ac:dyDescent="0.35">
      <c r="A1704" t="s">
        <v>48885</v>
      </c>
      <c r="B1704" t="s">
        <v>50100</v>
      </c>
      <c r="C1704" t="s">
        <v>50775</v>
      </c>
      <c r="D1704" t="s">
        <v>48720</v>
      </c>
    </row>
    <row r="1705" spans="1:4" x14ac:dyDescent="0.35">
      <c r="A1705" t="s">
        <v>48885</v>
      </c>
      <c r="B1705" t="s">
        <v>50100</v>
      </c>
      <c r="C1705" t="s">
        <v>50775</v>
      </c>
      <c r="D1705" t="s">
        <v>48671</v>
      </c>
    </row>
    <row r="1706" spans="1:4" x14ac:dyDescent="0.35">
      <c r="A1706" t="s">
        <v>50797</v>
      </c>
      <c r="B1706" t="s">
        <v>50100</v>
      </c>
      <c r="C1706" t="s">
        <v>50775</v>
      </c>
      <c r="D1706" t="s">
        <v>50776</v>
      </c>
    </row>
    <row r="1707" spans="1:4" x14ac:dyDescent="0.35">
      <c r="A1707" t="s">
        <v>48522</v>
      </c>
      <c r="B1707" t="s">
        <v>50100</v>
      </c>
      <c r="C1707" t="s">
        <v>50775</v>
      </c>
      <c r="D1707" t="s">
        <v>48731</v>
      </c>
    </row>
    <row r="1708" spans="1:4" x14ac:dyDescent="0.35">
      <c r="A1708" t="s">
        <v>50587</v>
      </c>
      <c r="B1708" t="s">
        <v>50100</v>
      </c>
      <c r="C1708" t="s">
        <v>50775</v>
      </c>
      <c r="D1708" t="s">
        <v>50776</v>
      </c>
    </row>
    <row r="1709" spans="1:4" x14ac:dyDescent="0.35">
      <c r="A1709" t="s">
        <v>49855</v>
      </c>
      <c r="B1709" t="s">
        <v>50100</v>
      </c>
      <c r="C1709" t="s">
        <v>50775</v>
      </c>
      <c r="D1709" t="s">
        <v>50776</v>
      </c>
    </row>
    <row r="1710" spans="1:4" x14ac:dyDescent="0.35">
      <c r="A1710" t="s">
        <v>49996</v>
      </c>
      <c r="B1710" t="s">
        <v>50100</v>
      </c>
      <c r="C1710" t="s">
        <v>50775</v>
      </c>
      <c r="D1710" t="s">
        <v>48731</v>
      </c>
    </row>
    <row r="1711" spans="1:4" x14ac:dyDescent="0.35">
      <c r="A1711" t="s">
        <v>48550</v>
      </c>
      <c r="B1711" t="s">
        <v>50100</v>
      </c>
      <c r="C1711" t="s">
        <v>50775</v>
      </c>
      <c r="D1711" t="s">
        <v>48671</v>
      </c>
    </row>
    <row r="1712" spans="1:4" x14ac:dyDescent="0.35">
      <c r="A1712" t="s">
        <v>48520</v>
      </c>
      <c r="B1712" t="s">
        <v>50100</v>
      </c>
      <c r="C1712" t="s">
        <v>50775</v>
      </c>
      <c r="D1712" t="s">
        <v>48671</v>
      </c>
    </row>
    <row r="1713" spans="1:4" x14ac:dyDescent="0.35">
      <c r="A1713" t="s">
        <v>48531</v>
      </c>
      <c r="B1713" t="s">
        <v>50100</v>
      </c>
      <c r="C1713" t="s">
        <v>50775</v>
      </c>
      <c r="D1713" t="s">
        <v>48637</v>
      </c>
    </row>
    <row r="1714" spans="1:4" x14ac:dyDescent="0.35">
      <c r="A1714" t="s">
        <v>48550</v>
      </c>
      <c r="B1714" t="s">
        <v>50100</v>
      </c>
      <c r="C1714" t="s">
        <v>50775</v>
      </c>
      <c r="D1714" t="s">
        <v>48671</v>
      </c>
    </row>
    <row r="1715" spans="1:4" x14ac:dyDescent="0.35">
      <c r="A1715" t="s">
        <v>50763</v>
      </c>
      <c r="B1715" t="s">
        <v>50100</v>
      </c>
      <c r="C1715" t="s">
        <v>50775</v>
      </c>
      <c r="D1715" t="s">
        <v>48671</v>
      </c>
    </row>
    <row r="1716" spans="1:4" x14ac:dyDescent="0.35">
      <c r="A1716" t="s">
        <v>48520</v>
      </c>
      <c r="B1716" t="s">
        <v>50100</v>
      </c>
      <c r="C1716" t="s">
        <v>50775</v>
      </c>
      <c r="D1716" t="s">
        <v>48637</v>
      </c>
    </row>
    <row r="1717" spans="1:4" x14ac:dyDescent="0.35">
      <c r="A1717" t="s">
        <v>48520</v>
      </c>
      <c r="B1717" t="s">
        <v>50100</v>
      </c>
      <c r="C1717" t="s">
        <v>50775</v>
      </c>
      <c r="D1717" t="s">
        <v>48671</v>
      </c>
    </row>
    <row r="1718" spans="1:4" x14ac:dyDescent="0.35">
      <c r="A1718" t="s">
        <v>48531</v>
      </c>
      <c r="B1718" t="s">
        <v>50100</v>
      </c>
      <c r="C1718" t="s">
        <v>50775</v>
      </c>
      <c r="D1718" t="s">
        <v>48637</v>
      </c>
    </row>
    <row r="1719" spans="1:4" x14ac:dyDescent="0.35">
      <c r="A1719" t="s">
        <v>50796</v>
      </c>
      <c r="B1719" t="s">
        <v>50100</v>
      </c>
      <c r="C1719" t="s">
        <v>50775</v>
      </c>
      <c r="D1719" t="s">
        <v>48637</v>
      </c>
    </row>
    <row r="1720" spans="1:4" x14ac:dyDescent="0.35">
      <c r="A1720" t="s">
        <v>50786</v>
      </c>
      <c r="B1720" t="s">
        <v>50100</v>
      </c>
      <c r="C1720" t="s">
        <v>50775</v>
      </c>
      <c r="D1720" t="s">
        <v>48671</v>
      </c>
    </row>
    <row r="1721" spans="1:4" x14ac:dyDescent="0.35">
      <c r="A1721" t="s">
        <v>50577</v>
      </c>
      <c r="B1721" t="s">
        <v>50100</v>
      </c>
      <c r="C1721" t="s">
        <v>50775</v>
      </c>
      <c r="D1721" t="s">
        <v>48720</v>
      </c>
    </row>
    <row r="1722" spans="1:4" x14ac:dyDescent="0.35">
      <c r="A1722" t="s">
        <v>48522</v>
      </c>
      <c r="B1722" t="s">
        <v>50100</v>
      </c>
      <c r="C1722" t="s">
        <v>50775</v>
      </c>
      <c r="D1722" t="s">
        <v>48731</v>
      </c>
    </row>
    <row r="1723" spans="1:4" x14ac:dyDescent="0.35">
      <c r="A1723" t="s">
        <v>48520</v>
      </c>
      <c r="B1723" t="s">
        <v>50100</v>
      </c>
      <c r="C1723" t="s">
        <v>50775</v>
      </c>
      <c r="D1723" t="s">
        <v>48671</v>
      </c>
    </row>
    <row r="1724" spans="1:4" x14ac:dyDescent="0.35">
      <c r="A1724" t="s">
        <v>48517</v>
      </c>
      <c r="B1724" t="s">
        <v>50100</v>
      </c>
      <c r="C1724" t="s">
        <v>50775</v>
      </c>
      <c r="D1724" t="s">
        <v>50776</v>
      </c>
    </row>
    <row r="1725" spans="1:4" x14ac:dyDescent="0.35">
      <c r="A1725" t="s">
        <v>50599</v>
      </c>
      <c r="B1725" t="s">
        <v>50100</v>
      </c>
      <c r="C1725" t="s">
        <v>50775</v>
      </c>
      <c r="D1725" t="s">
        <v>50776</v>
      </c>
    </row>
    <row r="1726" spans="1:4" x14ac:dyDescent="0.35">
      <c r="A1726" t="s">
        <v>50534</v>
      </c>
      <c r="B1726" t="s">
        <v>50100</v>
      </c>
      <c r="C1726" t="s">
        <v>50775</v>
      </c>
      <c r="D1726" t="s">
        <v>48671</v>
      </c>
    </row>
    <row r="1727" spans="1:4" x14ac:dyDescent="0.35">
      <c r="A1727" t="s">
        <v>48529</v>
      </c>
      <c r="B1727" t="s">
        <v>50100</v>
      </c>
      <c r="C1727" t="s">
        <v>50775</v>
      </c>
      <c r="D1727" t="s">
        <v>48720</v>
      </c>
    </row>
    <row r="1728" spans="1:4" x14ac:dyDescent="0.35">
      <c r="A1728" t="s">
        <v>48550</v>
      </c>
      <c r="B1728" t="s">
        <v>50100</v>
      </c>
      <c r="C1728" t="s">
        <v>50775</v>
      </c>
      <c r="D1728" t="s">
        <v>48637</v>
      </c>
    </row>
    <row r="1729" spans="1:4" x14ac:dyDescent="0.35">
      <c r="A1729" t="s">
        <v>50615</v>
      </c>
      <c r="B1729" t="s">
        <v>50100</v>
      </c>
      <c r="C1729" t="s">
        <v>50775</v>
      </c>
      <c r="D1729" t="s">
        <v>48637</v>
      </c>
    </row>
    <row r="1730" spans="1:4" x14ac:dyDescent="0.35">
      <c r="A1730" t="s">
        <v>48531</v>
      </c>
      <c r="B1730" t="s">
        <v>50100</v>
      </c>
      <c r="C1730" t="s">
        <v>50775</v>
      </c>
      <c r="D1730" t="s">
        <v>48637</v>
      </c>
    </row>
    <row r="1731" spans="1:4" x14ac:dyDescent="0.35">
      <c r="A1731" t="s">
        <v>48584</v>
      </c>
      <c r="B1731" t="s">
        <v>50100</v>
      </c>
      <c r="C1731" t="s">
        <v>50775</v>
      </c>
      <c r="D1731" t="s">
        <v>48671</v>
      </c>
    </row>
    <row r="1732" spans="1:4" x14ac:dyDescent="0.35">
      <c r="A1732" t="s">
        <v>48522</v>
      </c>
      <c r="B1732" t="s">
        <v>50100</v>
      </c>
      <c r="C1732" t="s">
        <v>50775</v>
      </c>
      <c r="D1732" t="s">
        <v>48731</v>
      </c>
    </row>
    <row r="1733" spans="1:4" x14ac:dyDescent="0.35">
      <c r="A1733" t="s">
        <v>49042</v>
      </c>
      <c r="B1733" t="s">
        <v>50100</v>
      </c>
      <c r="C1733" t="s">
        <v>50775</v>
      </c>
      <c r="D1733" t="s">
        <v>48671</v>
      </c>
    </row>
    <row r="1734" spans="1:4" x14ac:dyDescent="0.35">
      <c r="A1734" t="s">
        <v>48522</v>
      </c>
      <c r="B1734" t="s">
        <v>50100</v>
      </c>
      <c r="C1734" t="s">
        <v>50775</v>
      </c>
      <c r="D1734" t="s">
        <v>48731</v>
      </c>
    </row>
    <row r="1735" spans="1:4" x14ac:dyDescent="0.35">
      <c r="A1735" t="s">
        <v>49748</v>
      </c>
      <c r="B1735" t="s">
        <v>50100</v>
      </c>
      <c r="C1735" t="s">
        <v>50775</v>
      </c>
      <c r="D1735" t="s">
        <v>48637</v>
      </c>
    </row>
    <row r="1736" spans="1:4" x14ac:dyDescent="0.35">
      <c r="A1736" t="s">
        <v>49051</v>
      </c>
      <c r="B1736" t="s">
        <v>50100</v>
      </c>
      <c r="C1736" t="s">
        <v>50775</v>
      </c>
      <c r="D1736" t="s">
        <v>50779</v>
      </c>
    </row>
    <row r="1737" spans="1:4" x14ac:dyDescent="0.35">
      <c r="A1737" t="s">
        <v>48522</v>
      </c>
      <c r="B1737" t="s">
        <v>50100</v>
      </c>
      <c r="C1737" t="s">
        <v>50775</v>
      </c>
      <c r="D1737" t="s">
        <v>48671</v>
      </c>
    </row>
    <row r="1738" spans="1:4" x14ac:dyDescent="0.35">
      <c r="A1738" t="s">
        <v>48522</v>
      </c>
      <c r="B1738" t="s">
        <v>50100</v>
      </c>
      <c r="C1738" t="s">
        <v>50775</v>
      </c>
      <c r="D1738" t="s">
        <v>48731</v>
      </c>
    </row>
    <row r="1739" spans="1:4" x14ac:dyDescent="0.35">
      <c r="A1739" t="s">
        <v>48520</v>
      </c>
      <c r="B1739" t="s">
        <v>50100</v>
      </c>
      <c r="C1739" t="s">
        <v>50775</v>
      </c>
      <c r="D1739" t="s">
        <v>48671</v>
      </c>
    </row>
    <row r="1740" spans="1:4" x14ac:dyDescent="0.35">
      <c r="A1740" t="s">
        <v>48529</v>
      </c>
      <c r="B1740" t="s">
        <v>50100</v>
      </c>
      <c r="C1740" t="s">
        <v>50775</v>
      </c>
      <c r="D1740" t="s">
        <v>48637</v>
      </c>
    </row>
    <row r="1741" spans="1:4" x14ac:dyDescent="0.35">
      <c r="A1741" t="s">
        <v>48522</v>
      </c>
      <c r="B1741" t="s">
        <v>50100</v>
      </c>
      <c r="C1741" t="s">
        <v>50775</v>
      </c>
      <c r="D1741" t="s">
        <v>50776</v>
      </c>
    </row>
    <row r="1742" spans="1:4" x14ac:dyDescent="0.35">
      <c r="A1742" t="s">
        <v>50611</v>
      </c>
      <c r="B1742" t="s">
        <v>50100</v>
      </c>
      <c r="C1742" t="s">
        <v>50775</v>
      </c>
      <c r="D1742" t="s">
        <v>48731</v>
      </c>
    </row>
    <row r="1743" spans="1:4" x14ac:dyDescent="0.35">
      <c r="A1743" t="s">
        <v>48648</v>
      </c>
      <c r="B1743" t="s">
        <v>50100</v>
      </c>
      <c r="C1743" t="s">
        <v>50775</v>
      </c>
      <c r="D1743" t="s">
        <v>48671</v>
      </c>
    </row>
    <row r="1744" spans="1:4" x14ac:dyDescent="0.35">
      <c r="A1744" t="s">
        <v>49002</v>
      </c>
      <c r="B1744" t="s">
        <v>50100</v>
      </c>
      <c r="C1744" t="s">
        <v>50775</v>
      </c>
      <c r="D1744" t="s">
        <v>48671</v>
      </c>
    </row>
    <row r="1745" spans="1:4" x14ac:dyDescent="0.35">
      <c r="A1745" t="s">
        <v>48520</v>
      </c>
      <c r="B1745" t="s">
        <v>50100</v>
      </c>
      <c r="C1745" t="s">
        <v>50775</v>
      </c>
      <c r="D1745" t="s">
        <v>48671</v>
      </c>
    </row>
    <row r="1746" spans="1:4" x14ac:dyDescent="0.35">
      <c r="A1746" t="s">
        <v>49051</v>
      </c>
      <c r="B1746" t="s">
        <v>50100</v>
      </c>
      <c r="C1746" t="s">
        <v>50775</v>
      </c>
      <c r="D1746" t="s">
        <v>50776</v>
      </c>
    </row>
    <row r="1747" spans="1:4" x14ac:dyDescent="0.35">
      <c r="A1747" t="s">
        <v>48520</v>
      </c>
      <c r="B1747" t="s">
        <v>50100</v>
      </c>
      <c r="C1747" t="s">
        <v>50775</v>
      </c>
      <c r="D1747" t="s">
        <v>48731</v>
      </c>
    </row>
    <row r="1748" spans="1:4" x14ac:dyDescent="0.35">
      <c r="A1748" t="s">
        <v>49022</v>
      </c>
      <c r="B1748" t="s">
        <v>50100</v>
      </c>
      <c r="C1748" t="s">
        <v>50775</v>
      </c>
      <c r="D1748" t="s">
        <v>48731</v>
      </c>
    </row>
    <row r="1749" spans="1:4" x14ac:dyDescent="0.35">
      <c r="A1749" t="s">
        <v>50788</v>
      </c>
      <c r="B1749" t="s">
        <v>50100</v>
      </c>
      <c r="C1749" t="s">
        <v>50775</v>
      </c>
      <c r="D1749" t="s">
        <v>48731</v>
      </c>
    </row>
    <row r="1750" spans="1:4" x14ac:dyDescent="0.35">
      <c r="A1750" t="s">
        <v>48529</v>
      </c>
      <c r="B1750" t="s">
        <v>50100</v>
      </c>
      <c r="C1750" t="s">
        <v>50775</v>
      </c>
      <c r="D1750" t="s">
        <v>48720</v>
      </c>
    </row>
    <row r="1751" spans="1:4" x14ac:dyDescent="0.35">
      <c r="A1751" t="s">
        <v>50640</v>
      </c>
      <c r="B1751" t="s">
        <v>50100</v>
      </c>
      <c r="C1751" t="s">
        <v>50775</v>
      </c>
      <c r="D1751" t="s">
        <v>48731</v>
      </c>
    </row>
    <row r="1752" spans="1:4" x14ac:dyDescent="0.35">
      <c r="A1752" t="s">
        <v>49034</v>
      </c>
      <c r="B1752" t="s">
        <v>50100</v>
      </c>
      <c r="C1752" t="s">
        <v>50775</v>
      </c>
      <c r="D1752" t="s">
        <v>48731</v>
      </c>
    </row>
    <row r="1753" spans="1:4" x14ac:dyDescent="0.35">
      <c r="A1753" t="s">
        <v>50793</v>
      </c>
      <c r="B1753" t="s">
        <v>50100</v>
      </c>
      <c r="C1753" t="s">
        <v>50775</v>
      </c>
      <c r="D1753" t="s">
        <v>48671</v>
      </c>
    </row>
    <row r="1754" spans="1:4" x14ac:dyDescent="0.35">
      <c r="A1754" t="s">
        <v>50798</v>
      </c>
      <c r="B1754" t="s">
        <v>50100</v>
      </c>
      <c r="C1754" t="s">
        <v>50775</v>
      </c>
      <c r="D1754" t="s">
        <v>48671</v>
      </c>
    </row>
    <row r="1755" spans="1:4" x14ac:dyDescent="0.35">
      <c r="A1755" t="s">
        <v>50629</v>
      </c>
      <c r="B1755" t="s">
        <v>50100</v>
      </c>
      <c r="C1755" t="s">
        <v>50775</v>
      </c>
      <c r="D1755" t="s">
        <v>48731</v>
      </c>
    </row>
    <row r="1756" spans="1:4" x14ac:dyDescent="0.35">
      <c r="A1756" t="s">
        <v>48520</v>
      </c>
      <c r="B1756" t="s">
        <v>50100</v>
      </c>
      <c r="C1756" t="s">
        <v>50775</v>
      </c>
      <c r="D1756" t="s">
        <v>50779</v>
      </c>
    </row>
    <row r="1757" spans="1:4" x14ac:dyDescent="0.35">
      <c r="A1757" t="s">
        <v>48529</v>
      </c>
      <c r="B1757" t="s">
        <v>50100</v>
      </c>
      <c r="C1757" t="s">
        <v>50775</v>
      </c>
      <c r="D1757" t="s">
        <v>48637</v>
      </c>
    </row>
    <row r="1758" spans="1:4" x14ac:dyDescent="0.35">
      <c r="A1758" t="s">
        <v>48522</v>
      </c>
      <c r="B1758" t="s">
        <v>50100</v>
      </c>
      <c r="C1758" t="s">
        <v>50775</v>
      </c>
      <c r="D1758" t="s">
        <v>48731</v>
      </c>
    </row>
    <row r="1759" spans="1:4" x14ac:dyDescent="0.35">
      <c r="A1759" t="s">
        <v>50663</v>
      </c>
      <c r="B1759" t="s">
        <v>50100</v>
      </c>
      <c r="C1759" t="s">
        <v>50775</v>
      </c>
      <c r="D1759" t="s">
        <v>48637</v>
      </c>
    </row>
    <row r="1760" spans="1:4" x14ac:dyDescent="0.35">
      <c r="A1760" t="s">
        <v>48522</v>
      </c>
      <c r="B1760" t="s">
        <v>50100</v>
      </c>
      <c r="C1760" t="s">
        <v>50775</v>
      </c>
      <c r="D1760" t="s">
        <v>48731</v>
      </c>
    </row>
    <row r="1761" spans="1:4" x14ac:dyDescent="0.35">
      <c r="A1761" t="s">
        <v>50786</v>
      </c>
      <c r="B1761" t="s">
        <v>50100</v>
      </c>
      <c r="C1761" t="s">
        <v>50775</v>
      </c>
      <c r="D1761" t="s">
        <v>50776</v>
      </c>
    </row>
    <row r="1762" spans="1:4" x14ac:dyDescent="0.35">
      <c r="A1762" t="s">
        <v>48520</v>
      </c>
      <c r="B1762" t="s">
        <v>50100</v>
      </c>
      <c r="C1762" t="s">
        <v>50775</v>
      </c>
      <c r="D1762" t="s">
        <v>50776</v>
      </c>
    </row>
    <row r="1763" spans="1:4" x14ac:dyDescent="0.35">
      <c r="A1763" t="s">
        <v>48550</v>
      </c>
      <c r="B1763" t="s">
        <v>50100</v>
      </c>
      <c r="C1763" t="s">
        <v>50775</v>
      </c>
      <c r="D1763" t="s">
        <v>48720</v>
      </c>
    </row>
    <row r="1764" spans="1:4" x14ac:dyDescent="0.35">
      <c r="A1764" t="s">
        <v>50788</v>
      </c>
      <c r="B1764" t="s">
        <v>50100</v>
      </c>
      <c r="C1764" t="s">
        <v>50775</v>
      </c>
      <c r="D1764" t="s">
        <v>50776</v>
      </c>
    </row>
    <row r="1765" spans="1:4" x14ac:dyDescent="0.35">
      <c r="A1765" t="s">
        <v>48531</v>
      </c>
      <c r="B1765" t="s">
        <v>50100</v>
      </c>
      <c r="C1765" t="s">
        <v>50775</v>
      </c>
      <c r="D1765" t="s">
        <v>48720</v>
      </c>
    </row>
    <row r="1766" spans="1:4" x14ac:dyDescent="0.35">
      <c r="A1766" t="s">
        <v>48520</v>
      </c>
      <c r="B1766" t="s">
        <v>50100</v>
      </c>
      <c r="C1766" t="s">
        <v>50775</v>
      </c>
      <c r="D1766" t="s">
        <v>48637</v>
      </c>
    </row>
    <row r="1767" spans="1:4" x14ac:dyDescent="0.35">
      <c r="A1767" t="s">
        <v>48520</v>
      </c>
      <c r="B1767" t="s">
        <v>50100</v>
      </c>
      <c r="C1767" t="s">
        <v>50775</v>
      </c>
      <c r="D1767" t="s">
        <v>48671</v>
      </c>
    </row>
    <row r="1768" spans="1:4" x14ac:dyDescent="0.35">
      <c r="A1768" t="s">
        <v>48690</v>
      </c>
      <c r="B1768" t="s">
        <v>50100</v>
      </c>
      <c r="C1768" t="s">
        <v>50775</v>
      </c>
      <c r="D1768" t="s">
        <v>48720</v>
      </c>
    </row>
    <row r="1769" spans="1:4" x14ac:dyDescent="0.35">
      <c r="A1769" t="s">
        <v>48590</v>
      </c>
      <c r="B1769" t="s">
        <v>50100</v>
      </c>
      <c r="C1769" t="s">
        <v>50775</v>
      </c>
      <c r="D1769" t="s">
        <v>48637</v>
      </c>
    </row>
    <row r="1770" spans="1:4" x14ac:dyDescent="0.35">
      <c r="A1770" t="s">
        <v>48531</v>
      </c>
      <c r="B1770" t="s">
        <v>50100</v>
      </c>
      <c r="C1770" t="s">
        <v>50775</v>
      </c>
      <c r="D1770" t="s">
        <v>48637</v>
      </c>
    </row>
    <row r="1771" spans="1:4" x14ac:dyDescent="0.35">
      <c r="A1771" t="s">
        <v>48891</v>
      </c>
      <c r="B1771" t="s">
        <v>50100</v>
      </c>
      <c r="C1771" t="s">
        <v>50775</v>
      </c>
      <c r="D1771" t="s">
        <v>48720</v>
      </c>
    </row>
    <row r="1772" spans="1:4" x14ac:dyDescent="0.35">
      <c r="A1772" t="s">
        <v>48590</v>
      </c>
      <c r="B1772" t="s">
        <v>50100</v>
      </c>
      <c r="C1772" t="s">
        <v>50775</v>
      </c>
      <c r="D1772" t="s">
        <v>48637</v>
      </c>
    </row>
    <row r="1773" spans="1:4" x14ac:dyDescent="0.35">
      <c r="A1773" t="s">
        <v>49559</v>
      </c>
      <c r="B1773" t="s">
        <v>50100</v>
      </c>
      <c r="C1773" t="s">
        <v>50775</v>
      </c>
      <c r="D1773" t="s">
        <v>48637</v>
      </c>
    </row>
    <row r="1774" spans="1:4" x14ac:dyDescent="0.35">
      <c r="A1774" t="s">
        <v>49034</v>
      </c>
      <c r="B1774" t="s">
        <v>50100</v>
      </c>
      <c r="C1774" t="s">
        <v>50775</v>
      </c>
      <c r="D1774" t="s">
        <v>48731</v>
      </c>
    </row>
    <row r="1775" spans="1:4" x14ac:dyDescent="0.35">
      <c r="A1775" t="s">
        <v>48511</v>
      </c>
      <c r="B1775" t="s">
        <v>50100</v>
      </c>
      <c r="C1775" t="s">
        <v>50775</v>
      </c>
      <c r="D1775" t="s">
        <v>48720</v>
      </c>
    </row>
    <row r="1776" spans="1:4" x14ac:dyDescent="0.35">
      <c r="A1776" t="s">
        <v>50592</v>
      </c>
      <c r="B1776" t="s">
        <v>50100</v>
      </c>
      <c r="C1776" t="s">
        <v>50775</v>
      </c>
      <c r="D1776" t="s">
        <v>48671</v>
      </c>
    </row>
    <row r="1777" spans="1:4" x14ac:dyDescent="0.35">
      <c r="A1777" t="s">
        <v>49047</v>
      </c>
      <c r="B1777" t="s">
        <v>50100</v>
      </c>
      <c r="C1777" t="s">
        <v>50775</v>
      </c>
      <c r="D1777" t="s">
        <v>48720</v>
      </c>
    </row>
    <row r="1778" spans="1:4" x14ac:dyDescent="0.35">
      <c r="A1778" t="s">
        <v>48529</v>
      </c>
      <c r="B1778" t="s">
        <v>50100</v>
      </c>
      <c r="C1778" t="s">
        <v>50775</v>
      </c>
      <c r="D1778" t="s">
        <v>48720</v>
      </c>
    </row>
    <row r="1779" spans="1:4" x14ac:dyDescent="0.35">
      <c r="A1779" t="s">
        <v>48522</v>
      </c>
      <c r="B1779" t="s">
        <v>50100</v>
      </c>
      <c r="C1779" t="s">
        <v>50775</v>
      </c>
      <c r="D1779" t="s">
        <v>48731</v>
      </c>
    </row>
    <row r="1780" spans="1:4" x14ac:dyDescent="0.35">
      <c r="A1780" t="s">
        <v>48517</v>
      </c>
      <c r="B1780" t="s">
        <v>50100</v>
      </c>
      <c r="C1780" t="s">
        <v>50775</v>
      </c>
      <c r="D1780" t="s">
        <v>48671</v>
      </c>
    </row>
    <row r="1781" spans="1:4" x14ac:dyDescent="0.35">
      <c r="A1781" t="s">
        <v>49034</v>
      </c>
      <c r="B1781" t="s">
        <v>50100</v>
      </c>
      <c r="C1781" t="s">
        <v>50775</v>
      </c>
      <c r="D1781" t="s">
        <v>48731</v>
      </c>
    </row>
    <row r="1782" spans="1:4" x14ac:dyDescent="0.35">
      <c r="A1782" t="s">
        <v>49559</v>
      </c>
      <c r="B1782" t="s">
        <v>50100</v>
      </c>
      <c r="C1782" t="s">
        <v>50775</v>
      </c>
      <c r="D1782" t="s">
        <v>48671</v>
      </c>
    </row>
    <row r="1783" spans="1:4" x14ac:dyDescent="0.35">
      <c r="A1783" t="s">
        <v>49855</v>
      </c>
      <c r="B1783" t="s">
        <v>50100</v>
      </c>
      <c r="C1783" t="s">
        <v>50775</v>
      </c>
      <c r="D1783" t="s">
        <v>48731</v>
      </c>
    </row>
    <row r="1784" spans="1:4" x14ac:dyDescent="0.35">
      <c r="A1784" t="s">
        <v>48511</v>
      </c>
      <c r="B1784" t="s">
        <v>50100</v>
      </c>
      <c r="C1784" t="s">
        <v>50775</v>
      </c>
      <c r="D1784" t="s">
        <v>48731</v>
      </c>
    </row>
    <row r="1785" spans="1:4" x14ac:dyDescent="0.35">
      <c r="A1785" t="s">
        <v>48517</v>
      </c>
      <c r="B1785" t="s">
        <v>50100</v>
      </c>
      <c r="C1785" t="s">
        <v>50775</v>
      </c>
      <c r="D1785" t="s">
        <v>48720</v>
      </c>
    </row>
    <row r="1786" spans="1:4" x14ac:dyDescent="0.35">
      <c r="A1786" t="s">
        <v>48590</v>
      </c>
      <c r="B1786" t="s">
        <v>50100</v>
      </c>
      <c r="C1786" t="s">
        <v>50775</v>
      </c>
      <c r="D1786" t="s">
        <v>50776</v>
      </c>
    </row>
    <row r="1787" spans="1:4" x14ac:dyDescent="0.35">
      <c r="A1787" t="s">
        <v>48522</v>
      </c>
      <c r="B1787" t="s">
        <v>50100</v>
      </c>
      <c r="C1787" t="s">
        <v>50775</v>
      </c>
      <c r="D1787" t="s">
        <v>48671</v>
      </c>
    </row>
    <row r="1788" spans="1:4" x14ac:dyDescent="0.35">
      <c r="A1788" t="s">
        <v>49034</v>
      </c>
      <c r="B1788" t="s">
        <v>50100</v>
      </c>
      <c r="C1788" t="s">
        <v>50775</v>
      </c>
      <c r="D1788" t="s">
        <v>48720</v>
      </c>
    </row>
    <row r="1789" spans="1:4" x14ac:dyDescent="0.35">
      <c r="A1789" t="s">
        <v>48529</v>
      </c>
      <c r="B1789" t="s">
        <v>50100</v>
      </c>
      <c r="C1789" t="s">
        <v>50775</v>
      </c>
      <c r="D1789" t="s">
        <v>48720</v>
      </c>
    </row>
    <row r="1790" spans="1:4" x14ac:dyDescent="0.35">
      <c r="A1790" t="s">
        <v>50669</v>
      </c>
      <c r="B1790" t="s">
        <v>50100</v>
      </c>
      <c r="C1790" t="s">
        <v>50775</v>
      </c>
      <c r="D1790" t="s">
        <v>48731</v>
      </c>
    </row>
    <row r="1791" spans="1:4" x14ac:dyDescent="0.35">
      <c r="A1791" t="s">
        <v>48522</v>
      </c>
      <c r="B1791" t="s">
        <v>50100</v>
      </c>
      <c r="C1791" t="s">
        <v>50775</v>
      </c>
      <c r="D1791" t="s">
        <v>48731</v>
      </c>
    </row>
    <row r="1792" spans="1:4" x14ac:dyDescent="0.35">
      <c r="A1792" t="s">
        <v>50769</v>
      </c>
      <c r="B1792" t="s">
        <v>50100</v>
      </c>
      <c r="C1792" t="s">
        <v>50775</v>
      </c>
      <c r="D1792" t="s">
        <v>48731</v>
      </c>
    </row>
    <row r="1793" spans="1:4" x14ac:dyDescent="0.35">
      <c r="A1793" t="s">
        <v>48536</v>
      </c>
      <c r="B1793" t="s">
        <v>50100</v>
      </c>
      <c r="C1793" t="s">
        <v>50775</v>
      </c>
      <c r="D1793" t="s">
        <v>48720</v>
      </c>
    </row>
    <row r="1794" spans="1:4" x14ac:dyDescent="0.35">
      <c r="A1794" t="s">
        <v>48517</v>
      </c>
      <c r="B1794" t="s">
        <v>50100</v>
      </c>
      <c r="C1794" t="s">
        <v>50775</v>
      </c>
      <c r="D1794" t="s">
        <v>50776</v>
      </c>
    </row>
    <row r="1795" spans="1:4" x14ac:dyDescent="0.35">
      <c r="A1795" t="s">
        <v>50758</v>
      </c>
      <c r="B1795" t="s">
        <v>50100</v>
      </c>
      <c r="C1795" t="s">
        <v>50775</v>
      </c>
      <c r="D1795" t="s">
        <v>48671</v>
      </c>
    </row>
    <row r="1796" spans="1:4" x14ac:dyDescent="0.35">
      <c r="A1796" t="s">
        <v>50537</v>
      </c>
      <c r="B1796" t="s">
        <v>50100</v>
      </c>
      <c r="C1796" t="s">
        <v>50775</v>
      </c>
      <c r="D1796" t="s">
        <v>48731</v>
      </c>
    </row>
    <row r="1797" spans="1:4" x14ac:dyDescent="0.35">
      <c r="A1797" t="s">
        <v>48520</v>
      </c>
      <c r="B1797" t="s">
        <v>50100</v>
      </c>
      <c r="C1797" t="s">
        <v>50775</v>
      </c>
      <c r="D1797" t="s">
        <v>48671</v>
      </c>
    </row>
    <row r="1798" spans="1:4" x14ac:dyDescent="0.35">
      <c r="A1798" t="s">
        <v>48529</v>
      </c>
      <c r="B1798" t="s">
        <v>50100</v>
      </c>
      <c r="C1798" t="s">
        <v>50775</v>
      </c>
      <c r="D1798" t="s">
        <v>50776</v>
      </c>
    </row>
    <row r="1799" spans="1:4" x14ac:dyDescent="0.35">
      <c r="A1799" t="s">
        <v>50731</v>
      </c>
      <c r="B1799" t="s">
        <v>50100</v>
      </c>
      <c r="C1799" t="s">
        <v>50775</v>
      </c>
      <c r="D1799" t="s">
        <v>48720</v>
      </c>
    </row>
    <row r="1800" spans="1:4" x14ac:dyDescent="0.35">
      <c r="A1800" t="s">
        <v>48536</v>
      </c>
      <c r="B1800" t="s">
        <v>50100</v>
      </c>
      <c r="C1800" t="s">
        <v>50775</v>
      </c>
      <c r="D1800" t="s">
        <v>48671</v>
      </c>
    </row>
    <row r="1801" spans="1:4" x14ac:dyDescent="0.35">
      <c r="A1801" t="s">
        <v>48904</v>
      </c>
      <c r="B1801" t="s">
        <v>50100</v>
      </c>
      <c r="C1801" t="s">
        <v>50775</v>
      </c>
      <c r="D1801" t="s">
        <v>48637</v>
      </c>
    </row>
    <row r="1802" spans="1:4" x14ac:dyDescent="0.35">
      <c r="A1802" t="s">
        <v>48529</v>
      </c>
      <c r="B1802" t="s">
        <v>50100</v>
      </c>
      <c r="C1802" t="s">
        <v>50775</v>
      </c>
      <c r="D1802" t="s">
        <v>48720</v>
      </c>
    </row>
    <row r="1803" spans="1:4" x14ac:dyDescent="0.35">
      <c r="A1803" t="s">
        <v>50789</v>
      </c>
      <c r="B1803" t="s">
        <v>50100</v>
      </c>
      <c r="C1803" t="s">
        <v>50775</v>
      </c>
      <c r="D1803" t="s">
        <v>48731</v>
      </c>
    </row>
    <row r="1804" spans="1:4" x14ac:dyDescent="0.35">
      <c r="A1804" t="s">
        <v>49051</v>
      </c>
      <c r="B1804" t="s">
        <v>50100</v>
      </c>
      <c r="C1804" t="s">
        <v>50775</v>
      </c>
      <c r="D1804" t="s">
        <v>50779</v>
      </c>
    </row>
    <row r="1805" spans="1:4" x14ac:dyDescent="0.35">
      <c r="A1805" t="s">
        <v>48885</v>
      </c>
      <c r="B1805" t="s">
        <v>50100</v>
      </c>
      <c r="C1805" t="s">
        <v>50775</v>
      </c>
      <c r="D1805" t="s">
        <v>48671</v>
      </c>
    </row>
    <row r="1806" spans="1:4" x14ac:dyDescent="0.35">
      <c r="A1806" t="s">
        <v>50606</v>
      </c>
      <c r="B1806" t="s">
        <v>50100</v>
      </c>
      <c r="C1806" t="s">
        <v>50775</v>
      </c>
      <c r="D1806" t="s">
        <v>48720</v>
      </c>
    </row>
    <row r="1807" spans="1:4" x14ac:dyDescent="0.35">
      <c r="A1807" t="s">
        <v>50799</v>
      </c>
      <c r="B1807" t="s">
        <v>50100</v>
      </c>
      <c r="C1807" t="s">
        <v>50775</v>
      </c>
      <c r="D1807" t="s">
        <v>48671</v>
      </c>
    </row>
    <row r="1808" spans="1:4" x14ac:dyDescent="0.35">
      <c r="A1808" t="s">
        <v>48973</v>
      </c>
      <c r="B1808" t="s">
        <v>50100</v>
      </c>
      <c r="C1808" t="s">
        <v>50775</v>
      </c>
      <c r="D1808" t="s">
        <v>48731</v>
      </c>
    </row>
    <row r="1809" spans="1:4" x14ac:dyDescent="0.35">
      <c r="A1809" t="s">
        <v>48644</v>
      </c>
      <c r="B1809" t="s">
        <v>50100</v>
      </c>
      <c r="C1809" t="s">
        <v>50775</v>
      </c>
      <c r="D1809" t="s">
        <v>48671</v>
      </c>
    </row>
    <row r="1810" spans="1:4" x14ac:dyDescent="0.35">
      <c r="A1810" t="s">
        <v>50615</v>
      </c>
      <c r="B1810" t="s">
        <v>50100</v>
      </c>
      <c r="C1810" t="s">
        <v>50775</v>
      </c>
      <c r="D1810" t="s">
        <v>48731</v>
      </c>
    </row>
    <row r="1811" spans="1:4" x14ac:dyDescent="0.35">
      <c r="A1811" t="s">
        <v>50633</v>
      </c>
      <c r="B1811" t="s">
        <v>50100</v>
      </c>
      <c r="C1811" t="s">
        <v>50775</v>
      </c>
      <c r="D1811" t="s">
        <v>48671</v>
      </c>
    </row>
    <row r="1812" spans="1:4" x14ac:dyDescent="0.35">
      <c r="A1812" t="s">
        <v>50669</v>
      </c>
      <c r="B1812" t="s">
        <v>50100</v>
      </c>
      <c r="C1812" t="s">
        <v>50775</v>
      </c>
      <c r="D1812" t="s">
        <v>48731</v>
      </c>
    </row>
    <row r="1813" spans="1:4" x14ac:dyDescent="0.35">
      <c r="A1813" t="s">
        <v>48522</v>
      </c>
      <c r="B1813" t="s">
        <v>50100</v>
      </c>
      <c r="C1813" t="s">
        <v>50775</v>
      </c>
      <c r="D1813" t="s">
        <v>48731</v>
      </c>
    </row>
    <row r="1814" spans="1:4" x14ac:dyDescent="0.35">
      <c r="A1814" t="s">
        <v>48522</v>
      </c>
      <c r="B1814" t="s">
        <v>50100</v>
      </c>
      <c r="C1814" t="s">
        <v>50775</v>
      </c>
      <c r="D1814" t="s">
        <v>48731</v>
      </c>
    </row>
    <row r="1815" spans="1:4" x14ac:dyDescent="0.35">
      <c r="A1815" t="s">
        <v>48584</v>
      </c>
      <c r="B1815" t="s">
        <v>50100</v>
      </c>
      <c r="C1815" t="s">
        <v>50775</v>
      </c>
      <c r="D1815" t="s">
        <v>48671</v>
      </c>
    </row>
    <row r="1816" spans="1:4" x14ac:dyDescent="0.35">
      <c r="A1816" t="s">
        <v>48590</v>
      </c>
      <c r="B1816" t="s">
        <v>50100</v>
      </c>
      <c r="C1816" t="s">
        <v>50775</v>
      </c>
      <c r="D1816" t="s">
        <v>48671</v>
      </c>
    </row>
    <row r="1817" spans="1:4" x14ac:dyDescent="0.35">
      <c r="A1817" t="s">
        <v>48517</v>
      </c>
      <c r="B1817" t="s">
        <v>50100</v>
      </c>
      <c r="C1817" t="s">
        <v>50775</v>
      </c>
      <c r="D1817" t="s">
        <v>48671</v>
      </c>
    </row>
    <row r="1818" spans="1:4" x14ac:dyDescent="0.35">
      <c r="A1818" t="s">
        <v>48969</v>
      </c>
      <c r="B1818" t="s">
        <v>50100</v>
      </c>
      <c r="C1818" t="s">
        <v>50775</v>
      </c>
      <c r="D1818" t="s">
        <v>48671</v>
      </c>
    </row>
    <row r="1819" spans="1:4" x14ac:dyDescent="0.35">
      <c r="A1819" t="s">
        <v>48536</v>
      </c>
      <c r="B1819" t="s">
        <v>50100</v>
      </c>
      <c r="C1819" t="s">
        <v>50775</v>
      </c>
      <c r="D1819" t="s">
        <v>50776</v>
      </c>
    </row>
    <row r="1820" spans="1:4" x14ac:dyDescent="0.35">
      <c r="A1820" t="s">
        <v>49323</v>
      </c>
      <c r="B1820" t="s">
        <v>50100</v>
      </c>
      <c r="C1820" t="s">
        <v>50775</v>
      </c>
      <c r="D1820" t="s">
        <v>48720</v>
      </c>
    </row>
    <row r="1821" spans="1:4" x14ac:dyDescent="0.35">
      <c r="A1821" t="s">
        <v>48522</v>
      </c>
      <c r="B1821" t="s">
        <v>50100</v>
      </c>
      <c r="C1821" t="s">
        <v>50775</v>
      </c>
      <c r="D1821" t="s">
        <v>48671</v>
      </c>
    </row>
    <row r="1822" spans="1:4" x14ac:dyDescent="0.35">
      <c r="A1822" t="s">
        <v>49034</v>
      </c>
      <c r="B1822" t="s">
        <v>50100</v>
      </c>
      <c r="C1822" t="s">
        <v>50775</v>
      </c>
      <c r="D1822" t="s">
        <v>50776</v>
      </c>
    </row>
    <row r="1823" spans="1:4" x14ac:dyDescent="0.35">
      <c r="A1823" t="s">
        <v>50578</v>
      </c>
      <c r="B1823" t="s">
        <v>50100</v>
      </c>
      <c r="C1823" t="s">
        <v>50775</v>
      </c>
      <c r="D1823" t="s">
        <v>48731</v>
      </c>
    </row>
    <row r="1824" spans="1:4" x14ac:dyDescent="0.35">
      <c r="A1824" t="s">
        <v>48522</v>
      </c>
      <c r="B1824" t="s">
        <v>50100</v>
      </c>
      <c r="C1824" t="s">
        <v>50775</v>
      </c>
      <c r="D1824" t="s">
        <v>48671</v>
      </c>
    </row>
    <row r="1825" spans="1:4" x14ac:dyDescent="0.35">
      <c r="A1825" t="s">
        <v>49034</v>
      </c>
      <c r="B1825" t="s">
        <v>50100</v>
      </c>
      <c r="C1825" t="s">
        <v>50775</v>
      </c>
      <c r="D1825" t="s">
        <v>48731</v>
      </c>
    </row>
    <row r="1826" spans="1:4" x14ac:dyDescent="0.35">
      <c r="A1826" t="s">
        <v>50587</v>
      </c>
      <c r="B1826" t="s">
        <v>50100</v>
      </c>
      <c r="C1826" t="s">
        <v>50775</v>
      </c>
      <c r="D1826" t="s">
        <v>48637</v>
      </c>
    </row>
    <row r="1827" spans="1:4" x14ac:dyDescent="0.35">
      <c r="A1827" t="s">
        <v>49042</v>
      </c>
      <c r="B1827" t="s">
        <v>50100</v>
      </c>
      <c r="C1827" t="s">
        <v>50775</v>
      </c>
      <c r="D1827" t="s">
        <v>48720</v>
      </c>
    </row>
    <row r="1828" spans="1:4" x14ac:dyDescent="0.35">
      <c r="A1828" t="s">
        <v>48529</v>
      </c>
      <c r="B1828" t="s">
        <v>50100</v>
      </c>
      <c r="C1828" t="s">
        <v>50775</v>
      </c>
      <c r="D1828" t="s">
        <v>48720</v>
      </c>
    </row>
    <row r="1829" spans="1:4" x14ac:dyDescent="0.35">
      <c r="A1829" t="s">
        <v>48550</v>
      </c>
      <c r="B1829" t="s">
        <v>50100</v>
      </c>
      <c r="C1829" t="s">
        <v>50775</v>
      </c>
      <c r="D1829" t="s">
        <v>50776</v>
      </c>
    </row>
    <row r="1830" spans="1:4" x14ac:dyDescent="0.35">
      <c r="A1830" t="s">
        <v>48550</v>
      </c>
      <c r="B1830" t="s">
        <v>50100</v>
      </c>
      <c r="C1830" t="s">
        <v>50775</v>
      </c>
      <c r="D1830" t="s">
        <v>48671</v>
      </c>
    </row>
    <row r="1831" spans="1:4" x14ac:dyDescent="0.35">
      <c r="A1831" t="s">
        <v>50637</v>
      </c>
      <c r="B1831" t="s">
        <v>50100</v>
      </c>
      <c r="C1831" t="s">
        <v>50775</v>
      </c>
      <c r="D1831" t="s">
        <v>48731</v>
      </c>
    </row>
    <row r="1832" spans="1:4" x14ac:dyDescent="0.35">
      <c r="A1832" t="s">
        <v>50800</v>
      </c>
      <c r="B1832" t="s">
        <v>50100</v>
      </c>
      <c r="C1832" t="s">
        <v>50775</v>
      </c>
      <c r="D1832" t="s">
        <v>48637</v>
      </c>
    </row>
    <row r="1833" spans="1:4" x14ac:dyDescent="0.35">
      <c r="A1833" t="s">
        <v>48511</v>
      </c>
      <c r="B1833" t="s">
        <v>50100</v>
      </c>
      <c r="C1833" t="s">
        <v>50775</v>
      </c>
      <c r="D1833" t="s">
        <v>48720</v>
      </c>
    </row>
    <row r="1834" spans="1:4" x14ac:dyDescent="0.35">
      <c r="A1834" t="s">
        <v>48520</v>
      </c>
      <c r="B1834" t="s">
        <v>50100</v>
      </c>
      <c r="C1834" t="s">
        <v>50775</v>
      </c>
      <c r="D1834" t="s">
        <v>48637</v>
      </c>
    </row>
    <row r="1835" spans="1:4" x14ac:dyDescent="0.35">
      <c r="A1835" t="s">
        <v>48600</v>
      </c>
      <c r="B1835" t="s">
        <v>50100</v>
      </c>
      <c r="C1835" t="s">
        <v>50775</v>
      </c>
      <c r="D1835" t="s">
        <v>50776</v>
      </c>
    </row>
    <row r="1836" spans="1:4" x14ac:dyDescent="0.35">
      <c r="A1836" t="s">
        <v>48600</v>
      </c>
      <c r="B1836" t="s">
        <v>50100</v>
      </c>
      <c r="C1836" t="s">
        <v>50775</v>
      </c>
      <c r="D1836" t="s">
        <v>48731</v>
      </c>
    </row>
    <row r="1837" spans="1:4" x14ac:dyDescent="0.35">
      <c r="A1837" t="s">
        <v>50801</v>
      </c>
      <c r="B1837" t="s">
        <v>50100</v>
      </c>
      <c r="C1837" t="s">
        <v>50775</v>
      </c>
      <c r="D1837" t="s">
        <v>48731</v>
      </c>
    </row>
    <row r="1838" spans="1:4" x14ac:dyDescent="0.35">
      <c r="A1838" t="s">
        <v>48520</v>
      </c>
      <c r="B1838" t="s">
        <v>50100</v>
      </c>
      <c r="C1838" t="s">
        <v>50775</v>
      </c>
      <c r="D1838" t="s">
        <v>48671</v>
      </c>
    </row>
    <row r="1839" spans="1:4" x14ac:dyDescent="0.35">
      <c r="A1839" t="s">
        <v>48517</v>
      </c>
      <c r="B1839" t="s">
        <v>50100</v>
      </c>
      <c r="C1839" t="s">
        <v>50775</v>
      </c>
      <c r="D1839" t="s">
        <v>48731</v>
      </c>
    </row>
    <row r="1840" spans="1:4" x14ac:dyDescent="0.35">
      <c r="A1840" t="s">
        <v>50802</v>
      </c>
      <c r="B1840" t="s">
        <v>50100</v>
      </c>
      <c r="C1840" t="s">
        <v>50775</v>
      </c>
      <c r="D1840" t="s">
        <v>50776</v>
      </c>
    </row>
    <row r="1841" spans="1:4" x14ac:dyDescent="0.35">
      <c r="A1841" t="s">
        <v>50803</v>
      </c>
      <c r="B1841" t="s">
        <v>50100</v>
      </c>
      <c r="C1841" t="s">
        <v>50775</v>
      </c>
      <c r="D1841" t="s">
        <v>48671</v>
      </c>
    </row>
    <row r="1842" spans="1:4" x14ac:dyDescent="0.35">
      <c r="A1842" t="s">
        <v>48568</v>
      </c>
      <c r="B1842" t="s">
        <v>50100</v>
      </c>
      <c r="C1842" t="s">
        <v>50775</v>
      </c>
      <c r="D1842" t="s">
        <v>48671</v>
      </c>
    </row>
    <row r="1843" spans="1:4" x14ac:dyDescent="0.35">
      <c r="A1843" t="s">
        <v>50789</v>
      </c>
      <c r="B1843" t="s">
        <v>50100</v>
      </c>
      <c r="C1843" t="s">
        <v>50775</v>
      </c>
      <c r="D1843" t="s">
        <v>48637</v>
      </c>
    </row>
    <row r="1844" spans="1:4" x14ac:dyDescent="0.35">
      <c r="A1844" t="s">
        <v>48517</v>
      </c>
      <c r="B1844" t="s">
        <v>50100</v>
      </c>
      <c r="C1844" t="s">
        <v>50775</v>
      </c>
      <c r="D1844" t="s">
        <v>48720</v>
      </c>
    </row>
    <row r="1845" spans="1:4" x14ac:dyDescent="0.35">
      <c r="A1845" t="s">
        <v>48536</v>
      </c>
      <c r="B1845" t="s">
        <v>50100</v>
      </c>
      <c r="C1845" t="s">
        <v>50775</v>
      </c>
      <c r="D1845" t="s">
        <v>48731</v>
      </c>
    </row>
    <row r="1846" spans="1:4" x14ac:dyDescent="0.35">
      <c r="A1846" t="s">
        <v>50789</v>
      </c>
      <c r="B1846" t="s">
        <v>50100</v>
      </c>
      <c r="C1846" t="s">
        <v>50775</v>
      </c>
      <c r="D1846" t="s">
        <v>48720</v>
      </c>
    </row>
    <row r="1847" spans="1:4" x14ac:dyDescent="0.35">
      <c r="A1847" t="s">
        <v>48517</v>
      </c>
      <c r="B1847" t="s">
        <v>50100</v>
      </c>
      <c r="C1847" t="s">
        <v>50775</v>
      </c>
      <c r="D1847" t="s">
        <v>50776</v>
      </c>
    </row>
    <row r="1848" spans="1:4" x14ac:dyDescent="0.35">
      <c r="A1848" t="s">
        <v>49002</v>
      </c>
      <c r="B1848" t="s">
        <v>50100</v>
      </c>
      <c r="C1848" t="s">
        <v>50775</v>
      </c>
      <c r="D1848" t="s">
        <v>50776</v>
      </c>
    </row>
    <row r="1849" spans="1:4" x14ac:dyDescent="0.35">
      <c r="A1849" t="s">
        <v>49034</v>
      </c>
      <c r="B1849" t="s">
        <v>50100</v>
      </c>
      <c r="C1849" t="s">
        <v>50775</v>
      </c>
      <c r="D1849" t="s">
        <v>48731</v>
      </c>
    </row>
    <row r="1850" spans="1:4" x14ac:dyDescent="0.35">
      <c r="A1850" t="s">
        <v>48529</v>
      </c>
      <c r="B1850" t="s">
        <v>50100</v>
      </c>
      <c r="C1850" t="s">
        <v>50775</v>
      </c>
      <c r="D1850" t="s">
        <v>50776</v>
      </c>
    </row>
    <row r="1851" spans="1:4" x14ac:dyDescent="0.35">
      <c r="A1851" t="s">
        <v>48656</v>
      </c>
      <c r="B1851" t="s">
        <v>50100</v>
      </c>
      <c r="C1851" t="s">
        <v>50775</v>
      </c>
      <c r="D1851" t="s">
        <v>48637</v>
      </c>
    </row>
    <row r="1852" spans="1:4" x14ac:dyDescent="0.35">
      <c r="A1852" t="s">
        <v>48520</v>
      </c>
      <c r="B1852" t="s">
        <v>50100</v>
      </c>
      <c r="C1852" t="s">
        <v>50775</v>
      </c>
      <c r="D1852" t="s">
        <v>48637</v>
      </c>
    </row>
    <row r="1853" spans="1:4" x14ac:dyDescent="0.35">
      <c r="A1853" t="s">
        <v>48531</v>
      </c>
      <c r="B1853" t="s">
        <v>50100</v>
      </c>
      <c r="C1853" t="s">
        <v>50775</v>
      </c>
      <c r="D1853" t="s">
        <v>48671</v>
      </c>
    </row>
    <row r="1854" spans="1:4" x14ac:dyDescent="0.35">
      <c r="A1854" t="s">
        <v>50659</v>
      </c>
      <c r="B1854" t="s">
        <v>50100</v>
      </c>
      <c r="C1854" t="s">
        <v>50775</v>
      </c>
      <c r="D1854" t="s">
        <v>48671</v>
      </c>
    </row>
    <row r="1855" spans="1:4" x14ac:dyDescent="0.35">
      <c r="A1855" t="s">
        <v>48536</v>
      </c>
      <c r="B1855" t="s">
        <v>50100</v>
      </c>
      <c r="C1855" t="s">
        <v>50775</v>
      </c>
      <c r="D1855" t="s">
        <v>48671</v>
      </c>
    </row>
    <row r="1856" spans="1:4" x14ac:dyDescent="0.35">
      <c r="A1856" t="s">
        <v>48885</v>
      </c>
      <c r="B1856" t="s">
        <v>50100</v>
      </c>
      <c r="C1856" t="s">
        <v>50775</v>
      </c>
      <c r="D1856" t="s">
        <v>50776</v>
      </c>
    </row>
    <row r="1857" spans="1:4" x14ac:dyDescent="0.35">
      <c r="A1857" t="s">
        <v>48522</v>
      </c>
      <c r="B1857" t="s">
        <v>50100</v>
      </c>
      <c r="C1857" t="s">
        <v>50775</v>
      </c>
      <c r="D1857" t="s">
        <v>48731</v>
      </c>
    </row>
    <row r="1858" spans="1:4" x14ac:dyDescent="0.35">
      <c r="A1858" t="s">
        <v>48536</v>
      </c>
      <c r="B1858" t="s">
        <v>50100</v>
      </c>
      <c r="C1858" t="s">
        <v>50775</v>
      </c>
      <c r="D1858" t="s">
        <v>48720</v>
      </c>
    </row>
    <row r="1859" spans="1:4" x14ac:dyDescent="0.35">
      <c r="A1859" t="s">
        <v>48893</v>
      </c>
      <c r="B1859" t="s">
        <v>50100</v>
      </c>
      <c r="C1859" t="s">
        <v>50775</v>
      </c>
      <c r="D1859" t="s">
        <v>48671</v>
      </c>
    </row>
    <row r="1860" spans="1:4" x14ac:dyDescent="0.35">
      <c r="A1860" t="s">
        <v>48522</v>
      </c>
      <c r="B1860" t="s">
        <v>50100</v>
      </c>
      <c r="C1860" t="s">
        <v>50775</v>
      </c>
      <c r="D1860" t="s">
        <v>48720</v>
      </c>
    </row>
    <row r="1861" spans="1:4" x14ac:dyDescent="0.35">
      <c r="A1861" t="s">
        <v>48517</v>
      </c>
      <c r="B1861" t="s">
        <v>50100</v>
      </c>
      <c r="C1861" t="s">
        <v>50775</v>
      </c>
      <c r="D1861" t="s">
        <v>50776</v>
      </c>
    </row>
    <row r="1862" spans="1:4" x14ac:dyDescent="0.35">
      <c r="A1862" t="s">
        <v>50583</v>
      </c>
      <c r="B1862" t="s">
        <v>50100</v>
      </c>
      <c r="C1862" t="s">
        <v>50775</v>
      </c>
      <c r="D1862" t="s">
        <v>48731</v>
      </c>
    </row>
    <row r="1863" spans="1:4" x14ac:dyDescent="0.35">
      <c r="A1863" t="s">
        <v>50554</v>
      </c>
      <c r="B1863" t="s">
        <v>50100</v>
      </c>
      <c r="C1863" t="s">
        <v>50775</v>
      </c>
      <c r="D1863" t="s">
        <v>48720</v>
      </c>
    </row>
    <row r="1864" spans="1:4" x14ac:dyDescent="0.35">
      <c r="A1864" t="s">
        <v>48536</v>
      </c>
      <c r="B1864" t="s">
        <v>50100</v>
      </c>
      <c r="C1864" t="s">
        <v>50775</v>
      </c>
      <c r="D1864" t="s">
        <v>50779</v>
      </c>
    </row>
    <row r="1865" spans="1:4" x14ac:dyDescent="0.35">
      <c r="A1865" t="s">
        <v>48522</v>
      </c>
      <c r="B1865" t="s">
        <v>50100</v>
      </c>
      <c r="C1865" t="s">
        <v>50775</v>
      </c>
      <c r="D1865" t="s">
        <v>48720</v>
      </c>
    </row>
    <row r="1866" spans="1:4" x14ac:dyDescent="0.35">
      <c r="A1866" t="s">
        <v>48522</v>
      </c>
      <c r="B1866" t="s">
        <v>50100</v>
      </c>
      <c r="C1866" t="s">
        <v>50775</v>
      </c>
      <c r="D1866" t="s">
        <v>48731</v>
      </c>
    </row>
    <row r="1867" spans="1:4" x14ac:dyDescent="0.35">
      <c r="A1867" t="s">
        <v>48978</v>
      </c>
      <c r="B1867" t="s">
        <v>50100</v>
      </c>
      <c r="C1867" t="s">
        <v>50775</v>
      </c>
      <c r="D1867" t="s">
        <v>48731</v>
      </c>
    </row>
    <row r="1868" spans="1:4" x14ac:dyDescent="0.35">
      <c r="A1868" t="s">
        <v>50606</v>
      </c>
      <c r="B1868" t="s">
        <v>50100</v>
      </c>
      <c r="C1868" t="s">
        <v>50775</v>
      </c>
      <c r="D1868" t="s">
        <v>48720</v>
      </c>
    </row>
    <row r="1869" spans="1:4" x14ac:dyDescent="0.35">
      <c r="A1869" t="s">
        <v>50732</v>
      </c>
      <c r="B1869" t="s">
        <v>50100</v>
      </c>
      <c r="C1869" t="s">
        <v>50775</v>
      </c>
      <c r="D1869" t="s">
        <v>48671</v>
      </c>
    </row>
    <row r="1870" spans="1:4" x14ac:dyDescent="0.35">
      <c r="A1870" t="s">
        <v>48520</v>
      </c>
      <c r="B1870" t="s">
        <v>50100</v>
      </c>
      <c r="C1870" t="s">
        <v>50775</v>
      </c>
      <c r="D1870" t="s">
        <v>48731</v>
      </c>
    </row>
    <row r="1871" spans="1:4" x14ac:dyDescent="0.35">
      <c r="A1871" t="s">
        <v>50804</v>
      </c>
      <c r="B1871" t="s">
        <v>50100</v>
      </c>
      <c r="C1871" t="s">
        <v>50775</v>
      </c>
      <c r="D1871" t="s">
        <v>48671</v>
      </c>
    </row>
    <row r="1872" spans="1:4" x14ac:dyDescent="0.35">
      <c r="A1872" t="s">
        <v>48520</v>
      </c>
      <c r="B1872" t="s">
        <v>50100</v>
      </c>
      <c r="C1872" t="s">
        <v>50775</v>
      </c>
      <c r="D1872" t="s">
        <v>50776</v>
      </c>
    </row>
    <row r="1873" spans="1:4" x14ac:dyDescent="0.35">
      <c r="A1873" t="s">
        <v>50564</v>
      </c>
      <c r="B1873" t="s">
        <v>50100</v>
      </c>
      <c r="C1873" t="s">
        <v>50775</v>
      </c>
      <c r="D1873" t="s">
        <v>48731</v>
      </c>
    </row>
    <row r="1874" spans="1:4" x14ac:dyDescent="0.35">
      <c r="A1874" t="s">
        <v>48522</v>
      </c>
      <c r="B1874" t="s">
        <v>50100</v>
      </c>
      <c r="C1874" t="s">
        <v>50775</v>
      </c>
      <c r="D1874" t="s">
        <v>50776</v>
      </c>
    </row>
    <row r="1875" spans="1:4" x14ac:dyDescent="0.35">
      <c r="A1875" t="s">
        <v>50648</v>
      </c>
      <c r="B1875" t="s">
        <v>50100</v>
      </c>
      <c r="C1875" t="s">
        <v>50775</v>
      </c>
      <c r="D1875" t="s">
        <v>48720</v>
      </c>
    </row>
    <row r="1876" spans="1:4" x14ac:dyDescent="0.35">
      <c r="A1876" t="s">
        <v>50793</v>
      </c>
      <c r="B1876" t="s">
        <v>50100</v>
      </c>
      <c r="C1876" t="s">
        <v>50775</v>
      </c>
      <c r="D1876" t="s">
        <v>48671</v>
      </c>
    </row>
    <row r="1877" spans="1:4" x14ac:dyDescent="0.35">
      <c r="A1877" t="s">
        <v>48885</v>
      </c>
      <c r="B1877" t="s">
        <v>50100</v>
      </c>
      <c r="C1877" t="s">
        <v>50775</v>
      </c>
      <c r="D1877" t="s">
        <v>48731</v>
      </c>
    </row>
    <row r="1878" spans="1:4" x14ac:dyDescent="0.35">
      <c r="A1878" t="s">
        <v>48885</v>
      </c>
      <c r="B1878" t="s">
        <v>50100</v>
      </c>
      <c r="C1878" t="s">
        <v>50775</v>
      </c>
      <c r="D1878" t="s">
        <v>48671</v>
      </c>
    </row>
    <row r="1879" spans="1:4" x14ac:dyDescent="0.35">
      <c r="A1879" t="s">
        <v>48539</v>
      </c>
      <c r="B1879" t="s">
        <v>50100</v>
      </c>
      <c r="C1879" t="s">
        <v>50775</v>
      </c>
      <c r="D1879" t="s">
        <v>48731</v>
      </c>
    </row>
    <row r="1880" spans="1:4" x14ac:dyDescent="0.35">
      <c r="A1880" t="s">
        <v>50592</v>
      </c>
      <c r="B1880" t="s">
        <v>50100</v>
      </c>
      <c r="C1880" t="s">
        <v>50775</v>
      </c>
      <c r="D1880" t="s">
        <v>50776</v>
      </c>
    </row>
    <row r="1881" spans="1:4" x14ac:dyDescent="0.35">
      <c r="A1881" t="s">
        <v>48550</v>
      </c>
      <c r="B1881" t="s">
        <v>50100</v>
      </c>
      <c r="C1881" t="s">
        <v>50775</v>
      </c>
      <c r="D1881" t="s">
        <v>48731</v>
      </c>
    </row>
    <row r="1882" spans="1:4" x14ac:dyDescent="0.35">
      <c r="A1882" t="s">
        <v>48529</v>
      </c>
      <c r="B1882" t="s">
        <v>50100</v>
      </c>
      <c r="C1882" t="s">
        <v>50775</v>
      </c>
      <c r="D1882" t="s">
        <v>48731</v>
      </c>
    </row>
    <row r="1883" spans="1:4" x14ac:dyDescent="0.35">
      <c r="A1883" t="s">
        <v>48969</v>
      </c>
      <c r="B1883" t="s">
        <v>50100</v>
      </c>
      <c r="C1883" t="s">
        <v>50775</v>
      </c>
      <c r="D1883" t="s">
        <v>48637</v>
      </c>
    </row>
    <row r="1884" spans="1:4" x14ac:dyDescent="0.35">
      <c r="A1884" t="s">
        <v>50568</v>
      </c>
      <c r="B1884" t="s">
        <v>50100</v>
      </c>
      <c r="C1884" t="s">
        <v>50775</v>
      </c>
      <c r="D1884" t="s">
        <v>48671</v>
      </c>
    </row>
    <row r="1885" spans="1:4" x14ac:dyDescent="0.35">
      <c r="A1885" t="s">
        <v>50632</v>
      </c>
      <c r="B1885" t="s">
        <v>50100</v>
      </c>
      <c r="C1885" t="s">
        <v>50775</v>
      </c>
      <c r="D1885" t="s">
        <v>48637</v>
      </c>
    </row>
    <row r="1886" spans="1:4" x14ac:dyDescent="0.35">
      <c r="A1886" t="s">
        <v>48520</v>
      </c>
      <c r="B1886" t="s">
        <v>50100</v>
      </c>
      <c r="C1886" t="s">
        <v>50775</v>
      </c>
      <c r="D1886" t="s">
        <v>48671</v>
      </c>
    </row>
    <row r="1887" spans="1:4" x14ac:dyDescent="0.35">
      <c r="A1887" t="s">
        <v>48522</v>
      </c>
      <c r="B1887" t="s">
        <v>50100</v>
      </c>
      <c r="C1887" t="s">
        <v>50775</v>
      </c>
      <c r="D1887" t="s">
        <v>48731</v>
      </c>
    </row>
    <row r="1888" spans="1:4" x14ac:dyDescent="0.35">
      <c r="A1888" t="s">
        <v>50564</v>
      </c>
      <c r="B1888" t="s">
        <v>50100</v>
      </c>
      <c r="C1888" t="s">
        <v>50775</v>
      </c>
      <c r="D1888" t="s">
        <v>48637</v>
      </c>
    </row>
    <row r="1889" spans="1:4" x14ac:dyDescent="0.35">
      <c r="A1889" t="s">
        <v>48517</v>
      </c>
      <c r="B1889" t="s">
        <v>50100</v>
      </c>
      <c r="C1889" t="s">
        <v>50775</v>
      </c>
      <c r="D1889" t="s">
        <v>50776</v>
      </c>
    </row>
    <row r="1890" spans="1:4" x14ac:dyDescent="0.35">
      <c r="A1890" t="s">
        <v>50670</v>
      </c>
      <c r="B1890" t="s">
        <v>50100</v>
      </c>
      <c r="C1890" t="s">
        <v>50775</v>
      </c>
      <c r="D1890" t="s">
        <v>48671</v>
      </c>
    </row>
    <row r="1891" spans="1:4" x14ac:dyDescent="0.35">
      <c r="A1891" t="s">
        <v>49748</v>
      </c>
      <c r="B1891" t="s">
        <v>50100</v>
      </c>
      <c r="C1891" t="s">
        <v>50775</v>
      </c>
      <c r="D1891" t="s">
        <v>48637</v>
      </c>
    </row>
    <row r="1892" spans="1:4" x14ac:dyDescent="0.35">
      <c r="A1892" t="s">
        <v>48550</v>
      </c>
      <c r="B1892" t="s">
        <v>50100</v>
      </c>
      <c r="C1892" t="s">
        <v>50775</v>
      </c>
      <c r="D1892" t="s">
        <v>48720</v>
      </c>
    </row>
    <row r="1893" spans="1:4" x14ac:dyDescent="0.35">
      <c r="A1893" t="s">
        <v>50676</v>
      </c>
      <c r="B1893" t="s">
        <v>50100</v>
      </c>
      <c r="C1893" t="s">
        <v>50775</v>
      </c>
      <c r="D1893" t="s">
        <v>48720</v>
      </c>
    </row>
    <row r="1894" spans="1:4" x14ac:dyDescent="0.35">
      <c r="A1894" t="s">
        <v>49034</v>
      </c>
      <c r="B1894" t="s">
        <v>50100</v>
      </c>
      <c r="C1894" t="s">
        <v>50775</v>
      </c>
      <c r="D1894" t="s">
        <v>48671</v>
      </c>
    </row>
    <row r="1895" spans="1:4" x14ac:dyDescent="0.35">
      <c r="A1895" t="s">
        <v>50642</v>
      </c>
      <c r="B1895" t="s">
        <v>50100</v>
      </c>
      <c r="C1895" t="s">
        <v>50775</v>
      </c>
      <c r="D1895" t="s">
        <v>48637</v>
      </c>
    </row>
    <row r="1896" spans="1:4" x14ac:dyDescent="0.35">
      <c r="A1896" t="s">
        <v>50805</v>
      </c>
      <c r="B1896" t="s">
        <v>50100</v>
      </c>
      <c r="C1896" t="s">
        <v>50775</v>
      </c>
      <c r="D1896" t="s">
        <v>48637</v>
      </c>
    </row>
    <row r="1897" spans="1:4" x14ac:dyDescent="0.35">
      <c r="A1897" t="s">
        <v>49034</v>
      </c>
      <c r="B1897" t="s">
        <v>50100</v>
      </c>
      <c r="C1897" t="s">
        <v>50775</v>
      </c>
      <c r="D1897" t="s">
        <v>48720</v>
      </c>
    </row>
    <row r="1898" spans="1:4" x14ac:dyDescent="0.35">
      <c r="A1898" t="s">
        <v>48969</v>
      </c>
      <c r="B1898" t="s">
        <v>50100</v>
      </c>
      <c r="C1898" t="s">
        <v>50775</v>
      </c>
      <c r="D1898" t="s">
        <v>50776</v>
      </c>
    </row>
    <row r="1899" spans="1:4" x14ac:dyDescent="0.35">
      <c r="A1899" t="s">
        <v>50566</v>
      </c>
      <c r="B1899" t="s">
        <v>50100</v>
      </c>
      <c r="C1899" t="s">
        <v>50775</v>
      </c>
      <c r="D1899" t="s">
        <v>50776</v>
      </c>
    </row>
    <row r="1900" spans="1:4" x14ac:dyDescent="0.35">
      <c r="A1900" t="s">
        <v>49019</v>
      </c>
      <c r="B1900" t="s">
        <v>50100</v>
      </c>
      <c r="C1900" t="s">
        <v>50775</v>
      </c>
      <c r="D1900" t="s">
        <v>48720</v>
      </c>
    </row>
    <row r="1901" spans="1:4" x14ac:dyDescent="0.35">
      <c r="A1901" t="s">
        <v>50781</v>
      </c>
      <c r="B1901" t="s">
        <v>50100</v>
      </c>
      <c r="C1901" t="s">
        <v>50775</v>
      </c>
      <c r="D1901" t="s">
        <v>48637</v>
      </c>
    </row>
    <row r="1902" spans="1:4" x14ac:dyDescent="0.35">
      <c r="A1902" t="s">
        <v>50566</v>
      </c>
      <c r="B1902" t="s">
        <v>50100</v>
      </c>
      <c r="C1902" t="s">
        <v>50775</v>
      </c>
      <c r="D1902" t="s">
        <v>48671</v>
      </c>
    </row>
    <row r="1903" spans="1:4" x14ac:dyDescent="0.35">
      <c r="A1903" t="s">
        <v>48536</v>
      </c>
      <c r="B1903" t="s">
        <v>50100</v>
      </c>
      <c r="C1903" t="s">
        <v>50775</v>
      </c>
      <c r="D1903" t="s">
        <v>48731</v>
      </c>
    </row>
    <row r="1904" spans="1:4" x14ac:dyDescent="0.35">
      <c r="A1904" t="s">
        <v>48520</v>
      </c>
      <c r="B1904" t="s">
        <v>50100</v>
      </c>
      <c r="C1904" t="s">
        <v>50775</v>
      </c>
      <c r="D1904" t="s">
        <v>48671</v>
      </c>
    </row>
    <row r="1905" spans="1:4" x14ac:dyDescent="0.35">
      <c r="A1905" t="s">
        <v>48885</v>
      </c>
      <c r="B1905" t="s">
        <v>50100</v>
      </c>
      <c r="C1905" t="s">
        <v>50775</v>
      </c>
      <c r="D1905" t="s">
        <v>48720</v>
      </c>
    </row>
    <row r="1906" spans="1:4" x14ac:dyDescent="0.35">
      <c r="A1906" t="s">
        <v>50722</v>
      </c>
      <c r="B1906" t="s">
        <v>50100</v>
      </c>
      <c r="C1906" t="s">
        <v>50775</v>
      </c>
      <c r="D1906" t="s">
        <v>48720</v>
      </c>
    </row>
    <row r="1907" spans="1:4" x14ac:dyDescent="0.35">
      <c r="A1907" t="s">
        <v>50606</v>
      </c>
      <c r="B1907" t="s">
        <v>50100</v>
      </c>
      <c r="C1907" t="s">
        <v>50775</v>
      </c>
      <c r="D1907" t="s">
        <v>48731</v>
      </c>
    </row>
    <row r="1908" spans="1:4" x14ac:dyDescent="0.35">
      <c r="A1908" t="s">
        <v>48646</v>
      </c>
      <c r="B1908" t="s">
        <v>50100</v>
      </c>
      <c r="C1908" t="s">
        <v>50775</v>
      </c>
      <c r="D1908" t="s">
        <v>48731</v>
      </c>
    </row>
    <row r="1909" spans="1:4" x14ac:dyDescent="0.35">
      <c r="A1909" t="s">
        <v>50608</v>
      </c>
      <c r="B1909" t="s">
        <v>50100</v>
      </c>
      <c r="C1909" t="s">
        <v>50775</v>
      </c>
      <c r="D1909" t="s">
        <v>48731</v>
      </c>
    </row>
    <row r="1910" spans="1:4" x14ac:dyDescent="0.35">
      <c r="A1910" t="s">
        <v>50669</v>
      </c>
      <c r="B1910" t="s">
        <v>50100</v>
      </c>
      <c r="C1910" t="s">
        <v>50775</v>
      </c>
      <c r="D1910" t="s">
        <v>48671</v>
      </c>
    </row>
    <row r="1911" spans="1:4" x14ac:dyDescent="0.35">
      <c r="A1911" t="s">
        <v>50546</v>
      </c>
      <c r="B1911" t="s">
        <v>50100</v>
      </c>
      <c r="C1911" t="s">
        <v>50775</v>
      </c>
      <c r="D1911" t="s">
        <v>48637</v>
      </c>
    </row>
    <row r="1912" spans="1:4" x14ac:dyDescent="0.35">
      <c r="A1912" t="s">
        <v>50731</v>
      </c>
      <c r="B1912" t="s">
        <v>50100</v>
      </c>
      <c r="C1912" t="s">
        <v>50775</v>
      </c>
      <c r="D1912" t="s">
        <v>48720</v>
      </c>
    </row>
    <row r="1913" spans="1:4" x14ac:dyDescent="0.35">
      <c r="A1913" t="s">
        <v>48529</v>
      </c>
      <c r="B1913" t="s">
        <v>50100</v>
      </c>
      <c r="C1913" t="s">
        <v>50775</v>
      </c>
      <c r="D1913" t="s">
        <v>50776</v>
      </c>
    </row>
    <row r="1914" spans="1:4" x14ac:dyDescent="0.35">
      <c r="A1914" t="s">
        <v>48520</v>
      </c>
      <c r="B1914" t="s">
        <v>50100</v>
      </c>
      <c r="C1914" t="s">
        <v>50775</v>
      </c>
      <c r="D1914" t="s">
        <v>48731</v>
      </c>
    </row>
    <row r="1915" spans="1:4" x14ac:dyDescent="0.35">
      <c r="A1915" t="s">
        <v>48522</v>
      </c>
      <c r="B1915" t="s">
        <v>50100</v>
      </c>
      <c r="C1915" t="s">
        <v>50775</v>
      </c>
      <c r="D1915" t="s">
        <v>48731</v>
      </c>
    </row>
    <row r="1916" spans="1:4" x14ac:dyDescent="0.35">
      <c r="A1916" t="s">
        <v>48522</v>
      </c>
      <c r="B1916" t="s">
        <v>50100</v>
      </c>
      <c r="C1916" t="s">
        <v>50775</v>
      </c>
      <c r="D1916" t="s">
        <v>48731</v>
      </c>
    </row>
    <row r="1917" spans="1:4" x14ac:dyDescent="0.35">
      <c r="A1917" t="s">
        <v>50628</v>
      </c>
      <c r="B1917" t="s">
        <v>50100</v>
      </c>
      <c r="C1917" t="s">
        <v>50775</v>
      </c>
      <c r="D1917" t="s">
        <v>48671</v>
      </c>
    </row>
    <row r="1918" spans="1:4" x14ac:dyDescent="0.35">
      <c r="A1918" t="s">
        <v>50596</v>
      </c>
      <c r="B1918" t="s">
        <v>50100</v>
      </c>
      <c r="C1918" t="s">
        <v>50775</v>
      </c>
      <c r="D1918" t="s">
        <v>48731</v>
      </c>
    </row>
    <row r="1919" spans="1:4" x14ac:dyDescent="0.35">
      <c r="A1919" t="s">
        <v>48978</v>
      </c>
      <c r="B1919" t="s">
        <v>50100</v>
      </c>
      <c r="C1919" t="s">
        <v>50775</v>
      </c>
      <c r="D1919" t="s">
        <v>50776</v>
      </c>
    </row>
    <row r="1920" spans="1:4" x14ac:dyDescent="0.35">
      <c r="A1920" t="s">
        <v>48522</v>
      </c>
      <c r="B1920" t="s">
        <v>50100</v>
      </c>
      <c r="C1920" t="s">
        <v>50775</v>
      </c>
      <c r="D1920" t="s">
        <v>48731</v>
      </c>
    </row>
    <row r="1921" spans="1:4" x14ac:dyDescent="0.35">
      <c r="A1921" t="s">
        <v>48522</v>
      </c>
      <c r="B1921" t="s">
        <v>50100</v>
      </c>
      <c r="C1921" t="s">
        <v>50775</v>
      </c>
      <c r="D1921" t="s">
        <v>48731</v>
      </c>
    </row>
    <row r="1922" spans="1:4" x14ac:dyDescent="0.35">
      <c r="A1922" t="s">
        <v>50534</v>
      </c>
      <c r="B1922" t="s">
        <v>50100</v>
      </c>
      <c r="C1922" t="s">
        <v>50775</v>
      </c>
      <c r="D1922" t="s">
        <v>50776</v>
      </c>
    </row>
    <row r="1923" spans="1:4" x14ac:dyDescent="0.35">
      <c r="A1923" t="s">
        <v>48517</v>
      </c>
      <c r="B1923" t="s">
        <v>50100</v>
      </c>
      <c r="C1923" t="s">
        <v>50775</v>
      </c>
      <c r="D1923" t="s">
        <v>48720</v>
      </c>
    </row>
    <row r="1924" spans="1:4" x14ac:dyDescent="0.35">
      <c r="A1924" t="s">
        <v>48517</v>
      </c>
      <c r="B1924" t="s">
        <v>50100</v>
      </c>
      <c r="C1924" t="s">
        <v>50775</v>
      </c>
      <c r="D1924" t="s">
        <v>48720</v>
      </c>
    </row>
    <row r="1925" spans="1:4" x14ac:dyDescent="0.35">
      <c r="A1925" t="s">
        <v>48886</v>
      </c>
      <c r="B1925" t="s">
        <v>50100</v>
      </c>
      <c r="C1925" t="s">
        <v>50775</v>
      </c>
      <c r="D1925" t="s">
        <v>48637</v>
      </c>
    </row>
    <row r="1926" spans="1:4" x14ac:dyDescent="0.35">
      <c r="A1926" t="s">
        <v>48517</v>
      </c>
      <c r="B1926" t="s">
        <v>50100</v>
      </c>
      <c r="C1926" t="s">
        <v>50775</v>
      </c>
      <c r="D1926" t="s">
        <v>50776</v>
      </c>
    </row>
    <row r="1927" spans="1:4" x14ac:dyDescent="0.35">
      <c r="A1927" t="s">
        <v>50566</v>
      </c>
      <c r="B1927" t="s">
        <v>50100</v>
      </c>
      <c r="C1927" t="s">
        <v>50775</v>
      </c>
      <c r="D1927" t="s">
        <v>50776</v>
      </c>
    </row>
    <row r="1928" spans="1:4" x14ac:dyDescent="0.35">
      <c r="A1928" t="s">
        <v>49054</v>
      </c>
      <c r="B1928" t="s">
        <v>50100</v>
      </c>
      <c r="C1928" t="s">
        <v>50775</v>
      </c>
      <c r="D1928" t="s">
        <v>48671</v>
      </c>
    </row>
    <row r="1929" spans="1:4" x14ac:dyDescent="0.35">
      <c r="A1929" t="s">
        <v>48522</v>
      </c>
      <c r="B1929" t="s">
        <v>50100</v>
      </c>
      <c r="C1929" t="s">
        <v>50775</v>
      </c>
      <c r="D1929" t="s">
        <v>48720</v>
      </c>
    </row>
    <row r="1930" spans="1:4" x14ac:dyDescent="0.35">
      <c r="A1930" t="s">
        <v>50669</v>
      </c>
      <c r="B1930" t="s">
        <v>50100</v>
      </c>
      <c r="C1930" t="s">
        <v>50775</v>
      </c>
      <c r="D1930" t="s">
        <v>48720</v>
      </c>
    </row>
    <row r="1931" spans="1:4" x14ac:dyDescent="0.35">
      <c r="A1931" t="s">
        <v>50664</v>
      </c>
      <c r="B1931" t="s">
        <v>50100</v>
      </c>
      <c r="C1931" t="s">
        <v>50775</v>
      </c>
      <c r="D1931" t="s">
        <v>48671</v>
      </c>
    </row>
    <row r="1932" spans="1:4" x14ac:dyDescent="0.35">
      <c r="A1932" t="s">
        <v>50722</v>
      </c>
      <c r="B1932" t="s">
        <v>50100</v>
      </c>
      <c r="C1932" t="s">
        <v>50775</v>
      </c>
      <c r="D1932" t="s">
        <v>48671</v>
      </c>
    </row>
    <row r="1933" spans="1:4" x14ac:dyDescent="0.35">
      <c r="A1933" t="s">
        <v>48511</v>
      </c>
      <c r="B1933" t="s">
        <v>50100</v>
      </c>
      <c r="C1933" t="s">
        <v>50775</v>
      </c>
      <c r="D1933" t="s">
        <v>48720</v>
      </c>
    </row>
    <row r="1934" spans="1:4" x14ac:dyDescent="0.35">
      <c r="A1934" t="s">
        <v>48531</v>
      </c>
      <c r="B1934" t="s">
        <v>50100</v>
      </c>
      <c r="C1934" t="s">
        <v>50775</v>
      </c>
      <c r="D1934" t="s">
        <v>48720</v>
      </c>
    </row>
    <row r="1935" spans="1:4" x14ac:dyDescent="0.35">
      <c r="A1935" t="s">
        <v>48520</v>
      </c>
      <c r="B1935" t="s">
        <v>50100</v>
      </c>
      <c r="C1935" t="s">
        <v>50775</v>
      </c>
      <c r="D1935" t="s">
        <v>48731</v>
      </c>
    </row>
    <row r="1936" spans="1:4" x14ac:dyDescent="0.35">
      <c r="A1936" t="s">
        <v>50566</v>
      </c>
      <c r="B1936" t="s">
        <v>50100</v>
      </c>
      <c r="C1936" t="s">
        <v>50775</v>
      </c>
      <c r="D1936" t="s">
        <v>48637</v>
      </c>
    </row>
    <row r="1937" spans="1:4" x14ac:dyDescent="0.35">
      <c r="A1937" t="s">
        <v>48969</v>
      </c>
      <c r="B1937" t="s">
        <v>50100</v>
      </c>
      <c r="C1937" t="s">
        <v>50775</v>
      </c>
      <c r="D1937" t="s">
        <v>48720</v>
      </c>
    </row>
    <row r="1938" spans="1:4" x14ac:dyDescent="0.35">
      <c r="A1938" t="s">
        <v>50699</v>
      </c>
      <c r="B1938" t="s">
        <v>50100</v>
      </c>
      <c r="C1938" t="s">
        <v>50775</v>
      </c>
      <c r="D1938" t="s">
        <v>48731</v>
      </c>
    </row>
    <row r="1939" spans="1:4" x14ac:dyDescent="0.35">
      <c r="A1939" t="s">
        <v>50619</v>
      </c>
      <c r="B1939" t="s">
        <v>50100</v>
      </c>
      <c r="C1939" t="s">
        <v>50775</v>
      </c>
      <c r="D1939" t="s">
        <v>48637</v>
      </c>
    </row>
    <row r="1940" spans="1:4" x14ac:dyDescent="0.35">
      <c r="A1940" t="s">
        <v>48531</v>
      </c>
      <c r="B1940" t="s">
        <v>50100</v>
      </c>
      <c r="C1940" t="s">
        <v>50775</v>
      </c>
      <c r="D1940" t="s">
        <v>48720</v>
      </c>
    </row>
    <row r="1941" spans="1:4" x14ac:dyDescent="0.35">
      <c r="A1941" t="s">
        <v>48923</v>
      </c>
      <c r="B1941" t="s">
        <v>50100</v>
      </c>
      <c r="C1941" t="s">
        <v>50775</v>
      </c>
      <c r="D1941" t="s">
        <v>48731</v>
      </c>
    </row>
    <row r="1942" spans="1:4" x14ac:dyDescent="0.35">
      <c r="A1942" t="s">
        <v>50676</v>
      </c>
      <c r="B1942" t="s">
        <v>50100</v>
      </c>
      <c r="C1942" t="s">
        <v>50775</v>
      </c>
      <c r="D1942" t="s">
        <v>48671</v>
      </c>
    </row>
    <row r="1943" spans="1:4" x14ac:dyDescent="0.35">
      <c r="A1943" t="s">
        <v>49071</v>
      </c>
      <c r="B1943" t="s">
        <v>50100</v>
      </c>
      <c r="C1943" t="s">
        <v>50775</v>
      </c>
      <c r="D1943" t="s">
        <v>48671</v>
      </c>
    </row>
    <row r="1944" spans="1:4" x14ac:dyDescent="0.35">
      <c r="A1944" t="s">
        <v>48642</v>
      </c>
      <c r="B1944" t="s">
        <v>50100</v>
      </c>
      <c r="C1944" t="s">
        <v>50775</v>
      </c>
      <c r="D1944" t="s">
        <v>48731</v>
      </c>
    </row>
    <row r="1945" spans="1:4" x14ac:dyDescent="0.35">
      <c r="A1945" t="s">
        <v>48522</v>
      </c>
      <c r="B1945" t="s">
        <v>50100</v>
      </c>
      <c r="C1945" t="s">
        <v>50775</v>
      </c>
      <c r="D1945" t="s">
        <v>48731</v>
      </c>
    </row>
    <row r="1946" spans="1:4" x14ac:dyDescent="0.35">
      <c r="A1946" t="s">
        <v>48520</v>
      </c>
      <c r="B1946" t="s">
        <v>50100</v>
      </c>
      <c r="C1946" t="s">
        <v>50775</v>
      </c>
      <c r="D1946" t="s">
        <v>48731</v>
      </c>
    </row>
    <row r="1947" spans="1:4" x14ac:dyDescent="0.35">
      <c r="A1947" t="s">
        <v>48529</v>
      </c>
      <c r="B1947" t="s">
        <v>50100</v>
      </c>
      <c r="C1947" t="s">
        <v>50775</v>
      </c>
      <c r="D1947" t="s">
        <v>48731</v>
      </c>
    </row>
    <row r="1948" spans="1:4" x14ac:dyDescent="0.35">
      <c r="A1948" t="s">
        <v>50759</v>
      </c>
      <c r="B1948" t="s">
        <v>50100</v>
      </c>
      <c r="C1948" t="s">
        <v>50775</v>
      </c>
      <c r="D1948" t="s">
        <v>48671</v>
      </c>
    </row>
    <row r="1949" spans="1:4" x14ac:dyDescent="0.35">
      <c r="A1949" t="s">
        <v>48522</v>
      </c>
      <c r="B1949" t="s">
        <v>50100</v>
      </c>
      <c r="C1949" t="s">
        <v>50775</v>
      </c>
      <c r="D1949" t="s">
        <v>48671</v>
      </c>
    </row>
    <row r="1950" spans="1:4" x14ac:dyDescent="0.35">
      <c r="A1950" t="s">
        <v>48531</v>
      </c>
      <c r="B1950" t="s">
        <v>50100</v>
      </c>
      <c r="C1950" t="s">
        <v>50775</v>
      </c>
      <c r="D1950" t="s">
        <v>48731</v>
      </c>
    </row>
    <row r="1951" spans="1:4" x14ac:dyDescent="0.35">
      <c r="A1951" t="s">
        <v>48511</v>
      </c>
      <c r="B1951" t="s">
        <v>50100</v>
      </c>
      <c r="C1951" t="s">
        <v>50775</v>
      </c>
      <c r="D1951" t="s">
        <v>48720</v>
      </c>
    </row>
    <row r="1952" spans="1:4" x14ac:dyDescent="0.35">
      <c r="A1952" t="s">
        <v>48520</v>
      </c>
      <c r="B1952" t="s">
        <v>50100</v>
      </c>
      <c r="C1952" t="s">
        <v>50775</v>
      </c>
      <c r="D1952" t="s">
        <v>48671</v>
      </c>
    </row>
    <row r="1953" spans="1:4" x14ac:dyDescent="0.35">
      <c r="A1953" t="s">
        <v>48648</v>
      </c>
      <c r="B1953" t="s">
        <v>50100</v>
      </c>
      <c r="C1953" t="s">
        <v>50775</v>
      </c>
      <c r="D1953" t="s">
        <v>48671</v>
      </c>
    </row>
    <row r="1954" spans="1:4" x14ac:dyDescent="0.35">
      <c r="A1954" t="s">
        <v>49002</v>
      </c>
      <c r="B1954" t="s">
        <v>50100</v>
      </c>
      <c r="C1954" t="s">
        <v>50775</v>
      </c>
      <c r="D1954" t="s">
        <v>48671</v>
      </c>
    </row>
    <row r="1955" spans="1:4" x14ac:dyDescent="0.35">
      <c r="A1955" t="s">
        <v>49357</v>
      </c>
      <c r="B1955" t="s">
        <v>50100</v>
      </c>
      <c r="C1955" t="s">
        <v>50775</v>
      </c>
      <c r="D1955" t="s">
        <v>50776</v>
      </c>
    </row>
    <row r="1956" spans="1:4" x14ac:dyDescent="0.35">
      <c r="A1956" t="s">
        <v>48517</v>
      </c>
      <c r="B1956" t="s">
        <v>50100</v>
      </c>
      <c r="C1956" t="s">
        <v>50775</v>
      </c>
      <c r="D1956" t="s">
        <v>50776</v>
      </c>
    </row>
    <row r="1957" spans="1:4" x14ac:dyDescent="0.35">
      <c r="A1957" t="s">
        <v>49042</v>
      </c>
      <c r="B1957" t="s">
        <v>50100</v>
      </c>
      <c r="C1957" t="s">
        <v>50775</v>
      </c>
      <c r="D1957" t="s">
        <v>50776</v>
      </c>
    </row>
    <row r="1958" spans="1:4" x14ac:dyDescent="0.35">
      <c r="A1958" t="s">
        <v>48520</v>
      </c>
      <c r="B1958" t="s">
        <v>50100</v>
      </c>
      <c r="C1958" t="s">
        <v>50775</v>
      </c>
      <c r="D1958" t="s">
        <v>48671</v>
      </c>
    </row>
    <row r="1959" spans="1:4" x14ac:dyDescent="0.35">
      <c r="A1959" t="s">
        <v>48511</v>
      </c>
      <c r="B1959" t="s">
        <v>50100</v>
      </c>
      <c r="C1959" t="s">
        <v>50775</v>
      </c>
      <c r="D1959" t="s">
        <v>48671</v>
      </c>
    </row>
    <row r="1960" spans="1:4" x14ac:dyDescent="0.35">
      <c r="A1960" t="s">
        <v>48550</v>
      </c>
      <c r="B1960" t="s">
        <v>50100</v>
      </c>
      <c r="C1960" t="s">
        <v>50775</v>
      </c>
      <c r="D1960" t="s">
        <v>48671</v>
      </c>
    </row>
    <row r="1961" spans="1:4" x14ac:dyDescent="0.35">
      <c r="A1961" t="s">
        <v>48517</v>
      </c>
      <c r="B1961" t="s">
        <v>50100</v>
      </c>
      <c r="C1961" t="s">
        <v>50775</v>
      </c>
      <c r="D1961" t="s">
        <v>50776</v>
      </c>
    </row>
    <row r="1962" spans="1:4" x14ac:dyDescent="0.35">
      <c r="A1962" t="s">
        <v>48529</v>
      </c>
      <c r="B1962" t="s">
        <v>50100</v>
      </c>
      <c r="C1962" t="s">
        <v>50775</v>
      </c>
      <c r="D1962" t="s">
        <v>48637</v>
      </c>
    </row>
    <row r="1963" spans="1:4" x14ac:dyDescent="0.35">
      <c r="A1963" t="s">
        <v>50608</v>
      </c>
      <c r="B1963" t="s">
        <v>50100</v>
      </c>
      <c r="C1963" t="s">
        <v>50775</v>
      </c>
      <c r="D1963" t="s">
        <v>48731</v>
      </c>
    </row>
    <row r="1964" spans="1:4" x14ac:dyDescent="0.35">
      <c r="A1964" t="s">
        <v>48978</v>
      </c>
      <c r="B1964" t="s">
        <v>50100</v>
      </c>
      <c r="C1964" t="s">
        <v>50775</v>
      </c>
      <c r="D1964" t="s">
        <v>50776</v>
      </c>
    </row>
    <row r="1965" spans="1:4" x14ac:dyDescent="0.35">
      <c r="A1965" t="s">
        <v>48522</v>
      </c>
      <c r="B1965" t="s">
        <v>50100</v>
      </c>
      <c r="C1965" t="s">
        <v>50775</v>
      </c>
      <c r="D1965" t="s">
        <v>48731</v>
      </c>
    </row>
    <row r="1966" spans="1:4" x14ac:dyDescent="0.35">
      <c r="A1966" t="s">
        <v>50676</v>
      </c>
      <c r="B1966" t="s">
        <v>50100</v>
      </c>
      <c r="C1966" t="s">
        <v>50775</v>
      </c>
      <c r="D1966" t="s">
        <v>50776</v>
      </c>
    </row>
    <row r="1967" spans="1:4" x14ac:dyDescent="0.35">
      <c r="A1967" t="s">
        <v>48654</v>
      </c>
      <c r="B1967" t="s">
        <v>50100</v>
      </c>
      <c r="C1967" t="s">
        <v>50775</v>
      </c>
      <c r="D1967" t="s">
        <v>48671</v>
      </c>
    </row>
    <row r="1968" spans="1:4" x14ac:dyDescent="0.35">
      <c r="A1968" t="s">
        <v>48973</v>
      </c>
      <c r="B1968" t="s">
        <v>50100</v>
      </c>
      <c r="C1968" t="s">
        <v>50775</v>
      </c>
      <c r="D1968" t="s">
        <v>48731</v>
      </c>
    </row>
    <row r="1969" spans="1:4" x14ac:dyDescent="0.35">
      <c r="A1969" t="s">
        <v>48520</v>
      </c>
      <c r="B1969" t="s">
        <v>50100</v>
      </c>
      <c r="C1969" t="s">
        <v>50775</v>
      </c>
      <c r="D1969" t="s">
        <v>48671</v>
      </c>
    </row>
    <row r="1970" spans="1:4" x14ac:dyDescent="0.35">
      <c r="A1970" t="s">
        <v>48529</v>
      </c>
      <c r="B1970" t="s">
        <v>50100</v>
      </c>
      <c r="C1970" t="s">
        <v>50775</v>
      </c>
      <c r="D1970" t="s">
        <v>48637</v>
      </c>
    </row>
    <row r="1971" spans="1:4" x14ac:dyDescent="0.35">
      <c r="A1971" t="s">
        <v>48517</v>
      </c>
      <c r="B1971" t="s">
        <v>50100</v>
      </c>
      <c r="C1971" t="s">
        <v>50775</v>
      </c>
      <c r="D1971" t="s">
        <v>50776</v>
      </c>
    </row>
    <row r="1972" spans="1:4" x14ac:dyDescent="0.35">
      <c r="A1972" t="s">
        <v>50645</v>
      </c>
      <c r="B1972" t="s">
        <v>50100</v>
      </c>
      <c r="C1972" t="s">
        <v>50775</v>
      </c>
      <c r="D1972" t="s">
        <v>50776</v>
      </c>
    </row>
    <row r="1973" spans="1:4" x14ac:dyDescent="0.35">
      <c r="A1973" t="s">
        <v>48520</v>
      </c>
      <c r="B1973" t="s">
        <v>50100</v>
      </c>
      <c r="C1973" t="s">
        <v>50775</v>
      </c>
      <c r="D1973" t="s">
        <v>48671</v>
      </c>
    </row>
    <row r="1974" spans="1:4" x14ac:dyDescent="0.35">
      <c r="A1974" t="s">
        <v>48536</v>
      </c>
      <c r="B1974" t="s">
        <v>50100</v>
      </c>
      <c r="C1974" t="s">
        <v>50775</v>
      </c>
      <c r="D1974" t="s">
        <v>50776</v>
      </c>
    </row>
    <row r="1975" spans="1:4" x14ac:dyDescent="0.35">
      <c r="A1975" t="s">
        <v>48522</v>
      </c>
      <c r="B1975" t="s">
        <v>50100</v>
      </c>
      <c r="C1975" t="s">
        <v>50775</v>
      </c>
      <c r="D1975" t="s">
        <v>48731</v>
      </c>
    </row>
    <row r="1976" spans="1:4" x14ac:dyDescent="0.35">
      <c r="A1976" t="s">
        <v>48522</v>
      </c>
      <c r="B1976" t="s">
        <v>50100</v>
      </c>
      <c r="C1976" t="s">
        <v>50775</v>
      </c>
      <c r="D1976" t="s">
        <v>48671</v>
      </c>
    </row>
    <row r="1977" spans="1:4" x14ac:dyDescent="0.35">
      <c r="A1977" t="s">
        <v>48520</v>
      </c>
      <c r="B1977" t="s">
        <v>50100</v>
      </c>
      <c r="C1977" t="s">
        <v>50775</v>
      </c>
      <c r="D1977" t="s">
        <v>48671</v>
      </c>
    </row>
    <row r="1978" spans="1:4" x14ac:dyDescent="0.35">
      <c r="A1978" t="s">
        <v>48550</v>
      </c>
      <c r="B1978" t="s">
        <v>50100</v>
      </c>
      <c r="C1978" t="s">
        <v>50775</v>
      </c>
      <c r="D1978" t="s">
        <v>50776</v>
      </c>
    </row>
    <row r="1979" spans="1:4" x14ac:dyDescent="0.35">
      <c r="A1979" t="s">
        <v>48891</v>
      </c>
      <c r="B1979" t="s">
        <v>50100</v>
      </c>
      <c r="C1979" t="s">
        <v>50775</v>
      </c>
      <c r="D1979" t="s">
        <v>48671</v>
      </c>
    </row>
    <row r="1980" spans="1:4" x14ac:dyDescent="0.35">
      <c r="A1980" t="s">
        <v>48522</v>
      </c>
      <c r="B1980" t="s">
        <v>50100</v>
      </c>
      <c r="C1980" t="s">
        <v>50775</v>
      </c>
      <c r="D1980" t="s">
        <v>48720</v>
      </c>
    </row>
    <row r="1981" spans="1:4" x14ac:dyDescent="0.35">
      <c r="A1981" t="s">
        <v>48969</v>
      </c>
      <c r="B1981" t="s">
        <v>50100</v>
      </c>
      <c r="C1981" t="s">
        <v>50775</v>
      </c>
      <c r="D1981" t="s">
        <v>48671</v>
      </c>
    </row>
    <row r="1982" spans="1:4" x14ac:dyDescent="0.35">
      <c r="A1982" t="s">
        <v>50623</v>
      </c>
      <c r="B1982" t="s">
        <v>50100</v>
      </c>
      <c r="C1982" t="s">
        <v>50775</v>
      </c>
      <c r="D1982" t="s">
        <v>50776</v>
      </c>
    </row>
    <row r="1983" spans="1:4" x14ac:dyDescent="0.35">
      <c r="A1983" t="s">
        <v>48536</v>
      </c>
      <c r="B1983" t="s">
        <v>50100</v>
      </c>
      <c r="C1983" t="s">
        <v>50775</v>
      </c>
      <c r="D1983" t="s">
        <v>50776</v>
      </c>
    </row>
    <row r="1984" spans="1:4" x14ac:dyDescent="0.35">
      <c r="A1984" t="s">
        <v>50542</v>
      </c>
      <c r="B1984" t="s">
        <v>50100</v>
      </c>
      <c r="C1984" t="s">
        <v>50775</v>
      </c>
      <c r="D1984" t="s">
        <v>50776</v>
      </c>
    </row>
    <row r="1985" spans="1:4" x14ac:dyDescent="0.35">
      <c r="A1985" t="s">
        <v>49753</v>
      </c>
      <c r="B1985" t="s">
        <v>50100</v>
      </c>
      <c r="C1985" t="s">
        <v>50775</v>
      </c>
      <c r="D1985" t="s">
        <v>48731</v>
      </c>
    </row>
    <row r="1986" spans="1:4" x14ac:dyDescent="0.35">
      <c r="A1986" t="s">
        <v>50669</v>
      </c>
      <c r="B1986" t="s">
        <v>50100</v>
      </c>
      <c r="C1986" t="s">
        <v>50775</v>
      </c>
      <c r="D1986" t="s">
        <v>50776</v>
      </c>
    </row>
    <row r="1987" spans="1:4" x14ac:dyDescent="0.35">
      <c r="A1987" t="s">
        <v>50606</v>
      </c>
      <c r="B1987" t="s">
        <v>50100</v>
      </c>
      <c r="C1987" t="s">
        <v>50775</v>
      </c>
      <c r="D1987" t="s">
        <v>50776</v>
      </c>
    </row>
    <row r="1988" spans="1:4" x14ac:dyDescent="0.35">
      <c r="A1988" t="s">
        <v>48529</v>
      </c>
      <c r="B1988" t="s">
        <v>50100</v>
      </c>
      <c r="C1988" t="s">
        <v>50775</v>
      </c>
      <c r="D1988" t="s">
        <v>48731</v>
      </c>
    </row>
    <row r="1989" spans="1:4" x14ac:dyDescent="0.35">
      <c r="A1989" t="s">
        <v>49042</v>
      </c>
      <c r="B1989" t="s">
        <v>50100</v>
      </c>
      <c r="C1989" t="s">
        <v>50775</v>
      </c>
      <c r="D1989" t="s">
        <v>48671</v>
      </c>
    </row>
    <row r="1990" spans="1:4" x14ac:dyDescent="0.35">
      <c r="A1990" t="s">
        <v>50806</v>
      </c>
      <c r="B1990" t="s">
        <v>50100</v>
      </c>
      <c r="C1990" t="s">
        <v>50775</v>
      </c>
      <c r="D1990" t="s">
        <v>48720</v>
      </c>
    </row>
    <row r="1991" spans="1:4" x14ac:dyDescent="0.35">
      <c r="A1991" t="s">
        <v>49008</v>
      </c>
      <c r="B1991" t="s">
        <v>50100</v>
      </c>
      <c r="C1991" t="s">
        <v>50775</v>
      </c>
      <c r="D1991" t="s">
        <v>50776</v>
      </c>
    </row>
    <row r="1992" spans="1:4" x14ac:dyDescent="0.35">
      <c r="A1992" t="s">
        <v>48590</v>
      </c>
      <c r="B1992" t="s">
        <v>50100</v>
      </c>
      <c r="C1992" t="s">
        <v>50775</v>
      </c>
      <c r="D1992" t="s">
        <v>48720</v>
      </c>
    </row>
    <row r="1993" spans="1:4" x14ac:dyDescent="0.35">
      <c r="A1993" t="s">
        <v>49032</v>
      </c>
      <c r="B1993" t="s">
        <v>50100</v>
      </c>
      <c r="C1993" t="s">
        <v>50775</v>
      </c>
      <c r="D1993" t="s">
        <v>48671</v>
      </c>
    </row>
    <row r="1994" spans="1:4" x14ac:dyDescent="0.35">
      <c r="A1994" t="s">
        <v>48520</v>
      </c>
      <c r="B1994" t="s">
        <v>50100</v>
      </c>
      <c r="C1994" t="s">
        <v>50775</v>
      </c>
      <c r="D1994" t="s">
        <v>48731</v>
      </c>
    </row>
    <row r="1995" spans="1:4" x14ac:dyDescent="0.35">
      <c r="A1995" t="s">
        <v>48522</v>
      </c>
      <c r="B1995" t="s">
        <v>50100</v>
      </c>
      <c r="C1995" t="s">
        <v>50775</v>
      </c>
      <c r="D1995" t="s">
        <v>48637</v>
      </c>
    </row>
    <row r="1996" spans="1:4" x14ac:dyDescent="0.35">
      <c r="A1996" t="s">
        <v>48885</v>
      </c>
      <c r="B1996" t="s">
        <v>50100</v>
      </c>
      <c r="C1996" t="s">
        <v>50775</v>
      </c>
      <c r="D1996" t="s">
        <v>48637</v>
      </c>
    </row>
    <row r="1997" spans="1:4" x14ac:dyDescent="0.35">
      <c r="A1997" t="s">
        <v>48522</v>
      </c>
      <c r="B1997" t="s">
        <v>50100</v>
      </c>
      <c r="C1997" t="s">
        <v>50775</v>
      </c>
      <c r="D1997" t="s">
        <v>48731</v>
      </c>
    </row>
    <row r="1998" spans="1:4" x14ac:dyDescent="0.35">
      <c r="A1998" t="s">
        <v>50807</v>
      </c>
      <c r="B1998" t="s">
        <v>50100</v>
      </c>
      <c r="C1998" t="s">
        <v>50775</v>
      </c>
      <c r="D1998" t="s">
        <v>48637</v>
      </c>
    </row>
    <row r="1999" spans="1:4" x14ac:dyDescent="0.35">
      <c r="A1999" t="s">
        <v>50555</v>
      </c>
      <c r="B1999" t="s">
        <v>50100</v>
      </c>
      <c r="C1999" t="s">
        <v>50775</v>
      </c>
      <c r="D1999" t="s">
        <v>50776</v>
      </c>
    </row>
    <row r="2000" spans="1:4" x14ac:dyDescent="0.35">
      <c r="A2000" t="s">
        <v>48886</v>
      </c>
      <c r="B2000" t="s">
        <v>50100</v>
      </c>
      <c r="C2000" t="s">
        <v>50775</v>
      </c>
      <c r="D2000" t="s">
        <v>50779</v>
      </c>
    </row>
    <row r="2001" spans="1:4" x14ac:dyDescent="0.35">
      <c r="A2001" t="s">
        <v>50671</v>
      </c>
      <c r="B2001" t="s">
        <v>50100</v>
      </c>
      <c r="C2001" t="s">
        <v>50775</v>
      </c>
      <c r="D2001" t="s">
        <v>48731</v>
      </c>
    </row>
    <row r="2002" spans="1:4" x14ac:dyDescent="0.35">
      <c r="A2002" t="s">
        <v>48522</v>
      </c>
      <c r="B2002" t="s">
        <v>50100</v>
      </c>
      <c r="C2002" t="s">
        <v>50775</v>
      </c>
      <c r="D2002" t="s">
        <v>48731</v>
      </c>
    </row>
    <row r="2003" spans="1:4" x14ac:dyDescent="0.35">
      <c r="A2003" t="s">
        <v>49051</v>
      </c>
      <c r="B2003" t="s">
        <v>50100</v>
      </c>
      <c r="C2003" t="s">
        <v>50775</v>
      </c>
      <c r="D2003" t="s">
        <v>48671</v>
      </c>
    </row>
    <row r="2004" spans="1:4" x14ac:dyDescent="0.35">
      <c r="A2004" t="s">
        <v>48885</v>
      </c>
      <c r="B2004" t="s">
        <v>50100</v>
      </c>
      <c r="C2004" t="s">
        <v>50775</v>
      </c>
      <c r="D2004" t="s">
        <v>50776</v>
      </c>
    </row>
    <row r="2005" spans="1:4" x14ac:dyDescent="0.35">
      <c r="A2005" t="s">
        <v>48584</v>
      </c>
      <c r="B2005" t="s">
        <v>50100</v>
      </c>
      <c r="C2005" t="s">
        <v>50775</v>
      </c>
      <c r="D2005" t="s">
        <v>48671</v>
      </c>
    </row>
    <row r="2006" spans="1:4" x14ac:dyDescent="0.35">
      <c r="A2006" t="s">
        <v>48520</v>
      </c>
      <c r="B2006" t="s">
        <v>50100</v>
      </c>
      <c r="C2006" t="s">
        <v>50775</v>
      </c>
      <c r="D2006" t="s">
        <v>48671</v>
      </c>
    </row>
    <row r="2007" spans="1:4" x14ac:dyDescent="0.35">
      <c r="A2007" t="s">
        <v>48568</v>
      </c>
      <c r="B2007" t="s">
        <v>50100</v>
      </c>
      <c r="C2007" t="s">
        <v>50775</v>
      </c>
      <c r="D2007" t="s">
        <v>48671</v>
      </c>
    </row>
    <row r="2008" spans="1:4" x14ac:dyDescent="0.35">
      <c r="A2008" t="s">
        <v>50691</v>
      </c>
      <c r="B2008" t="s">
        <v>50100</v>
      </c>
      <c r="C2008" t="s">
        <v>50775</v>
      </c>
      <c r="D2008" t="s">
        <v>48637</v>
      </c>
    </row>
    <row r="2009" spans="1:4" x14ac:dyDescent="0.35">
      <c r="A2009" t="s">
        <v>50699</v>
      </c>
      <c r="B2009" t="s">
        <v>50100</v>
      </c>
      <c r="C2009" t="s">
        <v>50775</v>
      </c>
      <c r="D2009" t="s">
        <v>48731</v>
      </c>
    </row>
    <row r="2010" spans="1:4" x14ac:dyDescent="0.35">
      <c r="A2010" t="s">
        <v>48978</v>
      </c>
      <c r="B2010" t="s">
        <v>50100</v>
      </c>
      <c r="C2010" t="s">
        <v>50775</v>
      </c>
      <c r="D2010" t="s">
        <v>48671</v>
      </c>
    </row>
    <row r="2011" spans="1:4" x14ac:dyDescent="0.35">
      <c r="A2011" t="s">
        <v>48536</v>
      </c>
      <c r="B2011" t="s">
        <v>50100</v>
      </c>
      <c r="C2011" t="s">
        <v>50775</v>
      </c>
      <c r="D2011" t="s">
        <v>48637</v>
      </c>
    </row>
    <row r="2012" spans="1:4" x14ac:dyDescent="0.35">
      <c r="A2012" t="s">
        <v>50621</v>
      </c>
      <c r="B2012" t="s">
        <v>50100</v>
      </c>
      <c r="C2012" t="s">
        <v>50775</v>
      </c>
      <c r="D2012" t="s">
        <v>48720</v>
      </c>
    </row>
    <row r="2013" spans="1:4" x14ac:dyDescent="0.35">
      <c r="A2013" t="s">
        <v>49042</v>
      </c>
      <c r="B2013" t="s">
        <v>50100</v>
      </c>
      <c r="C2013" t="s">
        <v>50775</v>
      </c>
      <c r="D2013" t="s">
        <v>48671</v>
      </c>
    </row>
    <row r="2014" spans="1:4" x14ac:dyDescent="0.35">
      <c r="A2014" t="s">
        <v>48690</v>
      </c>
      <c r="B2014" t="s">
        <v>50100</v>
      </c>
      <c r="C2014" t="s">
        <v>50775</v>
      </c>
      <c r="D2014" t="s">
        <v>48671</v>
      </c>
    </row>
    <row r="2015" spans="1:4" x14ac:dyDescent="0.35">
      <c r="A2015" t="s">
        <v>48550</v>
      </c>
      <c r="B2015" t="s">
        <v>50100</v>
      </c>
      <c r="C2015" t="s">
        <v>50775</v>
      </c>
      <c r="D2015" t="s">
        <v>48671</v>
      </c>
    </row>
    <row r="2016" spans="1:4" x14ac:dyDescent="0.35">
      <c r="A2016" t="s">
        <v>50637</v>
      </c>
      <c r="B2016" t="s">
        <v>50100</v>
      </c>
      <c r="C2016" t="s">
        <v>50775</v>
      </c>
      <c r="D2016" t="s">
        <v>48637</v>
      </c>
    </row>
    <row r="2017" spans="1:4" x14ac:dyDescent="0.35">
      <c r="A2017" t="s">
        <v>49042</v>
      </c>
      <c r="B2017" t="s">
        <v>50100</v>
      </c>
      <c r="C2017" t="s">
        <v>50775</v>
      </c>
      <c r="D2017" t="s">
        <v>48637</v>
      </c>
    </row>
    <row r="2018" spans="1:4" x14ac:dyDescent="0.35">
      <c r="A2018" t="s">
        <v>48511</v>
      </c>
      <c r="B2018" t="s">
        <v>50100</v>
      </c>
      <c r="C2018" t="s">
        <v>50775</v>
      </c>
      <c r="D2018" t="s">
        <v>48720</v>
      </c>
    </row>
    <row r="2019" spans="1:4" x14ac:dyDescent="0.35">
      <c r="A2019" t="s">
        <v>50697</v>
      </c>
      <c r="B2019" t="s">
        <v>50100</v>
      </c>
      <c r="C2019" t="s">
        <v>50775</v>
      </c>
      <c r="D2019" t="s">
        <v>48720</v>
      </c>
    </row>
    <row r="2020" spans="1:4" x14ac:dyDescent="0.35">
      <c r="A2020" t="s">
        <v>48520</v>
      </c>
      <c r="B2020" t="s">
        <v>50100</v>
      </c>
      <c r="C2020" t="s">
        <v>50775</v>
      </c>
      <c r="D2020" t="s">
        <v>48637</v>
      </c>
    </row>
    <row r="2021" spans="1:4" x14ac:dyDescent="0.35">
      <c r="A2021" t="s">
        <v>48520</v>
      </c>
      <c r="B2021" t="s">
        <v>50100</v>
      </c>
      <c r="C2021" t="s">
        <v>50775</v>
      </c>
      <c r="D2021" t="s">
        <v>48731</v>
      </c>
    </row>
    <row r="2022" spans="1:4" x14ac:dyDescent="0.35">
      <c r="A2022" t="s">
        <v>48520</v>
      </c>
      <c r="B2022" t="s">
        <v>50100</v>
      </c>
      <c r="C2022" t="s">
        <v>50775</v>
      </c>
      <c r="D2022" t="s">
        <v>48731</v>
      </c>
    </row>
    <row r="2023" spans="1:4" x14ac:dyDescent="0.35">
      <c r="A2023" t="s">
        <v>49022</v>
      </c>
      <c r="B2023" t="s">
        <v>50100</v>
      </c>
      <c r="C2023" t="s">
        <v>50775</v>
      </c>
      <c r="D2023" t="s">
        <v>48720</v>
      </c>
    </row>
    <row r="2024" spans="1:4" x14ac:dyDescent="0.35">
      <c r="A2024" t="s">
        <v>50734</v>
      </c>
      <c r="B2024" t="s">
        <v>50100</v>
      </c>
      <c r="C2024" t="s">
        <v>50775</v>
      </c>
      <c r="D2024" t="s">
        <v>48671</v>
      </c>
    </row>
    <row r="2025" spans="1:4" x14ac:dyDescent="0.35">
      <c r="A2025" t="s">
        <v>48522</v>
      </c>
      <c r="B2025" t="s">
        <v>50100</v>
      </c>
      <c r="C2025" t="s">
        <v>50775</v>
      </c>
      <c r="D2025" t="s">
        <v>50776</v>
      </c>
    </row>
    <row r="2026" spans="1:4" x14ac:dyDescent="0.35">
      <c r="A2026" t="s">
        <v>50581</v>
      </c>
      <c r="B2026" t="s">
        <v>50100</v>
      </c>
      <c r="C2026" t="s">
        <v>50775</v>
      </c>
      <c r="D2026" t="s">
        <v>50776</v>
      </c>
    </row>
    <row r="2027" spans="1:4" x14ac:dyDescent="0.35">
      <c r="A2027" t="s">
        <v>48978</v>
      </c>
      <c r="B2027" t="s">
        <v>50100</v>
      </c>
      <c r="C2027" t="s">
        <v>50775</v>
      </c>
      <c r="D2027" t="s">
        <v>48671</v>
      </c>
    </row>
    <row r="2028" spans="1:4" x14ac:dyDescent="0.35">
      <c r="A2028" t="s">
        <v>48522</v>
      </c>
      <c r="B2028" t="s">
        <v>50100</v>
      </c>
      <c r="C2028" t="s">
        <v>50775</v>
      </c>
      <c r="D2028" t="s">
        <v>48731</v>
      </c>
    </row>
    <row r="2029" spans="1:4" x14ac:dyDescent="0.35">
      <c r="A2029" t="s">
        <v>50532</v>
      </c>
      <c r="B2029" t="s">
        <v>50100</v>
      </c>
      <c r="C2029" t="s">
        <v>50775</v>
      </c>
      <c r="D2029" t="s">
        <v>48731</v>
      </c>
    </row>
    <row r="2030" spans="1:4" x14ac:dyDescent="0.35">
      <c r="A2030" t="s">
        <v>50563</v>
      </c>
      <c r="B2030" t="s">
        <v>50100</v>
      </c>
      <c r="C2030" t="s">
        <v>50775</v>
      </c>
      <c r="D2030" t="s">
        <v>48637</v>
      </c>
    </row>
    <row r="2031" spans="1:4" x14ac:dyDescent="0.35">
      <c r="A2031" t="s">
        <v>48885</v>
      </c>
      <c r="B2031" t="s">
        <v>50100</v>
      </c>
      <c r="C2031" t="s">
        <v>50775</v>
      </c>
      <c r="D2031" t="s">
        <v>48731</v>
      </c>
    </row>
    <row r="2032" spans="1:4" x14ac:dyDescent="0.35">
      <c r="A2032" t="s">
        <v>48507</v>
      </c>
      <c r="B2032" t="s">
        <v>50100</v>
      </c>
      <c r="C2032" t="s">
        <v>50775</v>
      </c>
      <c r="D2032" t="s">
        <v>50776</v>
      </c>
    </row>
    <row r="2033" spans="1:4" x14ac:dyDescent="0.35">
      <c r="A2033" t="s">
        <v>48590</v>
      </c>
      <c r="B2033" t="s">
        <v>50100</v>
      </c>
      <c r="C2033" t="s">
        <v>50775</v>
      </c>
      <c r="D2033" t="s">
        <v>48637</v>
      </c>
    </row>
    <row r="2034" spans="1:4" x14ac:dyDescent="0.35">
      <c r="A2034" t="s">
        <v>48522</v>
      </c>
      <c r="B2034" t="s">
        <v>50100</v>
      </c>
      <c r="C2034" t="s">
        <v>50775</v>
      </c>
      <c r="D2034" t="s">
        <v>48720</v>
      </c>
    </row>
    <row r="2035" spans="1:4" x14ac:dyDescent="0.35">
      <c r="A2035" t="s">
        <v>48522</v>
      </c>
      <c r="B2035" t="s">
        <v>50100</v>
      </c>
      <c r="C2035" t="s">
        <v>50775</v>
      </c>
      <c r="D2035" t="s">
        <v>48731</v>
      </c>
    </row>
    <row r="2036" spans="1:4" x14ac:dyDescent="0.35">
      <c r="A2036" t="s">
        <v>50560</v>
      </c>
      <c r="B2036" t="s">
        <v>50100</v>
      </c>
      <c r="C2036" t="s">
        <v>50775</v>
      </c>
      <c r="D2036" t="s">
        <v>48671</v>
      </c>
    </row>
    <row r="2037" spans="1:4" x14ac:dyDescent="0.35">
      <c r="A2037" t="s">
        <v>48885</v>
      </c>
      <c r="B2037" t="s">
        <v>50100</v>
      </c>
      <c r="C2037" t="s">
        <v>50775</v>
      </c>
      <c r="D2037" t="s">
        <v>48637</v>
      </c>
    </row>
    <row r="2038" spans="1:4" x14ac:dyDescent="0.35">
      <c r="A2038" t="s">
        <v>50566</v>
      </c>
      <c r="B2038" t="s">
        <v>50100</v>
      </c>
      <c r="C2038" t="s">
        <v>50775</v>
      </c>
      <c r="D2038" t="s">
        <v>50776</v>
      </c>
    </row>
    <row r="2039" spans="1:4" x14ac:dyDescent="0.35">
      <c r="A2039" t="s">
        <v>49034</v>
      </c>
      <c r="B2039" t="s">
        <v>50100</v>
      </c>
      <c r="C2039" t="s">
        <v>50775</v>
      </c>
      <c r="D2039" t="s">
        <v>48671</v>
      </c>
    </row>
    <row r="2040" spans="1:4" x14ac:dyDescent="0.35">
      <c r="A2040" t="s">
        <v>50544</v>
      </c>
      <c r="B2040" t="s">
        <v>50100</v>
      </c>
      <c r="C2040" t="s">
        <v>50775</v>
      </c>
      <c r="D2040" t="s">
        <v>48637</v>
      </c>
    </row>
    <row r="2041" spans="1:4" x14ac:dyDescent="0.35">
      <c r="A2041" t="s">
        <v>50549</v>
      </c>
      <c r="B2041" t="s">
        <v>50100</v>
      </c>
      <c r="C2041" t="s">
        <v>50775</v>
      </c>
      <c r="D2041" t="s">
        <v>50776</v>
      </c>
    </row>
    <row r="2042" spans="1:4" x14ac:dyDescent="0.35">
      <c r="A2042" t="s">
        <v>48522</v>
      </c>
      <c r="B2042" t="s">
        <v>50100</v>
      </c>
      <c r="C2042" t="s">
        <v>50775</v>
      </c>
      <c r="D2042" t="s">
        <v>50776</v>
      </c>
    </row>
    <row r="2043" spans="1:4" x14ac:dyDescent="0.35">
      <c r="A2043" t="s">
        <v>50679</v>
      </c>
      <c r="B2043" t="s">
        <v>50100</v>
      </c>
      <c r="C2043" t="s">
        <v>50775</v>
      </c>
      <c r="D2043" t="s">
        <v>50776</v>
      </c>
    </row>
    <row r="2044" spans="1:4" x14ac:dyDescent="0.35">
      <c r="A2044" t="s">
        <v>48529</v>
      </c>
      <c r="B2044" t="s">
        <v>50100</v>
      </c>
      <c r="C2044" t="s">
        <v>50775</v>
      </c>
      <c r="D2044" t="s">
        <v>48731</v>
      </c>
    </row>
    <row r="2045" spans="1:4" x14ac:dyDescent="0.35">
      <c r="A2045" t="s">
        <v>48520</v>
      </c>
      <c r="B2045" t="s">
        <v>50100</v>
      </c>
      <c r="C2045" t="s">
        <v>50775</v>
      </c>
      <c r="D2045" t="s">
        <v>48637</v>
      </c>
    </row>
    <row r="2046" spans="1:4" x14ac:dyDescent="0.35">
      <c r="A2046" t="s">
        <v>48522</v>
      </c>
      <c r="B2046" t="s">
        <v>50100</v>
      </c>
      <c r="C2046" t="s">
        <v>50775</v>
      </c>
      <c r="D2046" t="s">
        <v>48731</v>
      </c>
    </row>
    <row r="2047" spans="1:4" x14ac:dyDescent="0.35">
      <c r="A2047" t="s">
        <v>48529</v>
      </c>
      <c r="B2047" t="s">
        <v>50100</v>
      </c>
      <c r="C2047" t="s">
        <v>50775</v>
      </c>
      <c r="D2047" t="s">
        <v>48720</v>
      </c>
    </row>
    <row r="2048" spans="1:4" x14ac:dyDescent="0.35">
      <c r="A2048" t="s">
        <v>49034</v>
      </c>
      <c r="B2048" t="s">
        <v>50100</v>
      </c>
      <c r="C2048" t="s">
        <v>50775</v>
      </c>
      <c r="D2048" t="s">
        <v>48671</v>
      </c>
    </row>
    <row r="2049" spans="1:4" x14ac:dyDescent="0.35">
      <c r="A2049" t="s">
        <v>48600</v>
      </c>
      <c r="B2049" t="s">
        <v>50100</v>
      </c>
      <c r="C2049" t="s">
        <v>50775</v>
      </c>
      <c r="D2049" t="s">
        <v>48731</v>
      </c>
    </row>
    <row r="2050" spans="1:4" x14ac:dyDescent="0.35">
      <c r="A2050" t="s">
        <v>48644</v>
      </c>
      <c r="B2050" t="s">
        <v>50100</v>
      </c>
      <c r="C2050" t="s">
        <v>50775</v>
      </c>
      <c r="D2050" t="s">
        <v>48637</v>
      </c>
    </row>
    <row r="2051" spans="1:4" x14ac:dyDescent="0.35">
      <c r="A2051" t="s">
        <v>50663</v>
      </c>
      <c r="B2051" t="s">
        <v>50100</v>
      </c>
      <c r="C2051" t="s">
        <v>50775</v>
      </c>
      <c r="D2051" t="s">
        <v>50779</v>
      </c>
    </row>
    <row r="2052" spans="1:4" x14ac:dyDescent="0.35">
      <c r="A2052" t="s">
        <v>50709</v>
      </c>
      <c r="B2052" t="s">
        <v>50100</v>
      </c>
      <c r="C2052" t="s">
        <v>50775</v>
      </c>
      <c r="D2052" t="s">
        <v>48731</v>
      </c>
    </row>
    <row r="2053" spans="1:4" x14ac:dyDescent="0.35">
      <c r="A2053" t="s">
        <v>48520</v>
      </c>
      <c r="B2053" t="s">
        <v>50100</v>
      </c>
      <c r="C2053" t="s">
        <v>50775</v>
      </c>
      <c r="D2053" t="s">
        <v>48731</v>
      </c>
    </row>
    <row r="2054" spans="1:4" x14ac:dyDescent="0.35">
      <c r="A2054" t="s">
        <v>48529</v>
      </c>
      <c r="B2054" t="s">
        <v>50100</v>
      </c>
      <c r="C2054" t="s">
        <v>50775</v>
      </c>
      <c r="D2054" t="s">
        <v>48720</v>
      </c>
    </row>
    <row r="2055" spans="1:4" x14ac:dyDescent="0.35">
      <c r="A2055" t="s">
        <v>48522</v>
      </c>
      <c r="B2055" t="s">
        <v>50100</v>
      </c>
      <c r="C2055" t="s">
        <v>50775</v>
      </c>
      <c r="D2055" t="s">
        <v>48731</v>
      </c>
    </row>
    <row r="2056" spans="1:4" x14ac:dyDescent="0.35">
      <c r="A2056" t="s">
        <v>48522</v>
      </c>
      <c r="B2056" t="s">
        <v>50100</v>
      </c>
      <c r="C2056" t="s">
        <v>50775</v>
      </c>
      <c r="D2056" t="s">
        <v>48731</v>
      </c>
    </row>
    <row r="2057" spans="1:4" x14ac:dyDescent="0.35">
      <c r="A2057" t="s">
        <v>48640</v>
      </c>
      <c r="B2057" t="s">
        <v>50100</v>
      </c>
      <c r="C2057" t="s">
        <v>50775</v>
      </c>
      <c r="D2057" t="s">
        <v>48637</v>
      </c>
    </row>
    <row r="2058" spans="1:4" x14ac:dyDescent="0.35">
      <c r="A2058" t="s">
        <v>49071</v>
      </c>
      <c r="B2058" t="s">
        <v>50100</v>
      </c>
      <c r="C2058" t="s">
        <v>50775</v>
      </c>
      <c r="D2058" t="s">
        <v>48671</v>
      </c>
    </row>
    <row r="2059" spans="1:4" x14ac:dyDescent="0.35">
      <c r="A2059" t="s">
        <v>48517</v>
      </c>
      <c r="B2059" t="s">
        <v>50100</v>
      </c>
      <c r="C2059" t="s">
        <v>50775</v>
      </c>
      <c r="D2059" t="s">
        <v>50776</v>
      </c>
    </row>
    <row r="2060" spans="1:4" x14ac:dyDescent="0.35">
      <c r="A2060" t="s">
        <v>48978</v>
      </c>
      <c r="B2060" t="s">
        <v>50100</v>
      </c>
      <c r="C2060" t="s">
        <v>50775</v>
      </c>
      <c r="D2060" t="s">
        <v>48731</v>
      </c>
    </row>
    <row r="2061" spans="1:4" x14ac:dyDescent="0.35">
      <c r="A2061" t="s">
        <v>50588</v>
      </c>
      <c r="B2061" t="s">
        <v>50100</v>
      </c>
      <c r="C2061" t="s">
        <v>50775</v>
      </c>
      <c r="D2061" t="s">
        <v>48731</v>
      </c>
    </row>
    <row r="2062" spans="1:4" x14ac:dyDescent="0.35">
      <c r="A2062" t="s">
        <v>48522</v>
      </c>
      <c r="B2062" t="s">
        <v>50100</v>
      </c>
      <c r="C2062" t="s">
        <v>50775</v>
      </c>
      <c r="D2062" t="s">
        <v>48731</v>
      </c>
    </row>
    <row r="2063" spans="1:4" x14ac:dyDescent="0.35">
      <c r="A2063" t="s">
        <v>48529</v>
      </c>
      <c r="B2063" t="s">
        <v>50100</v>
      </c>
      <c r="C2063" t="s">
        <v>50775</v>
      </c>
      <c r="D2063" t="s">
        <v>48671</v>
      </c>
    </row>
    <row r="2064" spans="1:4" x14ac:dyDescent="0.35">
      <c r="A2064" t="s">
        <v>48522</v>
      </c>
      <c r="B2064" t="s">
        <v>50100</v>
      </c>
      <c r="C2064" t="s">
        <v>50775</v>
      </c>
      <c r="D2064" t="s">
        <v>48731</v>
      </c>
    </row>
    <row r="2065" spans="1:4" x14ac:dyDescent="0.35">
      <c r="A2065" t="s">
        <v>48522</v>
      </c>
      <c r="B2065" t="s">
        <v>50100</v>
      </c>
      <c r="C2065" t="s">
        <v>50775</v>
      </c>
      <c r="D2065" t="s">
        <v>48731</v>
      </c>
    </row>
    <row r="2066" spans="1:4" x14ac:dyDescent="0.35">
      <c r="A2066" t="s">
        <v>48522</v>
      </c>
      <c r="B2066" t="s">
        <v>50100</v>
      </c>
      <c r="C2066" t="s">
        <v>50775</v>
      </c>
      <c r="D2066" t="s">
        <v>48731</v>
      </c>
    </row>
    <row r="2067" spans="1:4" x14ac:dyDescent="0.35">
      <c r="A2067" t="s">
        <v>48520</v>
      </c>
      <c r="B2067" t="s">
        <v>50100</v>
      </c>
      <c r="C2067" t="s">
        <v>50775</v>
      </c>
      <c r="D2067" t="s">
        <v>48671</v>
      </c>
    </row>
    <row r="2068" spans="1:4" x14ac:dyDescent="0.35">
      <c r="A2068" t="s">
        <v>50546</v>
      </c>
      <c r="B2068" t="s">
        <v>50100</v>
      </c>
      <c r="C2068" t="s">
        <v>50775</v>
      </c>
      <c r="D2068" t="s">
        <v>48720</v>
      </c>
    </row>
    <row r="2069" spans="1:4" x14ac:dyDescent="0.35">
      <c r="A2069" t="s">
        <v>48885</v>
      </c>
      <c r="B2069" t="s">
        <v>50100</v>
      </c>
      <c r="C2069" t="s">
        <v>50775</v>
      </c>
      <c r="D2069" t="s">
        <v>48731</v>
      </c>
    </row>
    <row r="2070" spans="1:4" x14ac:dyDescent="0.35">
      <c r="A2070" t="s">
        <v>50555</v>
      </c>
      <c r="B2070" t="s">
        <v>50100</v>
      </c>
      <c r="C2070" t="s">
        <v>50775</v>
      </c>
      <c r="D2070" t="s">
        <v>48731</v>
      </c>
    </row>
    <row r="2071" spans="1:4" x14ac:dyDescent="0.35">
      <c r="A2071" t="s">
        <v>48654</v>
      </c>
      <c r="B2071" t="s">
        <v>50100</v>
      </c>
      <c r="C2071" t="s">
        <v>50775</v>
      </c>
      <c r="D2071" t="s">
        <v>48671</v>
      </c>
    </row>
    <row r="2072" spans="1:4" x14ac:dyDescent="0.35">
      <c r="A2072" t="s">
        <v>49034</v>
      </c>
      <c r="B2072" t="s">
        <v>50100</v>
      </c>
      <c r="C2072" t="s">
        <v>50775</v>
      </c>
      <c r="D2072" t="s">
        <v>48720</v>
      </c>
    </row>
    <row r="2073" spans="1:4" x14ac:dyDescent="0.35">
      <c r="A2073" t="s">
        <v>49002</v>
      </c>
      <c r="B2073" t="s">
        <v>50100</v>
      </c>
      <c r="C2073" t="s">
        <v>50775</v>
      </c>
      <c r="D2073" t="s">
        <v>48731</v>
      </c>
    </row>
    <row r="2074" spans="1:4" x14ac:dyDescent="0.35">
      <c r="A2074" t="s">
        <v>50571</v>
      </c>
      <c r="B2074" t="s">
        <v>50100</v>
      </c>
      <c r="C2074" t="s">
        <v>50775</v>
      </c>
      <c r="D2074" t="s">
        <v>48671</v>
      </c>
    </row>
    <row r="2075" spans="1:4" x14ac:dyDescent="0.35">
      <c r="A2075" t="s">
        <v>48536</v>
      </c>
      <c r="B2075" t="s">
        <v>50100</v>
      </c>
      <c r="C2075" t="s">
        <v>50775</v>
      </c>
      <c r="D2075" t="s">
        <v>48731</v>
      </c>
    </row>
    <row r="2076" spans="1:4" x14ac:dyDescent="0.35">
      <c r="A2076" t="s">
        <v>48520</v>
      </c>
      <c r="B2076" t="s">
        <v>50100</v>
      </c>
      <c r="C2076" t="s">
        <v>50775</v>
      </c>
      <c r="D2076" t="s">
        <v>48671</v>
      </c>
    </row>
    <row r="2077" spans="1:4" x14ac:dyDescent="0.35">
      <c r="A2077" t="s">
        <v>50566</v>
      </c>
      <c r="B2077" t="s">
        <v>50100</v>
      </c>
      <c r="C2077" t="s">
        <v>50775</v>
      </c>
      <c r="D2077" t="s">
        <v>48720</v>
      </c>
    </row>
    <row r="2078" spans="1:4" x14ac:dyDescent="0.35">
      <c r="A2078" t="s">
        <v>48520</v>
      </c>
      <c r="B2078" t="s">
        <v>50100</v>
      </c>
      <c r="C2078" t="s">
        <v>50775</v>
      </c>
      <c r="D2078" t="s">
        <v>48671</v>
      </c>
    </row>
    <row r="2079" spans="1:4" x14ac:dyDescent="0.35">
      <c r="A2079" t="s">
        <v>48522</v>
      </c>
      <c r="B2079" t="s">
        <v>50100</v>
      </c>
      <c r="C2079" t="s">
        <v>50775</v>
      </c>
      <c r="D2079" t="s">
        <v>48731</v>
      </c>
    </row>
    <row r="2080" spans="1:4" x14ac:dyDescent="0.35">
      <c r="A2080" t="s">
        <v>49580</v>
      </c>
      <c r="B2080" t="s">
        <v>50100</v>
      </c>
      <c r="C2080" t="s">
        <v>50775</v>
      </c>
      <c r="D2080" t="s">
        <v>48671</v>
      </c>
    </row>
    <row r="2081" spans="1:4" x14ac:dyDescent="0.35">
      <c r="A2081" t="s">
        <v>48600</v>
      </c>
      <c r="B2081" t="s">
        <v>50100</v>
      </c>
      <c r="C2081" t="s">
        <v>50775</v>
      </c>
      <c r="D2081" t="s">
        <v>48720</v>
      </c>
    </row>
    <row r="2082" spans="1:4" x14ac:dyDescent="0.35">
      <c r="A2082" t="s">
        <v>48522</v>
      </c>
      <c r="B2082" t="s">
        <v>50100</v>
      </c>
      <c r="C2082" t="s">
        <v>50775</v>
      </c>
      <c r="D2082" t="s">
        <v>50779</v>
      </c>
    </row>
    <row r="2083" spans="1:4" x14ac:dyDescent="0.35">
      <c r="A2083" t="s">
        <v>48978</v>
      </c>
      <c r="B2083" t="s">
        <v>50100</v>
      </c>
      <c r="C2083" t="s">
        <v>50775</v>
      </c>
      <c r="D2083" t="s">
        <v>48731</v>
      </c>
    </row>
    <row r="2084" spans="1:4" x14ac:dyDescent="0.35">
      <c r="A2084" t="s">
        <v>50687</v>
      </c>
      <c r="B2084" t="s">
        <v>50100</v>
      </c>
      <c r="C2084" t="s">
        <v>50775</v>
      </c>
      <c r="D2084" t="s">
        <v>48671</v>
      </c>
    </row>
    <row r="2085" spans="1:4" x14ac:dyDescent="0.35">
      <c r="A2085" t="s">
        <v>48969</v>
      </c>
      <c r="B2085" t="s">
        <v>50100</v>
      </c>
      <c r="C2085" t="s">
        <v>50775</v>
      </c>
      <c r="D2085" t="s">
        <v>48671</v>
      </c>
    </row>
    <row r="2086" spans="1:4" x14ac:dyDescent="0.35">
      <c r="A2086" t="s">
        <v>50641</v>
      </c>
      <c r="B2086" t="s">
        <v>50100</v>
      </c>
      <c r="C2086" t="s">
        <v>50775</v>
      </c>
      <c r="D2086" t="s">
        <v>48671</v>
      </c>
    </row>
    <row r="2087" spans="1:4" x14ac:dyDescent="0.35">
      <c r="A2087" t="s">
        <v>48978</v>
      </c>
      <c r="B2087" t="s">
        <v>50100</v>
      </c>
      <c r="C2087" t="s">
        <v>50775</v>
      </c>
      <c r="D2087" t="s">
        <v>48637</v>
      </c>
    </row>
    <row r="2088" spans="1:4" x14ac:dyDescent="0.35">
      <c r="A2088" t="s">
        <v>50577</v>
      </c>
      <c r="B2088" t="s">
        <v>50100</v>
      </c>
      <c r="C2088" t="s">
        <v>50775</v>
      </c>
      <c r="D2088" t="s">
        <v>48637</v>
      </c>
    </row>
    <row r="2089" spans="1:4" x14ac:dyDescent="0.35">
      <c r="A2089" t="s">
        <v>48522</v>
      </c>
      <c r="B2089" t="s">
        <v>50100</v>
      </c>
      <c r="C2089" t="s">
        <v>50775</v>
      </c>
      <c r="D2089" t="s">
        <v>48731</v>
      </c>
    </row>
    <row r="2090" spans="1:4" x14ac:dyDescent="0.35">
      <c r="A2090" t="s">
        <v>48550</v>
      </c>
      <c r="B2090" t="s">
        <v>50100</v>
      </c>
      <c r="C2090" t="s">
        <v>50775</v>
      </c>
      <c r="D2090" t="s">
        <v>48637</v>
      </c>
    </row>
    <row r="2091" spans="1:4" x14ac:dyDescent="0.35">
      <c r="A2091" t="s">
        <v>48550</v>
      </c>
      <c r="B2091" t="s">
        <v>50100</v>
      </c>
      <c r="C2091" t="s">
        <v>50775</v>
      </c>
      <c r="D2091" t="s">
        <v>48720</v>
      </c>
    </row>
    <row r="2092" spans="1:4" x14ac:dyDescent="0.35">
      <c r="A2092" t="s">
        <v>48522</v>
      </c>
      <c r="B2092" t="s">
        <v>50100</v>
      </c>
      <c r="C2092" t="s">
        <v>50775</v>
      </c>
      <c r="D2092" t="s">
        <v>48731</v>
      </c>
    </row>
    <row r="2093" spans="1:4" x14ac:dyDescent="0.35">
      <c r="A2093" t="s">
        <v>50793</v>
      </c>
      <c r="B2093" t="s">
        <v>50100</v>
      </c>
      <c r="C2093" t="s">
        <v>50775</v>
      </c>
      <c r="D2093" t="s">
        <v>48731</v>
      </c>
    </row>
    <row r="2094" spans="1:4" x14ac:dyDescent="0.35">
      <c r="A2094" t="s">
        <v>48529</v>
      </c>
      <c r="B2094" t="s">
        <v>50100</v>
      </c>
      <c r="C2094" t="s">
        <v>50775</v>
      </c>
      <c r="D2094" t="s">
        <v>48731</v>
      </c>
    </row>
    <row r="2095" spans="1:4" x14ac:dyDescent="0.35">
      <c r="A2095" t="s">
        <v>50591</v>
      </c>
      <c r="B2095" t="s">
        <v>50100</v>
      </c>
      <c r="C2095" t="s">
        <v>50775</v>
      </c>
      <c r="D2095" t="s">
        <v>48637</v>
      </c>
    </row>
    <row r="2096" spans="1:4" x14ac:dyDescent="0.35">
      <c r="A2096" t="s">
        <v>50556</v>
      </c>
      <c r="B2096" t="s">
        <v>50100</v>
      </c>
      <c r="C2096" t="s">
        <v>50775</v>
      </c>
      <c r="D2096" t="s">
        <v>48731</v>
      </c>
    </row>
    <row r="2097" spans="1:4" x14ac:dyDescent="0.35">
      <c r="A2097" t="s">
        <v>50784</v>
      </c>
      <c r="B2097" t="s">
        <v>50100</v>
      </c>
      <c r="C2097" t="s">
        <v>50775</v>
      </c>
      <c r="D2097" t="s">
        <v>48720</v>
      </c>
    </row>
    <row r="2098" spans="1:4" x14ac:dyDescent="0.35">
      <c r="A2098" t="s">
        <v>48517</v>
      </c>
      <c r="B2098" t="s">
        <v>50100</v>
      </c>
      <c r="C2098" t="s">
        <v>50775</v>
      </c>
      <c r="D2098" t="s">
        <v>50776</v>
      </c>
    </row>
    <row r="2099" spans="1:4" x14ac:dyDescent="0.35">
      <c r="A2099" t="s">
        <v>50808</v>
      </c>
      <c r="B2099" t="s">
        <v>50100</v>
      </c>
      <c r="C2099" t="s">
        <v>50775</v>
      </c>
      <c r="D2099" t="s">
        <v>48731</v>
      </c>
    </row>
    <row r="2100" spans="1:4" x14ac:dyDescent="0.35">
      <c r="A2100" t="s">
        <v>48522</v>
      </c>
      <c r="B2100" t="s">
        <v>50100</v>
      </c>
      <c r="C2100" t="s">
        <v>50775</v>
      </c>
      <c r="D2100" t="s">
        <v>48731</v>
      </c>
    </row>
    <row r="2101" spans="1:4" x14ac:dyDescent="0.35">
      <c r="A2101" t="s">
        <v>50550</v>
      </c>
      <c r="B2101" t="s">
        <v>50100</v>
      </c>
      <c r="C2101" t="s">
        <v>50775</v>
      </c>
      <c r="D2101" t="s">
        <v>48671</v>
      </c>
    </row>
    <row r="2102" spans="1:4" x14ac:dyDescent="0.35">
      <c r="A2102" t="s">
        <v>50751</v>
      </c>
      <c r="B2102" t="s">
        <v>50100</v>
      </c>
      <c r="C2102" t="s">
        <v>50775</v>
      </c>
      <c r="D2102" t="s">
        <v>48731</v>
      </c>
    </row>
    <row r="2103" spans="1:4" x14ac:dyDescent="0.35">
      <c r="A2103" t="s">
        <v>49042</v>
      </c>
      <c r="B2103" t="s">
        <v>50100</v>
      </c>
      <c r="C2103" t="s">
        <v>50775</v>
      </c>
      <c r="D2103" t="s">
        <v>48671</v>
      </c>
    </row>
    <row r="2104" spans="1:4" x14ac:dyDescent="0.35">
      <c r="A2104" t="s">
        <v>48529</v>
      </c>
      <c r="B2104" t="s">
        <v>50100</v>
      </c>
      <c r="C2104" t="s">
        <v>50775</v>
      </c>
      <c r="D2104" t="s">
        <v>48720</v>
      </c>
    </row>
    <row r="2105" spans="1:4" x14ac:dyDescent="0.35">
      <c r="A2105" t="s">
        <v>50793</v>
      </c>
      <c r="B2105" t="s">
        <v>50100</v>
      </c>
      <c r="C2105" t="s">
        <v>50775</v>
      </c>
      <c r="D2105" t="s">
        <v>48637</v>
      </c>
    </row>
    <row r="2106" spans="1:4" x14ac:dyDescent="0.35">
      <c r="A2106" t="s">
        <v>48885</v>
      </c>
      <c r="B2106" t="s">
        <v>50100</v>
      </c>
      <c r="C2106" t="s">
        <v>50775</v>
      </c>
      <c r="D2106" t="s">
        <v>50776</v>
      </c>
    </row>
    <row r="2107" spans="1:4" x14ac:dyDescent="0.35">
      <c r="A2107" t="s">
        <v>48522</v>
      </c>
      <c r="B2107" t="s">
        <v>50100</v>
      </c>
      <c r="C2107" t="s">
        <v>50775</v>
      </c>
      <c r="D2107" t="s">
        <v>48731</v>
      </c>
    </row>
    <row r="2108" spans="1:4" x14ac:dyDescent="0.35">
      <c r="A2108" t="s">
        <v>48522</v>
      </c>
      <c r="B2108" t="s">
        <v>50100</v>
      </c>
      <c r="C2108" t="s">
        <v>50775</v>
      </c>
      <c r="D2108" t="s">
        <v>48671</v>
      </c>
    </row>
    <row r="2109" spans="1:4" x14ac:dyDescent="0.35">
      <c r="A2109" t="s">
        <v>50577</v>
      </c>
      <c r="B2109" t="s">
        <v>50100</v>
      </c>
      <c r="C2109" t="s">
        <v>50775</v>
      </c>
      <c r="D2109" t="s">
        <v>48731</v>
      </c>
    </row>
    <row r="2110" spans="1:4" x14ac:dyDescent="0.35">
      <c r="A2110" t="s">
        <v>48522</v>
      </c>
      <c r="B2110" t="s">
        <v>50100</v>
      </c>
      <c r="C2110" t="s">
        <v>50775</v>
      </c>
      <c r="D2110" t="s">
        <v>48731</v>
      </c>
    </row>
    <row r="2111" spans="1:4" x14ac:dyDescent="0.35">
      <c r="A2111" t="s">
        <v>50680</v>
      </c>
      <c r="B2111" t="s">
        <v>50100</v>
      </c>
      <c r="C2111" t="s">
        <v>50775</v>
      </c>
      <c r="D2111" t="s">
        <v>48671</v>
      </c>
    </row>
    <row r="2112" spans="1:4" x14ac:dyDescent="0.35">
      <c r="A2112" t="s">
        <v>48522</v>
      </c>
      <c r="B2112" t="s">
        <v>50100</v>
      </c>
      <c r="C2112" t="s">
        <v>50775</v>
      </c>
      <c r="D2112" t="s">
        <v>50776</v>
      </c>
    </row>
    <row r="2113" spans="1:4" x14ac:dyDescent="0.35">
      <c r="A2113" t="s">
        <v>48520</v>
      </c>
      <c r="B2113" t="s">
        <v>50100</v>
      </c>
      <c r="C2113" t="s">
        <v>50775</v>
      </c>
      <c r="D2113" t="s">
        <v>48671</v>
      </c>
    </row>
    <row r="2114" spans="1:4" x14ac:dyDescent="0.35">
      <c r="A2114" t="s">
        <v>48522</v>
      </c>
      <c r="B2114" t="s">
        <v>50100</v>
      </c>
      <c r="C2114" t="s">
        <v>50775</v>
      </c>
      <c r="D2114" t="s">
        <v>48731</v>
      </c>
    </row>
    <row r="2115" spans="1:4" x14ac:dyDescent="0.35">
      <c r="A2115" t="s">
        <v>50722</v>
      </c>
      <c r="B2115" t="s">
        <v>50100</v>
      </c>
      <c r="C2115" t="s">
        <v>50775</v>
      </c>
      <c r="D2115" t="s">
        <v>48637</v>
      </c>
    </row>
    <row r="2116" spans="1:4" x14ac:dyDescent="0.35">
      <c r="A2116" t="s">
        <v>48529</v>
      </c>
      <c r="B2116" t="s">
        <v>50100</v>
      </c>
      <c r="C2116" t="s">
        <v>50775</v>
      </c>
      <c r="D2116" t="s">
        <v>48731</v>
      </c>
    </row>
    <row r="2117" spans="1:4" x14ac:dyDescent="0.35">
      <c r="A2117" t="s">
        <v>50592</v>
      </c>
      <c r="B2117" t="s">
        <v>50100</v>
      </c>
      <c r="C2117" t="s">
        <v>50775</v>
      </c>
      <c r="D2117" t="s">
        <v>50776</v>
      </c>
    </row>
    <row r="2118" spans="1:4" x14ac:dyDescent="0.35">
      <c r="A2118" t="s">
        <v>48511</v>
      </c>
      <c r="B2118" t="s">
        <v>50100</v>
      </c>
      <c r="C2118" t="s">
        <v>50775</v>
      </c>
      <c r="D2118" t="s">
        <v>48720</v>
      </c>
    </row>
    <row r="2119" spans="1:4" x14ac:dyDescent="0.35">
      <c r="A2119" t="s">
        <v>49008</v>
      </c>
      <c r="B2119" t="s">
        <v>50100</v>
      </c>
      <c r="C2119" t="s">
        <v>50775</v>
      </c>
      <c r="D2119" t="s">
        <v>50776</v>
      </c>
    </row>
    <row r="2120" spans="1:4" x14ac:dyDescent="0.35">
      <c r="A2120" t="s">
        <v>48529</v>
      </c>
      <c r="B2120" t="s">
        <v>50100</v>
      </c>
      <c r="C2120" t="s">
        <v>50775</v>
      </c>
      <c r="D2120" t="s">
        <v>48720</v>
      </c>
    </row>
    <row r="2121" spans="1:4" x14ac:dyDescent="0.35">
      <c r="A2121" t="s">
        <v>48522</v>
      </c>
      <c r="B2121" t="s">
        <v>50100</v>
      </c>
      <c r="C2121" t="s">
        <v>50775</v>
      </c>
      <c r="D2121" t="s">
        <v>48671</v>
      </c>
    </row>
    <row r="2122" spans="1:4" x14ac:dyDescent="0.35">
      <c r="A2122" t="s">
        <v>48517</v>
      </c>
      <c r="B2122" t="s">
        <v>50100</v>
      </c>
      <c r="C2122" t="s">
        <v>50775</v>
      </c>
      <c r="D2122" t="s">
        <v>50776</v>
      </c>
    </row>
    <row r="2123" spans="1:4" x14ac:dyDescent="0.35">
      <c r="A2123" t="s">
        <v>50555</v>
      </c>
      <c r="B2123" t="s">
        <v>50100</v>
      </c>
      <c r="C2123" t="s">
        <v>50775</v>
      </c>
      <c r="D2123" t="s">
        <v>48720</v>
      </c>
    </row>
    <row r="2124" spans="1:4" x14ac:dyDescent="0.35">
      <c r="A2124" t="s">
        <v>50549</v>
      </c>
      <c r="B2124" t="s">
        <v>50100</v>
      </c>
      <c r="C2124" t="s">
        <v>50775</v>
      </c>
      <c r="D2124" t="s">
        <v>48671</v>
      </c>
    </row>
    <row r="2125" spans="1:4" x14ac:dyDescent="0.35">
      <c r="A2125" t="s">
        <v>48654</v>
      </c>
      <c r="B2125" t="s">
        <v>50100</v>
      </c>
      <c r="C2125" t="s">
        <v>50775</v>
      </c>
      <c r="D2125" t="s">
        <v>50779</v>
      </c>
    </row>
    <row r="2126" spans="1:4" x14ac:dyDescent="0.35">
      <c r="A2126" t="s">
        <v>48975</v>
      </c>
      <c r="B2126" t="s">
        <v>50100</v>
      </c>
      <c r="C2126" t="s">
        <v>50775</v>
      </c>
      <c r="D2126" t="s">
        <v>48720</v>
      </c>
    </row>
    <row r="2127" spans="1:4" x14ac:dyDescent="0.35">
      <c r="A2127" t="s">
        <v>48522</v>
      </c>
      <c r="B2127" t="s">
        <v>50100</v>
      </c>
      <c r="C2127" t="s">
        <v>50775</v>
      </c>
      <c r="D2127" t="s">
        <v>50776</v>
      </c>
    </row>
    <row r="2128" spans="1:4" x14ac:dyDescent="0.35">
      <c r="A2128" t="s">
        <v>49002</v>
      </c>
      <c r="B2128" t="s">
        <v>50100</v>
      </c>
      <c r="C2128" t="s">
        <v>50775</v>
      </c>
      <c r="D2128" t="s">
        <v>48731</v>
      </c>
    </row>
    <row r="2129" spans="1:4" x14ac:dyDescent="0.35">
      <c r="A2129" t="s">
        <v>50753</v>
      </c>
      <c r="B2129" t="s">
        <v>50100</v>
      </c>
      <c r="C2129" t="s">
        <v>50775</v>
      </c>
      <c r="D2129" t="s">
        <v>48731</v>
      </c>
    </row>
    <row r="2130" spans="1:4" x14ac:dyDescent="0.35">
      <c r="A2130" t="s">
        <v>50577</v>
      </c>
      <c r="B2130" t="s">
        <v>50100</v>
      </c>
      <c r="C2130" t="s">
        <v>50775</v>
      </c>
      <c r="D2130" t="s">
        <v>48731</v>
      </c>
    </row>
    <row r="2131" spans="1:4" x14ac:dyDescent="0.35">
      <c r="A2131" t="s">
        <v>50628</v>
      </c>
      <c r="B2131" t="s">
        <v>50100</v>
      </c>
      <c r="C2131" t="s">
        <v>50775</v>
      </c>
      <c r="D2131" t="s">
        <v>48671</v>
      </c>
    </row>
    <row r="2132" spans="1:4" x14ac:dyDescent="0.35">
      <c r="A2132" t="s">
        <v>49051</v>
      </c>
      <c r="B2132" t="s">
        <v>50100</v>
      </c>
      <c r="C2132" t="s">
        <v>50775</v>
      </c>
      <c r="D2132" t="s">
        <v>48637</v>
      </c>
    </row>
    <row r="2133" spans="1:4" x14ac:dyDescent="0.35">
      <c r="A2133" t="s">
        <v>48520</v>
      </c>
      <c r="B2133" t="s">
        <v>50100</v>
      </c>
      <c r="C2133" t="s">
        <v>50775</v>
      </c>
      <c r="D2133" t="s">
        <v>50779</v>
      </c>
    </row>
    <row r="2134" spans="1:4" x14ac:dyDescent="0.35">
      <c r="A2134" t="s">
        <v>48539</v>
      </c>
      <c r="B2134" t="s">
        <v>50100</v>
      </c>
      <c r="C2134" t="s">
        <v>50775</v>
      </c>
      <c r="D2134" t="s">
        <v>48731</v>
      </c>
    </row>
    <row r="2135" spans="1:4" x14ac:dyDescent="0.35">
      <c r="A2135" t="s">
        <v>48651</v>
      </c>
      <c r="B2135" t="s">
        <v>50100</v>
      </c>
      <c r="C2135" t="s">
        <v>50775</v>
      </c>
      <c r="D2135" t="s">
        <v>48671</v>
      </c>
    </row>
    <row r="2136" spans="1:4" x14ac:dyDescent="0.35">
      <c r="A2136" t="s">
        <v>48536</v>
      </c>
      <c r="B2136" t="s">
        <v>50100</v>
      </c>
      <c r="C2136" t="s">
        <v>50775</v>
      </c>
      <c r="D2136" t="s">
        <v>48731</v>
      </c>
    </row>
    <row r="2137" spans="1:4" x14ac:dyDescent="0.35">
      <c r="A2137" t="s">
        <v>48654</v>
      </c>
      <c r="B2137" t="s">
        <v>50100</v>
      </c>
      <c r="C2137" t="s">
        <v>50775</v>
      </c>
      <c r="D2137" t="s">
        <v>48637</v>
      </c>
    </row>
    <row r="2138" spans="1:4" x14ac:dyDescent="0.35">
      <c r="A2138" t="s">
        <v>49559</v>
      </c>
      <c r="B2138" t="s">
        <v>50100</v>
      </c>
      <c r="C2138" t="s">
        <v>50775</v>
      </c>
      <c r="D2138" t="s">
        <v>48671</v>
      </c>
    </row>
    <row r="2139" spans="1:4" x14ac:dyDescent="0.35">
      <c r="A2139" t="s">
        <v>49054</v>
      </c>
      <c r="B2139" t="s">
        <v>50100</v>
      </c>
      <c r="C2139" t="s">
        <v>50775</v>
      </c>
      <c r="D2139" t="s">
        <v>48671</v>
      </c>
    </row>
    <row r="2140" spans="1:4" x14ac:dyDescent="0.35">
      <c r="A2140" t="s">
        <v>48522</v>
      </c>
      <c r="B2140" t="s">
        <v>50100</v>
      </c>
      <c r="C2140" t="s">
        <v>50775</v>
      </c>
      <c r="D2140" t="s">
        <v>48731</v>
      </c>
    </row>
    <row r="2141" spans="1:4" x14ac:dyDescent="0.35">
      <c r="A2141" t="s">
        <v>50809</v>
      </c>
      <c r="B2141" t="s">
        <v>50100</v>
      </c>
      <c r="C2141" t="s">
        <v>50775</v>
      </c>
      <c r="D2141" t="s">
        <v>50776</v>
      </c>
    </row>
    <row r="2142" spans="1:4" x14ac:dyDescent="0.35">
      <c r="A2142" t="s">
        <v>48517</v>
      </c>
      <c r="B2142" t="s">
        <v>50100</v>
      </c>
      <c r="C2142" t="s">
        <v>50775</v>
      </c>
      <c r="D2142" t="s">
        <v>48671</v>
      </c>
    </row>
    <row r="2143" spans="1:4" x14ac:dyDescent="0.35">
      <c r="A2143" t="s">
        <v>48520</v>
      </c>
      <c r="B2143" t="s">
        <v>50100</v>
      </c>
      <c r="C2143" t="s">
        <v>50775</v>
      </c>
      <c r="D2143" t="s">
        <v>48671</v>
      </c>
    </row>
    <row r="2144" spans="1:4" x14ac:dyDescent="0.35">
      <c r="A2144" t="s">
        <v>48536</v>
      </c>
      <c r="B2144" t="s">
        <v>50100</v>
      </c>
      <c r="C2144" t="s">
        <v>50775</v>
      </c>
      <c r="D2144" t="s">
        <v>48731</v>
      </c>
    </row>
    <row r="2145" spans="1:4" x14ac:dyDescent="0.35">
      <c r="A2145" t="s">
        <v>48975</v>
      </c>
      <c r="B2145" t="s">
        <v>50100</v>
      </c>
      <c r="C2145" t="s">
        <v>50775</v>
      </c>
      <c r="D2145" t="s">
        <v>48720</v>
      </c>
    </row>
    <row r="2146" spans="1:4" x14ac:dyDescent="0.35">
      <c r="A2146" t="s">
        <v>50608</v>
      </c>
      <c r="B2146" t="s">
        <v>50100</v>
      </c>
      <c r="C2146" t="s">
        <v>50775</v>
      </c>
      <c r="D2146" t="s">
        <v>50776</v>
      </c>
    </row>
    <row r="2147" spans="1:4" x14ac:dyDescent="0.35">
      <c r="A2147" t="s">
        <v>48520</v>
      </c>
      <c r="B2147" t="s">
        <v>50100</v>
      </c>
      <c r="C2147" t="s">
        <v>50775</v>
      </c>
      <c r="D2147" t="s">
        <v>48671</v>
      </c>
    </row>
    <row r="2148" spans="1:4" x14ac:dyDescent="0.35">
      <c r="A2148" t="s">
        <v>48517</v>
      </c>
      <c r="B2148" t="s">
        <v>50100</v>
      </c>
      <c r="C2148" t="s">
        <v>50775</v>
      </c>
      <c r="D2148" t="s">
        <v>48637</v>
      </c>
    </row>
    <row r="2149" spans="1:4" x14ac:dyDescent="0.35">
      <c r="A2149" t="s">
        <v>50810</v>
      </c>
      <c r="B2149" t="s">
        <v>50100</v>
      </c>
      <c r="C2149" t="s">
        <v>50775</v>
      </c>
      <c r="D2149" t="s">
        <v>48671</v>
      </c>
    </row>
    <row r="2150" spans="1:4" x14ac:dyDescent="0.35">
      <c r="A2150" t="s">
        <v>48520</v>
      </c>
      <c r="B2150" t="s">
        <v>50100</v>
      </c>
      <c r="C2150" t="s">
        <v>50775</v>
      </c>
      <c r="D2150" t="s">
        <v>48720</v>
      </c>
    </row>
    <row r="2151" spans="1:4" x14ac:dyDescent="0.35">
      <c r="A2151" t="s">
        <v>49559</v>
      </c>
      <c r="B2151" t="s">
        <v>50100</v>
      </c>
      <c r="C2151" t="s">
        <v>50775</v>
      </c>
      <c r="D2151" t="s">
        <v>48671</v>
      </c>
    </row>
    <row r="2152" spans="1:4" x14ac:dyDescent="0.35">
      <c r="A2152" t="s">
        <v>48529</v>
      </c>
      <c r="B2152" t="s">
        <v>50100</v>
      </c>
      <c r="C2152" t="s">
        <v>50775</v>
      </c>
      <c r="D2152" t="s">
        <v>48720</v>
      </c>
    </row>
    <row r="2153" spans="1:4" x14ac:dyDescent="0.35">
      <c r="A2153" t="s">
        <v>49559</v>
      </c>
      <c r="B2153" t="s">
        <v>50100</v>
      </c>
      <c r="C2153" t="s">
        <v>50775</v>
      </c>
      <c r="D2153" t="s">
        <v>48720</v>
      </c>
    </row>
    <row r="2154" spans="1:4" x14ac:dyDescent="0.35">
      <c r="A2154" t="s">
        <v>50705</v>
      </c>
      <c r="B2154" t="s">
        <v>50100</v>
      </c>
      <c r="C2154" t="s">
        <v>50775</v>
      </c>
      <c r="D2154" t="s">
        <v>48720</v>
      </c>
    </row>
    <row r="2155" spans="1:4" x14ac:dyDescent="0.35">
      <c r="A2155" t="s">
        <v>48969</v>
      </c>
      <c r="B2155" t="s">
        <v>50100</v>
      </c>
      <c r="C2155" t="s">
        <v>50775</v>
      </c>
      <c r="D2155" t="s">
        <v>48671</v>
      </c>
    </row>
    <row r="2156" spans="1:4" x14ac:dyDescent="0.35">
      <c r="A2156" t="s">
        <v>48969</v>
      </c>
      <c r="B2156" t="s">
        <v>50100</v>
      </c>
      <c r="C2156" t="s">
        <v>50775</v>
      </c>
      <c r="D2156" t="s">
        <v>48671</v>
      </c>
    </row>
    <row r="2157" spans="1:4" x14ac:dyDescent="0.35">
      <c r="A2157" t="s">
        <v>48885</v>
      </c>
      <c r="B2157" t="s">
        <v>50100</v>
      </c>
      <c r="C2157" t="s">
        <v>50775</v>
      </c>
      <c r="D2157" t="s">
        <v>48671</v>
      </c>
    </row>
    <row r="2158" spans="1:4" x14ac:dyDescent="0.35">
      <c r="A2158" t="s">
        <v>48520</v>
      </c>
      <c r="B2158" t="s">
        <v>50100</v>
      </c>
      <c r="C2158" t="s">
        <v>50775</v>
      </c>
      <c r="D2158" t="s">
        <v>48731</v>
      </c>
    </row>
    <row r="2159" spans="1:4" x14ac:dyDescent="0.35">
      <c r="A2159" t="s">
        <v>50605</v>
      </c>
      <c r="B2159" t="s">
        <v>50100</v>
      </c>
      <c r="C2159" t="s">
        <v>50775</v>
      </c>
      <c r="D2159" t="s">
        <v>50776</v>
      </c>
    </row>
    <row r="2160" spans="1:4" x14ac:dyDescent="0.35">
      <c r="A2160" t="s">
        <v>50618</v>
      </c>
      <c r="B2160" t="s">
        <v>50100</v>
      </c>
      <c r="C2160" t="s">
        <v>50775</v>
      </c>
      <c r="D2160" t="s">
        <v>48720</v>
      </c>
    </row>
    <row r="2161" spans="1:4" x14ac:dyDescent="0.35">
      <c r="A2161" t="s">
        <v>48656</v>
      </c>
      <c r="B2161" t="s">
        <v>50100</v>
      </c>
      <c r="C2161" t="s">
        <v>50775</v>
      </c>
      <c r="D2161" t="s">
        <v>50779</v>
      </c>
    </row>
    <row r="2162" spans="1:4" x14ac:dyDescent="0.35">
      <c r="A2162" t="s">
        <v>48885</v>
      </c>
      <c r="B2162" t="s">
        <v>50100</v>
      </c>
      <c r="C2162" t="s">
        <v>50775</v>
      </c>
      <c r="D2162" t="s">
        <v>50776</v>
      </c>
    </row>
    <row r="2163" spans="1:4" x14ac:dyDescent="0.35">
      <c r="A2163" t="s">
        <v>48520</v>
      </c>
      <c r="B2163" t="s">
        <v>50100</v>
      </c>
      <c r="C2163" t="s">
        <v>50775</v>
      </c>
      <c r="D2163" t="s">
        <v>48671</v>
      </c>
    </row>
    <row r="2164" spans="1:4" x14ac:dyDescent="0.35">
      <c r="A2164" t="s">
        <v>50624</v>
      </c>
      <c r="B2164" t="s">
        <v>50100</v>
      </c>
      <c r="C2164" t="s">
        <v>50775</v>
      </c>
      <c r="D2164" t="s">
        <v>48637</v>
      </c>
    </row>
    <row r="2165" spans="1:4" x14ac:dyDescent="0.35">
      <c r="A2165" t="s">
        <v>50628</v>
      </c>
      <c r="B2165" t="s">
        <v>50100</v>
      </c>
      <c r="C2165" t="s">
        <v>50775</v>
      </c>
      <c r="D2165" t="s">
        <v>48671</v>
      </c>
    </row>
    <row r="2166" spans="1:4" x14ac:dyDescent="0.35">
      <c r="A2166" t="s">
        <v>50783</v>
      </c>
      <c r="B2166" t="s">
        <v>50100</v>
      </c>
      <c r="C2166" t="s">
        <v>50775</v>
      </c>
      <c r="D2166" t="s">
        <v>50776</v>
      </c>
    </row>
    <row r="2167" spans="1:4" x14ac:dyDescent="0.35">
      <c r="A2167" t="s">
        <v>48885</v>
      </c>
      <c r="B2167" t="s">
        <v>50100</v>
      </c>
      <c r="C2167" t="s">
        <v>50775</v>
      </c>
      <c r="D2167" t="s">
        <v>48720</v>
      </c>
    </row>
    <row r="2168" spans="1:4" x14ac:dyDescent="0.35">
      <c r="A2168" t="s">
        <v>48520</v>
      </c>
      <c r="B2168" t="s">
        <v>50100</v>
      </c>
      <c r="C2168" t="s">
        <v>50775</v>
      </c>
      <c r="D2168" t="s">
        <v>48720</v>
      </c>
    </row>
    <row r="2169" spans="1:4" x14ac:dyDescent="0.35">
      <c r="A2169" t="s">
        <v>49042</v>
      </c>
      <c r="B2169" t="s">
        <v>50100</v>
      </c>
      <c r="C2169" t="s">
        <v>50775</v>
      </c>
      <c r="D2169" t="s">
        <v>50776</v>
      </c>
    </row>
    <row r="2170" spans="1:4" x14ac:dyDescent="0.35">
      <c r="A2170" t="s">
        <v>50811</v>
      </c>
      <c r="B2170" t="s">
        <v>50100</v>
      </c>
      <c r="C2170" t="s">
        <v>50775</v>
      </c>
      <c r="D2170" t="s">
        <v>48671</v>
      </c>
    </row>
    <row r="2171" spans="1:4" x14ac:dyDescent="0.35">
      <c r="A2171" t="s">
        <v>49580</v>
      </c>
      <c r="B2171" t="s">
        <v>50100</v>
      </c>
      <c r="C2171" t="s">
        <v>50775</v>
      </c>
      <c r="D2171" t="s">
        <v>48720</v>
      </c>
    </row>
    <row r="2172" spans="1:4" x14ac:dyDescent="0.35">
      <c r="A2172" t="s">
        <v>48522</v>
      </c>
      <c r="B2172" t="s">
        <v>50100</v>
      </c>
      <c r="C2172" t="s">
        <v>50775</v>
      </c>
      <c r="D2172" t="s">
        <v>48731</v>
      </c>
    </row>
    <row r="2173" spans="1:4" x14ac:dyDescent="0.35">
      <c r="A2173" t="s">
        <v>48529</v>
      </c>
      <c r="B2173" t="s">
        <v>50100</v>
      </c>
      <c r="C2173" t="s">
        <v>50775</v>
      </c>
      <c r="D2173" t="s">
        <v>48731</v>
      </c>
    </row>
    <row r="2174" spans="1:4" x14ac:dyDescent="0.35">
      <c r="A2174" t="s">
        <v>49039</v>
      </c>
      <c r="B2174" t="s">
        <v>50100</v>
      </c>
      <c r="C2174" t="s">
        <v>50775</v>
      </c>
      <c r="D2174" t="s">
        <v>48637</v>
      </c>
    </row>
    <row r="2175" spans="1:4" x14ac:dyDescent="0.35">
      <c r="A2175" t="s">
        <v>48891</v>
      </c>
      <c r="B2175" t="s">
        <v>50100</v>
      </c>
      <c r="C2175" t="s">
        <v>50775</v>
      </c>
      <c r="D2175" t="s">
        <v>48671</v>
      </c>
    </row>
    <row r="2176" spans="1:4" x14ac:dyDescent="0.35">
      <c r="A2176" t="s">
        <v>50637</v>
      </c>
      <c r="B2176" t="s">
        <v>50100</v>
      </c>
      <c r="C2176" t="s">
        <v>50775</v>
      </c>
      <c r="D2176" t="s">
        <v>48720</v>
      </c>
    </row>
    <row r="2177" spans="1:4" x14ac:dyDescent="0.35">
      <c r="A2177" t="s">
        <v>48520</v>
      </c>
      <c r="B2177" t="s">
        <v>50100</v>
      </c>
      <c r="C2177" t="s">
        <v>50775</v>
      </c>
      <c r="D2177" t="s">
        <v>48720</v>
      </c>
    </row>
    <row r="2178" spans="1:4" x14ac:dyDescent="0.35">
      <c r="A2178" t="s">
        <v>49559</v>
      </c>
      <c r="B2178" t="s">
        <v>50100</v>
      </c>
      <c r="C2178" t="s">
        <v>50775</v>
      </c>
      <c r="D2178" t="s">
        <v>48637</v>
      </c>
    </row>
    <row r="2179" spans="1:4" x14ac:dyDescent="0.35">
      <c r="A2179" t="s">
        <v>49559</v>
      </c>
      <c r="B2179" t="s">
        <v>50100</v>
      </c>
      <c r="C2179" t="s">
        <v>50775</v>
      </c>
      <c r="D2179" t="s">
        <v>48671</v>
      </c>
    </row>
    <row r="2180" spans="1:4" x14ac:dyDescent="0.35">
      <c r="A2180" t="s">
        <v>50789</v>
      </c>
      <c r="B2180" t="s">
        <v>50100</v>
      </c>
      <c r="C2180" t="s">
        <v>50775</v>
      </c>
      <c r="D2180" t="s">
        <v>48731</v>
      </c>
    </row>
    <row r="2181" spans="1:4" x14ac:dyDescent="0.35">
      <c r="A2181" t="s">
        <v>49047</v>
      </c>
      <c r="B2181" t="s">
        <v>50100</v>
      </c>
      <c r="C2181" t="s">
        <v>50775</v>
      </c>
      <c r="D2181" t="s">
        <v>48731</v>
      </c>
    </row>
    <row r="2182" spans="1:4" x14ac:dyDescent="0.35">
      <c r="A2182" t="s">
        <v>50664</v>
      </c>
      <c r="B2182" t="s">
        <v>50100</v>
      </c>
      <c r="C2182" t="s">
        <v>50775</v>
      </c>
      <c r="D2182" t="s">
        <v>48731</v>
      </c>
    </row>
    <row r="2183" spans="1:4" x14ac:dyDescent="0.35">
      <c r="A2183" t="s">
        <v>48522</v>
      </c>
      <c r="B2183" t="s">
        <v>50100</v>
      </c>
      <c r="C2183" t="s">
        <v>50775</v>
      </c>
      <c r="D2183" t="s">
        <v>48731</v>
      </c>
    </row>
    <row r="2184" spans="1:4" x14ac:dyDescent="0.35">
      <c r="A2184" t="s">
        <v>48529</v>
      </c>
      <c r="B2184" t="s">
        <v>50100</v>
      </c>
      <c r="C2184" t="s">
        <v>50775</v>
      </c>
      <c r="D2184" t="s">
        <v>48671</v>
      </c>
    </row>
    <row r="2185" spans="1:4" x14ac:dyDescent="0.35">
      <c r="A2185" t="s">
        <v>48886</v>
      </c>
      <c r="B2185" t="s">
        <v>50100</v>
      </c>
      <c r="C2185" t="s">
        <v>50775</v>
      </c>
      <c r="D2185" t="s">
        <v>48720</v>
      </c>
    </row>
    <row r="2186" spans="1:4" x14ac:dyDescent="0.35">
      <c r="A2186" t="s">
        <v>48520</v>
      </c>
      <c r="B2186" t="s">
        <v>50100</v>
      </c>
      <c r="C2186" t="s">
        <v>50775</v>
      </c>
      <c r="D2186" t="s">
        <v>48720</v>
      </c>
    </row>
    <row r="2187" spans="1:4" x14ac:dyDescent="0.35">
      <c r="A2187" t="s">
        <v>48520</v>
      </c>
      <c r="B2187" t="s">
        <v>50100</v>
      </c>
      <c r="C2187" t="s">
        <v>50775</v>
      </c>
      <c r="D2187" t="s">
        <v>48731</v>
      </c>
    </row>
    <row r="2188" spans="1:4" x14ac:dyDescent="0.35">
      <c r="A2188" t="s">
        <v>48978</v>
      </c>
      <c r="B2188" t="s">
        <v>50100</v>
      </c>
      <c r="C2188" t="s">
        <v>50775</v>
      </c>
      <c r="D2188" t="s">
        <v>50776</v>
      </c>
    </row>
    <row r="2189" spans="1:4" x14ac:dyDescent="0.35">
      <c r="A2189" t="s">
        <v>49042</v>
      </c>
      <c r="B2189" t="s">
        <v>50100</v>
      </c>
      <c r="C2189" t="s">
        <v>50775</v>
      </c>
      <c r="D2189" t="s">
        <v>48720</v>
      </c>
    </row>
    <row r="2190" spans="1:4" x14ac:dyDescent="0.35">
      <c r="A2190" t="s">
        <v>50563</v>
      </c>
      <c r="B2190" t="s">
        <v>50100</v>
      </c>
      <c r="C2190" t="s">
        <v>50775</v>
      </c>
      <c r="D2190" t="s">
        <v>48731</v>
      </c>
    </row>
    <row r="2191" spans="1:4" x14ac:dyDescent="0.35">
      <c r="A2191" t="s">
        <v>50680</v>
      </c>
      <c r="B2191" t="s">
        <v>50100</v>
      </c>
      <c r="C2191" t="s">
        <v>50775</v>
      </c>
      <c r="D2191" t="s">
        <v>48637</v>
      </c>
    </row>
    <row r="2192" spans="1:4" x14ac:dyDescent="0.35">
      <c r="A2192" t="s">
        <v>48522</v>
      </c>
      <c r="B2192" t="s">
        <v>50100</v>
      </c>
      <c r="C2192" t="s">
        <v>50775</v>
      </c>
      <c r="D2192" t="s">
        <v>48731</v>
      </c>
    </row>
    <row r="2193" spans="1:4" x14ac:dyDescent="0.35">
      <c r="A2193" t="s">
        <v>48975</v>
      </c>
      <c r="B2193" t="s">
        <v>50100</v>
      </c>
      <c r="C2193" t="s">
        <v>50775</v>
      </c>
      <c r="D2193" t="s">
        <v>48731</v>
      </c>
    </row>
    <row r="2194" spans="1:4" x14ac:dyDescent="0.35">
      <c r="A2194" t="s">
        <v>49864</v>
      </c>
      <c r="B2194" t="s">
        <v>50100</v>
      </c>
      <c r="C2194" t="s">
        <v>50775</v>
      </c>
      <c r="D2194" t="s">
        <v>48731</v>
      </c>
    </row>
    <row r="2195" spans="1:4" x14ac:dyDescent="0.35">
      <c r="A2195" t="s">
        <v>48529</v>
      </c>
      <c r="B2195" t="s">
        <v>50100</v>
      </c>
      <c r="C2195" t="s">
        <v>50775</v>
      </c>
      <c r="D2195" t="s">
        <v>48720</v>
      </c>
    </row>
    <row r="2196" spans="1:4" x14ac:dyDescent="0.35">
      <c r="A2196" t="s">
        <v>48522</v>
      </c>
      <c r="B2196" t="s">
        <v>50100</v>
      </c>
      <c r="C2196" t="s">
        <v>50775</v>
      </c>
      <c r="D2196" t="s">
        <v>50779</v>
      </c>
    </row>
    <row r="2197" spans="1:4" x14ac:dyDescent="0.35">
      <c r="A2197" t="s">
        <v>48529</v>
      </c>
      <c r="B2197" t="s">
        <v>50100</v>
      </c>
      <c r="C2197" t="s">
        <v>50775</v>
      </c>
      <c r="D2197" t="s">
        <v>48637</v>
      </c>
    </row>
    <row r="2198" spans="1:4" x14ac:dyDescent="0.35">
      <c r="A2198" t="s">
        <v>50541</v>
      </c>
      <c r="B2198" t="s">
        <v>50100</v>
      </c>
      <c r="C2198" t="s">
        <v>50775</v>
      </c>
      <c r="D2198" t="s">
        <v>48720</v>
      </c>
    </row>
    <row r="2199" spans="1:4" x14ac:dyDescent="0.35">
      <c r="A2199" t="s">
        <v>48584</v>
      </c>
      <c r="B2199" t="s">
        <v>50100</v>
      </c>
      <c r="C2199" t="s">
        <v>50775</v>
      </c>
      <c r="D2199" t="s">
        <v>48637</v>
      </c>
    </row>
    <row r="2200" spans="1:4" x14ac:dyDescent="0.35">
      <c r="A2200" t="s">
        <v>50538</v>
      </c>
      <c r="B2200" t="s">
        <v>50100</v>
      </c>
      <c r="C2200" t="s">
        <v>50775</v>
      </c>
      <c r="D2200" t="s">
        <v>48671</v>
      </c>
    </row>
    <row r="2201" spans="1:4" x14ac:dyDescent="0.35">
      <c r="A2201" t="s">
        <v>48539</v>
      </c>
      <c r="B2201" t="s">
        <v>50100</v>
      </c>
      <c r="C2201" t="s">
        <v>50775</v>
      </c>
      <c r="D2201" t="s">
        <v>48637</v>
      </c>
    </row>
    <row r="2202" spans="1:4" x14ac:dyDescent="0.35">
      <c r="A2202" t="s">
        <v>48531</v>
      </c>
      <c r="B2202" t="s">
        <v>50100</v>
      </c>
      <c r="C2202" t="s">
        <v>50775</v>
      </c>
      <c r="D2202" t="s">
        <v>48637</v>
      </c>
    </row>
    <row r="2203" spans="1:4" x14ac:dyDescent="0.35">
      <c r="A2203" t="s">
        <v>48520</v>
      </c>
      <c r="B2203" t="s">
        <v>50100</v>
      </c>
      <c r="C2203" t="s">
        <v>50775</v>
      </c>
      <c r="D2203" t="s">
        <v>48671</v>
      </c>
    </row>
    <row r="2204" spans="1:4" x14ac:dyDescent="0.35">
      <c r="A2204" t="s">
        <v>50670</v>
      </c>
      <c r="B2204" t="s">
        <v>50100</v>
      </c>
      <c r="C2204" t="s">
        <v>50775</v>
      </c>
      <c r="D2204" t="s">
        <v>48671</v>
      </c>
    </row>
    <row r="2205" spans="1:4" x14ac:dyDescent="0.35">
      <c r="A2205" t="s">
        <v>48520</v>
      </c>
      <c r="B2205" t="s">
        <v>50100</v>
      </c>
      <c r="C2205" t="s">
        <v>50775</v>
      </c>
      <c r="D2205" t="s">
        <v>48671</v>
      </c>
    </row>
    <row r="2206" spans="1:4" x14ac:dyDescent="0.35">
      <c r="A2206" t="s">
        <v>48600</v>
      </c>
      <c r="B2206" t="s">
        <v>50100</v>
      </c>
      <c r="C2206" t="s">
        <v>50775</v>
      </c>
      <c r="D2206" t="s">
        <v>48637</v>
      </c>
    </row>
    <row r="2207" spans="1:4" x14ac:dyDescent="0.35">
      <c r="A2207" t="s">
        <v>50538</v>
      </c>
      <c r="B2207" t="s">
        <v>50100</v>
      </c>
      <c r="C2207" t="s">
        <v>50775</v>
      </c>
      <c r="D2207" t="s">
        <v>48671</v>
      </c>
    </row>
    <row r="2208" spans="1:4" x14ac:dyDescent="0.35">
      <c r="A2208" t="s">
        <v>50624</v>
      </c>
      <c r="B2208" t="s">
        <v>50100</v>
      </c>
      <c r="C2208" t="s">
        <v>50775</v>
      </c>
      <c r="D2208" t="s">
        <v>48671</v>
      </c>
    </row>
    <row r="2209" spans="1:4" x14ac:dyDescent="0.35">
      <c r="A2209" t="s">
        <v>50628</v>
      </c>
      <c r="B2209" t="s">
        <v>50100</v>
      </c>
      <c r="C2209" t="s">
        <v>50775</v>
      </c>
      <c r="D2209" t="s">
        <v>48637</v>
      </c>
    </row>
    <row r="2210" spans="1:4" x14ac:dyDescent="0.35">
      <c r="A2210" t="s">
        <v>48529</v>
      </c>
      <c r="B2210" t="s">
        <v>50100</v>
      </c>
      <c r="C2210" t="s">
        <v>50775</v>
      </c>
      <c r="D2210" t="s">
        <v>50779</v>
      </c>
    </row>
    <row r="2211" spans="1:4" x14ac:dyDescent="0.35">
      <c r="A2211" t="s">
        <v>50575</v>
      </c>
      <c r="B2211" t="s">
        <v>50100</v>
      </c>
      <c r="C2211" t="s">
        <v>50775</v>
      </c>
      <c r="D2211" t="s">
        <v>48671</v>
      </c>
    </row>
    <row r="2212" spans="1:4" x14ac:dyDescent="0.35">
      <c r="A2212" t="s">
        <v>50566</v>
      </c>
      <c r="B2212" t="s">
        <v>50100</v>
      </c>
      <c r="C2212" t="s">
        <v>50775</v>
      </c>
      <c r="D2212" t="s">
        <v>48671</v>
      </c>
    </row>
    <row r="2213" spans="1:4" x14ac:dyDescent="0.35">
      <c r="A2213" t="s">
        <v>48520</v>
      </c>
      <c r="B2213" t="s">
        <v>50100</v>
      </c>
      <c r="C2213" t="s">
        <v>50775</v>
      </c>
      <c r="D2213" t="s">
        <v>48637</v>
      </c>
    </row>
    <row r="2214" spans="1:4" x14ac:dyDescent="0.35">
      <c r="A2214" t="s">
        <v>48529</v>
      </c>
      <c r="B2214" t="s">
        <v>50100</v>
      </c>
      <c r="C2214" t="s">
        <v>50775</v>
      </c>
      <c r="D2214" t="s">
        <v>48720</v>
      </c>
    </row>
    <row r="2215" spans="1:4" x14ac:dyDescent="0.35">
      <c r="A2215" t="s">
        <v>50699</v>
      </c>
      <c r="B2215" t="s">
        <v>50100</v>
      </c>
      <c r="C2215" t="s">
        <v>50775</v>
      </c>
      <c r="D2215" t="s">
        <v>48731</v>
      </c>
    </row>
    <row r="2216" spans="1:4" x14ac:dyDescent="0.35">
      <c r="A2216" t="s">
        <v>48522</v>
      </c>
      <c r="B2216" t="s">
        <v>50100</v>
      </c>
      <c r="C2216" t="s">
        <v>50775</v>
      </c>
      <c r="D2216" t="s">
        <v>48731</v>
      </c>
    </row>
    <row r="2217" spans="1:4" x14ac:dyDescent="0.35">
      <c r="A2217" t="s">
        <v>48584</v>
      </c>
      <c r="B2217" t="s">
        <v>50100</v>
      </c>
      <c r="C2217" t="s">
        <v>50775</v>
      </c>
      <c r="D2217" t="s">
        <v>48720</v>
      </c>
    </row>
    <row r="2218" spans="1:4" x14ac:dyDescent="0.35">
      <c r="A2218" t="s">
        <v>50713</v>
      </c>
      <c r="B2218" t="s">
        <v>50100</v>
      </c>
      <c r="C2218" t="s">
        <v>50775</v>
      </c>
      <c r="D2218" t="s">
        <v>48671</v>
      </c>
    </row>
    <row r="2219" spans="1:4" x14ac:dyDescent="0.35">
      <c r="A2219" t="s">
        <v>48517</v>
      </c>
      <c r="B2219" t="s">
        <v>50100</v>
      </c>
      <c r="C2219" t="s">
        <v>50775</v>
      </c>
      <c r="D2219" t="s">
        <v>48637</v>
      </c>
    </row>
    <row r="2220" spans="1:4" x14ac:dyDescent="0.35">
      <c r="A2220" t="s">
        <v>50612</v>
      </c>
      <c r="B2220" t="s">
        <v>50100</v>
      </c>
      <c r="C2220" t="s">
        <v>50775</v>
      </c>
      <c r="D2220" t="s">
        <v>48731</v>
      </c>
    </row>
    <row r="2221" spans="1:4" x14ac:dyDescent="0.35">
      <c r="A2221" t="s">
        <v>48522</v>
      </c>
      <c r="B2221" t="s">
        <v>50100</v>
      </c>
      <c r="C2221" t="s">
        <v>50775</v>
      </c>
      <c r="D2221" t="s">
        <v>50776</v>
      </c>
    </row>
    <row r="2222" spans="1:4" x14ac:dyDescent="0.35">
      <c r="A2222" t="s">
        <v>48529</v>
      </c>
      <c r="B2222" t="s">
        <v>50100</v>
      </c>
      <c r="C2222" t="s">
        <v>50775</v>
      </c>
      <c r="D2222" t="s">
        <v>48720</v>
      </c>
    </row>
    <row r="2223" spans="1:4" x14ac:dyDescent="0.35">
      <c r="A2223" t="s">
        <v>48520</v>
      </c>
      <c r="B2223" t="s">
        <v>50100</v>
      </c>
      <c r="C2223" t="s">
        <v>50775</v>
      </c>
      <c r="D2223" t="s">
        <v>48671</v>
      </c>
    </row>
    <row r="2224" spans="1:4" x14ac:dyDescent="0.35">
      <c r="A2224" t="s">
        <v>50812</v>
      </c>
      <c r="B2224" t="s">
        <v>50100</v>
      </c>
      <c r="C2224" t="s">
        <v>50775</v>
      </c>
      <c r="D2224" t="s">
        <v>50776</v>
      </c>
    </row>
    <row r="2225" spans="1:4" x14ac:dyDescent="0.35">
      <c r="A2225" t="s">
        <v>48522</v>
      </c>
      <c r="B2225" t="s">
        <v>50100</v>
      </c>
      <c r="C2225" t="s">
        <v>50775</v>
      </c>
      <c r="D2225" t="s">
        <v>48731</v>
      </c>
    </row>
    <row r="2226" spans="1:4" x14ac:dyDescent="0.35">
      <c r="A2226" t="s">
        <v>48885</v>
      </c>
      <c r="B2226" t="s">
        <v>50100</v>
      </c>
      <c r="C2226" t="s">
        <v>50775</v>
      </c>
      <c r="D2226" t="s">
        <v>48731</v>
      </c>
    </row>
    <row r="2227" spans="1:4" x14ac:dyDescent="0.35">
      <c r="A2227" t="s">
        <v>48520</v>
      </c>
      <c r="B2227" t="s">
        <v>50100</v>
      </c>
      <c r="C2227" t="s">
        <v>50775</v>
      </c>
      <c r="D2227" t="s">
        <v>48731</v>
      </c>
    </row>
    <row r="2228" spans="1:4" x14ac:dyDescent="0.35">
      <c r="A2228" t="s">
        <v>48520</v>
      </c>
      <c r="B2228" t="s">
        <v>50100</v>
      </c>
      <c r="C2228" t="s">
        <v>50775</v>
      </c>
      <c r="D2228" t="s">
        <v>50776</v>
      </c>
    </row>
    <row r="2229" spans="1:4" x14ac:dyDescent="0.35">
      <c r="A2229" t="s">
        <v>50566</v>
      </c>
      <c r="B2229" t="s">
        <v>50100</v>
      </c>
      <c r="C2229" t="s">
        <v>50775</v>
      </c>
      <c r="D2229" t="s">
        <v>50776</v>
      </c>
    </row>
    <row r="2230" spans="1:4" x14ac:dyDescent="0.35">
      <c r="A2230" t="s">
        <v>48529</v>
      </c>
      <c r="B2230" t="s">
        <v>50100</v>
      </c>
      <c r="C2230" t="s">
        <v>50775</v>
      </c>
      <c r="D2230" t="s">
        <v>48720</v>
      </c>
    </row>
    <row r="2231" spans="1:4" x14ac:dyDescent="0.35">
      <c r="A2231" t="s">
        <v>48531</v>
      </c>
      <c r="B2231" t="s">
        <v>50100</v>
      </c>
      <c r="C2231" t="s">
        <v>50775</v>
      </c>
      <c r="D2231" t="s">
        <v>48637</v>
      </c>
    </row>
    <row r="2232" spans="1:4" x14ac:dyDescent="0.35">
      <c r="A2232" t="s">
        <v>48923</v>
      </c>
      <c r="B2232" t="s">
        <v>50100</v>
      </c>
      <c r="C2232" t="s">
        <v>50775</v>
      </c>
      <c r="D2232" t="s">
        <v>48637</v>
      </c>
    </row>
    <row r="2233" spans="1:4" x14ac:dyDescent="0.35">
      <c r="A2233" t="s">
        <v>48517</v>
      </c>
      <c r="B2233" t="s">
        <v>50100</v>
      </c>
      <c r="C2233" t="s">
        <v>50775</v>
      </c>
      <c r="D2233" t="s">
        <v>50776</v>
      </c>
    </row>
    <row r="2234" spans="1:4" x14ac:dyDescent="0.35">
      <c r="A2234" t="s">
        <v>48520</v>
      </c>
      <c r="B2234" t="s">
        <v>50100</v>
      </c>
      <c r="C2234" t="s">
        <v>50775</v>
      </c>
      <c r="D2234" t="s">
        <v>48731</v>
      </c>
    </row>
    <row r="2235" spans="1:4" x14ac:dyDescent="0.35">
      <c r="A2235" t="s">
        <v>48584</v>
      </c>
      <c r="B2235" t="s">
        <v>50100</v>
      </c>
      <c r="C2235" t="s">
        <v>50775</v>
      </c>
      <c r="D2235" t="s">
        <v>48637</v>
      </c>
    </row>
    <row r="2236" spans="1:4" x14ac:dyDescent="0.35">
      <c r="A2236" t="s">
        <v>48520</v>
      </c>
      <c r="B2236" t="s">
        <v>50100</v>
      </c>
      <c r="C2236" t="s">
        <v>50775</v>
      </c>
      <c r="D2236" t="s">
        <v>50776</v>
      </c>
    </row>
    <row r="2237" spans="1:4" x14ac:dyDescent="0.35">
      <c r="A2237" t="s">
        <v>48531</v>
      </c>
      <c r="B2237" t="s">
        <v>50100</v>
      </c>
      <c r="C2237" t="s">
        <v>50775</v>
      </c>
      <c r="D2237" t="s">
        <v>50779</v>
      </c>
    </row>
    <row r="2238" spans="1:4" x14ac:dyDescent="0.35">
      <c r="A2238" t="s">
        <v>48522</v>
      </c>
      <c r="B2238" t="s">
        <v>50100</v>
      </c>
      <c r="C2238" t="s">
        <v>50775</v>
      </c>
      <c r="D2238" t="s">
        <v>48731</v>
      </c>
    </row>
    <row r="2239" spans="1:4" x14ac:dyDescent="0.35">
      <c r="A2239" t="s">
        <v>50692</v>
      </c>
      <c r="B2239" t="s">
        <v>50100</v>
      </c>
      <c r="C2239" t="s">
        <v>50775</v>
      </c>
      <c r="D2239" t="s">
        <v>48671</v>
      </c>
    </row>
    <row r="2240" spans="1:4" x14ac:dyDescent="0.35">
      <c r="A2240" t="s">
        <v>50813</v>
      </c>
      <c r="B2240" t="s">
        <v>50100</v>
      </c>
      <c r="C2240" t="s">
        <v>50775</v>
      </c>
      <c r="D2240" t="s">
        <v>50779</v>
      </c>
    </row>
    <row r="2241" spans="1:4" x14ac:dyDescent="0.35">
      <c r="A2241" t="s">
        <v>48885</v>
      </c>
      <c r="B2241" t="s">
        <v>50100</v>
      </c>
      <c r="C2241" t="s">
        <v>50775</v>
      </c>
      <c r="D2241" t="s">
        <v>48720</v>
      </c>
    </row>
    <row r="2242" spans="1:4" x14ac:dyDescent="0.35">
      <c r="A2242" t="s">
        <v>48550</v>
      </c>
      <c r="B2242" t="s">
        <v>50100</v>
      </c>
      <c r="C2242" t="s">
        <v>50775</v>
      </c>
      <c r="D2242" t="s">
        <v>48671</v>
      </c>
    </row>
    <row r="2243" spans="1:4" x14ac:dyDescent="0.35">
      <c r="A2243" t="s">
        <v>49034</v>
      </c>
      <c r="B2243" t="s">
        <v>50100</v>
      </c>
      <c r="C2243" t="s">
        <v>50775</v>
      </c>
      <c r="D2243" t="s">
        <v>48637</v>
      </c>
    </row>
    <row r="2244" spans="1:4" x14ac:dyDescent="0.35">
      <c r="A2244" t="s">
        <v>48654</v>
      </c>
      <c r="B2244" t="s">
        <v>50100</v>
      </c>
      <c r="C2244" t="s">
        <v>50775</v>
      </c>
      <c r="D2244" t="s">
        <v>48637</v>
      </c>
    </row>
    <row r="2245" spans="1:4" x14ac:dyDescent="0.35">
      <c r="A2245" t="s">
        <v>48520</v>
      </c>
      <c r="B2245" t="s">
        <v>50100</v>
      </c>
      <c r="C2245" t="s">
        <v>50775</v>
      </c>
      <c r="D2245" t="s">
        <v>50776</v>
      </c>
    </row>
    <row r="2246" spans="1:4" x14ac:dyDescent="0.35">
      <c r="A2246" t="s">
        <v>48522</v>
      </c>
      <c r="B2246" t="s">
        <v>50100</v>
      </c>
      <c r="C2246" t="s">
        <v>50775</v>
      </c>
      <c r="D2246" t="s">
        <v>48731</v>
      </c>
    </row>
    <row r="2247" spans="1:4" x14ac:dyDescent="0.35">
      <c r="A2247" t="s">
        <v>48511</v>
      </c>
      <c r="B2247" t="s">
        <v>50100</v>
      </c>
      <c r="C2247" t="s">
        <v>50775</v>
      </c>
      <c r="D2247" t="s">
        <v>48637</v>
      </c>
    </row>
    <row r="2248" spans="1:4" x14ac:dyDescent="0.35">
      <c r="A2248" t="s">
        <v>50568</v>
      </c>
      <c r="B2248" t="s">
        <v>50100</v>
      </c>
      <c r="C2248" t="s">
        <v>50775</v>
      </c>
      <c r="D2248" t="s">
        <v>50776</v>
      </c>
    </row>
    <row r="2249" spans="1:4" x14ac:dyDescent="0.35">
      <c r="A2249" t="s">
        <v>50669</v>
      </c>
      <c r="B2249" t="s">
        <v>50100</v>
      </c>
      <c r="C2249" t="s">
        <v>50775</v>
      </c>
      <c r="D2249" t="s">
        <v>48731</v>
      </c>
    </row>
    <row r="2250" spans="1:4" x14ac:dyDescent="0.35">
      <c r="A2250" t="s">
        <v>48536</v>
      </c>
      <c r="B2250" t="s">
        <v>50100</v>
      </c>
      <c r="C2250" t="s">
        <v>50775</v>
      </c>
      <c r="D2250" t="s">
        <v>48731</v>
      </c>
    </row>
    <row r="2251" spans="1:4" x14ac:dyDescent="0.35">
      <c r="A2251" t="s">
        <v>48517</v>
      </c>
      <c r="B2251" t="s">
        <v>50100</v>
      </c>
      <c r="C2251" t="s">
        <v>50775</v>
      </c>
      <c r="D2251" t="s">
        <v>50776</v>
      </c>
    </row>
    <row r="2252" spans="1:4" x14ac:dyDescent="0.35">
      <c r="A2252" t="s">
        <v>49051</v>
      </c>
      <c r="B2252" t="s">
        <v>50100</v>
      </c>
      <c r="C2252" t="s">
        <v>50775</v>
      </c>
      <c r="D2252" t="s">
        <v>50779</v>
      </c>
    </row>
    <row r="2253" spans="1:4" x14ac:dyDescent="0.35">
      <c r="A2253" t="s">
        <v>50657</v>
      </c>
      <c r="B2253" t="s">
        <v>50100</v>
      </c>
      <c r="C2253" t="s">
        <v>50775</v>
      </c>
      <c r="D2253" t="s">
        <v>48671</v>
      </c>
    </row>
    <row r="2254" spans="1:4" x14ac:dyDescent="0.35">
      <c r="A2254" t="s">
        <v>50814</v>
      </c>
      <c r="B2254" t="s">
        <v>50100</v>
      </c>
      <c r="C2254" t="s">
        <v>50775</v>
      </c>
      <c r="D2254" t="s">
        <v>48720</v>
      </c>
    </row>
    <row r="2255" spans="1:4" x14ac:dyDescent="0.35">
      <c r="A2255" t="s">
        <v>50637</v>
      </c>
      <c r="B2255" t="s">
        <v>50100</v>
      </c>
      <c r="C2255" t="s">
        <v>50775</v>
      </c>
      <c r="D2255" t="s">
        <v>50776</v>
      </c>
    </row>
    <row r="2256" spans="1:4" x14ac:dyDescent="0.35">
      <c r="A2256" t="s">
        <v>50815</v>
      </c>
      <c r="B2256" t="s">
        <v>50100</v>
      </c>
      <c r="C2256" t="s">
        <v>50775</v>
      </c>
      <c r="D2256" t="s">
        <v>48720</v>
      </c>
    </row>
    <row r="2257" spans="1:4" x14ac:dyDescent="0.35">
      <c r="A2257" t="s">
        <v>48550</v>
      </c>
      <c r="B2257" t="s">
        <v>50100</v>
      </c>
      <c r="C2257" t="s">
        <v>50775</v>
      </c>
      <c r="D2257" t="s">
        <v>48671</v>
      </c>
    </row>
    <row r="2258" spans="1:4" x14ac:dyDescent="0.35">
      <c r="A2258" t="s">
        <v>50566</v>
      </c>
      <c r="B2258" t="s">
        <v>50100</v>
      </c>
      <c r="C2258" t="s">
        <v>50775</v>
      </c>
      <c r="D2258" t="s">
        <v>50776</v>
      </c>
    </row>
    <row r="2259" spans="1:4" x14ac:dyDescent="0.35">
      <c r="A2259" t="s">
        <v>49051</v>
      </c>
      <c r="B2259" t="s">
        <v>50100</v>
      </c>
      <c r="C2259" t="s">
        <v>50775</v>
      </c>
      <c r="D2259" t="s">
        <v>48671</v>
      </c>
    </row>
    <row r="2260" spans="1:4" x14ac:dyDescent="0.35">
      <c r="A2260" t="s">
        <v>50577</v>
      </c>
      <c r="B2260" t="s">
        <v>50100</v>
      </c>
      <c r="C2260" t="s">
        <v>50775</v>
      </c>
      <c r="D2260" t="s">
        <v>48720</v>
      </c>
    </row>
    <row r="2261" spans="1:4" x14ac:dyDescent="0.35">
      <c r="A2261" t="s">
        <v>48520</v>
      </c>
      <c r="B2261" t="s">
        <v>50100</v>
      </c>
      <c r="C2261" t="s">
        <v>50775</v>
      </c>
      <c r="D2261" t="s">
        <v>48731</v>
      </c>
    </row>
    <row r="2262" spans="1:4" x14ac:dyDescent="0.35">
      <c r="A2262" t="s">
        <v>48536</v>
      </c>
      <c r="B2262" t="s">
        <v>50100</v>
      </c>
      <c r="C2262" t="s">
        <v>50775</v>
      </c>
      <c r="D2262" t="s">
        <v>48671</v>
      </c>
    </row>
    <row r="2263" spans="1:4" x14ac:dyDescent="0.35">
      <c r="A2263" t="s">
        <v>50788</v>
      </c>
      <c r="B2263" t="s">
        <v>50100</v>
      </c>
      <c r="C2263" t="s">
        <v>50775</v>
      </c>
      <c r="D2263" t="s">
        <v>50776</v>
      </c>
    </row>
    <row r="2264" spans="1:4" x14ac:dyDescent="0.35">
      <c r="A2264" t="s">
        <v>48517</v>
      </c>
      <c r="B2264" t="s">
        <v>50100</v>
      </c>
      <c r="C2264" t="s">
        <v>50775</v>
      </c>
      <c r="D2264" t="s">
        <v>50776</v>
      </c>
    </row>
    <row r="2265" spans="1:4" x14ac:dyDescent="0.35">
      <c r="A2265" t="s">
        <v>48529</v>
      </c>
      <c r="B2265" t="s">
        <v>50100</v>
      </c>
      <c r="C2265" t="s">
        <v>50775</v>
      </c>
      <c r="D2265" t="s">
        <v>50779</v>
      </c>
    </row>
    <row r="2266" spans="1:4" x14ac:dyDescent="0.35">
      <c r="A2266" t="s">
        <v>50555</v>
      </c>
      <c r="B2266" t="s">
        <v>50100</v>
      </c>
      <c r="C2266" t="s">
        <v>50775</v>
      </c>
      <c r="D2266" t="s">
        <v>50776</v>
      </c>
    </row>
    <row r="2267" spans="1:4" x14ac:dyDescent="0.35">
      <c r="A2267" t="s">
        <v>49034</v>
      </c>
      <c r="B2267" t="s">
        <v>50100</v>
      </c>
      <c r="C2267" t="s">
        <v>50775</v>
      </c>
      <c r="D2267" t="s">
        <v>50776</v>
      </c>
    </row>
    <row r="2268" spans="1:4" x14ac:dyDescent="0.35">
      <c r="A2268" t="s">
        <v>50573</v>
      </c>
      <c r="B2268" t="s">
        <v>50100</v>
      </c>
      <c r="C2268" t="s">
        <v>50775</v>
      </c>
      <c r="D2268" t="s">
        <v>48731</v>
      </c>
    </row>
    <row r="2269" spans="1:4" x14ac:dyDescent="0.35">
      <c r="A2269" t="s">
        <v>48646</v>
      </c>
      <c r="B2269" t="s">
        <v>50100</v>
      </c>
      <c r="C2269" t="s">
        <v>50775</v>
      </c>
      <c r="D2269" t="s">
        <v>48671</v>
      </c>
    </row>
    <row r="2270" spans="1:4" x14ac:dyDescent="0.35">
      <c r="A2270" t="s">
        <v>48536</v>
      </c>
      <c r="B2270" t="s">
        <v>50100</v>
      </c>
      <c r="C2270" t="s">
        <v>50775</v>
      </c>
      <c r="D2270" t="s">
        <v>48720</v>
      </c>
    </row>
    <row r="2271" spans="1:4" x14ac:dyDescent="0.35">
      <c r="A2271" t="s">
        <v>48529</v>
      </c>
      <c r="B2271" t="s">
        <v>50100</v>
      </c>
      <c r="C2271" t="s">
        <v>50775</v>
      </c>
      <c r="D2271" t="s">
        <v>48671</v>
      </c>
    </row>
    <row r="2272" spans="1:4" x14ac:dyDescent="0.35">
      <c r="A2272" t="s">
        <v>48522</v>
      </c>
      <c r="B2272" t="s">
        <v>50100</v>
      </c>
      <c r="C2272" t="s">
        <v>50775</v>
      </c>
      <c r="D2272" t="s">
        <v>50776</v>
      </c>
    </row>
    <row r="2273" spans="1:4" x14ac:dyDescent="0.35">
      <c r="A2273" t="s">
        <v>48531</v>
      </c>
      <c r="B2273" t="s">
        <v>50100</v>
      </c>
      <c r="C2273" t="s">
        <v>50775</v>
      </c>
      <c r="D2273" t="s">
        <v>48637</v>
      </c>
    </row>
    <row r="2274" spans="1:4" x14ac:dyDescent="0.35">
      <c r="A2274" t="s">
        <v>50553</v>
      </c>
      <c r="B2274" t="s">
        <v>50100</v>
      </c>
      <c r="C2274" t="s">
        <v>50775</v>
      </c>
      <c r="D2274" t="s">
        <v>48720</v>
      </c>
    </row>
    <row r="2275" spans="1:4" x14ac:dyDescent="0.35">
      <c r="A2275" t="s">
        <v>48522</v>
      </c>
      <c r="B2275" t="s">
        <v>50100</v>
      </c>
      <c r="C2275" t="s">
        <v>50775</v>
      </c>
      <c r="D2275" t="s">
        <v>48731</v>
      </c>
    </row>
    <row r="2276" spans="1:4" x14ac:dyDescent="0.35">
      <c r="A2276" t="s">
        <v>48654</v>
      </c>
      <c r="B2276" t="s">
        <v>50100</v>
      </c>
      <c r="C2276" t="s">
        <v>50775</v>
      </c>
      <c r="D2276" t="s">
        <v>48671</v>
      </c>
    </row>
    <row r="2277" spans="1:4" x14ac:dyDescent="0.35">
      <c r="A2277" t="s">
        <v>48520</v>
      </c>
      <c r="B2277" t="s">
        <v>50100</v>
      </c>
      <c r="C2277" t="s">
        <v>50775</v>
      </c>
      <c r="D2277" t="s">
        <v>48671</v>
      </c>
    </row>
    <row r="2278" spans="1:4" x14ac:dyDescent="0.35">
      <c r="A2278" t="s">
        <v>48522</v>
      </c>
      <c r="B2278" t="s">
        <v>50100</v>
      </c>
      <c r="C2278" t="s">
        <v>50775</v>
      </c>
      <c r="D2278" t="s">
        <v>48731</v>
      </c>
    </row>
    <row r="2279" spans="1:4" x14ac:dyDescent="0.35">
      <c r="A2279" t="s">
        <v>48520</v>
      </c>
      <c r="B2279" t="s">
        <v>50100</v>
      </c>
      <c r="C2279" t="s">
        <v>50775</v>
      </c>
      <c r="D2279" t="s">
        <v>48720</v>
      </c>
    </row>
    <row r="2280" spans="1:4" x14ac:dyDescent="0.35">
      <c r="A2280" t="s">
        <v>50789</v>
      </c>
      <c r="B2280" t="s">
        <v>50100</v>
      </c>
      <c r="C2280" t="s">
        <v>50775</v>
      </c>
      <c r="D2280" t="s">
        <v>48637</v>
      </c>
    </row>
    <row r="2281" spans="1:4" x14ac:dyDescent="0.35">
      <c r="A2281" t="s">
        <v>48517</v>
      </c>
      <c r="B2281" t="s">
        <v>50100</v>
      </c>
      <c r="C2281" t="s">
        <v>50775</v>
      </c>
      <c r="D2281" t="s">
        <v>50776</v>
      </c>
    </row>
    <row r="2282" spans="1:4" x14ac:dyDescent="0.35">
      <c r="A2282" t="s">
        <v>50676</v>
      </c>
      <c r="B2282" t="s">
        <v>50100</v>
      </c>
      <c r="C2282" t="s">
        <v>50775</v>
      </c>
      <c r="D2282" t="s">
        <v>48731</v>
      </c>
    </row>
    <row r="2283" spans="1:4" x14ac:dyDescent="0.35">
      <c r="A2283" t="s">
        <v>50618</v>
      </c>
      <c r="B2283" t="s">
        <v>50100</v>
      </c>
      <c r="C2283" t="s">
        <v>50775</v>
      </c>
      <c r="D2283" t="s">
        <v>50776</v>
      </c>
    </row>
    <row r="2284" spans="1:4" x14ac:dyDescent="0.35">
      <c r="A2284" t="s">
        <v>50529</v>
      </c>
      <c r="B2284" t="s">
        <v>50100</v>
      </c>
      <c r="C2284" t="s">
        <v>50775</v>
      </c>
      <c r="D2284" t="s">
        <v>48671</v>
      </c>
    </row>
    <row r="2285" spans="1:4" x14ac:dyDescent="0.35">
      <c r="A2285" t="s">
        <v>48600</v>
      </c>
      <c r="B2285" t="s">
        <v>50100</v>
      </c>
      <c r="C2285" t="s">
        <v>50775</v>
      </c>
      <c r="D2285" t="s">
        <v>48720</v>
      </c>
    </row>
    <row r="2286" spans="1:4" x14ac:dyDescent="0.35">
      <c r="A2286" t="s">
        <v>48520</v>
      </c>
      <c r="B2286" t="s">
        <v>50100</v>
      </c>
      <c r="C2286" t="s">
        <v>50775</v>
      </c>
      <c r="D2286" t="s">
        <v>48671</v>
      </c>
    </row>
    <row r="2287" spans="1:4" x14ac:dyDescent="0.35">
      <c r="A2287" t="s">
        <v>48656</v>
      </c>
      <c r="B2287" t="s">
        <v>50100</v>
      </c>
      <c r="C2287" t="s">
        <v>50775</v>
      </c>
      <c r="D2287" t="s">
        <v>48637</v>
      </c>
    </row>
    <row r="2288" spans="1:4" x14ac:dyDescent="0.35">
      <c r="A2288" t="s">
        <v>50816</v>
      </c>
      <c r="B2288" t="s">
        <v>50100</v>
      </c>
      <c r="C2288" t="s">
        <v>50775</v>
      </c>
      <c r="D2288" t="s">
        <v>48731</v>
      </c>
    </row>
    <row r="2289" spans="1:4" x14ac:dyDescent="0.35">
      <c r="A2289" t="s">
        <v>50583</v>
      </c>
      <c r="B2289" t="s">
        <v>50100</v>
      </c>
      <c r="C2289" t="s">
        <v>50775</v>
      </c>
      <c r="D2289" t="s">
        <v>48671</v>
      </c>
    </row>
    <row r="2290" spans="1:4" x14ac:dyDescent="0.35">
      <c r="A2290" t="s">
        <v>48522</v>
      </c>
      <c r="B2290" t="s">
        <v>50100</v>
      </c>
      <c r="C2290" t="s">
        <v>50775</v>
      </c>
      <c r="D2290" t="s">
        <v>48637</v>
      </c>
    </row>
    <row r="2291" spans="1:4" x14ac:dyDescent="0.35">
      <c r="A2291" t="s">
        <v>48550</v>
      </c>
      <c r="B2291" t="s">
        <v>50100</v>
      </c>
      <c r="C2291" t="s">
        <v>50775</v>
      </c>
      <c r="D2291" t="s">
        <v>48671</v>
      </c>
    </row>
    <row r="2292" spans="1:4" x14ac:dyDescent="0.35">
      <c r="A2292" t="s">
        <v>48517</v>
      </c>
      <c r="B2292" t="s">
        <v>50100</v>
      </c>
      <c r="C2292" t="s">
        <v>50775</v>
      </c>
      <c r="D2292" t="s">
        <v>48731</v>
      </c>
    </row>
    <row r="2293" spans="1:4" x14ac:dyDescent="0.35">
      <c r="A2293" t="s">
        <v>49051</v>
      </c>
      <c r="B2293" t="s">
        <v>50100</v>
      </c>
      <c r="C2293" t="s">
        <v>50775</v>
      </c>
      <c r="D2293" t="s">
        <v>50779</v>
      </c>
    </row>
    <row r="2294" spans="1:4" x14ac:dyDescent="0.35">
      <c r="A2294" t="s">
        <v>50577</v>
      </c>
      <c r="B2294" t="s">
        <v>50100</v>
      </c>
      <c r="C2294" t="s">
        <v>50775</v>
      </c>
      <c r="D2294" t="s">
        <v>48637</v>
      </c>
    </row>
    <row r="2295" spans="1:4" x14ac:dyDescent="0.35">
      <c r="A2295" t="s">
        <v>50806</v>
      </c>
      <c r="B2295" t="s">
        <v>50100</v>
      </c>
      <c r="C2295" t="s">
        <v>50775</v>
      </c>
      <c r="D2295" t="s">
        <v>50779</v>
      </c>
    </row>
    <row r="2296" spans="1:4" x14ac:dyDescent="0.35">
      <c r="A2296" t="s">
        <v>48536</v>
      </c>
      <c r="B2296" t="s">
        <v>50100</v>
      </c>
      <c r="C2296" t="s">
        <v>50775</v>
      </c>
      <c r="D2296" t="s">
        <v>48720</v>
      </c>
    </row>
    <row r="2297" spans="1:4" x14ac:dyDescent="0.35">
      <c r="A2297" t="s">
        <v>50555</v>
      </c>
      <c r="B2297" t="s">
        <v>50100</v>
      </c>
      <c r="C2297" t="s">
        <v>50775</v>
      </c>
      <c r="D2297" t="s">
        <v>48731</v>
      </c>
    </row>
    <row r="2298" spans="1:4" x14ac:dyDescent="0.35">
      <c r="A2298" t="s">
        <v>50817</v>
      </c>
      <c r="B2298" t="s">
        <v>50100</v>
      </c>
      <c r="C2298" t="s">
        <v>50775</v>
      </c>
      <c r="D2298" t="s">
        <v>48671</v>
      </c>
    </row>
    <row r="2299" spans="1:4" x14ac:dyDescent="0.35">
      <c r="A2299" t="s">
        <v>48517</v>
      </c>
      <c r="B2299" t="s">
        <v>50100</v>
      </c>
      <c r="C2299" t="s">
        <v>50775</v>
      </c>
      <c r="D2299" t="s">
        <v>50776</v>
      </c>
    </row>
    <row r="2300" spans="1:4" x14ac:dyDescent="0.35">
      <c r="A2300" t="s">
        <v>48511</v>
      </c>
      <c r="B2300" t="s">
        <v>50100</v>
      </c>
      <c r="C2300" t="s">
        <v>50775</v>
      </c>
      <c r="D2300" t="s">
        <v>48720</v>
      </c>
    </row>
    <row r="2301" spans="1:4" x14ac:dyDescent="0.35">
      <c r="A2301" t="s">
        <v>50663</v>
      </c>
      <c r="B2301" t="s">
        <v>50100</v>
      </c>
      <c r="C2301" t="s">
        <v>50775</v>
      </c>
      <c r="D2301" t="s">
        <v>48637</v>
      </c>
    </row>
    <row r="2302" spans="1:4" x14ac:dyDescent="0.35">
      <c r="A2302" t="s">
        <v>50818</v>
      </c>
      <c r="B2302" t="s">
        <v>50100</v>
      </c>
      <c r="C2302" t="s">
        <v>50775</v>
      </c>
      <c r="D2302" t="s">
        <v>50776</v>
      </c>
    </row>
    <row r="2303" spans="1:4" x14ac:dyDescent="0.35">
      <c r="A2303" t="s">
        <v>48520</v>
      </c>
      <c r="B2303" t="s">
        <v>50100</v>
      </c>
      <c r="C2303" t="s">
        <v>50775</v>
      </c>
      <c r="D2303" t="s">
        <v>48731</v>
      </c>
    </row>
    <row r="2304" spans="1:4" x14ac:dyDescent="0.35">
      <c r="A2304" t="s">
        <v>49019</v>
      </c>
      <c r="B2304" t="s">
        <v>50100</v>
      </c>
      <c r="C2304" t="s">
        <v>50775</v>
      </c>
      <c r="D2304" t="s">
        <v>48720</v>
      </c>
    </row>
    <row r="2305" spans="1:4" x14ac:dyDescent="0.35">
      <c r="A2305" t="s">
        <v>49323</v>
      </c>
      <c r="B2305" t="s">
        <v>50100</v>
      </c>
      <c r="C2305" t="s">
        <v>50775</v>
      </c>
      <c r="D2305" t="s">
        <v>48720</v>
      </c>
    </row>
    <row r="2306" spans="1:4" x14ac:dyDescent="0.35">
      <c r="A2306" t="s">
        <v>48520</v>
      </c>
      <c r="B2306" t="s">
        <v>50100</v>
      </c>
      <c r="C2306" t="s">
        <v>50775</v>
      </c>
      <c r="D2306" t="s">
        <v>48720</v>
      </c>
    </row>
    <row r="2307" spans="1:4" x14ac:dyDescent="0.35">
      <c r="A2307" t="s">
        <v>48522</v>
      </c>
      <c r="B2307" t="s">
        <v>50100</v>
      </c>
      <c r="C2307" t="s">
        <v>50775</v>
      </c>
      <c r="D2307" t="s">
        <v>48720</v>
      </c>
    </row>
    <row r="2308" spans="1:4" x14ac:dyDescent="0.35">
      <c r="A2308" t="s">
        <v>48520</v>
      </c>
      <c r="B2308" t="s">
        <v>50100</v>
      </c>
      <c r="C2308" t="s">
        <v>50775</v>
      </c>
      <c r="D2308" t="s">
        <v>48720</v>
      </c>
    </row>
    <row r="2309" spans="1:4" x14ac:dyDescent="0.35">
      <c r="A2309" t="s">
        <v>48531</v>
      </c>
      <c r="B2309" t="s">
        <v>50100</v>
      </c>
      <c r="C2309" t="s">
        <v>50775</v>
      </c>
      <c r="D2309" t="s">
        <v>48637</v>
      </c>
    </row>
    <row r="2310" spans="1:4" x14ac:dyDescent="0.35">
      <c r="A2310" t="s">
        <v>50722</v>
      </c>
      <c r="B2310" t="s">
        <v>50100</v>
      </c>
      <c r="C2310" t="s">
        <v>50775</v>
      </c>
      <c r="D2310" t="s">
        <v>48671</v>
      </c>
    </row>
    <row r="2311" spans="1:4" x14ac:dyDescent="0.35">
      <c r="A2311" t="s">
        <v>48511</v>
      </c>
      <c r="B2311" t="s">
        <v>50100</v>
      </c>
      <c r="C2311" t="s">
        <v>50775</v>
      </c>
      <c r="D2311" t="s">
        <v>48671</v>
      </c>
    </row>
    <row r="2312" spans="1:4" x14ac:dyDescent="0.35">
      <c r="A2312" t="s">
        <v>48522</v>
      </c>
      <c r="B2312" t="s">
        <v>50100</v>
      </c>
      <c r="C2312" t="s">
        <v>50775</v>
      </c>
      <c r="D2312" t="s">
        <v>48637</v>
      </c>
    </row>
    <row r="2313" spans="1:4" x14ac:dyDescent="0.35">
      <c r="A2313" t="s">
        <v>48529</v>
      </c>
      <c r="B2313" t="s">
        <v>50100</v>
      </c>
      <c r="C2313" t="s">
        <v>50775</v>
      </c>
      <c r="D2313" t="s">
        <v>48720</v>
      </c>
    </row>
    <row r="2314" spans="1:4" x14ac:dyDescent="0.35">
      <c r="A2314" t="s">
        <v>48978</v>
      </c>
      <c r="B2314" t="s">
        <v>50100</v>
      </c>
      <c r="C2314" t="s">
        <v>50775</v>
      </c>
      <c r="D2314" t="s">
        <v>48637</v>
      </c>
    </row>
    <row r="2315" spans="1:4" x14ac:dyDescent="0.35">
      <c r="A2315" t="s">
        <v>48522</v>
      </c>
      <c r="B2315" t="s">
        <v>50100</v>
      </c>
      <c r="C2315" t="s">
        <v>50775</v>
      </c>
      <c r="D2315" t="s">
        <v>48671</v>
      </c>
    </row>
    <row r="2316" spans="1:4" x14ac:dyDescent="0.35">
      <c r="A2316" t="s">
        <v>50566</v>
      </c>
      <c r="B2316" t="s">
        <v>50100</v>
      </c>
      <c r="C2316" t="s">
        <v>50775</v>
      </c>
      <c r="D2316" t="s">
        <v>48671</v>
      </c>
    </row>
    <row r="2317" spans="1:4" x14ac:dyDescent="0.35">
      <c r="A2317" t="s">
        <v>50577</v>
      </c>
      <c r="B2317" t="s">
        <v>50100</v>
      </c>
      <c r="C2317" t="s">
        <v>50775</v>
      </c>
      <c r="D2317" t="s">
        <v>48671</v>
      </c>
    </row>
    <row r="2318" spans="1:4" x14ac:dyDescent="0.35">
      <c r="A2318" t="s">
        <v>50748</v>
      </c>
      <c r="B2318" t="s">
        <v>50100</v>
      </c>
      <c r="C2318" t="s">
        <v>50775</v>
      </c>
      <c r="D2318" t="s">
        <v>48671</v>
      </c>
    </row>
    <row r="2319" spans="1:4" x14ac:dyDescent="0.35">
      <c r="A2319" t="s">
        <v>49042</v>
      </c>
      <c r="B2319" t="s">
        <v>50100</v>
      </c>
      <c r="C2319" t="s">
        <v>50775</v>
      </c>
      <c r="D2319" t="s">
        <v>48671</v>
      </c>
    </row>
    <row r="2320" spans="1:4" x14ac:dyDescent="0.35">
      <c r="A2320" t="s">
        <v>49034</v>
      </c>
      <c r="B2320" t="s">
        <v>50100</v>
      </c>
      <c r="C2320" t="s">
        <v>50775</v>
      </c>
      <c r="D2320" t="s">
        <v>48731</v>
      </c>
    </row>
    <row r="2321" spans="1:4" x14ac:dyDescent="0.35">
      <c r="A2321" t="s">
        <v>48550</v>
      </c>
      <c r="B2321" t="s">
        <v>50100</v>
      </c>
      <c r="C2321" t="s">
        <v>50775</v>
      </c>
      <c r="D2321" t="s">
        <v>50776</v>
      </c>
    </row>
    <row r="2322" spans="1:4" x14ac:dyDescent="0.35">
      <c r="A2322" t="s">
        <v>50541</v>
      </c>
      <c r="B2322" t="s">
        <v>50100</v>
      </c>
      <c r="C2322" t="s">
        <v>50775</v>
      </c>
      <c r="D2322" t="s">
        <v>48720</v>
      </c>
    </row>
    <row r="2323" spans="1:4" x14ac:dyDescent="0.35">
      <c r="A2323" t="s">
        <v>48522</v>
      </c>
      <c r="B2323" t="s">
        <v>50100</v>
      </c>
      <c r="C2323" t="s">
        <v>50775</v>
      </c>
      <c r="D2323" t="s">
        <v>48720</v>
      </c>
    </row>
    <row r="2324" spans="1:4" x14ac:dyDescent="0.35">
      <c r="A2324" t="s">
        <v>48522</v>
      </c>
      <c r="B2324" t="s">
        <v>50100</v>
      </c>
      <c r="C2324" t="s">
        <v>50775</v>
      </c>
      <c r="D2324" t="s">
        <v>48731</v>
      </c>
    </row>
    <row r="2325" spans="1:4" x14ac:dyDescent="0.35">
      <c r="A2325" t="s">
        <v>48517</v>
      </c>
      <c r="B2325" t="s">
        <v>50100</v>
      </c>
      <c r="C2325" t="s">
        <v>50775</v>
      </c>
      <c r="D2325" t="s">
        <v>48671</v>
      </c>
    </row>
    <row r="2326" spans="1:4" x14ac:dyDescent="0.35">
      <c r="A2326" t="s">
        <v>48550</v>
      </c>
      <c r="B2326" t="s">
        <v>50100</v>
      </c>
      <c r="C2326" t="s">
        <v>50775</v>
      </c>
      <c r="D2326" t="s">
        <v>48671</v>
      </c>
    </row>
    <row r="2327" spans="1:4" x14ac:dyDescent="0.35">
      <c r="A2327" t="s">
        <v>48520</v>
      </c>
      <c r="B2327" t="s">
        <v>50100</v>
      </c>
      <c r="C2327" t="s">
        <v>50775</v>
      </c>
      <c r="D2327" t="s">
        <v>48731</v>
      </c>
    </row>
    <row r="2328" spans="1:4" x14ac:dyDescent="0.35">
      <c r="A2328" t="s">
        <v>48522</v>
      </c>
      <c r="B2328" t="s">
        <v>50100</v>
      </c>
      <c r="C2328" t="s">
        <v>50775</v>
      </c>
      <c r="D2328" t="s">
        <v>48731</v>
      </c>
    </row>
    <row r="2329" spans="1:4" x14ac:dyDescent="0.35">
      <c r="A2329" t="s">
        <v>49042</v>
      </c>
      <c r="B2329" t="s">
        <v>50100</v>
      </c>
      <c r="C2329" t="s">
        <v>50775</v>
      </c>
      <c r="D2329" t="s">
        <v>48720</v>
      </c>
    </row>
    <row r="2330" spans="1:4" x14ac:dyDescent="0.35">
      <c r="A2330" t="s">
        <v>49559</v>
      </c>
      <c r="B2330" t="s">
        <v>50100</v>
      </c>
      <c r="C2330" t="s">
        <v>50775</v>
      </c>
      <c r="D2330" t="s">
        <v>48731</v>
      </c>
    </row>
    <row r="2331" spans="1:4" x14ac:dyDescent="0.35">
      <c r="A2331" t="s">
        <v>48520</v>
      </c>
      <c r="B2331" t="s">
        <v>50100</v>
      </c>
      <c r="C2331" t="s">
        <v>50775</v>
      </c>
      <c r="D2331" t="s">
        <v>48671</v>
      </c>
    </row>
    <row r="2332" spans="1:4" x14ac:dyDescent="0.35">
      <c r="A2332" t="s">
        <v>49576</v>
      </c>
      <c r="B2332" t="s">
        <v>50100</v>
      </c>
      <c r="C2332" t="s">
        <v>50775</v>
      </c>
      <c r="D2332" t="s">
        <v>48671</v>
      </c>
    </row>
    <row r="2333" spans="1:4" x14ac:dyDescent="0.35">
      <c r="A2333" t="s">
        <v>48520</v>
      </c>
      <c r="B2333" t="s">
        <v>50100</v>
      </c>
      <c r="C2333" t="s">
        <v>50775</v>
      </c>
      <c r="D2333" t="s">
        <v>48637</v>
      </c>
    </row>
    <row r="2334" spans="1:4" x14ac:dyDescent="0.35">
      <c r="A2334" t="s">
        <v>50621</v>
      </c>
      <c r="B2334" t="s">
        <v>50100</v>
      </c>
      <c r="C2334" t="s">
        <v>50775</v>
      </c>
      <c r="D2334" t="s">
        <v>48671</v>
      </c>
    </row>
    <row r="2335" spans="1:4" x14ac:dyDescent="0.35">
      <c r="A2335" t="s">
        <v>49559</v>
      </c>
      <c r="B2335" t="s">
        <v>50100</v>
      </c>
      <c r="C2335" t="s">
        <v>50775</v>
      </c>
      <c r="D2335" t="s">
        <v>48720</v>
      </c>
    </row>
    <row r="2336" spans="1:4" x14ac:dyDescent="0.35">
      <c r="A2336" t="s">
        <v>48529</v>
      </c>
      <c r="B2336" t="s">
        <v>50100</v>
      </c>
      <c r="C2336" t="s">
        <v>50775</v>
      </c>
      <c r="D2336" t="s">
        <v>48671</v>
      </c>
    </row>
    <row r="2337" spans="1:4" x14ac:dyDescent="0.35">
      <c r="A2337" t="s">
        <v>48529</v>
      </c>
      <c r="B2337" t="s">
        <v>50100</v>
      </c>
      <c r="C2337" t="s">
        <v>50775</v>
      </c>
      <c r="D2337" t="s">
        <v>48720</v>
      </c>
    </row>
    <row r="2338" spans="1:4" x14ac:dyDescent="0.35">
      <c r="A2338" t="s">
        <v>48975</v>
      </c>
      <c r="B2338" t="s">
        <v>50100</v>
      </c>
      <c r="C2338" t="s">
        <v>50775</v>
      </c>
      <c r="D2338" t="s">
        <v>48720</v>
      </c>
    </row>
    <row r="2339" spans="1:4" x14ac:dyDescent="0.35">
      <c r="A2339" t="s">
        <v>48517</v>
      </c>
      <c r="B2339" t="s">
        <v>50100</v>
      </c>
      <c r="C2339" t="s">
        <v>50775</v>
      </c>
      <c r="D2339" t="s">
        <v>50776</v>
      </c>
    </row>
    <row r="2340" spans="1:4" x14ac:dyDescent="0.35">
      <c r="A2340" t="s">
        <v>48539</v>
      </c>
      <c r="B2340" t="s">
        <v>50100</v>
      </c>
      <c r="C2340" t="s">
        <v>50775</v>
      </c>
      <c r="D2340" t="s">
        <v>50776</v>
      </c>
    </row>
    <row r="2341" spans="1:4" x14ac:dyDescent="0.35">
      <c r="A2341" t="s">
        <v>50583</v>
      </c>
      <c r="B2341" t="s">
        <v>50100</v>
      </c>
      <c r="C2341" t="s">
        <v>50775</v>
      </c>
      <c r="D2341" t="s">
        <v>48720</v>
      </c>
    </row>
    <row r="2342" spans="1:4" x14ac:dyDescent="0.35">
      <c r="A2342" t="s">
        <v>48522</v>
      </c>
      <c r="B2342" t="s">
        <v>50100</v>
      </c>
      <c r="C2342" t="s">
        <v>50775</v>
      </c>
      <c r="D2342" t="s">
        <v>48671</v>
      </c>
    </row>
    <row r="2343" spans="1:4" x14ac:dyDescent="0.35">
      <c r="A2343" t="s">
        <v>48550</v>
      </c>
      <c r="B2343" t="s">
        <v>50100</v>
      </c>
      <c r="C2343" t="s">
        <v>50775</v>
      </c>
      <c r="D2343" t="s">
        <v>48720</v>
      </c>
    </row>
    <row r="2344" spans="1:4" x14ac:dyDescent="0.35">
      <c r="A2344" t="s">
        <v>48885</v>
      </c>
      <c r="B2344" t="s">
        <v>50100</v>
      </c>
      <c r="C2344" t="s">
        <v>50775</v>
      </c>
      <c r="D2344" t="s">
        <v>48637</v>
      </c>
    </row>
    <row r="2345" spans="1:4" x14ac:dyDescent="0.35">
      <c r="A2345" t="s">
        <v>48531</v>
      </c>
      <c r="B2345" t="s">
        <v>50100</v>
      </c>
      <c r="C2345" t="s">
        <v>50775</v>
      </c>
      <c r="D2345" t="s">
        <v>48637</v>
      </c>
    </row>
    <row r="2346" spans="1:4" x14ac:dyDescent="0.35">
      <c r="A2346" t="s">
        <v>50791</v>
      </c>
      <c r="B2346" t="s">
        <v>50100</v>
      </c>
      <c r="C2346" t="s">
        <v>50775</v>
      </c>
      <c r="D2346" t="s">
        <v>48731</v>
      </c>
    </row>
    <row r="2347" spans="1:4" x14ac:dyDescent="0.35">
      <c r="A2347" t="s">
        <v>50532</v>
      </c>
      <c r="B2347" t="s">
        <v>50100</v>
      </c>
      <c r="C2347" t="s">
        <v>50775</v>
      </c>
      <c r="D2347" t="s">
        <v>48720</v>
      </c>
    </row>
    <row r="2348" spans="1:4" x14ac:dyDescent="0.35">
      <c r="A2348" t="s">
        <v>50791</v>
      </c>
      <c r="B2348" t="s">
        <v>50100</v>
      </c>
      <c r="C2348" t="s">
        <v>50775</v>
      </c>
      <c r="D2348" t="s">
        <v>50776</v>
      </c>
    </row>
    <row r="2349" spans="1:4" x14ac:dyDescent="0.35">
      <c r="A2349" t="s">
        <v>48590</v>
      </c>
      <c r="B2349" t="s">
        <v>50100</v>
      </c>
      <c r="C2349" t="s">
        <v>50775</v>
      </c>
      <c r="D2349" t="s">
        <v>48731</v>
      </c>
    </row>
    <row r="2350" spans="1:4" x14ac:dyDescent="0.35">
      <c r="A2350" t="s">
        <v>48885</v>
      </c>
      <c r="B2350" t="s">
        <v>50100</v>
      </c>
      <c r="C2350" t="s">
        <v>50775</v>
      </c>
      <c r="D2350" t="s">
        <v>50776</v>
      </c>
    </row>
    <row r="2351" spans="1:4" x14ac:dyDescent="0.35">
      <c r="A2351" t="s">
        <v>49004</v>
      </c>
      <c r="B2351" t="s">
        <v>50100</v>
      </c>
      <c r="C2351" t="s">
        <v>50775</v>
      </c>
      <c r="D2351" t="s">
        <v>48637</v>
      </c>
    </row>
    <row r="2352" spans="1:4" x14ac:dyDescent="0.35">
      <c r="A2352" t="s">
        <v>50592</v>
      </c>
      <c r="B2352" t="s">
        <v>50100</v>
      </c>
      <c r="C2352" t="s">
        <v>50775</v>
      </c>
      <c r="D2352" t="s">
        <v>48720</v>
      </c>
    </row>
    <row r="2353" spans="1:4" x14ac:dyDescent="0.35">
      <c r="A2353" t="s">
        <v>50541</v>
      </c>
      <c r="B2353" t="s">
        <v>50100</v>
      </c>
      <c r="C2353" t="s">
        <v>50775</v>
      </c>
      <c r="D2353" t="s">
        <v>48671</v>
      </c>
    </row>
    <row r="2354" spans="1:4" x14ac:dyDescent="0.35">
      <c r="A2354" t="s">
        <v>48520</v>
      </c>
      <c r="B2354" t="s">
        <v>50100</v>
      </c>
      <c r="C2354" t="s">
        <v>50775</v>
      </c>
      <c r="D2354" t="s">
        <v>48720</v>
      </c>
    </row>
    <row r="2355" spans="1:4" x14ac:dyDescent="0.35">
      <c r="A2355" t="s">
        <v>50819</v>
      </c>
      <c r="B2355" t="s">
        <v>50100</v>
      </c>
      <c r="C2355" t="s">
        <v>50775</v>
      </c>
      <c r="D2355" t="s">
        <v>50776</v>
      </c>
    </row>
    <row r="2356" spans="1:4" x14ac:dyDescent="0.35">
      <c r="A2356" t="s">
        <v>48520</v>
      </c>
      <c r="B2356" t="s">
        <v>50100</v>
      </c>
      <c r="C2356" t="s">
        <v>50775</v>
      </c>
      <c r="D2356" t="s">
        <v>48637</v>
      </c>
    </row>
    <row r="2357" spans="1:4" x14ac:dyDescent="0.35">
      <c r="A2357" t="s">
        <v>49559</v>
      </c>
      <c r="B2357" t="s">
        <v>50100</v>
      </c>
      <c r="C2357" t="s">
        <v>50775</v>
      </c>
      <c r="D2357" t="s">
        <v>48637</v>
      </c>
    </row>
    <row r="2358" spans="1:4" x14ac:dyDescent="0.35">
      <c r="A2358" t="s">
        <v>49034</v>
      </c>
      <c r="B2358" t="s">
        <v>50100</v>
      </c>
      <c r="C2358" t="s">
        <v>50775</v>
      </c>
      <c r="D2358" t="s">
        <v>48637</v>
      </c>
    </row>
    <row r="2359" spans="1:4" x14ac:dyDescent="0.35">
      <c r="A2359" t="s">
        <v>50699</v>
      </c>
      <c r="B2359" t="s">
        <v>50100</v>
      </c>
      <c r="C2359" t="s">
        <v>50775</v>
      </c>
      <c r="D2359" t="s">
        <v>48720</v>
      </c>
    </row>
    <row r="2360" spans="1:4" x14ac:dyDescent="0.35">
      <c r="A2360" t="s">
        <v>48517</v>
      </c>
      <c r="B2360" t="s">
        <v>50100</v>
      </c>
      <c r="C2360" t="s">
        <v>50775</v>
      </c>
      <c r="D2360" t="s">
        <v>48671</v>
      </c>
    </row>
    <row r="2361" spans="1:4" x14ac:dyDescent="0.35">
      <c r="A2361" t="s">
        <v>48975</v>
      </c>
      <c r="B2361" t="s">
        <v>50100</v>
      </c>
      <c r="C2361" t="s">
        <v>50775</v>
      </c>
      <c r="D2361" t="s">
        <v>48671</v>
      </c>
    </row>
    <row r="2362" spans="1:4" x14ac:dyDescent="0.35">
      <c r="A2362" t="s">
        <v>50541</v>
      </c>
      <c r="B2362" t="s">
        <v>50100</v>
      </c>
      <c r="C2362" t="s">
        <v>50775</v>
      </c>
      <c r="D2362" t="s">
        <v>48637</v>
      </c>
    </row>
    <row r="2363" spans="1:4" x14ac:dyDescent="0.35">
      <c r="A2363" t="s">
        <v>48590</v>
      </c>
      <c r="B2363" t="s">
        <v>50100</v>
      </c>
      <c r="C2363" t="s">
        <v>50775</v>
      </c>
      <c r="D2363" t="s">
        <v>50776</v>
      </c>
    </row>
    <row r="2364" spans="1:4" x14ac:dyDescent="0.35">
      <c r="A2364" t="s">
        <v>49034</v>
      </c>
      <c r="B2364" t="s">
        <v>50100</v>
      </c>
      <c r="C2364" t="s">
        <v>50775</v>
      </c>
      <c r="D2364" t="s">
        <v>48720</v>
      </c>
    </row>
    <row r="2365" spans="1:4" x14ac:dyDescent="0.35">
      <c r="A2365" t="s">
        <v>49761</v>
      </c>
      <c r="B2365" t="s">
        <v>50100</v>
      </c>
      <c r="C2365" t="s">
        <v>50775</v>
      </c>
      <c r="D2365" t="s">
        <v>48637</v>
      </c>
    </row>
    <row r="2366" spans="1:4" x14ac:dyDescent="0.35">
      <c r="A2366" t="s">
        <v>50560</v>
      </c>
      <c r="B2366" t="s">
        <v>50100</v>
      </c>
      <c r="C2366" t="s">
        <v>50775</v>
      </c>
      <c r="D2366" t="s">
        <v>48637</v>
      </c>
    </row>
    <row r="2367" spans="1:4" x14ac:dyDescent="0.35">
      <c r="A2367" t="s">
        <v>48550</v>
      </c>
      <c r="B2367" t="s">
        <v>50100</v>
      </c>
      <c r="C2367" t="s">
        <v>50775</v>
      </c>
      <c r="D2367" t="s">
        <v>48671</v>
      </c>
    </row>
    <row r="2368" spans="1:4" x14ac:dyDescent="0.35">
      <c r="A2368" t="s">
        <v>50534</v>
      </c>
      <c r="B2368" t="s">
        <v>50100</v>
      </c>
      <c r="C2368" t="s">
        <v>50775</v>
      </c>
      <c r="D2368" t="s">
        <v>50776</v>
      </c>
    </row>
    <row r="2369" spans="1:4" x14ac:dyDescent="0.35">
      <c r="A2369" t="s">
        <v>50820</v>
      </c>
      <c r="B2369" t="s">
        <v>50100</v>
      </c>
      <c r="C2369" t="s">
        <v>50775</v>
      </c>
      <c r="D2369" t="s">
        <v>48731</v>
      </c>
    </row>
    <row r="2370" spans="1:4" x14ac:dyDescent="0.35">
      <c r="A2370" t="s">
        <v>50669</v>
      </c>
      <c r="B2370" t="s">
        <v>50100</v>
      </c>
      <c r="C2370" t="s">
        <v>50775</v>
      </c>
      <c r="D2370" t="s">
        <v>50776</v>
      </c>
    </row>
    <row r="2371" spans="1:4" x14ac:dyDescent="0.35">
      <c r="A2371" t="s">
        <v>48520</v>
      </c>
      <c r="B2371" t="s">
        <v>50100</v>
      </c>
      <c r="C2371" t="s">
        <v>50775</v>
      </c>
      <c r="D2371" t="s">
        <v>48720</v>
      </c>
    </row>
    <row r="2372" spans="1:4" x14ac:dyDescent="0.35">
      <c r="A2372" t="s">
        <v>48529</v>
      </c>
      <c r="B2372" t="s">
        <v>50100</v>
      </c>
      <c r="C2372" t="s">
        <v>50775</v>
      </c>
      <c r="D2372" t="s">
        <v>48671</v>
      </c>
    </row>
    <row r="2373" spans="1:4" x14ac:dyDescent="0.35">
      <c r="A2373" t="s">
        <v>48520</v>
      </c>
      <c r="B2373" t="s">
        <v>50100</v>
      </c>
      <c r="C2373" t="s">
        <v>50775</v>
      </c>
      <c r="D2373" t="s">
        <v>48720</v>
      </c>
    </row>
    <row r="2374" spans="1:4" x14ac:dyDescent="0.35">
      <c r="A2374" t="s">
        <v>48520</v>
      </c>
      <c r="B2374" t="s">
        <v>50100</v>
      </c>
      <c r="C2374" t="s">
        <v>50775</v>
      </c>
      <c r="D2374" t="s">
        <v>48731</v>
      </c>
    </row>
    <row r="2375" spans="1:4" x14ac:dyDescent="0.35">
      <c r="A2375" t="s">
        <v>50642</v>
      </c>
      <c r="B2375" t="s">
        <v>50100</v>
      </c>
      <c r="C2375" t="s">
        <v>50775</v>
      </c>
      <c r="D2375" t="s">
        <v>50776</v>
      </c>
    </row>
    <row r="2376" spans="1:4" x14ac:dyDescent="0.35">
      <c r="A2376" t="s">
        <v>50636</v>
      </c>
      <c r="B2376" t="s">
        <v>50100</v>
      </c>
      <c r="C2376" t="s">
        <v>50775</v>
      </c>
      <c r="D2376" t="s">
        <v>48671</v>
      </c>
    </row>
    <row r="2377" spans="1:4" x14ac:dyDescent="0.35">
      <c r="A2377" t="s">
        <v>49559</v>
      </c>
      <c r="B2377" t="s">
        <v>50100</v>
      </c>
      <c r="C2377" t="s">
        <v>50775</v>
      </c>
      <c r="D2377" t="s">
        <v>48671</v>
      </c>
    </row>
    <row r="2378" spans="1:4" x14ac:dyDescent="0.35">
      <c r="A2378" t="s">
        <v>50692</v>
      </c>
      <c r="B2378" t="s">
        <v>50100</v>
      </c>
      <c r="C2378" t="s">
        <v>50775</v>
      </c>
      <c r="D2378" t="s">
        <v>48671</v>
      </c>
    </row>
    <row r="2379" spans="1:4" x14ac:dyDescent="0.35">
      <c r="A2379" t="s">
        <v>50576</v>
      </c>
      <c r="B2379" t="s">
        <v>50100</v>
      </c>
      <c r="C2379" t="s">
        <v>50775</v>
      </c>
      <c r="D2379" t="s">
        <v>48731</v>
      </c>
    </row>
    <row r="2380" spans="1:4" x14ac:dyDescent="0.35">
      <c r="A2380" t="s">
        <v>48531</v>
      </c>
      <c r="B2380" t="s">
        <v>50100</v>
      </c>
      <c r="C2380" t="s">
        <v>50775</v>
      </c>
      <c r="D2380" t="s">
        <v>48637</v>
      </c>
    </row>
    <row r="2381" spans="1:4" x14ac:dyDescent="0.35">
      <c r="A2381" t="s">
        <v>48520</v>
      </c>
      <c r="B2381" t="s">
        <v>50100</v>
      </c>
      <c r="C2381" t="s">
        <v>50775</v>
      </c>
      <c r="D2381" t="s">
        <v>50776</v>
      </c>
    </row>
    <row r="2382" spans="1:4" x14ac:dyDescent="0.35">
      <c r="A2382" t="s">
        <v>49008</v>
      </c>
      <c r="B2382" t="s">
        <v>50100</v>
      </c>
      <c r="C2382" t="s">
        <v>50775</v>
      </c>
      <c r="D2382" t="s">
        <v>48637</v>
      </c>
    </row>
    <row r="2383" spans="1:4" x14ac:dyDescent="0.35">
      <c r="A2383" t="s">
        <v>48511</v>
      </c>
      <c r="B2383" t="s">
        <v>50100</v>
      </c>
      <c r="C2383" t="s">
        <v>50775</v>
      </c>
      <c r="D2383" t="s">
        <v>48731</v>
      </c>
    </row>
    <row r="2384" spans="1:4" x14ac:dyDescent="0.35">
      <c r="A2384" t="s">
        <v>50545</v>
      </c>
      <c r="B2384" t="s">
        <v>50100</v>
      </c>
      <c r="C2384" t="s">
        <v>50775</v>
      </c>
      <c r="D2384" t="s">
        <v>48671</v>
      </c>
    </row>
    <row r="2385" spans="1:4" x14ac:dyDescent="0.35">
      <c r="A2385" t="s">
        <v>49022</v>
      </c>
      <c r="B2385" t="s">
        <v>50100</v>
      </c>
      <c r="C2385" t="s">
        <v>50775</v>
      </c>
      <c r="D2385" t="s">
        <v>48637</v>
      </c>
    </row>
    <row r="2386" spans="1:4" x14ac:dyDescent="0.35">
      <c r="A2386" t="s">
        <v>49022</v>
      </c>
      <c r="B2386" t="s">
        <v>50100</v>
      </c>
      <c r="C2386" t="s">
        <v>50775</v>
      </c>
      <c r="D2386" t="s">
        <v>48720</v>
      </c>
    </row>
    <row r="2387" spans="1:4" x14ac:dyDescent="0.35">
      <c r="A2387" t="s">
        <v>48550</v>
      </c>
      <c r="B2387" t="s">
        <v>50100</v>
      </c>
      <c r="C2387" t="s">
        <v>50775</v>
      </c>
      <c r="D2387" t="s">
        <v>48671</v>
      </c>
    </row>
    <row r="2388" spans="1:4" x14ac:dyDescent="0.35">
      <c r="A2388" t="s">
        <v>48522</v>
      </c>
      <c r="B2388" t="s">
        <v>50100</v>
      </c>
      <c r="C2388" t="s">
        <v>50775</v>
      </c>
      <c r="D2388" t="s">
        <v>48731</v>
      </c>
    </row>
    <row r="2389" spans="1:4" x14ac:dyDescent="0.35">
      <c r="A2389" t="s">
        <v>48529</v>
      </c>
      <c r="B2389" t="s">
        <v>50100</v>
      </c>
      <c r="C2389" t="s">
        <v>50775</v>
      </c>
      <c r="D2389" t="s">
        <v>48720</v>
      </c>
    </row>
    <row r="2390" spans="1:4" x14ac:dyDescent="0.35">
      <c r="A2390" t="s">
        <v>48520</v>
      </c>
      <c r="B2390" t="s">
        <v>50100</v>
      </c>
      <c r="C2390" t="s">
        <v>50775</v>
      </c>
      <c r="D2390" t="s">
        <v>48671</v>
      </c>
    </row>
    <row r="2391" spans="1:4" x14ac:dyDescent="0.35">
      <c r="A2391" t="s">
        <v>48584</v>
      </c>
      <c r="B2391" t="s">
        <v>50100</v>
      </c>
      <c r="C2391" t="s">
        <v>50775</v>
      </c>
      <c r="D2391" t="s">
        <v>48671</v>
      </c>
    </row>
    <row r="2392" spans="1:4" x14ac:dyDescent="0.35">
      <c r="A2392" t="s">
        <v>48904</v>
      </c>
      <c r="B2392" t="s">
        <v>50100</v>
      </c>
      <c r="C2392" t="s">
        <v>50775</v>
      </c>
      <c r="D2392" t="s">
        <v>48637</v>
      </c>
    </row>
    <row r="2393" spans="1:4" x14ac:dyDescent="0.35">
      <c r="A2393" t="s">
        <v>48529</v>
      </c>
      <c r="B2393" t="s">
        <v>50100</v>
      </c>
      <c r="C2393" t="s">
        <v>50775</v>
      </c>
      <c r="D2393" t="s">
        <v>48720</v>
      </c>
    </row>
    <row r="2394" spans="1:4" x14ac:dyDescent="0.35">
      <c r="A2394" t="s">
        <v>50571</v>
      </c>
      <c r="B2394" t="s">
        <v>50100</v>
      </c>
      <c r="C2394" t="s">
        <v>50775</v>
      </c>
      <c r="D2394" t="s">
        <v>48720</v>
      </c>
    </row>
    <row r="2395" spans="1:4" x14ac:dyDescent="0.35">
      <c r="A2395" t="s">
        <v>48531</v>
      </c>
      <c r="B2395" t="s">
        <v>50100</v>
      </c>
      <c r="C2395" t="s">
        <v>50775</v>
      </c>
      <c r="D2395" t="s">
        <v>48720</v>
      </c>
    </row>
    <row r="2396" spans="1:4" x14ac:dyDescent="0.35">
      <c r="A2396" t="s">
        <v>48520</v>
      </c>
      <c r="B2396" t="s">
        <v>50100</v>
      </c>
      <c r="C2396" t="s">
        <v>50775</v>
      </c>
      <c r="D2396" t="s">
        <v>48671</v>
      </c>
    </row>
    <row r="2397" spans="1:4" x14ac:dyDescent="0.35">
      <c r="A2397" t="s">
        <v>49559</v>
      </c>
      <c r="B2397" t="s">
        <v>50100</v>
      </c>
      <c r="C2397" t="s">
        <v>50775</v>
      </c>
      <c r="D2397" t="s">
        <v>48671</v>
      </c>
    </row>
    <row r="2398" spans="1:4" x14ac:dyDescent="0.35">
      <c r="A2398" t="s">
        <v>50606</v>
      </c>
      <c r="B2398" t="s">
        <v>50100</v>
      </c>
      <c r="C2398" t="s">
        <v>50775</v>
      </c>
      <c r="D2398" t="s">
        <v>48637</v>
      </c>
    </row>
    <row r="2399" spans="1:4" x14ac:dyDescent="0.35">
      <c r="A2399" t="s">
        <v>48529</v>
      </c>
      <c r="B2399" t="s">
        <v>50100</v>
      </c>
      <c r="C2399" t="s">
        <v>50775</v>
      </c>
      <c r="D2399" t="s">
        <v>48731</v>
      </c>
    </row>
    <row r="2400" spans="1:4" x14ac:dyDescent="0.35">
      <c r="A2400" t="s">
        <v>48520</v>
      </c>
      <c r="B2400" t="s">
        <v>50100</v>
      </c>
      <c r="C2400" t="s">
        <v>50775</v>
      </c>
      <c r="D2400" t="s">
        <v>48671</v>
      </c>
    </row>
    <row r="2401" spans="1:4" x14ac:dyDescent="0.35">
      <c r="A2401" t="s">
        <v>49632</v>
      </c>
      <c r="B2401" t="s">
        <v>50100</v>
      </c>
      <c r="C2401" t="s">
        <v>50775</v>
      </c>
      <c r="D2401" t="s">
        <v>48671</v>
      </c>
    </row>
    <row r="2402" spans="1:4" x14ac:dyDescent="0.35">
      <c r="A2402" t="s">
        <v>48529</v>
      </c>
      <c r="B2402" t="s">
        <v>50100</v>
      </c>
      <c r="C2402" t="s">
        <v>50775</v>
      </c>
      <c r="D2402" t="s">
        <v>48720</v>
      </c>
    </row>
    <row r="2403" spans="1:4" x14ac:dyDescent="0.35">
      <c r="A2403" t="s">
        <v>48520</v>
      </c>
      <c r="B2403" t="s">
        <v>50100</v>
      </c>
      <c r="C2403" t="s">
        <v>50775</v>
      </c>
      <c r="D2403" t="s">
        <v>50776</v>
      </c>
    </row>
    <row r="2404" spans="1:4" x14ac:dyDescent="0.35">
      <c r="A2404" t="s">
        <v>48529</v>
      </c>
      <c r="B2404" t="s">
        <v>50100</v>
      </c>
      <c r="C2404" t="s">
        <v>50775</v>
      </c>
      <c r="D2404" t="s">
        <v>48720</v>
      </c>
    </row>
    <row r="2405" spans="1:4" x14ac:dyDescent="0.35">
      <c r="A2405" t="s">
        <v>50634</v>
      </c>
      <c r="B2405" t="s">
        <v>50100</v>
      </c>
      <c r="C2405" t="s">
        <v>50775</v>
      </c>
      <c r="D2405" t="s">
        <v>48637</v>
      </c>
    </row>
    <row r="2406" spans="1:4" x14ac:dyDescent="0.35">
      <c r="A2406" t="s">
        <v>49559</v>
      </c>
      <c r="B2406" t="s">
        <v>50100</v>
      </c>
      <c r="C2406" t="s">
        <v>50775</v>
      </c>
      <c r="D2406" t="s">
        <v>48720</v>
      </c>
    </row>
    <row r="2407" spans="1:4" x14ac:dyDescent="0.35">
      <c r="A2407" t="s">
        <v>49047</v>
      </c>
      <c r="B2407" t="s">
        <v>50100</v>
      </c>
      <c r="C2407" t="s">
        <v>50775</v>
      </c>
      <c r="D2407" t="s">
        <v>48731</v>
      </c>
    </row>
    <row r="2408" spans="1:4" x14ac:dyDescent="0.35">
      <c r="A2408" t="s">
        <v>48891</v>
      </c>
      <c r="B2408" t="s">
        <v>50100</v>
      </c>
      <c r="C2408" t="s">
        <v>50775</v>
      </c>
      <c r="D2408" t="s">
        <v>48720</v>
      </c>
    </row>
    <row r="2409" spans="1:4" x14ac:dyDescent="0.35">
      <c r="A2409" t="s">
        <v>50669</v>
      </c>
      <c r="B2409" t="s">
        <v>50100</v>
      </c>
      <c r="C2409" t="s">
        <v>50775</v>
      </c>
      <c r="D2409" t="s">
        <v>48731</v>
      </c>
    </row>
    <row r="2410" spans="1:4" x14ac:dyDescent="0.35">
      <c r="A2410" t="s">
        <v>50627</v>
      </c>
      <c r="B2410" t="s">
        <v>50100</v>
      </c>
      <c r="C2410" t="s">
        <v>50775</v>
      </c>
      <c r="D2410" t="s">
        <v>48731</v>
      </c>
    </row>
    <row r="2411" spans="1:4" x14ac:dyDescent="0.35">
      <c r="A2411" t="s">
        <v>48584</v>
      </c>
      <c r="B2411" t="s">
        <v>50100</v>
      </c>
      <c r="C2411" t="s">
        <v>50775</v>
      </c>
      <c r="D2411" t="s">
        <v>48671</v>
      </c>
    </row>
    <row r="2412" spans="1:4" x14ac:dyDescent="0.35">
      <c r="A2412" t="s">
        <v>48568</v>
      </c>
      <c r="B2412" t="s">
        <v>50100</v>
      </c>
      <c r="C2412" t="s">
        <v>50775</v>
      </c>
      <c r="D2412" t="s">
        <v>48720</v>
      </c>
    </row>
    <row r="2413" spans="1:4" x14ac:dyDescent="0.35">
      <c r="A2413" t="s">
        <v>50789</v>
      </c>
      <c r="B2413" t="s">
        <v>50100</v>
      </c>
      <c r="C2413" t="s">
        <v>50775</v>
      </c>
      <c r="D2413" t="s">
        <v>48720</v>
      </c>
    </row>
    <row r="2414" spans="1:4" x14ac:dyDescent="0.35">
      <c r="A2414" t="s">
        <v>48522</v>
      </c>
      <c r="B2414" t="s">
        <v>50100</v>
      </c>
      <c r="C2414" t="s">
        <v>50775</v>
      </c>
      <c r="D2414" t="s">
        <v>48731</v>
      </c>
    </row>
    <row r="2415" spans="1:4" x14ac:dyDescent="0.35">
      <c r="A2415" t="s">
        <v>50763</v>
      </c>
      <c r="B2415" t="s">
        <v>50100</v>
      </c>
      <c r="C2415" t="s">
        <v>50775</v>
      </c>
      <c r="D2415" t="s">
        <v>48671</v>
      </c>
    </row>
    <row r="2416" spans="1:4" x14ac:dyDescent="0.35">
      <c r="A2416" t="s">
        <v>49002</v>
      </c>
      <c r="B2416" t="s">
        <v>50100</v>
      </c>
      <c r="C2416" t="s">
        <v>50775</v>
      </c>
      <c r="D2416" t="s">
        <v>50776</v>
      </c>
    </row>
    <row r="2417" spans="1:4" x14ac:dyDescent="0.35">
      <c r="A2417" t="s">
        <v>48520</v>
      </c>
      <c r="B2417" t="s">
        <v>50100</v>
      </c>
      <c r="C2417" t="s">
        <v>50775</v>
      </c>
      <c r="D2417" t="s">
        <v>48671</v>
      </c>
    </row>
    <row r="2418" spans="1:4" x14ac:dyDescent="0.35">
      <c r="A2418" t="s">
        <v>50821</v>
      </c>
      <c r="B2418" t="s">
        <v>50100</v>
      </c>
      <c r="C2418" t="s">
        <v>50775</v>
      </c>
      <c r="D2418" t="s">
        <v>48671</v>
      </c>
    </row>
    <row r="2419" spans="1:4" x14ac:dyDescent="0.35">
      <c r="A2419" t="s">
        <v>48536</v>
      </c>
      <c r="B2419" t="s">
        <v>50100</v>
      </c>
      <c r="C2419" t="s">
        <v>50775</v>
      </c>
      <c r="D2419" t="s">
        <v>48671</v>
      </c>
    </row>
    <row r="2420" spans="1:4" x14ac:dyDescent="0.35">
      <c r="A2420" t="s">
        <v>50597</v>
      </c>
      <c r="B2420" t="s">
        <v>50100</v>
      </c>
      <c r="C2420" t="s">
        <v>50775</v>
      </c>
      <c r="D2420" t="s">
        <v>48637</v>
      </c>
    </row>
    <row r="2421" spans="1:4" x14ac:dyDescent="0.35">
      <c r="A2421" t="s">
        <v>48522</v>
      </c>
      <c r="B2421" t="s">
        <v>50100</v>
      </c>
      <c r="C2421" t="s">
        <v>50775</v>
      </c>
      <c r="D2421" t="s">
        <v>48671</v>
      </c>
    </row>
    <row r="2422" spans="1:4" x14ac:dyDescent="0.35">
      <c r="A2422" t="s">
        <v>48885</v>
      </c>
      <c r="B2422" t="s">
        <v>50100</v>
      </c>
      <c r="C2422" t="s">
        <v>50775</v>
      </c>
      <c r="D2422" t="s">
        <v>50776</v>
      </c>
    </row>
    <row r="2423" spans="1:4" x14ac:dyDescent="0.35">
      <c r="A2423" t="s">
        <v>50692</v>
      </c>
      <c r="B2423" t="s">
        <v>50100</v>
      </c>
      <c r="C2423" t="s">
        <v>50775</v>
      </c>
      <c r="D2423" t="s">
        <v>50776</v>
      </c>
    </row>
    <row r="2424" spans="1:4" x14ac:dyDescent="0.35">
      <c r="A2424" t="s">
        <v>48969</v>
      </c>
      <c r="B2424" t="s">
        <v>50100</v>
      </c>
      <c r="C2424" t="s">
        <v>50775</v>
      </c>
      <c r="D2424" t="s">
        <v>48637</v>
      </c>
    </row>
    <row r="2425" spans="1:4" x14ac:dyDescent="0.35">
      <c r="A2425" t="s">
        <v>48520</v>
      </c>
      <c r="B2425" t="s">
        <v>50100</v>
      </c>
      <c r="C2425" t="s">
        <v>50775</v>
      </c>
      <c r="D2425" t="s">
        <v>48731</v>
      </c>
    </row>
    <row r="2426" spans="1:4" x14ac:dyDescent="0.35">
      <c r="A2426" t="s">
        <v>48511</v>
      </c>
      <c r="B2426" t="s">
        <v>50100</v>
      </c>
      <c r="C2426" t="s">
        <v>50775</v>
      </c>
      <c r="D2426" t="s">
        <v>48720</v>
      </c>
    </row>
    <row r="2427" spans="1:4" x14ac:dyDescent="0.35">
      <c r="A2427" t="s">
        <v>48522</v>
      </c>
      <c r="B2427" t="s">
        <v>50100</v>
      </c>
      <c r="C2427" t="s">
        <v>50775</v>
      </c>
      <c r="D2427" t="s">
        <v>48731</v>
      </c>
    </row>
    <row r="2428" spans="1:4" x14ac:dyDescent="0.35">
      <c r="A2428" t="s">
        <v>48522</v>
      </c>
      <c r="B2428" t="s">
        <v>50100</v>
      </c>
      <c r="C2428" t="s">
        <v>50775</v>
      </c>
      <c r="D2428" t="s">
        <v>48731</v>
      </c>
    </row>
    <row r="2429" spans="1:4" x14ac:dyDescent="0.35">
      <c r="A2429" t="s">
        <v>48529</v>
      </c>
      <c r="B2429" t="s">
        <v>50100</v>
      </c>
      <c r="C2429" t="s">
        <v>50775</v>
      </c>
      <c r="D2429" t="s">
        <v>48720</v>
      </c>
    </row>
    <row r="2430" spans="1:4" x14ac:dyDescent="0.35">
      <c r="A2430" t="s">
        <v>48517</v>
      </c>
      <c r="B2430" t="s">
        <v>50100</v>
      </c>
      <c r="C2430" t="s">
        <v>50775</v>
      </c>
      <c r="D2430" t="s">
        <v>50776</v>
      </c>
    </row>
    <row r="2431" spans="1:4" x14ac:dyDescent="0.35">
      <c r="A2431" t="s">
        <v>49034</v>
      </c>
      <c r="B2431" t="s">
        <v>50100</v>
      </c>
      <c r="C2431" t="s">
        <v>50775</v>
      </c>
      <c r="D2431" t="s">
        <v>48731</v>
      </c>
    </row>
    <row r="2432" spans="1:4" x14ac:dyDescent="0.35">
      <c r="A2432" t="s">
        <v>50543</v>
      </c>
      <c r="B2432" t="s">
        <v>50100</v>
      </c>
      <c r="C2432" t="s">
        <v>50775</v>
      </c>
      <c r="D2432" t="s">
        <v>48720</v>
      </c>
    </row>
    <row r="2433" spans="1:4" x14ac:dyDescent="0.35">
      <c r="A2433" t="s">
        <v>48885</v>
      </c>
      <c r="B2433" t="s">
        <v>50100</v>
      </c>
      <c r="C2433" t="s">
        <v>50775</v>
      </c>
      <c r="D2433" t="s">
        <v>48637</v>
      </c>
    </row>
    <row r="2434" spans="1:4" x14ac:dyDescent="0.35">
      <c r="A2434" t="s">
        <v>49042</v>
      </c>
      <c r="B2434" t="s">
        <v>50100</v>
      </c>
      <c r="C2434" t="s">
        <v>50775</v>
      </c>
      <c r="D2434" t="s">
        <v>48720</v>
      </c>
    </row>
    <row r="2435" spans="1:4" x14ac:dyDescent="0.35">
      <c r="A2435" t="s">
        <v>48539</v>
      </c>
      <c r="B2435" t="s">
        <v>50100</v>
      </c>
      <c r="C2435" t="s">
        <v>50775</v>
      </c>
      <c r="D2435" t="s">
        <v>50776</v>
      </c>
    </row>
    <row r="2436" spans="1:4" x14ac:dyDescent="0.35">
      <c r="A2436" t="s">
        <v>48520</v>
      </c>
      <c r="B2436" t="s">
        <v>50100</v>
      </c>
      <c r="C2436" t="s">
        <v>50775</v>
      </c>
      <c r="D2436" t="s">
        <v>48671</v>
      </c>
    </row>
    <row r="2437" spans="1:4" x14ac:dyDescent="0.35">
      <c r="A2437" t="s">
        <v>50786</v>
      </c>
      <c r="B2437" t="s">
        <v>50100</v>
      </c>
      <c r="C2437" t="s">
        <v>50775</v>
      </c>
      <c r="D2437" t="s">
        <v>50776</v>
      </c>
    </row>
    <row r="2438" spans="1:4" x14ac:dyDescent="0.35">
      <c r="A2438" t="s">
        <v>50644</v>
      </c>
      <c r="B2438" t="s">
        <v>50100</v>
      </c>
      <c r="C2438" t="s">
        <v>50775</v>
      </c>
      <c r="D2438" t="s">
        <v>48637</v>
      </c>
    </row>
    <row r="2439" spans="1:4" x14ac:dyDescent="0.35">
      <c r="A2439" t="s">
        <v>50633</v>
      </c>
      <c r="B2439" t="s">
        <v>50100</v>
      </c>
      <c r="C2439" t="s">
        <v>50775</v>
      </c>
      <c r="D2439" t="s">
        <v>48637</v>
      </c>
    </row>
    <row r="2440" spans="1:4" x14ac:dyDescent="0.35">
      <c r="A2440" t="s">
        <v>50669</v>
      </c>
      <c r="B2440" t="s">
        <v>50100</v>
      </c>
      <c r="C2440" t="s">
        <v>50775</v>
      </c>
      <c r="D2440" t="s">
        <v>50776</v>
      </c>
    </row>
    <row r="2441" spans="1:4" x14ac:dyDescent="0.35">
      <c r="A2441" t="s">
        <v>49042</v>
      </c>
      <c r="B2441" t="s">
        <v>50100</v>
      </c>
      <c r="C2441" t="s">
        <v>50775</v>
      </c>
      <c r="D2441" t="s">
        <v>48637</v>
      </c>
    </row>
    <row r="2442" spans="1:4" x14ac:dyDescent="0.35">
      <c r="A2442" t="s">
        <v>48517</v>
      </c>
      <c r="B2442" t="s">
        <v>50100</v>
      </c>
      <c r="C2442" t="s">
        <v>50775</v>
      </c>
      <c r="D2442" t="s">
        <v>50776</v>
      </c>
    </row>
    <row r="2443" spans="1:4" x14ac:dyDescent="0.35">
      <c r="A2443" t="s">
        <v>50741</v>
      </c>
      <c r="B2443" t="s">
        <v>50100</v>
      </c>
      <c r="C2443" t="s">
        <v>50775</v>
      </c>
      <c r="D2443" t="s">
        <v>48720</v>
      </c>
    </row>
    <row r="2444" spans="1:4" x14ac:dyDescent="0.35">
      <c r="A2444" t="s">
        <v>48517</v>
      </c>
      <c r="B2444" t="s">
        <v>50100</v>
      </c>
      <c r="C2444" t="s">
        <v>50775</v>
      </c>
      <c r="D2444" t="s">
        <v>50776</v>
      </c>
    </row>
    <row r="2445" spans="1:4" x14ac:dyDescent="0.35">
      <c r="A2445" t="s">
        <v>48522</v>
      </c>
      <c r="B2445" t="s">
        <v>50100</v>
      </c>
      <c r="C2445" t="s">
        <v>50775</v>
      </c>
      <c r="D2445" t="s">
        <v>48671</v>
      </c>
    </row>
    <row r="2446" spans="1:4" x14ac:dyDescent="0.35">
      <c r="A2446" t="s">
        <v>48522</v>
      </c>
      <c r="B2446" t="s">
        <v>50100</v>
      </c>
      <c r="C2446" t="s">
        <v>50775</v>
      </c>
      <c r="D2446" t="s">
        <v>48731</v>
      </c>
    </row>
    <row r="2447" spans="1:4" x14ac:dyDescent="0.35">
      <c r="A2447" t="s">
        <v>48520</v>
      </c>
      <c r="B2447" t="s">
        <v>50100</v>
      </c>
      <c r="C2447" t="s">
        <v>50775</v>
      </c>
      <c r="D2447" t="s">
        <v>48671</v>
      </c>
    </row>
    <row r="2448" spans="1:4" x14ac:dyDescent="0.35">
      <c r="A2448" t="s">
        <v>50748</v>
      </c>
      <c r="B2448" t="s">
        <v>50100</v>
      </c>
      <c r="C2448" t="s">
        <v>50775</v>
      </c>
      <c r="D2448" t="s">
        <v>48720</v>
      </c>
    </row>
    <row r="2449" spans="1:4" x14ac:dyDescent="0.35">
      <c r="A2449" t="s">
        <v>48529</v>
      </c>
      <c r="B2449" t="s">
        <v>50100</v>
      </c>
      <c r="C2449" t="s">
        <v>50775</v>
      </c>
      <c r="D2449" t="s">
        <v>48637</v>
      </c>
    </row>
    <row r="2450" spans="1:4" x14ac:dyDescent="0.35">
      <c r="A2450" t="s">
        <v>48517</v>
      </c>
      <c r="B2450" t="s">
        <v>50100</v>
      </c>
      <c r="C2450" t="s">
        <v>50775</v>
      </c>
      <c r="D2450" t="s">
        <v>50776</v>
      </c>
    </row>
    <row r="2451" spans="1:4" x14ac:dyDescent="0.35">
      <c r="A2451" t="s">
        <v>48978</v>
      </c>
      <c r="B2451" t="s">
        <v>50100</v>
      </c>
      <c r="C2451" t="s">
        <v>50775</v>
      </c>
      <c r="D2451" t="s">
        <v>48637</v>
      </c>
    </row>
    <row r="2452" spans="1:4" x14ac:dyDescent="0.35">
      <c r="A2452" t="s">
        <v>48584</v>
      </c>
      <c r="B2452" t="s">
        <v>50100</v>
      </c>
      <c r="C2452" t="s">
        <v>50775</v>
      </c>
      <c r="D2452" t="s">
        <v>48671</v>
      </c>
    </row>
    <row r="2453" spans="1:4" x14ac:dyDescent="0.35">
      <c r="A2453" t="s">
        <v>50566</v>
      </c>
      <c r="B2453" t="s">
        <v>50100</v>
      </c>
      <c r="C2453" t="s">
        <v>50775</v>
      </c>
      <c r="D2453" t="s">
        <v>50776</v>
      </c>
    </row>
    <row r="2454" spans="1:4" x14ac:dyDescent="0.35">
      <c r="A2454" t="s">
        <v>48522</v>
      </c>
      <c r="B2454" t="s">
        <v>50100</v>
      </c>
      <c r="C2454" t="s">
        <v>50775</v>
      </c>
      <c r="D2454" t="s">
        <v>48731</v>
      </c>
    </row>
    <row r="2455" spans="1:4" x14ac:dyDescent="0.35">
      <c r="A2455" t="s">
        <v>48590</v>
      </c>
      <c r="B2455" t="s">
        <v>50100</v>
      </c>
      <c r="C2455" t="s">
        <v>50775</v>
      </c>
      <c r="D2455" t="s">
        <v>48720</v>
      </c>
    </row>
    <row r="2456" spans="1:4" x14ac:dyDescent="0.35">
      <c r="A2456" t="s">
        <v>48522</v>
      </c>
      <c r="B2456" t="s">
        <v>50100</v>
      </c>
      <c r="C2456" t="s">
        <v>50775</v>
      </c>
      <c r="D2456" t="s">
        <v>48731</v>
      </c>
    </row>
    <row r="2457" spans="1:4" x14ac:dyDescent="0.35">
      <c r="A2457" t="s">
        <v>48520</v>
      </c>
      <c r="B2457" t="s">
        <v>50100</v>
      </c>
      <c r="C2457" t="s">
        <v>50775</v>
      </c>
      <c r="D2457" t="s">
        <v>48671</v>
      </c>
    </row>
    <row r="2458" spans="1:4" x14ac:dyDescent="0.35">
      <c r="A2458" t="s">
        <v>48590</v>
      </c>
      <c r="B2458" t="s">
        <v>50100</v>
      </c>
      <c r="C2458" t="s">
        <v>50775</v>
      </c>
      <c r="D2458" t="s">
        <v>48637</v>
      </c>
    </row>
    <row r="2459" spans="1:4" x14ac:dyDescent="0.35">
      <c r="A2459" t="s">
        <v>48522</v>
      </c>
      <c r="B2459" t="s">
        <v>50100</v>
      </c>
      <c r="C2459" t="s">
        <v>50775</v>
      </c>
      <c r="D2459" t="s">
        <v>48731</v>
      </c>
    </row>
    <row r="2460" spans="1:4" x14ac:dyDescent="0.35">
      <c r="A2460" t="s">
        <v>50758</v>
      </c>
      <c r="B2460" t="s">
        <v>50100</v>
      </c>
      <c r="C2460" t="s">
        <v>50775</v>
      </c>
      <c r="D2460" t="s">
        <v>48671</v>
      </c>
    </row>
    <row r="2461" spans="1:4" x14ac:dyDescent="0.35">
      <c r="A2461" t="s">
        <v>48885</v>
      </c>
      <c r="B2461" t="s">
        <v>50100</v>
      </c>
      <c r="C2461" t="s">
        <v>50775</v>
      </c>
      <c r="D2461" t="s">
        <v>48671</v>
      </c>
    </row>
    <row r="2462" spans="1:4" x14ac:dyDescent="0.35">
      <c r="A2462" t="s">
        <v>50657</v>
      </c>
      <c r="B2462" t="s">
        <v>50100</v>
      </c>
      <c r="C2462" t="s">
        <v>50775</v>
      </c>
      <c r="D2462" t="s">
        <v>48671</v>
      </c>
    </row>
    <row r="2463" spans="1:4" x14ac:dyDescent="0.35">
      <c r="A2463" t="s">
        <v>50680</v>
      </c>
      <c r="B2463" t="s">
        <v>50100</v>
      </c>
      <c r="C2463" t="s">
        <v>50775</v>
      </c>
      <c r="D2463" t="s">
        <v>50776</v>
      </c>
    </row>
    <row r="2464" spans="1:4" x14ac:dyDescent="0.35">
      <c r="A2464" t="s">
        <v>48600</v>
      </c>
      <c r="B2464" t="s">
        <v>50100</v>
      </c>
      <c r="C2464" t="s">
        <v>50775</v>
      </c>
      <c r="D2464" t="s">
        <v>48671</v>
      </c>
    </row>
    <row r="2465" spans="1:4" x14ac:dyDescent="0.35">
      <c r="A2465" t="s">
        <v>48536</v>
      </c>
      <c r="B2465" t="s">
        <v>50100</v>
      </c>
      <c r="C2465" t="s">
        <v>50775</v>
      </c>
      <c r="D2465" t="s">
        <v>48671</v>
      </c>
    </row>
    <row r="2466" spans="1:4" x14ac:dyDescent="0.35">
      <c r="A2466" t="s">
        <v>48520</v>
      </c>
      <c r="B2466" t="s">
        <v>50100</v>
      </c>
      <c r="C2466" t="s">
        <v>50775</v>
      </c>
      <c r="D2466" t="s">
        <v>48720</v>
      </c>
    </row>
    <row r="2467" spans="1:4" x14ac:dyDescent="0.35">
      <c r="A2467" t="s">
        <v>48885</v>
      </c>
      <c r="B2467" t="s">
        <v>50100</v>
      </c>
      <c r="C2467" t="s">
        <v>50775</v>
      </c>
      <c r="D2467" t="s">
        <v>48671</v>
      </c>
    </row>
    <row r="2468" spans="1:4" x14ac:dyDescent="0.35">
      <c r="A2468" t="s">
        <v>48536</v>
      </c>
      <c r="B2468" t="s">
        <v>50100</v>
      </c>
      <c r="C2468" t="s">
        <v>50775</v>
      </c>
      <c r="D2468" t="s">
        <v>48731</v>
      </c>
    </row>
    <row r="2469" spans="1:4" x14ac:dyDescent="0.35">
      <c r="A2469" t="s">
        <v>50822</v>
      </c>
      <c r="B2469" t="s">
        <v>50100</v>
      </c>
      <c r="C2469" t="s">
        <v>50775</v>
      </c>
      <c r="D2469" t="s">
        <v>48731</v>
      </c>
    </row>
    <row r="2470" spans="1:4" x14ac:dyDescent="0.35">
      <c r="A2470" t="s">
        <v>49051</v>
      </c>
      <c r="B2470" t="s">
        <v>50100</v>
      </c>
      <c r="C2470" t="s">
        <v>50775</v>
      </c>
      <c r="D2470" t="s">
        <v>48637</v>
      </c>
    </row>
    <row r="2471" spans="1:4" x14ac:dyDescent="0.35">
      <c r="A2471" t="s">
        <v>48531</v>
      </c>
      <c r="B2471" t="s">
        <v>50100</v>
      </c>
      <c r="C2471" t="s">
        <v>50775</v>
      </c>
      <c r="D2471" t="s">
        <v>48671</v>
      </c>
    </row>
    <row r="2472" spans="1:4" x14ac:dyDescent="0.35">
      <c r="A2472" t="s">
        <v>49051</v>
      </c>
      <c r="B2472" t="s">
        <v>50100</v>
      </c>
      <c r="C2472" t="s">
        <v>50775</v>
      </c>
      <c r="D2472" t="s">
        <v>48671</v>
      </c>
    </row>
    <row r="2473" spans="1:4" x14ac:dyDescent="0.35">
      <c r="A2473" t="s">
        <v>48517</v>
      </c>
      <c r="B2473" t="s">
        <v>50100</v>
      </c>
      <c r="C2473" t="s">
        <v>50775</v>
      </c>
      <c r="D2473" t="s">
        <v>48720</v>
      </c>
    </row>
    <row r="2474" spans="1:4" x14ac:dyDescent="0.35">
      <c r="A2474" t="s">
        <v>48893</v>
      </c>
      <c r="B2474" t="s">
        <v>50100</v>
      </c>
      <c r="C2474" t="s">
        <v>50775</v>
      </c>
      <c r="D2474" t="s">
        <v>48720</v>
      </c>
    </row>
    <row r="2475" spans="1:4" x14ac:dyDescent="0.35">
      <c r="A2475" t="s">
        <v>48520</v>
      </c>
      <c r="B2475" t="s">
        <v>50100</v>
      </c>
      <c r="C2475" t="s">
        <v>50775</v>
      </c>
      <c r="D2475" t="s">
        <v>48671</v>
      </c>
    </row>
    <row r="2476" spans="1:4" x14ac:dyDescent="0.35">
      <c r="A2476" t="s">
        <v>48517</v>
      </c>
      <c r="B2476" t="s">
        <v>50100</v>
      </c>
      <c r="C2476" t="s">
        <v>50775</v>
      </c>
      <c r="D2476" t="s">
        <v>50776</v>
      </c>
    </row>
    <row r="2477" spans="1:4" x14ac:dyDescent="0.35">
      <c r="A2477" t="s">
        <v>48520</v>
      </c>
      <c r="B2477" t="s">
        <v>50100</v>
      </c>
      <c r="C2477" t="s">
        <v>50775</v>
      </c>
      <c r="D2477" t="s">
        <v>48637</v>
      </c>
    </row>
    <row r="2478" spans="1:4" x14ac:dyDescent="0.35">
      <c r="A2478" t="s">
        <v>48536</v>
      </c>
      <c r="B2478" t="s">
        <v>50100</v>
      </c>
      <c r="C2478" t="s">
        <v>50775</v>
      </c>
      <c r="D2478" t="s">
        <v>48731</v>
      </c>
    </row>
    <row r="2479" spans="1:4" x14ac:dyDescent="0.35">
      <c r="A2479" t="s">
        <v>50663</v>
      </c>
      <c r="B2479" t="s">
        <v>50100</v>
      </c>
      <c r="C2479" t="s">
        <v>50775</v>
      </c>
      <c r="D2479" t="s">
        <v>48637</v>
      </c>
    </row>
    <row r="2480" spans="1:4" x14ac:dyDescent="0.35">
      <c r="A2480" t="s">
        <v>48584</v>
      </c>
      <c r="B2480" t="s">
        <v>50100</v>
      </c>
      <c r="C2480" t="s">
        <v>50775</v>
      </c>
      <c r="D2480" t="s">
        <v>48671</v>
      </c>
    </row>
    <row r="2481" spans="1:4" x14ac:dyDescent="0.35">
      <c r="A2481" t="s">
        <v>48568</v>
      </c>
      <c r="B2481" t="s">
        <v>50100</v>
      </c>
      <c r="C2481" t="s">
        <v>50775</v>
      </c>
      <c r="D2481" t="s">
        <v>48671</v>
      </c>
    </row>
    <row r="2482" spans="1:4" x14ac:dyDescent="0.35">
      <c r="A2482" t="s">
        <v>48522</v>
      </c>
      <c r="B2482" t="s">
        <v>50100</v>
      </c>
      <c r="C2482" t="s">
        <v>50775</v>
      </c>
      <c r="D2482" t="s">
        <v>48720</v>
      </c>
    </row>
    <row r="2483" spans="1:4" x14ac:dyDescent="0.35">
      <c r="A2483" t="s">
        <v>50719</v>
      </c>
      <c r="B2483" t="s">
        <v>50100</v>
      </c>
      <c r="C2483" t="s">
        <v>50775</v>
      </c>
      <c r="D2483" t="s">
        <v>50776</v>
      </c>
    </row>
    <row r="2484" spans="1:4" x14ac:dyDescent="0.35">
      <c r="A2484" t="s">
        <v>50683</v>
      </c>
      <c r="B2484" t="s">
        <v>50100</v>
      </c>
      <c r="C2484" t="s">
        <v>50775</v>
      </c>
      <c r="D2484" t="s">
        <v>48731</v>
      </c>
    </row>
    <row r="2485" spans="1:4" x14ac:dyDescent="0.35">
      <c r="A2485" t="s">
        <v>48600</v>
      </c>
      <c r="B2485" t="s">
        <v>50100</v>
      </c>
      <c r="C2485" t="s">
        <v>50775</v>
      </c>
      <c r="D2485" t="s">
        <v>48671</v>
      </c>
    </row>
    <row r="2486" spans="1:4" x14ac:dyDescent="0.35">
      <c r="A2486" t="s">
        <v>48520</v>
      </c>
      <c r="B2486" t="s">
        <v>50100</v>
      </c>
      <c r="C2486" t="s">
        <v>50775</v>
      </c>
      <c r="D2486" t="s">
        <v>48671</v>
      </c>
    </row>
    <row r="2487" spans="1:4" x14ac:dyDescent="0.35">
      <c r="A2487" t="s">
        <v>50555</v>
      </c>
      <c r="B2487" t="s">
        <v>50100</v>
      </c>
      <c r="C2487" t="s">
        <v>50775</v>
      </c>
      <c r="D2487" t="s">
        <v>48720</v>
      </c>
    </row>
    <row r="2488" spans="1:4" x14ac:dyDescent="0.35">
      <c r="A2488" t="s">
        <v>48539</v>
      </c>
      <c r="B2488" t="s">
        <v>50100</v>
      </c>
      <c r="C2488" t="s">
        <v>50775</v>
      </c>
      <c r="D2488" t="s">
        <v>50776</v>
      </c>
    </row>
    <row r="2489" spans="1:4" x14ac:dyDescent="0.35">
      <c r="A2489" t="s">
        <v>48539</v>
      </c>
      <c r="B2489" t="s">
        <v>50100</v>
      </c>
      <c r="C2489" t="s">
        <v>50775</v>
      </c>
      <c r="D2489" t="s">
        <v>48720</v>
      </c>
    </row>
    <row r="2490" spans="1:4" x14ac:dyDescent="0.35">
      <c r="A2490" t="s">
        <v>48511</v>
      </c>
      <c r="B2490" t="s">
        <v>50100</v>
      </c>
      <c r="C2490" t="s">
        <v>50775</v>
      </c>
      <c r="D2490" t="s">
        <v>48720</v>
      </c>
    </row>
    <row r="2491" spans="1:4" x14ac:dyDescent="0.35">
      <c r="A2491" t="s">
        <v>48520</v>
      </c>
      <c r="B2491" t="s">
        <v>50100</v>
      </c>
      <c r="C2491" t="s">
        <v>50775</v>
      </c>
      <c r="D2491" t="s">
        <v>48671</v>
      </c>
    </row>
    <row r="2492" spans="1:4" x14ac:dyDescent="0.35">
      <c r="A2492" t="s">
        <v>48550</v>
      </c>
      <c r="B2492" t="s">
        <v>50100</v>
      </c>
      <c r="C2492" t="s">
        <v>50775</v>
      </c>
      <c r="D2492" t="s">
        <v>48671</v>
      </c>
    </row>
    <row r="2493" spans="1:4" x14ac:dyDescent="0.35">
      <c r="A2493" t="s">
        <v>50705</v>
      </c>
      <c r="B2493" t="s">
        <v>50100</v>
      </c>
      <c r="C2493" t="s">
        <v>50775</v>
      </c>
      <c r="D2493" t="s">
        <v>48671</v>
      </c>
    </row>
    <row r="2494" spans="1:4" x14ac:dyDescent="0.35">
      <c r="A2494" t="s">
        <v>48600</v>
      </c>
      <c r="B2494" t="s">
        <v>50100</v>
      </c>
      <c r="C2494" t="s">
        <v>50775</v>
      </c>
      <c r="D2494" t="s">
        <v>48720</v>
      </c>
    </row>
    <row r="2495" spans="1:4" x14ac:dyDescent="0.35">
      <c r="A2495" t="s">
        <v>49054</v>
      </c>
      <c r="B2495" t="s">
        <v>50100</v>
      </c>
      <c r="C2495" t="s">
        <v>50775</v>
      </c>
      <c r="D2495" t="s">
        <v>50776</v>
      </c>
    </row>
    <row r="2496" spans="1:4" x14ac:dyDescent="0.35">
      <c r="A2496" t="s">
        <v>48511</v>
      </c>
      <c r="B2496" t="s">
        <v>50100</v>
      </c>
      <c r="C2496" t="s">
        <v>50775</v>
      </c>
      <c r="D2496" t="s">
        <v>48731</v>
      </c>
    </row>
    <row r="2497" spans="1:4" x14ac:dyDescent="0.35">
      <c r="A2497" t="s">
        <v>50576</v>
      </c>
      <c r="B2497" t="s">
        <v>50100</v>
      </c>
      <c r="C2497" t="s">
        <v>50775</v>
      </c>
      <c r="D2497" t="s">
        <v>50779</v>
      </c>
    </row>
    <row r="2498" spans="1:4" x14ac:dyDescent="0.35">
      <c r="A2498" t="s">
        <v>48522</v>
      </c>
      <c r="B2498" t="s">
        <v>50100</v>
      </c>
      <c r="C2498" t="s">
        <v>50775</v>
      </c>
      <c r="D2498" t="s">
        <v>48671</v>
      </c>
    </row>
    <row r="2499" spans="1:4" x14ac:dyDescent="0.35">
      <c r="A2499" t="s">
        <v>48978</v>
      </c>
      <c r="B2499" t="s">
        <v>50100</v>
      </c>
      <c r="C2499" t="s">
        <v>50775</v>
      </c>
      <c r="D2499" t="s">
        <v>48731</v>
      </c>
    </row>
    <row r="2500" spans="1:4" x14ac:dyDescent="0.35">
      <c r="A2500" t="s">
        <v>48520</v>
      </c>
      <c r="B2500" t="s">
        <v>50100</v>
      </c>
      <c r="C2500" t="s">
        <v>50775</v>
      </c>
      <c r="D2500" t="s">
        <v>48731</v>
      </c>
    </row>
    <row r="2501" spans="1:4" x14ac:dyDescent="0.35">
      <c r="A2501" t="s">
        <v>48550</v>
      </c>
      <c r="B2501" t="s">
        <v>50100</v>
      </c>
      <c r="C2501" t="s">
        <v>50775</v>
      </c>
      <c r="D2501" t="s">
        <v>48671</v>
      </c>
    </row>
    <row r="2502" spans="1:4" x14ac:dyDescent="0.35">
      <c r="A2502" t="s">
        <v>48520</v>
      </c>
      <c r="B2502" t="s">
        <v>50100</v>
      </c>
      <c r="C2502" t="s">
        <v>50775</v>
      </c>
      <c r="D2502" t="s">
        <v>48720</v>
      </c>
    </row>
    <row r="2503" spans="1:4" x14ac:dyDescent="0.35">
      <c r="A2503" t="s">
        <v>49042</v>
      </c>
      <c r="B2503" t="s">
        <v>50100</v>
      </c>
      <c r="C2503" t="s">
        <v>50775</v>
      </c>
      <c r="D2503" t="s">
        <v>48637</v>
      </c>
    </row>
    <row r="2504" spans="1:4" x14ac:dyDescent="0.35">
      <c r="A2504" t="s">
        <v>48511</v>
      </c>
      <c r="B2504" t="s">
        <v>50100</v>
      </c>
      <c r="C2504" t="s">
        <v>50775</v>
      </c>
      <c r="D2504" t="s">
        <v>48720</v>
      </c>
    </row>
    <row r="2505" spans="1:4" x14ac:dyDescent="0.35">
      <c r="A2505" t="s">
        <v>48529</v>
      </c>
      <c r="B2505" t="s">
        <v>50100</v>
      </c>
      <c r="C2505" t="s">
        <v>50775</v>
      </c>
      <c r="D2505" t="s">
        <v>48720</v>
      </c>
    </row>
    <row r="2506" spans="1:4" x14ac:dyDescent="0.35">
      <c r="A2506" t="s">
        <v>49054</v>
      </c>
      <c r="B2506" t="s">
        <v>50100</v>
      </c>
      <c r="C2506" t="s">
        <v>50775</v>
      </c>
      <c r="D2506" t="s">
        <v>48671</v>
      </c>
    </row>
    <row r="2507" spans="1:4" x14ac:dyDescent="0.35">
      <c r="A2507" t="s">
        <v>50550</v>
      </c>
      <c r="B2507" t="s">
        <v>50100</v>
      </c>
      <c r="C2507" t="s">
        <v>50775</v>
      </c>
      <c r="D2507" t="s">
        <v>48671</v>
      </c>
    </row>
    <row r="2508" spans="1:4" x14ac:dyDescent="0.35">
      <c r="A2508" t="s">
        <v>50669</v>
      </c>
      <c r="B2508" t="s">
        <v>50100</v>
      </c>
      <c r="C2508" t="s">
        <v>50775</v>
      </c>
      <c r="D2508" t="s">
        <v>50776</v>
      </c>
    </row>
    <row r="2509" spans="1:4" x14ac:dyDescent="0.35">
      <c r="A2509" t="s">
        <v>48550</v>
      </c>
      <c r="B2509" t="s">
        <v>50100</v>
      </c>
      <c r="C2509" t="s">
        <v>50775</v>
      </c>
      <c r="D2509" t="s">
        <v>48671</v>
      </c>
    </row>
    <row r="2510" spans="1:4" x14ac:dyDescent="0.35">
      <c r="A2510" t="s">
        <v>49042</v>
      </c>
      <c r="B2510" t="s">
        <v>50100</v>
      </c>
      <c r="C2510" t="s">
        <v>50775</v>
      </c>
      <c r="D2510" t="s">
        <v>48637</v>
      </c>
    </row>
    <row r="2511" spans="1:4" x14ac:dyDescent="0.35">
      <c r="A2511" t="s">
        <v>48529</v>
      </c>
      <c r="B2511" t="s">
        <v>50100</v>
      </c>
      <c r="C2511" t="s">
        <v>50775</v>
      </c>
      <c r="D2511" t="s">
        <v>48720</v>
      </c>
    </row>
    <row r="2512" spans="1:4" x14ac:dyDescent="0.35">
      <c r="A2512" t="s">
        <v>50793</v>
      </c>
      <c r="B2512" t="s">
        <v>50100</v>
      </c>
      <c r="C2512" t="s">
        <v>50775</v>
      </c>
      <c r="D2512" t="s">
        <v>48671</v>
      </c>
    </row>
    <row r="2513" spans="1:4" x14ac:dyDescent="0.35">
      <c r="A2513" t="s">
        <v>48529</v>
      </c>
      <c r="B2513" t="s">
        <v>50100</v>
      </c>
      <c r="C2513" t="s">
        <v>50775</v>
      </c>
      <c r="D2513" t="s">
        <v>48720</v>
      </c>
    </row>
    <row r="2514" spans="1:4" x14ac:dyDescent="0.35">
      <c r="A2514" t="s">
        <v>48584</v>
      </c>
      <c r="B2514" t="s">
        <v>50100</v>
      </c>
      <c r="C2514" t="s">
        <v>50775</v>
      </c>
      <c r="D2514" t="s">
        <v>48720</v>
      </c>
    </row>
    <row r="2515" spans="1:4" x14ac:dyDescent="0.35">
      <c r="A2515" t="s">
        <v>48584</v>
      </c>
      <c r="B2515" t="s">
        <v>50100</v>
      </c>
      <c r="C2515" t="s">
        <v>50775</v>
      </c>
      <c r="D2515" t="s">
        <v>48720</v>
      </c>
    </row>
    <row r="2516" spans="1:4" x14ac:dyDescent="0.35">
      <c r="A2516" t="s">
        <v>48517</v>
      </c>
      <c r="B2516" t="s">
        <v>50100</v>
      </c>
      <c r="C2516" t="s">
        <v>50775</v>
      </c>
      <c r="D2516" t="s">
        <v>50776</v>
      </c>
    </row>
    <row r="2517" spans="1:4" x14ac:dyDescent="0.35">
      <c r="A2517" t="s">
        <v>48520</v>
      </c>
      <c r="B2517" t="s">
        <v>50100</v>
      </c>
      <c r="C2517" t="s">
        <v>50775</v>
      </c>
      <c r="D2517" t="s">
        <v>48637</v>
      </c>
    </row>
    <row r="2518" spans="1:4" x14ac:dyDescent="0.35">
      <c r="A2518" t="s">
        <v>48520</v>
      </c>
      <c r="B2518" t="s">
        <v>50100</v>
      </c>
      <c r="C2518" t="s">
        <v>50775</v>
      </c>
      <c r="D2518" t="s">
        <v>48637</v>
      </c>
    </row>
    <row r="2519" spans="1:4" x14ac:dyDescent="0.35">
      <c r="A2519" t="s">
        <v>48584</v>
      </c>
      <c r="B2519" t="s">
        <v>50100</v>
      </c>
      <c r="C2519" t="s">
        <v>50775</v>
      </c>
      <c r="D2519" t="s">
        <v>48671</v>
      </c>
    </row>
    <row r="2520" spans="1:4" x14ac:dyDescent="0.35">
      <c r="A2520" t="s">
        <v>49034</v>
      </c>
      <c r="B2520" t="s">
        <v>50100</v>
      </c>
      <c r="C2520" t="s">
        <v>50775</v>
      </c>
      <c r="D2520" t="s">
        <v>48637</v>
      </c>
    </row>
    <row r="2521" spans="1:4" x14ac:dyDescent="0.35">
      <c r="A2521" t="s">
        <v>48517</v>
      </c>
      <c r="B2521" t="s">
        <v>50100</v>
      </c>
      <c r="C2521" t="s">
        <v>50775</v>
      </c>
      <c r="D2521" t="s">
        <v>48731</v>
      </c>
    </row>
    <row r="2522" spans="1:4" x14ac:dyDescent="0.35">
      <c r="A2522" t="s">
        <v>50550</v>
      </c>
      <c r="B2522" t="s">
        <v>50100</v>
      </c>
      <c r="C2522" t="s">
        <v>50775</v>
      </c>
      <c r="D2522" t="s">
        <v>48637</v>
      </c>
    </row>
    <row r="2523" spans="1:4" x14ac:dyDescent="0.35">
      <c r="A2523" t="s">
        <v>50666</v>
      </c>
      <c r="B2523" t="s">
        <v>50100</v>
      </c>
      <c r="C2523" t="s">
        <v>50775</v>
      </c>
      <c r="D2523" t="s">
        <v>48671</v>
      </c>
    </row>
    <row r="2524" spans="1:4" x14ac:dyDescent="0.35">
      <c r="A2524" t="s">
        <v>48529</v>
      </c>
      <c r="B2524" t="s">
        <v>50100</v>
      </c>
      <c r="C2524" t="s">
        <v>50775</v>
      </c>
      <c r="D2524" t="s">
        <v>48731</v>
      </c>
    </row>
    <row r="2525" spans="1:4" x14ac:dyDescent="0.35">
      <c r="A2525" t="s">
        <v>48520</v>
      </c>
      <c r="B2525" t="s">
        <v>50100</v>
      </c>
      <c r="C2525" t="s">
        <v>50775</v>
      </c>
      <c r="D2525" t="s">
        <v>48731</v>
      </c>
    </row>
    <row r="2526" spans="1:4" x14ac:dyDescent="0.35">
      <c r="A2526" t="s">
        <v>50534</v>
      </c>
      <c r="B2526" t="s">
        <v>50100</v>
      </c>
      <c r="C2526" t="s">
        <v>50775</v>
      </c>
      <c r="D2526" t="s">
        <v>50776</v>
      </c>
    </row>
    <row r="2527" spans="1:4" x14ac:dyDescent="0.35">
      <c r="A2527" t="s">
        <v>48550</v>
      </c>
      <c r="B2527" t="s">
        <v>50100</v>
      </c>
      <c r="C2527" t="s">
        <v>50775</v>
      </c>
      <c r="D2527" t="s">
        <v>48671</v>
      </c>
    </row>
    <row r="2528" spans="1:4" x14ac:dyDescent="0.35">
      <c r="A2528" t="s">
        <v>48529</v>
      </c>
      <c r="B2528" t="s">
        <v>50100</v>
      </c>
      <c r="C2528" t="s">
        <v>50775</v>
      </c>
      <c r="D2528" t="s">
        <v>48720</v>
      </c>
    </row>
    <row r="2529" spans="1:4" x14ac:dyDescent="0.35">
      <c r="A2529" t="s">
        <v>48651</v>
      </c>
      <c r="B2529" t="s">
        <v>50100</v>
      </c>
      <c r="C2529" t="s">
        <v>50775</v>
      </c>
      <c r="D2529" t="s">
        <v>48637</v>
      </c>
    </row>
    <row r="2530" spans="1:4" x14ac:dyDescent="0.35">
      <c r="A2530" t="s">
        <v>48520</v>
      </c>
      <c r="B2530" t="s">
        <v>50100</v>
      </c>
      <c r="C2530" t="s">
        <v>50775</v>
      </c>
      <c r="D2530" t="s">
        <v>50776</v>
      </c>
    </row>
    <row r="2531" spans="1:4" x14ac:dyDescent="0.35">
      <c r="A2531" t="s">
        <v>48529</v>
      </c>
      <c r="B2531" t="s">
        <v>50100</v>
      </c>
      <c r="C2531" t="s">
        <v>50775</v>
      </c>
      <c r="D2531" t="s">
        <v>48637</v>
      </c>
    </row>
    <row r="2532" spans="1:4" x14ac:dyDescent="0.35">
      <c r="A2532" t="s">
        <v>48891</v>
      </c>
      <c r="B2532" t="s">
        <v>50100</v>
      </c>
      <c r="C2532" t="s">
        <v>50775</v>
      </c>
      <c r="D2532" t="s">
        <v>48731</v>
      </c>
    </row>
    <row r="2533" spans="1:4" x14ac:dyDescent="0.35">
      <c r="A2533" t="s">
        <v>48522</v>
      </c>
      <c r="B2533" t="s">
        <v>50100</v>
      </c>
      <c r="C2533" t="s">
        <v>50775</v>
      </c>
      <c r="D2533" t="s">
        <v>48731</v>
      </c>
    </row>
    <row r="2534" spans="1:4" x14ac:dyDescent="0.35">
      <c r="A2534" t="s">
        <v>48539</v>
      </c>
      <c r="B2534" t="s">
        <v>50100</v>
      </c>
      <c r="C2534" t="s">
        <v>50775</v>
      </c>
      <c r="D2534" t="s">
        <v>50776</v>
      </c>
    </row>
    <row r="2535" spans="1:4" x14ac:dyDescent="0.35">
      <c r="A2535" t="s">
        <v>50699</v>
      </c>
      <c r="B2535" t="s">
        <v>50100</v>
      </c>
      <c r="C2535" t="s">
        <v>50775</v>
      </c>
      <c r="D2535" t="s">
        <v>48731</v>
      </c>
    </row>
    <row r="2536" spans="1:4" x14ac:dyDescent="0.35">
      <c r="A2536" t="s">
        <v>48522</v>
      </c>
      <c r="B2536" t="s">
        <v>50100</v>
      </c>
      <c r="C2536" t="s">
        <v>50775</v>
      </c>
      <c r="D2536" t="s">
        <v>48731</v>
      </c>
    </row>
    <row r="2537" spans="1:4" x14ac:dyDescent="0.35">
      <c r="A2537" t="s">
        <v>49042</v>
      </c>
      <c r="B2537" t="s">
        <v>50100</v>
      </c>
      <c r="C2537" t="s">
        <v>50775</v>
      </c>
      <c r="D2537" t="s">
        <v>48637</v>
      </c>
    </row>
    <row r="2538" spans="1:4" x14ac:dyDescent="0.35">
      <c r="A2538" t="s">
        <v>48522</v>
      </c>
      <c r="B2538" t="s">
        <v>50100</v>
      </c>
      <c r="C2538" t="s">
        <v>50775</v>
      </c>
      <c r="D2538" t="s">
        <v>48731</v>
      </c>
    </row>
    <row r="2539" spans="1:4" x14ac:dyDescent="0.35">
      <c r="A2539" t="s">
        <v>48522</v>
      </c>
      <c r="B2539" t="s">
        <v>50100</v>
      </c>
      <c r="C2539" t="s">
        <v>50775</v>
      </c>
      <c r="D2539" t="s">
        <v>48731</v>
      </c>
    </row>
    <row r="2540" spans="1:4" x14ac:dyDescent="0.35">
      <c r="A2540" t="s">
        <v>50753</v>
      </c>
      <c r="B2540" t="s">
        <v>50100</v>
      </c>
      <c r="C2540" t="s">
        <v>50775</v>
      </c>
      <c r="D2540" t="s">
        <v>48731</v>
      </c>
    </row>
    <row r="2541" spans="1:4" x14ac:dyDescent="0.35">
      <c r="A2541" t="s">
        <v>48651</v>
      </c>
      <c r="B2541" t="s">
        <v>50100</v>
      </c>
      <c r="C2541" t="s">
        <v>50775</v>
      </c>
      <c r="D2541" t="s">
        <v>48637</v>
      </c>
    </row>
    <row r="2542" spans="1:4" x14ac:dyDescent="0.35">
      <c r="A2542" t="s">
        <v>49706</v>
      </c>
      <c r="B2542" t="s">
        <v>50100</v>
      </c>
      <c r="C2542" t="s">
        <v>50775</v>
      </c>
      <c r="D2542" t="s">
        <v>48720</v>
      </c>
    </row>
    <row r="2543" spans="1:4" x14ac:dyDescent="0.35">
      <c r="A2543" t="s">
        <v>50691</v>
      </c>
      <c r="B2543" t="s">
        <v>50100</v>
      </c>
      <c r="C2543" t="s">
        <v>50775</v>
      </c>
      <c r="D2543" t="s">
        <v>48671</v>
      </c>
    </row>
    <row r="2544" spans="1:4" x14ac:dyDescent="0.35">
      <c r="A2544" t="s">
        <v>48584</v>
      </c>
      <c r="B2544" t="s">
        <v>50100</v>
      </c>
      <c r="C2544" t="s">
        <v>50775</v>
      </c>
      <c r="D2544" t="s">
        <v>48671</v>
      </c>
    </row>
    <row r="2545" spans="1:4" x14ac:dyDescent="0.35">
      <c r="A2545" t="s">
        <v>48520</v>
      </c>
      <c r="B2545" t="s">
        <v>50100</v>
      </c>
      <c r="C2545" t="s">
        <v>50775</v>
      </c>
      <c r="D2545" t="s">
        <v>48671</v>
      </c>
    </row>
    <row r="2546" spans="1:4" x14ac:dyDescent="0.35">
      <c r="A2546" t="s">
        <v>50670</v>
      </c>
      <c r="B2546" t="s">
        <v>50100</v>
      </c>
      <c r="C2546" t="s">
        <v>50775</v>
      </c>
      <c r="D2546" t="s">
        <v>48720</v>
      </c>
    </row>
    <row r="2547" spans="1:4" x14ac:dyDescent="0.35">
      <c r="A2547" t="s">
        <v>48536</v>
      </c>
      <c r="B2547" t="s">
        <v>50100</v>
      </c>
      <c r="C2547" t="s">
        <v>50775</v>
      </c>
      <c r="D2547" t="s">
        <v>48731</v>
      </c>
    </row>
    <row r="2548" spans="1:4" x14ac:dyDescent="0.35">
      <c r="A2548" t="s">
        <v>48529</v>
      </c>
      <c r="B2548" t="s">
        <v>50100</v>
      </c>
      <c r="C2548" t="s">
        <v>50775</v>
      </c>
      <c r="D2548" t="s">
        <v>48720</v>
      </c>
    </row>
    <row r="2549" spans="1:4" x14ac:dyDescent="0.35">
      <c r="A2549" t="s">
        <v>50703</v>
      </c>
      <c r="B2549" t="s">
        <v>50100</v>
      </c>
      <c r="C2549" t="s">
        <v>50775</v>
      </c>
      <c r="D2549" t="s">
        <v>50779</v>
      </c>
    </row>
    <row r="2550" spans="1:4" x14ac:dyDescent="0.35">
      <c r="A2550" t="s">
        <v>48529</v>
      </c>
      <c r="B2550" t="s">
        <v>50100</v>
      </c>
      <c r="C2550" t="s">
        <v>50775</v>
      </c>
      <c r="D2550" t="s">
        <v>48720</v>
      </c>
    </row>
    <row r="2551" spans="1:4" x14ac:dyDescent="0.35">
      <c r="A2551" t="s">
        <v>50777</v>
      </c>
      <c r="B2551" t="s">
        <v>50100</v>
      </c>
      <c r="C2551" t="s">
        <v>50775</v>
      </c>
      <c r="D2551" t="s">
        <v>48720</v>
      </c>
    </row>
    <row r="2552" spans="1:4" x14ac:dyDescent="0.35">
      <c r="A2552" t="s">
        <v>48522</v>
      </c>
      <c r="B2552" t="s">
        <v>50100</v>
      </c>
      <c r="C2552" t="s">
        <v>50775</v>
      </c>
      <c r="D2552" t="s">
        <v>48731</v>
      </c>
    </row>
    <row r="2553" spans="1:4" x14ac:dyDescent="0.35">
      <c r="A2553" t="s">
        <v>48511</v>
      </c>
      <c r="B2553" t="s">
        <v>50100</v>
      </c>
      <c r="C2553" t="s">
        <v>50775</v>
      </c>
      <c r="D2553" t="s">
        <v>48720</v>
      </c>
    </row>
    <row r="2554" spans="1:4" x14ac:dyDescent="0.35">
      <c r="A2554" t="s">
        <v>50641</v>
      </c>
      <c r="B2554" t="s">
        <v>50100</v>
      </c>
      <c r="C2554" t="s">
        <v>50775</v>
      </c>
      <c r="D2554" t="s">
        <v>48720</v>
      </c>
    </row>
    <row r="2555" spans="1:4" x14ac:dyDescent="0.35">
      <c r="A2555" t="s">
        <v>50581</v>
      </c>
      <c r="B2555" t="s">
        <v>50100</v>
      </c>
      <c r="C2555" t="s">
        <v>50775</v>
      </c>
      <c r="D2555" t="s">
        <v>48731</v>
      </c>
    </row>
    <row r="2556" spans="1:4" x14ac:dyDescent="0.35">
      <c r="A2556" t="s">
        <v>49002</v>
      </c>
      <c r="B2556" t="s">
        <v>50100</v>
      </c>
      <c r="C2556" t="s">
        <v>50775</v>
      </c>
      <c r="D2556" t="s">
        <v>48720</v>
      </c>
    </row>
    <row r="2557" spans="1:4" x14ac:dyDescent="0.35">
      <c r="A2557" t="s">
        <v>48975</v>
      </c>
      <c r="B2557" t="s">
        <v>50100</v>
      </c>
      <c r="C2557" t="s">
        <v>50775</v>
      </c>
      <c r="D2557" t="s">
        <v>50776</v>
      </c>
    </row>
    <row r="2558" spans="1:4" x14ac:dyDescent="0.35">
      <c r="A2558" t="s">
        <v>50537</v>
      </c>
      <c r="B2558" t="s">
        <v>50100</v>
      </c>
      <c r="C2558" t="s">
        <v>50775</v>
      </c>
      <c r="D2558" t="s">
        <v>48731</v>
      </c>
    </row>
    <row r="2559" spans="1:4" x14ac:dyDescent="0.35">
      <c r="A2559" t="s">
        <v>49002</v>
      </c>
      <c r="B2559" t="s">
        <v>50100</v>
      </c>
      <c r="C2559" t="s">
        <v>50775</v>
      </c>
      <c r="D2559" t="s">
        <v>48731</v>
      </c>
    </row>
    <row r="2560" spans="1:4" x14ac:dyDescent="0.35">
      <c r="A2560" t="s">
        <v>48529</v>
      </c>
      <c r="B2560" t="s">
        <v>50100</v>
      </c>
      <c r="C2560" t="s">
        <v>50775</v>
      </c>
      <c r="D2560" t="s">
        <v>50776</v>
      </c>
    </row>
    <row r="2561" spans="1:4" x14ac:dyDescent="0.35">
      <c r="A2561" t="s">
        <v>48531</v>
      </c>
      <c r="B2561" t="s">
        <v>50100</v>
      </c>
      <c r="C2561" t="s">
        <v>50775</v>
      </c>
      <c r="D2561" t="s">
        <v>48671</v>
      </c>
    </row>
    <row r="2562" spans="1:4" x14ac:dyDescent="0.35">
      <c r="A2562" t="s">
        <v>48529</v>
      </c>
      <c r="B2562" t="s">
        <v>50100</v>
      </c>
      <c r="C2562" t="s">
        <v>50775</v>
      </c>
      <c r="D2562" t="s">
        <v>48720</v>
      </c>
    </row>
    <row r="2563" spans="1:4" x14ac:dyDescent="0.35">
      <c r="A2563" t="s">
        <v>48517</v>
      </c>
      <c r="B2563" t="s">
        <v>50100</v>
      </c>
      <c r="C2563" t="s">
        <v>50775</v>
      </c>
      <c r="D2563" t="s">
        <v>50776</v>
      </c>
    </row>
    <row r="2564" spans="1:4" x14ac:dyDescent="0.35">
      <c r="A2564" t="s">
        <v>48568</v>
      </c>
      <c r="B2564" t="s">
        <v>50100</v>
      </c>
      <c r="C2564" t="s">
        <v>50775</v>
      </c>
      <c r="D2564" t="s">
        <v>48731</v>
      </c>
    </row>
    <row r="2565" spans="1:4" x14ac:dyDescent="0.35">
      <c r="A2565" t="s">
        <v>50566</v>
      </c>
      <c r="B2565" t="s">
        <v>50100</v>
      </c>
      <c r="C2565" t="s">
        <v>50775</v>
      </c>
      <c r="D2565" t="s">
        <v>48671</v>
      </c>
    </row>
    <row r="2566" spans="1:4" x14ac:dyDescent="0.35">
      <c r="A2566" t="s">
        <v>49002</v>
      </c>
      <c r="B2566" t="s">
        <v>50100</v>
      </c>
      <c r="C2566" t="s">
        <v>50775</v>
      </c>
      <c r="D2566" t="s">
        <v>48637</v>
      </c>
    </row>
    <row r="2567" spans="1:4" x14ac:dyDescent="0.35">
      <c r="A2567" t="s">
        <v>49042</v>
      </c>
      <c r="B2567" t="s">
        <v>50100</v>
      </c>
      <c r="C2567" t="s">
        <v>50775</v>
      </c>
      <c r="D2567" t="s">
        <v>50776</v>
      </c>
    </row>
    <row r="2568" spans="1:4" x14ac:dyDescent="0.35">
      <c r="A2568" t="s">
        <v>50669</v>
      </c>
      <c r="B2568" t="s">
        <v>50100</v>
      </c>
      <c r="C2568" t="s">
        <v>50775</v>
      </c>
      <c r="D2568" t="s">
        <v>48731</v>
      </c>
    </row>
    <row r="2569" spans="1:4" x14ac:dyDescent="0.35">
      <c r="A2569" t="s">
        <v>48975</v>
      </c>
      <c r="B2569" t="s">
        <v>50100</v>
      </c>
      <c r="C2569" t="s">
        <v>50775</v>
      </c>
      <c r="D2569" t="s">
        <v>48720</v>
      </c>
    </row>
    <row r="2570" spans="1:4" x14ac:dyDescent="0.35">
      <c r="A2570" t="s">
        <v>50823</v>
      </c>
      <c r="B2570" t="s">
        <v>50100</v>
      </c>
      <c r="C2570" t="s">
        <v>50775</v>
      </c>
      <c r="D2570" t="s">
        <v>50779</v>
      </c>
    </row>
    <row r="2571" spans="1:4" x14ac:dyDescent="0.35">
      <c r="A2571" t="s">
        <v>49051</v>
      </c>
      <c r="B2571" t="s">
        <v>50100</v>
      </c>
      <c r="C2571" t="s">
        <v>50775</v>
      </c>
      <c r="D2571" t="s">
        <v>48637</v>
      </c>
    </row>
    <row r="2572" spans="1:4" x14ac:dyDescent="0.35">
      <c r="A2572" t="s">
        <v>48536</v>
      </c>
      <c r="B2572" t="s">
        <v>50100</v>
      </c>
      <c r="C2572" t="s">
        <v>50775</v>
      </c>
      <c r="D2572" t="s">
        <v>48731</v>
      </c>
    </row>
    <row r="2573" spans="1:4" x14ac:dyDescent="0.35">
      <c r="A2573" t="s">
        <v>48522</v>
      </c>
      <c r="B2573" t="s">
        <v>50100</v>
      </c>
      <c r="C2573" t="s">
        <v>50775</v>
      </c>
      <c r="D2573" t="s">
        <v>48731</v>
      </c>
    </row>
    <row r="2574" spans="1:4" x14ac:dyDescent="0.35">
      <c r="A2574" t="s">
        <v>50653</v>
      </c>
      <c r="B2574" t="s">
        <v>50100</v>
      </c>
      <c r="C2574" t="s">
        <v>50775</v>
      </c>
      <c r="D2574" t="s">
        <v>48720</v>
      </c>
    </row>
    <row r="2575" spans="1:4" x14ac:dyDescent="0.35">
      <c r="A2575" t="s">
        <v>48539</v>
      </c>
      <c r="B2575" t="s">
        <v>50100</v>
      </c>
      <c r="C2575" t="s">
        <v>50775</v>
      </c>
      <c r="D2575" t="s">
        <v>48720</v>
      </c>
    </row>
    <row r="2576" spans="1:4" x14ac:dyDescent="0.35">
      <c r="A2576" t="s">
        <v>48978</v>
      </c>
      <c r="B2576" t="s">
        <v>50100</v>
      </c>
      <c r="C2576" t="s">
        <v>50775</v>
      </c>
      <c r="D2576" t="s">
        <v>48720</v>
      </c>
    </row>
    <row r="2577" spans="1:4" x14ac:dyDescent="0.35">
      <c r="A2577" t="s">
        <v>48517</v>
      </c>
      <c r="B2577" t="s">
        <v>50100</v>
      </c>
      <c r="C2577" t="s">
        <v>50775</v>
      </c>
      <c r="D2577" t="s">
        <v>50776</v>
      </c>
    </row>
    <row r="2578" spans="1:4" x14ac:dyDescent="0.35">
      <c r="A2578" t="s">
        <v>48529</v>
      </c>
      <c r="B2578" t="s">
        <v>50100</v>
      </c>
      <c r="C2578" t="s">
        <v>50775</v>
      </c>
      <c r="D2578" t="s">
        <v>48720</v>
      </c>
    </row>
    <row r="2579" spans="1:4" x14ac:dyDescent="0.35">
      <c r="A2579" t="s">
        <v>48891</v>
      </c>
      <c r="B2579" t="s">
        <v>50100</v>
      </c>
      <c r="C2579" t="s">
        <v>50775</v>
      </c>
      <c r="D2579" t="s">
        <v>48637</v>
      </c>
    </row>
    <row r="2580" spans="1:4" x14ac:dyDescent="0.35">
      <c r="A2580" t="s">
        <v>49761</v>
      </c>
      <c r="B2580" t="s">
        <v>50100</v>
      </c>
      <c r="C2580" t="s">
        <v>50775</v>
      </c>
      <c r="D2580" t="s">
        <v>48671</v>
      </c>
    </row>
    <row r="2581" spans="1:4" x14ac:dyDescent="0.35">
      <c r="A2581" t="s">
        <v>50581</v>
      </c>
      <c r="B2581" t="s">
        <v>50100</v>
      </c>
      <c r="C2581" t="s">
        <v>50775</v>
      </c>
      <c r="D2581" t="s">
        <v>48720</v>
      </c>
    </row>
    <row r="2582" spans="1:4" x14ac:dyDescent="0.35">
      <c r="A2582" t="s">
        <v>48517</v>
      </c>
      <c r="B2582" t="s">
        <v>50100</v>
      </c>
      <c r="C2582" t="s">
        <v>50775</v>
      </c>
      <c r="D2582" t="s">
        <v>50776</v>
      </c>
    </row>
    <row r="2583" spans="1:4" x14ac:dyDescent="0.35">
      <c r="A2583" t="s">
        <v>50661</v>
      </c>
      <c r="B2583" t="s">
        <v>50100</v>
      </c>
      <c r="C2583" t="s">
        <v>50775</v>
      </c>
      <c r="D2583" t="s">
        <v>50776</v>
      </c>
    </row>
    <row r="2584" spans="1:4" x14ac:dyDescent="0.35">
      <c r="A2584" t="s">
        <v>50637</v>
      </c>
      <c r="B2584" t="s">
        <v>50100</v>
      </c>
      <c r="C2584" t="s">
        <v>50775</v>
      </c>
      <c r="D2584" t="s">
        <v>48671</v>
      </c>
    </row>
    <row r="2585" spans="1:4" x14ac:dyDescent="0.35">
      <c r="A2585" t="s">
        <v>48520</v>
      </c>
      <c r="B2585" t="s">
        <v>50100</v>
      </c>
      <c r="C2585" t="s">
        <v>50775</v>
      </c>
      <c r="D2585" t="s">
        <v>48731</v>
      </c>
    </row>
    <row r="2586" spans="1:4" x14ac:dyDescent="0.35">
      <c r="A2586" t="s">
        <v>50628</v>
      </c>
      <c r="B2586" t="s">
        <v>50100</v>
      </c>
      <c r="C2586" t="s">
        <v>50775</v>
      </c>
      <c r="D2586" t="s">
        <v>48731</v>
      </c>
    </row>
    <row r="2587" spans="1:4" x14ac:dyDescent="0.35">
      <c r="A2587" t="s">
        <v>48975</v>
      </c>
      <c r="B2587" t="s">
        <v>50100</v>
      </c>
      <c r="C2587" t="s">
        <v>50775</v>
      </c>
      <c r="D2587" t="s">
        <v>48637</v>
      </c>
    </row>
    <row r="2588" spans="1:4" x14ac:dyDescent="0.35">
      <c r="A2588" t="s">
        <v>50726</v>
      </c>
      <c r="B2588" t="s">
        <v>50100</v>
      </c>
      <c r="C2588" t="s">
        <v>50775</v>
      </c>
      <c r="D2588" t="s">
        <v>48731</v>
      </c>
    </row>
    <row r="2589" spans="1:4" x14ac:dyDescent="0.35">
      <c r="A2589" t="s">
        <v>48536</v>
      </c>
      <c r="B2589" t="s">
        <v>50100</v>
      </c>
      <c r="C2589" t="s">
        <v>50775</v>
      </c>
      <c r="D2589" t="s">
        <v>48671</v>
      </c>
    </row>
    <row r="2590" spans="1:4" x14ac:dyDescent="0.35">
      <c r="A2590" t="s">
        <v>48584</v>
      </c>
      <c r="B2590" t="s">
        <v>50100</v>
      </c>
      <c r="C2590" t="s">
        <v>50775</v>
      </c>
      <c r="D2590" t="s">
        <v>48671</v>
      </c>
    </row>
    <row r="2591" spans="1:4" x14ac:dyDescent="0.35">
      <c r="A2591" t="s">
        <v>48520</v>
      </c>
      <c r="B2591" t="s">
        <v>50100</v>
      </c>
      <c r="C2591" t="s">
        <v>50775</v>
      </c>
      <c r="D2591" t="s">
        <v>48671</v>
      </c>
    </row>
    <row r="2592" spans="1:4" x14ac:dyDescent="0.35">
      <c r="A2592" t="s">
        <v>48517</v>
      </c>
      <c r="B2592" t="s">
        <v>50100</v>
      </c>
      <c r="C2592" t="s">
        <v>50775</v>
      </c>
      <c r="D2592" t="s">
        <v>48720</v>
      </c>
    </row>
    <row r="2593" spans="1:4" x14ac:dyDescent="0.35">
      <c r="A2593" t="s">
        <v>48517</v>
      </c>
      <c r="B2593" t="s">
        <v>50100</v>
      </c>
      <c r="C2593" t="s">
        <v>50775</v>
      </c>
      <c r="D2593" t="s">
        <v>48671</v>
      </c>
    </row>
    <row r="2594" spans="1:4" x14ac:dyDescent="0.35">
      <c r="A2594" t="s">
        <v>48885</v>
      </c>
      <c r="B2594" t="s">
        <v>50100</v>
      </c>
      <c r="C2594" t="s">
        <v>50775</v>
      </c>
      <c r="D2594" t="s">
        <v>48731</v>
      </c>
    </row>
    <row r="2595" spans="1:4" x14ac:dyDescent="0.35">
      <c r="A2595" t="s">
        <v>48522</v>
      </c>
      <c r="B2595" t="s">
        <v>50100</v>
      </c>
      <c r="C2595" t="s">
        <v>50775</v>
      </c>
      <c r="D2595" t="s">
        <v>48731</v>
      </c>
    </row>
    <row r="2596" spans="1:4" x14ac:dyDescent="0.35">
      <c r="A2596" t="s">
        <v>50599</v>
      </c>
      <c r="B2596" t="s">
        <v>50100</v>
      </c>
      <c r="C2596" t="s">
        <v>50775</v>
      </c>
      <c r="D2596" t="s">
        <v>48720</v>
      </c>
    </row>
    <row r="2597" spans="1:4" x14ac:dyDescent="0.35">
      <c r="A2597" t="s">
        <v>50614</v>
      </c>
      <c r="B2597" t="s">
        <v>50100</v>
      </c>
      <c r="C2597" t="s">
        <v>50775</v>
      </c>
      <c r="D2597" t="s">
        <v>48637</v>
      </c>
    </row>
    <row r="2598" spans="1:4" x14ac:dyDescent="0.35">
      <c r="A2598" t="s">
        <v>48511</v>
      </c>
      <c r="B2598" t="s">
        <v>50100</v>
      </c>
      <c r="C2598" t="s">
        <v>50775</v>
      </c>
      <c r="D2598" t="s">
        <v>48731</v>
      </c>
    </row>
    <row r="2599" spans="1:4" x14ac:dyDescent="0.35">
      <c r="A2599" t="s">
        <v>48517</v>
      </c>
      <c r="B2599" t="s">
        <v>50100</v>
      </c>
      <c r="C2599" t="s">
        <v>50775</v>
      </c>
      <c r="D2599" t="s">
        <v>50776</v>
      </c>
    </row>
    <row r="2600" spans="1:4" x14ac:dyDescent="0.35">
      <c r="A2600" t="s">
        <v>50555</v>
      </c>
      <c r="B2600" t="s">
        <v>50100</v>
      </c>
      <c r="C2600" t="s">
        <v>50775</v>
      </c>
      <c r="D2600" t="s">
        <v>48637</v>
      </c>
    </row>
    <row r="2601" spans="1:4" x14ac:dyDescent="0.35">
      <c r="A2601" t="s">
        <v>48531</v>
      </c>
      <c r="B2601" t="s">
        <v>50100</v>
      </c>
      <c r="C2601" t="s">
        <v>50775</v>
      </c>
      <c r="D2601" t="s">
        <v>48637</v>
      </c>
    </row>
    <row r="2602" spans="1:4" x14ac:dyDescent="0.35">
      <c r="A2602" t="s">
        <v>48520</v>
      </c>
      <c r="B2602" t="s">
        <v>50100</v>
      </c>
      <c r="C2602" t="s">
        <v>50775</v>
      </c>
      <c r="D2602" t="s">
        <v>48671</v>
      </c>
    </row>
    <row r="2603" spans="1:4" x14ac:dyDescent="0.35">
      <c r="A2603" t="s">
        <v>48522</v>
      </c>
      <c r="B2603" t="s">
        <v>50100</v>
      </c>
      <c r="C2603" t="s">
        <v>50775</v>
      </c>
      <c r="D2603" t="s">
        <v>48671</v>
      </c>
    </row>
    <row r="2604" spans="1:4" x14ac:dyDescent="0.35">
      <c r="A2604" t="s">
        <v>48584</v>
      </c>
      <c r="B2604" t="s">
        <v>50100</v>
      </c>
      <c r="C2604" t="s">
        <v>50775</v>
      </c>
      <c r="D2604" t="s">
        <v>50779</v>
      </c>
    </row>
    <row r="2605" spans="1:4" x14ac:dyDescent="0.35">
      <c r="A2605" t="s">
        <v>48520</v>
      </c>
      <c r="B2605" t="s">
        <v>50100</v>
      </c>
      <c r="C2605" t="s">
        <v>50775</v>
      </c>
      <c r="D2605" t="s">
        <v>48720</v>
      </c>
    </row>
    <row r="2606" spans="1:4" x14ac:dyDescent="0.35">
      <c r="A2606" t="s">
        <v>48517</v>
      </c>
      <c r="B2606" t="s">
        <v>50100</v>
      </c>
      <c r="C2606" t="s">
        <v>50775</v>
      </c>
      <c r="D2606" t="s">
        <v>50776</v>
      </c>
    </row>
    <row r="2607" spans="1:4" x14ac:dyDescent="0.35">
      <c r="A2607" t="s">
        <v>48536</v>
      </c>
      <c r="B2607" t="s">
        <v>50100</v>
      </c>
      <c r="C2607" t="s">
        <v>50775</v>
      </c>
      <c r="D2607" t="s">
        <v>48671</v>
      </c>
    </row>
    <row r="2608" spans="1:4" x14ac:dyDescent="0.35">
      <c r="A2608" t="s">
        <v>48529</v>
      </c>
      <c r="B2608" t="s">
        <v>50100</v>
      </c>
      <c r="C2608" t="s">
        <v>50775</v>
      </c>
      <c r="D2608" t="s">
        <v>48731</v>
      </c>
    </row>
    <row r="2609" spans="1:4" x14ac:dyDescent="0.35">
      <c r="A2609" t="s">
        <v>48529</v>
      </c>
      <c r="B2609" t="s">
        <v>50100</v>
      </c>
      <c r="C2609" t="s">
        <v>50775</v>
      </c>
      <c r="D2609" t="s">
        <v>48731</v>
      </c>
    </row>
    <row r="2610" spans="1:4" x14ac:dyDescent="0.35">
      <c r="A2610" t="s">
        <v>48529</v>
      </c>
      <c r="B2610" t="s">
        <v>50100</v>
      </c>
      <c r="C2610" t="s">
        <v>50775</v>
      </c>
      <c r="D2610" t="s">
        <v>48720</v>
      </c>
    </row>
    <row r="2611" spans="1:4" x14ac:dyDescent="0.35">
      <c r="A2611" t="s">
        <v>48520</v>
      </c>
      <c r="B2611" t="s">
        <v>50100</v>
      </c>
      <c r="C2611" t="s">
        <v>50775</v>
      </c>
      <c r="D2611" t="s">
        <v>48731</v>
      </c>
    </row>
    <row r="2612" spans="1:4" x14ac:dyDescent="0.35">
      <c r="A2612" t="s">
        <v>48531</v>
      </c>
      <c r="B2612" t="s">
        <v>50100</v>
      </c>
      <c r="C2612" t="s">
        <v>50775</v>
      </c>
      <c r="D2612" t="s">
        <v>48671</v>
      </c>
    </row>
    <row r="2613" spans="1:4" x14ac:dyDescent="0.35">
      <c r="A2613" t="s">
        <v>48520</v>
      </c>
      <c r="B2613" t="s">
        <v>50100</v>
      </c>
      <c r="C2613" t="s">
        <v>50775</v>
      </c>
      <c r="D2613" t="s">
        <v>48731</v>
      </c>
    </row>
    <row r="2614" spans="1:4" x14ac:dyDescent="0.35">
      <c r="A2614" t="s">
        <v>48517</v>
      </c>
      <c r="B2614" t="s">
        <v>50100</v>
      </c>
      <c r="C2614" t="s">
        <v>50775</v>
      </c>
      <c r="D2614" t="s">
        <v>50776</v>
      </c>
    </row>
    <row r="2615" spans="1:4" x14ac:dyDescent="0.35">
      <c r="A2615" t="s">
        <v>50704</v>
      </c>
      <c r="B2615" t="s">
        <v>50100</v>
      </c>
      <c r="C2615" t="s">
        <v>50775</v>
      </c>
      <c r="D2615" t="s">
        <v>48731</v>
      </c>
    </row>
    <row r="2616" spans="1:4" x14ac:dyDescent="0.35">
      <c r="A2616" t="s">
        <v>48529</v>
      </c>
      <c r="B2616" t="s">
        <v>50100</v>
      </c>
      <c r="C2616" t="s">
        <v>50775</v>
      </c>
      <c r="D2616" t="s">
        <v>48731</v>
      </c>
    </row>
    <row r="2617" spans="1:4" x14ac:dyDescent="0.35">
      <c r="A2617" t="s">
        <v>48539</v>
      </c>
      <c r="B2617" t="s">
        <v>50100</v>
      </c>
      <c r="C2617" t="s">
        <v>50775</v>
      </c>
      <c r="D2617" t="s">
        <v>48720</v>
      </c>
    </row>
    <row r="2618" spans="1:4" x14ac:dyDescent="0.35">
      <c r="A2618" t="s">
        <v>48522</v>
      </c>
      <c r="B2618" t="s">
        <v>50100</v>
      </c>
      <c r="C2618" t="s">
        <v>50775</v>
      </c>
      <c r="D2618" t="s">
        <v>48731</v>
      </c>
    </row>
    <row r="2619" spans="1:4" x14ac:dyDescent="0.35">
      <c r="A2619" t="s">
        <v>50706</v>
      </c>
      <c r="B2619" t="s">
        <v>50100</v>
      </c>
      <c r="C2619" t="s">
        <v>50775</v>
      </c>
      <c r="D2619" t="s">
        <v>48637</v>
      </c>
    </row>
    <row r="2620" spans="1:4" x14ac:dyDescent="0.35">
      <c r="A2620" t="s">
        <v>50824</v>
      </c>
      <c r="B2620" t="s">
        <v>50100</v>
      </c>
      <c r="C2620" t="s">
        <v>50775</v>
      </c>
      <c r="D2620" t="s">
        <v>50776</v>
      </c>
    </row>
    <row r="2621" spans="1:4" x14ac:dyDescent="0.35">
      <c r="A2621" t="s">
        <v>48529</v>
      </c>
      <c r="B2621" t="s">
        <v>50100</v>
      </c>
      <c r="C2621" t="s">
        <v>50775</v>
      </c>
      <c r="D2621" t="s">
        <v>48720</v>
      </c>
    </row>
    <row r="2622" spans="1:4" x14ac:dyDescent="0.35">
      <c r="A2622" t="s">
        <v>48520</v>
      </c>
      <c r="B2622" t="s">
        <v>50100</v>
      </c>
      <c r="C2622" t="s">
        <v>50775</v>
      </c>
      <c r="D2622" t="s">
        <v>48731</v>
      </c>
    </row>
    <row r="2623" spans="1:4" x14ac:dyDescent="0.35">
      <c r="A2623" t="s">
        <v>50569</v>
      </c>
      <c r="B2623" t="s">
        <v>50100</v>
      </c>
      <c r="C2623" t="s">
        <v>50775</v>
      </c>
      <c r="D2623" t="s">
        <v>48720</v>
      </c>
    </row>
    <row r="2624" spans="1:4" x14ac:dyDescent="0.35">
      <c r="A2624" t="s">
        <v>50544</v>
      </c>
      <c r="B2624" t="s">
        <v>50100</v>
      </c>
      <c r="C2624" t="s">
        <v>50775</v>
      </c>
      <c r="D2624" t="s">
        <v>48637</v>
      </c>
    </row>
    <row r="2625" spans="1:4" x14ac:dyDescent="0.35">
      <c r="A2625" t="s">
        <v>48520</v>
      </c>
      <c r="B2625" t="s">
        <v>50100</v>
      </c>
      <c r="C2625" t="s">
        <v>50775</v>
      </c>
      <c r="D2625" t="s">
        <v>48671</v>
      </c>
    </row>
    <row r="2626" spans="1:4" x14ac:dyDescent="0.35">
      <c r="A2626" t="s">
        <v>49022</v>
      </c>
      <c r="B2626" t="s">
        <v>50100</v>
      </c>
      <c r="C2626" t="s">
        <v>50775</v>
      </c>
      <c r="D2626" t="s">
        <v>48720</v>
      </c>
    </row>
    <row r="2627" spans="1:4" x14ac:dyDescent="0.35">
      <c r="A2627" t="s">
        <v>48529</v>
      </c>
      <c r="B2627" t="s">
        <v>50100</v>
      </c>
      <c r="C2627" t="s">
        <v>50775</v>
      </c>
      <c r="D2627" t="s">
        <v>48720</v>
      </c>
    </row>
    <row r="2628" spans="1:4" x14ac:dyDescent="0.35">
      <c r="A2628" t="s">
        <v>50669</v>
      </c>
      <c r="B2628" t="s">
        <v>50100</v>
      </c>
      <c r="C2628" t="s">
        <v>50775</v>
      </c>
      <c r="D2628" t="s">
        <v>50776</v>
      </c>
    </row>
    <row r="2629" spans="1:4" x14ac:dyDescent="0.35">
      <c r="A2629" t="s">
        <v>49560</v>
      </c>
      <c r="B2629" t="s">
        <v>50100</v>
      </c>
      <c r="C2629" t="s">
        <v>50775</v>
      </c>
      <c r="D2629" t="s">
        <v>48671</v>
      </c>
    </row>
    <row r="2630" spans="1:4" x14ac:dyDescent="0.35">
      <c r="A2630" t="s">
        <v>49022</v>
      </c>
      <c r="B2630" t="s">
        <v>50100</v>
      </c>
      <c r="C2630" t="s">
        <v>50775</v>
      </c>
      <c r="D2630" t="s">
        <v>48671</v>
      </c>
    </row>
    <row r="2631" spans="1:4" x14ac:dyDescent="0.35">
      <c r="A2631" t="s">
        <v>49034</v>
      </c>
      <c r="B2631" t="s">
        <v>50100</v>
      </c>
      <c r="C2631" t="s">
        <v>50775</v>
      </c>
      <c r="D2631" t="s">
        <v>48671</v>
      </c>
    </row>
    <row r="2632" spans="1:4" x14ac:dyDescent="0.35">
      <c r="A2632" t="s">
        <v>48520</v>
      </c>
      <c r="B2632" t="s">
        <v>50100</v>
      </c>
      <c r="C2632" t="s">
        <v>50775</v>
      </c>
      <c r="D2632" t="s">
        <v>48671</v>
      </c>
    </row>
    <row r="2633" spans="1:4" x14ac:dyDescent="0.35">
      <c r="A2633" t="s">
        <v>50576</v>
      </c>
      <c r="B2633" t="s">
        <v>50100</v>
      </c>
      <c r="C2633" t="s">
        <v>50775</v>
      </c>
      <c r="D2633" t="s">
        <v>50776</v>
      </c>
    </row>
    <row r="2634" spans="1:4" x14ac:dyDescent="0.35">
      <c r="A2634" t="s">
        <v>50679</v>
      </c>
      <c r="B2634" t="s">
        <v>50100</v>
      </c>
      <c r="C2634" t="s">
        <v>50775</v>
      </c>
      <c r="D2634" t="s">
        <v>48720</v>
      </c>
    </row>
    <row r="2635" spans="1:4" x14ac:dyDescent="0.35">
      <c r="A2635" t="s">
        <v>48529</v>
      </c>
      <c r="B2635" t="s">
        <v>50100</v>
      </c>
      <c r="C2635" t="s">
        <v>50775</v>
      </c>
      <c r="D2635" t="s">
        <v>48731</v>
      </c>
    </row>
    <row r="2636" spans="1:4" x14ac:dyDescent="0.35">
      <c r="A2636" t="s">
        <v>49042</v>
      </c>
      <c r="B2636" t="s">
        <v>50100</v>
      </c>
      <c r="C2636" t="s">
        <v>50775</v>
      </c>
      <c r="D2636" t="s">
        <v>48637</v>
      </c>
    </row>
    <row r="2637" spans="1:4" x14ac:dyDescent="0.35">
      <c r="A2637" t="s">
        <v>48529</v>
      </c>
      <c r="B2637" t="s">
        <v>50100</v>
      </c>
      <c r="C2637" t="s">
        <v>50775</v>
      </c>
      <c r="D2637" t="s">
        <v>48637</v>
      </c>
    </row>
    <row r="2638" spans="1:4" x14ac:dyDescent="0.35">
      <c r="A2638" t="s">
        <v>48520</v>
      </c>
      <c r="B2638" t="s">
        <v>50100</v>
      </c>
      <c r="C2638" t="s">
        <v>50775</v>
      </c>
      <c r="D2638" t="s">
        <v>50776</v>
      </c>
    </row>
    <row r="2639" spans="1:4" x14ac:dyDescent="0.35">
      <c r="A2639" t="s">
        <v>48584</v>
      </c>
      <c r="B2639" t="s">
        <v>50100</v>
      </c>
      <c r="C2639" t="s">
        <v>50775</v>
      </c>
      <c r="D2639" t="s">
        <v>48671</v>
      </c>
    </row>
    <row r="2640" spans="1:4" x14ac:dyDescent="0.35">
      <c r="A2640" t="s">
        <v>48886</v>
      </c>
      <c r="B2640" t="s">
        <v>50100</v>
      </c>
      <c r="C2640" t="s">
        <v>50775</v>
      </c>
      <c r="D2640" t="s">
        <v>48637</v>
      </c>
    </row>
    <row r="2641" spans="1:4" x14ac:dyDescent="0.35">
      <c r="A2641" t="s">
        <v>48517</v>
      </c>
      <c r="B2641" t="s">
        <v>50100</v>
      </c>
      <c r="C2641" t="s">
        <v>50775</v>
      </c>
      <c r="D2641" t="s">
        <v>48637</v>
      </c>
    </row>
    <row r="2642" spans="1:4" x14ac:dyDescent="0.35">
      <c r="A2642" t="s">
        <v>48511</v>
      </c>
      <c r="B2642" t="s">
        <v>50100</v>
      </c>
      <c r="C2642" t="s">
        <v>50775</v>
      </c>
      <c r="D2642" t="s">
        <v>48720</v>
      </c>
    </row>
    <row r="2643" spans="1:4" x14ac:dyDescent="0.35">
      <c r="A2643" t="s">
        <v>48654</v>
      </c>
      <c r="B2643" t="s">
        <v>50100</v>
      </c>
      <c r="C2643" t="s">
        <v>50775</v>
      </c>
      <c r="D2643" t="s">
        <v>50779</v>
      </c>
    </row>
    <row r="2644" spans="1:4" x14ac:dyDescent="0.35">
      <c r="A2644" t="s">
        <v>48584</v>
      </c>
      <c r="B2644" t="s">
        <v>50100</v>
      </c>
      <c r="C2644" t="s">
        <v>50775</v>
      </c>
      <c r="D2644" t="s">
        <v>48731</v>
      </c>
    </row>
    <row r="2645" spans="1:4" x14ac:dyDescent="0.35">
      <c r="A2645" t="s">
        <v>48886</v>
      </c>
      <c r="B2645" t="s">
        <v>50100</v>
      </c>
      <c r="C2645" t="s">
        <v>50775</v>
      </c>
      <c r="D2645" t="s">
        <v>48720</v>
      </c>
    </row>
    <row r="2646" spans="1:4" x14ac:dyDescent="0.35">
      <c r="A2646" t="s">
        <v>48529</v>
      </c>
      <c r="B2646" t="s">
        <v>50100</v>
      </c>
      <c r="C2646" t="s">
        <v>50775</v>
      </c>
      <c r="D2646" t="s">
        <v>50776</v>
      </c>
    </row>
    <row r="2647" spans="1:4" x14ac:dyDescent="0.35">
      <c r="A2647" t="s">
        <v>48584</v>
      </c>
      <c r="B2647" t="s">
        <v>50100</v>
      </c>
      <c r="C2647" t="s">
        <v>50775</v>
      </c>
      <c r="D2647" t="s">
        <v>48720</v>
      </c>
    </row>
    <row r="2648" spans="1:4" x14ac:dyDescent="0.35">
      <c r="A2648" t="s">
        <v>49034</v>
      </c>
      <c r="B2648" t="s">
        <v>50100</v>
      </c>
      <c r="C2648" t="s">
        <v>50775</v>
      </c>
      <c r="D2648" t="s">
        <v>48731</v>
      </c>
    </row>
    <row r="2649" spans="1:4" x14ac:dyDescent="0.35">
      <c r="A2649" t="s">
        <v>50532</v>
      </c>
      <c r="B2649" t="s">
        <v>50100</v>
      </c>
      <c r="C2649" t="s">
        <v>50775</v>
      </c>
      <c r="D2649" t="s">
        <v>48731</v>
      </c>
    </row>
    <row r="2650" spans="1:4" x14ac:dyDescent="0.35">
      <c r="A2650" t="s">
        <v>48529</v>
      </c>
      <c r="B2650" t="s">
        <v>50100</v>
      </c>
      <c r="C2650" t="s">
        <v>50775</v>
      </c>
      <c r="D2650" t="s">
        <v>48720</v>
      </c>
    </row>
    <row r="2651" spans="1:4" x14ac:dyDescent="0.35">
      <c r="A2651" t="s">
        <v>48511</v>
      </c>
      <c r="B2651" t="s">
        <v>50100</v>
      </c>
      <c r="C2651" t="s">
        <v>50775</v>
      </c>
      <c r="D2651" t="s">
        <v>48720</v>
      </c>
    </row>
    <row r="2652" spans="1:4" x14ac:dyDescent="0.35">
      <c r="A2652" t="s">
        <v>50807</v>
      </c>
      <c r="B2652" t="s">
        <v>50100</v>
      </c>
      <c r="C2652" t="s">
        <v>50775</v>
      </c>
      <c r="D2652" t="s">
        <v>48637</v>
      </c>
    </row>
    <row r="2653" spans="1:4" x14ac:dyDescent="0.35">
      <c r="A2653" t="s">
        <v>48520</v>
      </c>
      <c r="B2653" t="s">
        <v>50100</v>
      </c>
      <c r="C2653" t="s">
        <v>50775</v>
      </c>
      <c r="D2653" t="s">
        <v>48671</v>
      </c>
    </row>
    <row r="2654" spans="1:4" x14ac:dyDescent="0.35">
      <c r="A2654" t="s">
        <v>49357</v>
      </c>
      <c r="B2654" t="s">
        <v>50100</v>
      </c>
      <c r="C2654" t="s">
        <v>50775</v>
      </c>
      <c r="D2654" t="s">
        <v>48671</v>
      </c>
    </row>
    <row r="2655" spans="1:4" x14ac:dyDescent="0.35">
      <c r="A2655" t="s">
        <v>48517</v>
      </c>
      <c r="B2655" t="s">
        <v>50100</v>
      </c>
      <c r="C2655" t="s">
        <v>50775</v>
      </c>
      <c r="D2655" t="s">
        <v>50776</v>
      </c>
    </row>
    <row r="2656" spans="1:4" x14ac:dyDescent="0.35">
      <c r="A2656" t="s">
        <v>48885</v>
      </c>
      <c r="B2656" t="s">
        <v>50100</v>
      </c>
      <c r="C2656" t="s">
        <v>50775</v>
      </c>
      <c r="D2656" t="s">
        <v>48671</v>
      </c>
    </row>
    <row r="2657" spans="1:4" x14ac:dyDescent="0.35">
      <c r="A2657" t="s">
        <v>48520</v>
      </c>
      <c r="B2657" t="s">
        <v>50100</v>
      </c>
      <c r="C2657" t="s">
        <v>50775</v>
      </c>
      <c r="D2657" t="s">
        <v>48637</v>
      </c>
    </row>
    <row r="2658" spans="1:4" x14ac:dyDescent="0.35">
      <c r="A2658" t="s">
        <v>48522</v>
      </c>
      <c r="B2658" t="s">
        <v>50100</v>
      </c>
      <c r="C2658" t="s">
        <v>50775</v>
      </c>
      <c r="D2658" t="s">
        <v>48731</v>
      </c>
    </row>
    <row r="2659" spans="1:4" x14ac:dyDescent="0.35">
      <c r="A2659" t="s">
        <v>48584</v>
      </c>
      <c r="B2659" t="s">
        <v>50100</v>
      </c>
      <c r="C2659" t="s">
        <v>50775</v>
      </c>
      <c r="D2659" t="s">
        <v>48671</v>
      </c>
    </row>
    <row r="2660" spans="1:4" x14ac:dyDescent="0.35">
      <c r="A2660" t="s">
        <v>48520</v>
      </c>
      <c r="B2660" t="s">
        <v>50100</v>
      </c>
      <c r="C2660" t="s">
        <v>50775</v>
      </c>
      <c r="D2660" t="s">
        <v>50776</v>
      </c>
    </row>
    <row r="2661" spans="1:4" x14ac:dyDescent="0.35">
      <c r="A2661" t="s">
        <v>50555</v>
      </c>
      <c r="B2661" t="s">
        <v>50100</v>
      </c>
      <c r="C2661" t="s">
        <v>50775</v>
      </c>
      <c r="D2661" t="s">
        <v>48720</v>
      </c>
    </row>
    <row r="2662" spans="1:4" x14ac:dyDescent="0.35">
      <c r="A2662" t="s">
        <v>48978</v>
      </c>
      <c r="B2662" t="s">
        <v>50100</v>
      </c>
      <c r="C2662" t="s">
        <v>50775</v>
      </c>
      <c r="D2662" t="s">
        <v>48671</v>
      </c>
    </row>
    <row r="2663" spans="1:4" x14ac:dyDescent="0.35">
      <c r="A2663" t="s">
        <v>48520</v>
      </c>
      <c r="B2663" t="s">
        <v>50100</v>
      </c>
      <c r="C2663" t="s">
        <v>50775</v>
      </c>
      <c r="D2663" t="s">
        <v>48671</v>
      </c>
    </row>
    <row r="2664" spans="1:4" x14ac:dyDescent="0.35">
      <c r="A2664" t="s">
        <v>50713</v>
      </c>
      <c r="B2664" t="s">
        <v>50100</v>
      </c>
      <c r="C2664" t="s">
        <v>50775</v>
      </c>
      <c r="D2664" t="s">
        <v>50779</v>
      </c>
    </row>
    <row r="2665" spans="1:4" x14ac:dyDescent="0.35">
      <c r="A2665" t="s">
        <v>49034</v>
      </c>
      <c r="B2665" t="s">
        <v>50100</v>
      </c>
      <c r="C2665" t="s">
        <v>50775</v>
      </c>
      <c r="D2665" t="s">
        <v>48671</v>
      </c>
    </row>
    <row r="2666" spans="1:4" x14ac:dyDescent="0.35">
      <c r="A2666" t="s">
        <v>48969</v>
      </c>
      <c r="B2666" t="s">
        <v>50100</v>
      </c>
      <c r="C2666" t="s">
        <v>50775</v>
      </c>
      <c r="D2666" t="s">
        <v>48671</v>
      </c>
    </row>
    <row r="2667" spans="1:4" x14ac:dyDescent="0.35">
      <c r="A2667" t="s">
        <v>48536</v>
      </c>
      <c r="B2667" t="s">
        <v>50100</v>
      </c>
      <c r="C2667" t="s">
        <v>50775</v>
      </c>
      <c r="D2667" t="s">
        <v>50776</v>
      </c>
    </row>
    <row r="2668" spans="1:4" x14ac:dyDescent="0.35">
      <c r="A2668" t="s">
        <v>50566</v>
      </c>
      <c r="B2668" t="s">
        <v>50100</v>
      </c>
      <c r="C2668" t="s">
        <v>50775</v>
      </c>
      <c r="D2668" t="s">
        <v>50776</v>
      </c>
    </row>
    <row r="2669" spans="1:4" x14ac:dyDescent="0.35">
      <c r="A2669" t="s">
        <v>48511</v>
      </c>
      <c r="B2669" t="s">
        <v>50100</v>
      </c>
      <c r="C2669" t="s">
        <v>50775</v>
      </c>
      <c r="D2669" t="s">
        <v>48731</v>
      </c>
    </row>
    <row r="2670" spans="1:4" x14ac:dyDescent="0.35">
      <c r="A2670" t="s">
        <v>50663</v>
      </c>
      <c r="B2670" t="s">
        <v>50100</v>
      </c>
      <c r="C2670" t="s">
        <v>50775</v>
      </c>
      <c r="D2670" t="s">
        <v>48671</v>
      </c>
    </row>
    <row r="2671" spans="1:4" x14ac:dyDescent="0.35">
      <c r="A2671" t="s">
        <v>50603</v>
      </c>
      <c r="B2671" t="s">
        <v>50100</v>
      </c>
      <c r="C2671" t="s">
        <v>50775</v>
      </c>
      <c r="D2671" t="s">
        <v>48720</v>
      </c>
    </row>
    <row r="2672" spans="1:4" x14ac:dyDescent="0.35">
      <c r="A2672" t="s">
        <v>48520</v>
      </c>
      <c r="B2672" t="s">
        <v>50100</v>
      </c>
      <c r="C2672" t="s">
        <v>50775</v>
      </c>
      <c r="D2672" t="s">
        <v>48720</v>
      </c>
    </row>
    <row r="2673" spans="1:4" x14ac:dyDescent="0.35">
      <c r="A2673" t="s">
        <v>48885</v>
      </c>
      <c r="B2673" t="s">
        <v>50100</v>
      </c>
      <c r="C2673" t="s">
        <v>50775</v>
      </c>
      <c r="D2673" t="s">
        <v>48731</v>
      </c>
    </row>
    <row r="2674" spans="1:4" x14ac:dyDescent="0.35">
      <c r="A2674" t="s">
        <v>48517</v>
      </c>
      <c r="B2674" t="s">
        <v>50100</v>
      </c>
      <c r="C2674" t="s">
        <v>50775</v>
      </c>
      <c r="D2674" t="s">
        <v>50776</v>
      </c>
    </row>
    <row r="2675" spans="1:4" x14ac:dyDescent="0.35">
      <c r="A2675" t="s">
        <v>48522</v>
      </c>
      <c r="B2675" t="s">
        <v>50100</v>
      </c>
      <c r="C2675" t="s">
        <v>50775</v>
      </c>
      <c r="D2675" t="s">
        <v>48731</v>
      </c>
    </row>
    <row r="2676" spans="1:4" x14ac:dyDescent="0.35">
      <c r="A2676" t="s">
        <v>48520</v>
      </c>
      <c r="B2676" t="s">
        <v>50100</v>
      </c>
      <c r="C2676" t="s">
        <v>50775</v>
      </c>
      <c r="D2676" t="s">
        <v>48671</v>
      </c>
    </row>
    <row r="2677" spans="1:4" x14ac:dyDescent="0.35">
      <c r="A2677" t="s">
        <v>48520</v>
      </c>
      <c r="B2677" t="s">
        <v>50100</v>
      </c>
      <c r="C2677" t="s">
        <v>50775</v>
      </c>
      <c r="D2677" t="s">
        <v>50779</v>
      </c>
    </row>
    <row r="2678" spans="1:4" x14ac:dyDescent="0.35">
      <c r="A2678" t="s">
        <v>48520</v>
      </c>
      <c r="B2678" t="s">
        <v>50100</v>
      </c>
      <c r="C2678" t="s">
        <v>50775</v>
      </c>
      <c r="D2678" t="s">
        <v>48720</v>
      </c>
    </row>
    <row r="2679" spans="1:4" x14ac:dyDescent="0.35">
      <c r="A2679" t="s">
        <v>48529</v>
      </c>
      <c r="B2679" t="s">
        <v>50100</v>
      </c>
      <c r="C2679" t="s">
        <v>50775</v>
      </c>
      <c r="D2679" t="s">
        <v>48731</v>
      </c>
    </row>
    <row r="2680" spans="1:4" x14ac:dyDescent="0.35">
      <c r="A2680" t="s">
        <v>48522</v>
      </c>
      <c r="B2680" t="s">
        <v>50100</v>
      </c>
      <c r="C2680" t="s">
        <v>50775</v>
      </c>
      <c r="D2680" t="s">
        <v>48731</v>
      </c>
    </row>
    <row r="2681" spans="1:4" x14ac:dyDescent="0.35">
      <c r="A2681" t="s">
        <v>48520</v>
      </c>
      <c r="B2681" t="s">
        <v>50100</v>
      </c>
      <c r="C2681" t="s">
        <v>50775</v>
      </c>
      <c r="D2681" t="s">
        <v>48671</v>
      </c>
    </row>
    <row r="2682" spans="1:4" x14ac:dyDescent="0.35">
      <c r="A2682" t="s">
        <v>48520</v>
      </c>
      <c r="B2682" t="s">
        <v>50100</v>
      </c>
      <c r="C2682" t="s">
        <v>50775</v>
      </c>
      <c r="D2682" t="s">
        <v>48671</v>
      </c>
    </row>
    <row r="2683" spans="1:4" x14ac:dyDescent="0.35">
      <c r="A2683" t="s">
        <v>50825</v>
      </c>
      <c r="B2683" t="s">
        <v>50100</v>
      </c>
      <c r="C2683" t="s">
        <v>50775</v>
      </c>
      <c r="D2683" t="s">
        <v>48720</v>
      </c>
    </row>
    <row r="2684" spans="1:4" x14ac:dyDescent="0.35">
      <c r="A2684" t="s">
        <v>48644</v>
      </c>
      <c r="B2684" t="s">
        <v>50100</v>
      </c>
      <c r="C2684" t="s">
        <v>50775</v>
      </c>
      <c r="D2684" t="s">
        <v>48671</v>
      </c>
    </row>
    <row r="2685" spans="1:4" x14ac:dyDescent="0.35">
      <c r="A2685" t="s">
        <v>50566</v>
      </c>
      <c r="B2685" t="s">
        <v>50100</v>
      </c>
      <c r="C2685" t="s">
        <v>50775</v>
      </c>
      <c r="D2685" t="s">
        <v>48637</v>
      </c>
    </row>
    <row r="2686" spans="1:4" x14ac:dyDescent="0.35">
      <c r="A2686" t="s">
        <v>50650</v>
      </c>
      <c r="B2686" t="s">
        <v>50100</v>
      </c>
      <c r="C2686" t="s">
        <v>50775</v>
      </c>
      <c r="D2686" t="s">
        <v>48731</v>
      </c>
    </row>
    <row r="2687" spans="1:4" x14ac:dyDescent="0.35">
      <c r="A2687" t="s">
        <v>48517</v>
      </c>
      <c r="B2687" t="s">
        <v>50100</v>
      </c>
      <c r="C2687" t="s">
        <v>50775</v>
      </c>
      <c r="D2687" t="s">
        <v>48671</v>
      </c>
    </row>
    <row r="2688" spans="1:4" x14ac:dyDescent="0.35">
      <c r="A2688" t="s">
        <v>50669</v>
      </c>
      <c r="B2688" t="s">
        <v>50100</v>
      </c>
      <c r="C2688" t="s">
        <v>50775</v>
      </c>
      <c r="D2688" t="s">
        <v>48731</v>
      </c>
    </row>
    <row r="2689" spans="1:4" x14ac:dyDescent="0.35">
      <c r="A2689" t="s">
        <v>50699</v>
      </c>
      <c r="B2689" t="s">
        <v>50100</v>
      </c>
      <c r="C2689" t="s">
        <v>50775</v>
      </c>
      <c r="D2689" t="s">
        <v>50776</v>
      </c>
    </row>
    <row r="2690" spans="1:4" x14ac:dyDescent="0.35">
      <c r="A2690" t="s">
        <v>48517</v>
      </c>
      <c r="B2690" t="s">
        <v>50100</v>
      </c>
      <c r="C2690" t="s">
        <v>50775</v>
      </c>
      <c r="D2690" t="s">
        <v>48731</v>
      </c>
    </row>
    <row r="2691" spans="1:4" x14ac:dyDescent="0.35">
      <c r="A2691" t="s">
        <v>48520</v>
      </c>
      <c r="B2691" t="s">
        <v>50100</v>
      </c>
      <c r="C2691" t="s">
        <v>50775</v>
      </c>
      <c r="D2691" t="s">
        <v>48671</v>
      </c>
    </row>
    <row r="2692" spans="1:4" x14ac:dyDescent="0.35">
      <c r="A2692" t="s">
        <v>50640</v>
      </c>
      <c r="B2692" t="s">
        <v>50100</v>
      </c>
      <c r="C2692" t="s">
        <v>50775</v>
      </c>
      <c r="D2692" t="s">
        <v>48731</v>
      </c>
    </row>
    <row r="2693" spans="1:4" x14ac:dyDescent="0.35">
      <c r="A2693" t="s">
        <v>48531</v>
      </c>
      <c r="B2693" t="s">
        <v>50100</v>
      </c>
      <c r="C2693" t="s">
        <v>50775</v>
      </c>
      <c r="D2693" t="s">
        <v>48637</v>
      </c>
    </row>
    <row r="2694" spans="1:4" x14ac:dyDescent="0.35">
      <c r="A2694" t="s">
        <v>48522</v>
      </c>
      <c r="B2694" t="s">
        <v>50100</v>
      </c>
      <c r="C2694" t="s">
        <v>50775</v>
      </c>
      <c r="D2694" t="s">
        <v>48731</v>
      </c>
    </row>
    <row r="2695" spans="1:4" x14ac:dyDescent="0.35">
      <c r="A2695" t="s">
        <v>48529</v>
      </c>
      <c r="B2695" t="s">
        <v>50100</v>
      </c>
      <c r="C2695" t="s">
        <v>50775</v>
      </c>
      <c r="D2695" t="s">
        <v>48720</v>
      </c>
    </row>
    <row r="2696" spans="1:4" x14ac:dyDescent="0.35">
      <c r="A2696" t="s">
        <v>49017</v>
      </c>
      <c r="B2696" t="s">
        <v>50100</v>
      </c>
      <c r="C2696" t="s">
        <v>50775</v>
      </c>
      <c r="D2696" t="s">
        <v>48720</v>
      </c>
    </row>
    <row r="2697" spans="1:4" x14ac:dyDescent="0.35">
      <c r="A2697" t="s">
        <v>48522</v>
      </c>
      <c r="B2697" t="s">
        <v>50100</v>
      </c>
      <c r="C2697" t="s">
        <v>50775</v>
      </c>
      <c r="D2697" t="s">
        <v>48731</v>
      </c>
    </row>
    <row r="2698" spans="1:4" x14ac:dyDescent="0.35">
      <c r="A2698" t="s">
        <v>50550</v>
      </c>
      <c r="B2698" t="s">
        <v>50100</v>
      </c>
      <c r="C2698" t="s">
        <v>50775</v>
      </c>
      <c r="D2698" t="s">
        <v>48671</v>
      </c>
    </row>
    <row r="2699" spans="1:4" x14ac:dyDescent="0.35">
      <c r="A2699" t="s">
        <v>48522</v>
      </c>
      <c r="B2699" t="s">
        <v>50100</v>
      </c>
      <c r="C2699" t="s">
        <v>50775</v>
      </c>
      <c r="D2699" t="s">
        <v>48731</v>
      </c>
    </row>
    <row r="2700" spans="1:4" x14ac:dyDescent="0.35">
      <c r="A2700" t="s">
        <v>48531</v>
      </c>
      <c r="B2700" t="s">
        <v>50100</v>
      </c>
      <c r="C2700" t="s">
        <v>50775</v>
      </c>
      <c r="D2700" t="s">
        <v>48637</v>
      </c>
    </row>
    <row r="2701" spans="1:4" x14ac:dyDescent="0.35">
      <c r="A2701" t="s">
        <v>48520</v>
      </c>
      <c r="B2701" t="s">
        <v>50100</v>
      </c>
      <c r="C2701" t="s">
        <v>50775</v>
      </c>
      <c r="D2701" t="s">
        <v>48671</v>
      </c>
    </row>
    <row r="2702" spans="1:4" x14ac:dyDescent="0.35">
      <c r="A2702" t="s">
        <v>50722</v>
      </c>
      <c r="B2702" t="s">
        <v>50100</v>
      </c>
      <c r="C2702" t="s">
        <v>50775</v>
      </c>
      <c r="D2702" t="s">
        <v>48637</v>
      </c>
    </row>
    <row r="2703" spans="1:4" x14ac:dyDescent="0.35">
      <c r="A2703" t="s">
        <v>48939</v>
      </c>
      <c r="B2703" t="s">
        <v>50100</v>
      </c>
      <c r="C2703" t="s">
        <v>50775</v>
      </c>
      <c r="D2703" t="s">
        <v>48671</v>
      </c>
    </row>
    <row r="2704" spans="1:4" x14ac:dyDescent="0.35">
      <c r="A2704" t="s">
        <v>48522</v>
      </c>
      <c r="B2704" t="s">
        <v>50100</v>
      </c>
      <c r="C2704" t="s">
        <v>50775</v>
      </c>
      <c r="D2704" t="s">
        <v>48671</v>
      </c>
    </row>
    <row r="2705" spans="1:4" x14ac:dyDescent="0.35">
      <c r="A2705" t="s">
        <v>48646</v>
      </c>
      <c r="B2705" t="s">
        <v>50100</v>
      </c>
      <c r="C2705" t="s">
        <v>50775</v>
      </c>
      <c r="D2705" t="s">
        <v>50776</v>
      </c>
    </row>
    <row r="2706" spans="1:4" x14ac:dyDescent="0.35">
      <c r="A2706" t="s">
        <v>48517</v>
      </c>
      <c r="B2706" t="s">
        <v>50100</v>
      </c>
      <c r="C2706" t="s">
        <v>50775</v>
      </c>
      <c r="D2706" t="s">
        <v>48671</v>
      </c>
    </row>
    <row r="2707" spans="1:4" x14ac:dyDescent="0.35">
      <c r="A2707" t="s">
        <v>48520</v>
      </c>
      <c r="B2707" t="s">
        <v>50100</v>
      </c>
      <c r="C2707" t="s">
        <v>50775</v>
      </c>
      <c r="D2707" t="s">
        <v>48671</v>
      </c>
    </row>
    <row r="2708" spans="1:4" x14ac:dyDescent="0.35">
      <c r="A2708" t="s">
        <v>48568</v>
      </c>
      <c r="B2708" t="s">
        <v>50100</v>
      </c>
      <c r="C2708" t="s">
        <v>50775</v>
      </c>
      <c r="D2708" t="s">
        <v>48671</v>
      </c>
    </row>
    <row r="2709" spans="1:4" x14ac:dyDescent="0.35">
      <c r="A2709" t="s">
        <v>50722</v>
      </c>
      <c r="B2709" t="s">
        <v>50100</v>
      </c>
      <c r="C2709" t="s">
        <v>50775</v>
      </c>
      <c r="D2709" t="s">
        <v>48671</v>
      </c>
    </row>
    <row r="2710" spans="1:4" x14ac:dyDescent="0.35">
      <c r="A2710" t="s">
        <v>48550</v>
      </c>
      <c r="B2710" t="s">
        <v>50100</v>
      </c>
      <c r="C2710" t="s">
        <v>50775</v>
      </c>
      <c r="D2710" t="s">
        <v>48637</v>
      </c>
    </row>
    <row r="2711" spans="1:4" x14ac:dyDescent="0.35">
      <c r="A2711" t="s">
        <v>48550</v>
      </c>
      <c r="B2711" t="s">
        <v>50100</v>
      </c>
      <c r="C2711" t="s">
        <v>50775</v>
      </c>
      <c r="D2711" t="s">
        <v>48637</v>
      </c>
    </row>
    <row r="2712" spans="1:4" x14ac:dyDescent="0.35">
      <c r="A2712" t="s">
        <v>48522</v>
      </c>
      <c r="B2712" t="s">
        <v>50100</v>
      </c>
      <c r="C2712" t="s">
        <v>50775</v>
      </c>
      <c r="D2712" t="s">
        <v>48720</v>
      </c>
    </row>
    <row r="2713" spans="1:4" x14ac:dyDescent="0.35">
      <c r="A2713" t="s">
        <v>48550</v>
      </c>
      <c r="B2713" t="s">
        <v>50100</v>
      </c>
      <c r="C2713" t="s">
        <v>50775</v>
      </c>
      <c r="D2713" t="s">
        <v>48671</v>
      </c>
    </row>
    <row r="2714" spans="1:4" x14ac:dyDescent="0.35">
      <c r="A2714" t="s">
        <v>50571</v>
      </c>
      <c r="B2714" t="s">
        <v>50100</v>
      </c>
      <c r="C2714" t="s">
        <v>50775</v>
      </c>
      <c r="D2714" t="s">
        <v>50776</v>
      </c>
    </row>
    <row r="2715" spans="1:4" x14ac:dyDescent="0.35">
      <c r="A2715" t="s">
        <v>50555</v>
      </c>
      <c r="B2715" t="s">
        <v>50100</v>
      </c>
      <c r="C2715" t="s">
        <v>50775</v>
      </c>
      <c r="D2715" t="s">
        <v>48671</v>
      </c>
    </row>
    <row r="2716" spans="1:4" x14ac:dyDescent="0.35">
      <c r="A2716" t="s">
        <v>48520</v>
      </c>
      <c r="B2716" t="s">
        <v>50100</v>
      </c>
      <c r="C2716" t="s">
        <v>50775</v>
      </c>
      <c r="D2716" t="s">
        <v>48671</v>
      </c>
    </row>
    <row r="2717" spans="1:4" x14ac:dyDescent="0.35">
      <c r="A2717" t="s">
        <v>48886</v>
      </c>
      <c r="B2717" t="s">
        <v>50100</v>
      </c>
      <c r="C2717" t="s">
        <v>50775</v>
      </c>
      <c r="D2717" t="s">
        <v>50776</v>
      </c>
    </row>
    <row r="2718" spans="1:4" x14ac:dyDescent="0.35">
      <c r="A2718" t="s">
        <v>50609</v>
      </c>
      <c r="B2718" t="s">
        <v>50100</v>
      </c>
      <c r="C2718" t="s">
        <v>50775</v>
      </c>
      <c r="D2718" t="s">
        <v>48720</v>
      </c>
    </row>
    <row r="2719" spans="1:4" x14ac:dyDescent="0.35">
      <c r="A2719" t="s">
        <v>50566</v>
      </c>
      <c r="B2719" t="s">
        <v>50100</v>
      </c>
      <c r="C2719" t="s">
        <v>50775</v>
      </c>
      <c r="D2719" t="s">
        <v>50776</v>
      </c>
    </row>
    <row r="2720" spans="1:4" x14ac:dyDescent="0.35">
      <c r="A2720" t="s">
        <v>48531</v>
      </c>
      <c r="B2720" t="s">
        <v>50100</v>
      </c>
      <c r="C2720" t="s">
        <v>50775</v>
      </c>
      <c r="D2720" t="s">
        <v>48671</v>
      </c>
    </row>
    <row r="2721" spans="1:4" x14ac:dyDescent="0.35">
      <c r="A2721" t="s">
        <v>50578</v>
      </c>
      <c r="B2721" t="s">
        <v>50100</v>
      </c>
      <c r="C2721" t="s">
        <v>50775</v>
      </c>
      <c r="D2721" t="s">
        <v>50776</v>
      </c>
    </row>
    <row r="2722" spans="1:4" x14ac:dyDescent="0.35">
      <c r="A2722" t="s">
        <v>50577</v>
      </c>
      <c r="B2722" t="s">
        <v>50100</v>
      </c>
      <c r="C2722" t="s">
        <v>50775</v>
      </c>
      <c r="D2722" t="s">
        <v>48731</v>
      </c>
    </row>
    <row r="2723" spans="1:4" x14ac:dyDescent="0.35">
      <c r="A2723" t="s">
        <v>50813</v>
      </c>
      <c r="B2723" t="s">
        <v>50100</v>
      </c>
      <c r="C2723" t="s">
        <v>50775</v>
      </c>
      <c r="D2723" t="s">
        <v>48720</v>
      </c>
    </row>
    <row r="2724" spans="1:4" x14ac:dyDescent="0.35">
      <c r="A2724" t="s">
        <v>48536</v>
      </c>
      <c r="B2724" t="s">
        <v>50100</v>
      </c>
      <c r="C2724" t="s">
        <v>50775</v>
      </c>
      <c r="D2724" t="s">
        <v>48731</v>
      </c>
    </row>
    <row r="2725" spans="1:4" x14ac:dyDescent="0.35">
      <c r="A2725" t="s">
        <v>50789</v>
      </c>
      <c r="B2725" t="s">
        <v>50100</v>
      </c>
      <c r="C2725" t="s">
        <v>50775</v>
      </c>
      <c r="D2725" t="s">
        <v>48731</v>
      </c>
    </row>
    <row r="2726" spans="1:4" x14ac:dyDescent="0.35">
      <c r="A2726" t="s">
        <v>48550</v>
      </c>
      <c r="B2726" t="s">
        <v>50100</v>
      </c>
      <c r="C2726" t="s">
        <v>50775</v>
      </c>
      <c r="D2726" t="s">
        <v>50776</v>
      </c>
    </row>
    <row r="2727" spans="1:4" x14ac:dyDescent="0.35">
      <c r="A2727" t="s">
        <v>48568</v>
      </c>
      <c r="B2727" t="s">
        <v>50100</v>
      </c>
      <c r="C2727" t="s">
        <v>50775</v>
      </c>
      <c r="D2727" t="s">
        <v>48671</v>
      </c>
    </row>
    <row r="2728" spans="1:4" x14ac:dyDescent="0.35">
      <c r="A2728" t="s">
        <v>50571</v>
      </c>
      <c r="B2728" t="s">
        <v>50100</v>
      </c>
      <c r="C2728" t="s">
        <v>50775</v>
      </c>
      <c r="D2728" t="s">
        <v>48671</v>
      </c>
    </row>
    <row r="2729" spans="1:4" x14ac:dyDescent="0.35">
      <c r="A2729" t="s">
        <v>48520</v>
      </c>
      <c r="B2729" t="s">
        <v>50100</v>
      </c>
      <c r="C2729" t="s">
        <v>50775</v>
      </c>
      <c r="D2729" t="s">
        <v>48671</v>
      </c>
    </row>
    <row r="2730" spans="1:4" x14ac:dyDescent="0.35">
      <c r="A2730" t="s">
        <v>50583</v>
      </c>
      <c r="B2730" t="s">
        <v>50100</v>
      </c>
      <c r="C2730" t="s">
        <v>50775</v>
      </c>
      <c r="D2730" t="s">
        <v>48671</v>
      </c>
    </row>
    <row r="2731" spans="1:4" x14ac:dyDescent="0.35">
      <c r="A2731" t="s">
        <v>48590</v>
      </c>
      <c r="B2731" t="s">
        <v>50100</v>
      </c>
      <c r="C2731" t="s">
        <v>50775</v>
      </c>
      <c r="D2731" t="s">
        <v>48671</v>
      </c>
    </row>
    <row r="2732" spans="1:4" x14ac:dyDescent="0.35">
      <c r="A2732" t="s">
        <v>49002</v>
      </c>
      <c r="B2732" t="s">
        <v>50100</v>
      </c>
      <c r="C2732" t="s">
        <v>50775</v>
      </c>
      <c r="D2732" t="s">
        <v>48637</v>
      </c>
    </row>
    <row r="2733" spans="1:4" x14ac:dyDescent="0.35">
      <c r="A2733" t="s">
        <v>48520</v>
      </c>
      <c r="B2733" t="s">
        <v>50100</v>
      </c>
      <c r="C2733" t="s">
        <v>50775</v>
      </c>
      <c r="D2733" t="s">
        <v>48731</v>
      </c>
    </row>
    <row r="2734" spans="1:4" x14ac:dyDescent="0.35">
      <c r="A2734" t="s">
        <v>49323</v>
      </c>
      <c r="B2734" t="s">
        <v>50100</v>
      </c>
      <c r="C2734" t="s">
        <v>50775</v>
      </c>
      <c r="D2734" t="s">
        <v>50776</v>
      </c>
    </row>
    <row r="2735" spans="1:4" x14ac:dyDescent="0.35">
      <c r="A2735" t="s">
        <v>48522</v>
      </c>
      <c r="B2735" t="s">
        <v>50100</v>
      </c>
      <c r="C2735" t="s">
        <v>50775</v>
      </c>
      <c r="D2735" t="s">
        <v>48731</v>
      </c>
    </row>
    <row r="2736" spans="1:4" x14ac:dyDescent="0.35">
      <c r="A2736" t="s">
        <v>50587</v>
      </c>
      <c r="B2736" t="s">
        <v>50100</v>
      </c>
      <c r="C2736" t="s">
        <v>50775</v>
      </c>
      <c r="D2736" t="s">
        <v>48671</v>
      </c>
    </row>
    <row r="2737" spans="1:4" x14ac:dyDescent="0.35">
      <c r="A2737" t="s">
        <v>48690</v>
      </c>
      <c r="B2737" t="s">
        <v>50100</v>
      </c>
      <c r="C2737" t="s">
        <v>50775</v>
      </c>
      <c r="D2737" t="s">
        <v>48671</v>
      </c>
    </row>
    <row r="2738" spans="1:4" x14ac:dyDescent="0.35">
      <c r="A2738" t="s">
        <v>49034</v>
      </c>
      <c r="B2738" t="s">
        <v>50100</v>
      </c>
      <c r="C2738" t="s">
        <v>50775</v>
      </c>
      <c r="D2738" t="s">
        <v>48720</v>
      </c>
    </row>
    <row r="2739" spans="1:4" x14ac:dyDescent="0.35">
      <c r="A2739" t="s">
        <v>50826</v>
      </c>
      <c r="B2739" t="s">
        <v>50100</v>
      </c>
      <c r="C2739" t="s">
        <v>50775</v>
      </c>
      <c r="D2739" t="s">
        <v>48671</v>
      </c>
    </row>
    <row r="2740" spans="1:4" x14ac:dyDescent="0.35">
      <c r="A2740" t="s">
        <v>48517</v>
      </c>
      <c r="B2740" t="s">
        <v>50100</v>
      </c>
      <c r="C2740" t="s">
        <v>50775</v>
      </c>
      <c r="D2740" t="s">
        <v>48731</v>
      </c>
    </row>
    <row r="2741" spans="1:4" x14ac:dyDescent="0.35">
      <c r="A2741" t="s">
        <v>50827</v>
      </c>
      <c r="B2741" t="s">
        <v>50100</v>
      </c>
      <c r="C2741" t="s">
        <v>50775</v>
      </c>
      <c r="D2741" t="s">
        <v>50776</v>
      </c>
    </row>
    <row r="2742" spans="1:4" x14ac:dyDescent="0.35">
      <c r="A2742" t="s">
        <v>48522</v>
      </c>
      <c r="B2742" t="s">
        <v>50100</v>
      </c>
      <c r="C2742" t="s">
        <v>50775</v>
      </c>
      <c r="D2742" t="s">
        <v>48731</v>
      </c>
    </row>
    <row r="2743" spans="1:4" x14ac:dyDescent="0.35">
      <c r="A2743" t="s">
        <v>48529</v>
      </c>
      <c r="B2743" t="s">
        <v>50100</v>
      </c>
      <c r="C2743" t="s">
        <v>50775</v>
      </c>
      <c r="D2743" t="s">
        <v>50776</v>
      </c>
    </row>
    <row r="2744" spans="1:4" x14ac:dyDescent="0.35">
      <c r="A2744" t="s">
        <v>48522</v>
      </c>
      <c r="B2744" t="s">
        <v>50100</v>
      </c>
      <c r="C2744" t="s">
        <v>50775</v>
      </c>
      <c r="D2744" t="s">
        <v>48731</v>
      </c>
    </row>
    <row r="2745" spans="1:4" x14ac:dyDescent="0.35">
      <c r="A2745" t="s">
        <v>48511</v>
      </c>
      <c r="B2745" t="s">
        <v>50100</v>
      </c>
      <c r="C2745" t="s">
        <v>50775</v>
      </c>
      <c r="D2745" t="s">
        <v>48637</v>
      </c>
    </row>
    <row r="2746" spans="1:4" x14ac:dyDescent="0.35">
      <c r="A2746" t="s">
        <v>48969</v>
      </c>
      <c r="B2746" t="s">
        <v>50100</v>
      </c>
      <c r="C2746" t="s">
        <v>50775</v>
      </c>
      <c r="D2746" t="s">
        <v>48671</v>
      </c>
    </row>
    <row r="2747" spans="1:4" x14ac:dyDescent="0.35">
      <c r="A2747" t="s">
        <v>48978</v>
      </c>
      <c r="B2747" t="s">
        <v>50100</v>
      </c>
      <c r="C2747" t="s">
        <v>50775</v>
      </c>
      <c r="D2747" t="s">
        <v>48731</v>
      </c>
    </row>
    <row r="2748" spans="1:4" x14ac:dyDescent="0.35">
      <c r="A2748" t="s">
        <v>48644</v>
      </c>
      <c r="B2748" t="s">
        <v>50100</v>
      </c>
      <c r="C2748" t="s">
        <v>50775</v>
      </c>
      <c r="D2748" t="s">
        <v>50776</v>
      </c>
    </row>
    <row r="2749" spans="1:4" x14ac:dyDescent="0.35">
      <c r="A2749" t="s">
        <v>48520</v>
      </c>
      <c r="B2749" t="s">
        <v>50100</v>
      </c>
      <c r="C2749" t="s">
        <v>50775</v>
      </c>
      <c r="D2749" t="s">
        <v>50776</v>
      </c>
    </row>
    <row r="2750" spans="1:4" x14ac:dyDescent="0.35">
      <c r="A2750" t="s">
        <v>48522</v>
      </c>
      <c r="B2750" t="s">
        <v>50100</v>
      </c>
      <c r="C2750" t="s">
        <v>50775</v>
      </c>
      <c r="D2750" t="s">
        <v>48731</v>
      </c>
    </row>
    <row r="2751" spans="1:4" x14ac:dyDescent="0.35">
      <c r="A2751" t="s">
        <v>48529</v>
      </c>
      <c r="B2751" t="s">
        <v>50100</v>
      </c>
      <c r="C2751" t="s">
        <v>50775</v>
      </c>
      <c r="D2751" t="s">
        <v>48720</v>
      </c>
    </row>
    <row r="2752" spans="1:4" x14ac:dyDescent="0.35">
      <c r="A2752" t="s">
        <v>48584</v>
      </c>
      <c r="B2752" t="s">
        <v>50100</v>
      </c>
      <c r="C2752" t="s">
        <v>50775</v>
      </c>
      <c r="D2752" t="s">
        <v>48671</v>
      </c>
    </row>
    <row r="2753" spans="1:4" x14ac:dyDescent="0.35">
      <c r="A2753" t="s">
        <v>50626</v>
      </c>
      <c r="B2753" t="s">
        <v>50100</v>
      </c>
      <c r="C2753" t="s">
        <v>50775</v>
      </c>
      <c r="D2753" t="s">
        <v>48720</v>
      </c>
    </row>
    <row r="2754" spans="1:4" x14ac:dyDescent="0.35">
      <c r="A2754" t="s">
        <v>48520</v>
      </c>
      <c r="B2754" t="s">
        <v>50100</v>
      </c>
      <c r="C2754" t="s">
        <v>50775</v>
      </c>
      <c r="D2754" t="s">
        <v>48671</v>
      </c>
    </row>
    <row r="2755" spans="1:4" x14ac:dyDescent="0.35">
      <c r="A2755" t="s">
        <v>48520</v>
      </c>
      <c r="B2755" t="s">
        <v>50100</v>
      </c>
      <c r="C2755" t="s">
        <v>50775</v>
      </c>
      <c r="D2755" t="s">
        <v>48637</v>
      </c>
    </row>
    <row r="2756" spans="1:4" x14ac:dyDescent="0.35">
      <c r="A2756" t="s">
        <v>48656</v>
      </c>
      <c r="B2756" t="s">
        <v>50100</v>
      </c>
      <c r="C2756" t="s">
        <v>50775</v>
      </c>
      <c r="D2756" t="s">
        <v>48720</v>
      </c>
    </row>
    <row r="2757" spans="1:4" x14ac:dyDescent="0.35">
      <c r="A2757" t="s">
        <v>48522</v>
      </c>
      <c r="B2757" t="s">
        <v>50100</v>
      </c>
      <c r="C2757" t="s">
        <v>50775</v>
      </c>
      <c r="D2757" t="s">
        <v>48731</v>
      </c>
    </row>
    <row r="2758" spans="1:4" x14ac:dyDescent="0.35">
      <c r="A2758" t="s">
        <v>48522</v>
      </c>
      <c r="B2758" t="s">
        <v>50100</v>
      </c>
      <c r="C2758" t="s">
        <v>50775</v>
      </c>
      <c r="D2758" t="s">
        <v>48731</v>
      </c>
    </row>
    <row r="2759" spans="1:4" x14ac:dyDescent="0.35">
      <c r="A2759" t="s">
        <v>48536</v>
      </c>
      <c r="B2759" t="s">
        <v>50100</v>
      </c>
      <c r="C2759" t="s">
        <v>50775</v>
      </c>
      <c r="D2759" t="s">
        <v>48731</v>
      </c>
    </row>
    <row r="2760" spans="1:4" x14ac:dyDescent="0.35">
      <c r="A2760" t="s">
        <v>48520</v>
      </c>
      <c r="B2760" t="s">
        <v>50100</v>
      </c>
      <c r="C2760" t="s">
        <v>50775</v>
      </c>
      <c r="D2760" t="s">
        <v>48671</v>
      </c>
    </row>
    <row r="2761" spans="1:4" x14ac:dyDescent="0.35">
      <c r="A2761" t="s">
        <v>50608</v>
      </c>
      <c r="B2761" t="s">
        <v>50100</v>
      </c>
      <c r="C2761" t="s">
        <v>50775</v>
      </c>
      <c r="D2761" t="s">
        <v>48720</v>
      </c>
    </row>
    <row r="2762" spans="1:4" x14ac:dyDescent="0.35">
      <c r="A2762" t="s">
        <v>48517</v>
      </c>
      <c r="B2762" t="s">
        <v>50100</v>
      </c>
      <c r="C2762" t="s">
        <v>50775</v>
      </c>
      <c r="D2762" t="s">
        <v>48637</v>
      </c>
    </row>
    <row r="2763" spans="1:4" x14ac:dyDescent="0.35">
      <c r="A2763" t="s">
        <v>48522</v>
      </c>
      <c r="B2763" t="s">
        <v>50100</v>
      </c>
      <c r="C2763" t="s">
        <v>50775</v>
      </c>
      <c r="D2763" t="s">
        <v>48671</v>
      </c>
    </row>
    <row r="2764" spans="1:4" x14ac:dyDescent="0.35">
      <c r="A2764" t="s">
        <v>48520</v>
      </c>
      <c r="B2764" t="s">
        <v>50100</v>
      </c>
      <c r="C2764" t="s">
        <v>50775</v>
      </c>
      <c r="D2764" t="s">
        <v>48720</v>
      </c>
    </row>
    <row r="2765" spans="1:4" x14ac:dyDescent="0.35">
      <c r="A2765" t="s">
        <v>50549</v>
      </c>
      <c r="B2765" t="s">
        <v>50100</v>
      </c>
      <c r="C2765" t="s">
        <v>50775</v>
      </c>
      <c r="D2765" t="s">
        <v>48671</v>
      </c>
    </row>
    <row r="2766" spans="1:4" x14ac:dyDescent="0.35">
      <c r="A2766" t="s">
        <v>50650</v>
      </c>
      <c r="B2766" t="s">
        <v>50100</v>
      </c>
      <c r="C2766" t="s">
        <v>50775</v>
      </c>
      <c r="D2766" t="s">
        <v>50776</v>
      </c>
    </row>
    <row r="2767" spans="1:4" x14ac:dyDescent="0.35">
      <c r="A2767" t="s">
        <v>50729</v>
      </c>
      <c r="B2767" t="s">
        <v>50100</v>
      </c>
      <c r="C2767" t="s">
        <v>50775</v>
      </c>
      <c r="D2767" t="s">
        <v>48671</v>
      </c>
    </row>
    <row r="2768" spans="1:4" x14ac:dyDescent="0.35">
      <c r="A2768" t="s">
        <v>50828</v>
      </c>
      <c r="B2768" t="s">
        <v>50100</v>
      </c>
      <c r="C2768" t="s">
        <v>50775</v>
      </c>
      <c r="D2768" t="s">
        <v>48671</v>
      </c>
    </row>
    <row r="2769" spans="1:4" x14ac:dyDescent="0.35">
      <c r="A2769" t="s">
        <v>48978</v>
      </c>
      <c r="B2769" t="s">
        <v>50100</v>
      </c>
      <c r="C2769" t="s">
        <v>50775</v>
      </c>
      <c r="D2769" t="s">
        <v>48720</v>
      </c>
    </row>
    <row r="2770" spans="1:4" x14ac:dyDescent="0.35">
      <c r="A2770" t="s">
        <v>50731</v>
      </c>
      <c r="B2770" t="s">
        <v>50100</v>
      </c>
      <c r="C2770" t="s">
        <v>50775</v>
      </c>
      <c r="D2770" t="s">
        <v>48671</v>
      </c>
    </row>
    <row r="2771" spans="1:4" x14ac:dyDescent="0.35">
      <c r="A2771" t="s">
        <v>48651</v>
      </c>
      <c r="B2771" t="s">
        <v>50100</v>
      </c>
      <c r="C2771" t="s">
        <v>50775</v>
      </c>
      <c r="D2771" t="s">
        <v>48720</v>
      </c>
    </row>
    <row r="2772" spans="1:4" x14ac:dyDescent="0.35">
      <c r="A2772" t="s">
        <v>48539</v>
      </c>
      <c r="B2772" t="s">
        <v>50100</v>
      </c>
      <c r="C2772" t="s">
        <v>50775</v>
      </c>
      <c r="D2772" t="s">
        <v>48671</v>
      </c>
    </row>
    <row r="2773" spans="1:4" x14ac:dyDescent="0.35">
      <c r="A2773" t="s">
        <v>48520</v>
      </c>
      <c r="B2773" t="s">
        <v>50100</v>
      </c>
      <c r="C2773" t="s">
        <v>50775</v>
      </c>
      <c r="D2773" t="s">
        <v>48720</v>
      </c>
    </row>
    <row r="2774" spans="1:4" x14ac:dyDescent="0.35">
      <c r="A2774" t="s">
        <v>48529</v>
      </c>
      <c r="B2774" t="s">
        <v>50100</v>
      </c>
      <c r="C2774" t="s">
        <v>50775</v>
      </c>
      <c r="D2774" t="s">
        <v>48637</v>
      </c>
    </row>
    <row r="2775" spans="1:4" x14ac:dyDescent="0.35">
      <c r="A2775" t="s">
        <v>49008</v>
      </c>
      <c r="B2775" t="s">
        <v>50100</v>
      </c>
      <c r="C2775" t="s">
        <v>50775</v>
      </c>
      <c r="D2775" t="s">
        <v>48731</v>
      </c>
    </row>
    <row r="2776" spans="1:4" x14ac:dyDescent="0.35">
      <c r="A2776" t="s">
        <v>48520</v>
      </c>
      <c r="B2776" t="s">
        <v>50100</v>
      </c>
      <c r="C2776" t="s">
        <v>50775</v>
      </c>
      <c r="D2776" t="s">
        <v>48720</v>
      </c>
    </row>
    <row r="2777" spans="1:4" x14ac:dyDescent="0.35">
      <c r="A2777" t="s">
        <v>48973</v>
      </c>
      <c r="B2777" t="s">
        <v>50100</v>
      </c>
      <c r="C2777" t="s">
        <v>50775</v>
      </c>
      <c r="D2777" t="s">
        <v>48731</v>
      </c>
    </row>
    <row r="2778" spans="1:4" x14ac:dyDescent="0.35">
      <c r="A2778" t="s">
        <v>50566</v>
      </c>
      <c r="B2778" t="s">
        <v>50100</v>
      </c>
      <c r="C2778" t="s">
        <v>50775</v>
      </c>
      <c r="D2778" t="s">
        <v>48671</v>
      </c>
    </row>
    <row r="2779" spans="1:4" x14ac:dyDescent="0.35">
      <c r="A2779" t="s">
        <v>49042</v>
      </c>
      <c r="B2779" t="s">
        <v>50100</v>
      </c>
      <c r="C2779" t="s">
        <v>50775</v>
      </c>
      <c r="D2779" t="s">
        <v>50779</v>
      </c>
    </row>
    <row r="2780" spans="1:4" x14ac:dyDescent="0.35">
      <c r="A2780" t="s">
        <v>50607</v>
      </c>
      <c r="B2780" t="s">
        <v>50100</v>
      </c>
      <c r="C2780" t="s">
        <v>50775</v>
      </c>
      <c r="D2780" t="s">
        <v>48671</v>
      </c>
    </row>
    <row r="2781" spans="1:4" x14ac:dyDescent="0.35">
      <c r="A2781" t="s">
        <v>48522</v>
      </c>
      <c r="B2781" t="s">
        <v>50100</v>
      </c>
      <c r="C2781" t="s">
        <v>50775</v>
      </c>
      <c r="D2781" t="s">
        <v>48731</v>
      </c>
    </row>
    <row r="2782" spans="1:4" x14ac:dyDescent="0.35">
      <c r="A2782" t="s">
        <v>48522</v>
      </c>
      <c r="B2782" t="s">
        <v>50100</v>
      </c>
      <c r="C2782" t="s">
        <v>50775</v>
      </c>
      <c r="D2782" t="s">
        <v>48731</v>
      </c>
    </row>
    <row r="2783" spans="1:4" x14ac:dyDescent="0.35">
      <c r="A2783" t="s">
        <v>49054</v>
      </c>
      <c r="B2783" t="s">
        <v>50100</v>
      </c>
      <c r="C2783" t="s">
        <v>50775</v>
      </c>
      <c r="D2783" t="s">
        <v>50776</v>
      </c>
    </row>
    <row r="2784" spans="1:4" x14ac:dyDescent="0.35">
      <c r="A2784" t="s">
        <v>48520</v>
      </c>
      <c r="B2784" t="s">
        <v>50100</v>
      </c>
      <c r="C2784" t="s">
        <v>50775</v>
      </c>
      <c r="D2784" t="s">
        <v>48671</v>
      </c>
    </row>
    <row r="2785" spans="1:4" x14ac:dyDescent="0.35">
      <c r="A2785" t="s">
        <v>48520</v>
      </c>
      <c r="B2785" t="s">
        <v>50100</v>
      </c>
      <c r="C2785" t="s">
        <v>50775</v>
      </c>
      <c r="D2785" t="s">
        <v>48671</v>
      </c>
    </row>
    <row r="2786" spans="1:4" x14ac:dyDescent="0.35">
      <c r="A2786" t="s">
        <v>50550</v>
      </c>
      <c r="B2786" t="s">
        <v>50100</v>
      </c>
      <c r="C2786" t="s">
        <v>50775</v>
      </c>
      <c r="D2786" t="s">
        <v>50779</v>
      </c>
    </row>
    <row r="2787" spans="1:4" x14ac:dyDescent="0.35">
      <c r="A2787" t="s">
        <v>49034</v>
      </c>
      <c r="B2787" t="s">
        <v>50100</v>
      </c>
      <c r="C2787" t="s">
        <v>50775</v>
      </c>
      <c r="D2787" t="s">
        <v>50776</v>
      </c>
    </row>
    <row r="2788" spans="1:4" x14ac:dyDescent="0.35">
      <c r="A2788" t="s">
        <v>50546</v>
      </c>
      <c r="B2788" t="s">
        <v>50100</v>
      </c>
      <c r="C2788" t="s">
        <v>50775</v>
      </c>
      <c r="D2788" t="s">
        <v>48671</v>
      </c>
    </row>
    <row r="2789" spans="1:4" x14ac:dyDescent="0.35">
      <c r="A2789" t="s">
        <v>48539</v>
      </c>
      <c r="B2789" t="s">
        <v>50100</v>
      </c>
      <c r="C2789" t="s">
        <v>50775</v>
      </c>
      <c r="D2789" t="s">
        <v>50776</v>
      </c>
    </row>
    <row r="2790" spans="1:4" x14ac:dyDescent="0.35">
      <c r="A2790" t="s">
        <v>48531</v>
      </c>
      <c r="B2790" t="s">
        <v>50100</v>
      </c>
      <c r="C2790" t="s">
        <v>50775</v>
      </c>
      <c r="D2790" t="s">
        <v>48637</v>
      </c>
    </row>
    <row r="2791" spans="1:4" x14ac:dyDescent="0.35">
      <c r="A2791" t="s">
        <v>48969</v>
      </c>
      <c r="B2791" t="s">
        <v>50100</v>
      </c>
      <c r="C2791" t="s">
        <v>50775</v>
      </c>
      <c r="D2791" t="s">
        <v>48637</v>
      </c>
    </row>
    <row r="2792" spans="1:4" x14ac:dyDescent="0.35">
      <c r="A2792" t="s">
        <v>48520</v>
      </c>
      <c r="B2792" t="s">
        <v>50100</v>
      </c>
      <c r="C2792" t="s">
        <v>50775</v>
      </c>
      <c r="D2792" t="s">
        <v>48637</v>
      </c>
    </row>
    <row r="2793" spans="1:4" x14ac:dyDescent="0.35">
      <c r="A2793" t="s">
        <v>49576</v>
      </c>
      <c r="B2793" t="s">
        <v>50100</v>
      </c>
      <c r="C2793" t="s">
        <v>50775</v>
      </c>
      <c r="D2793" t="s">
        <v>50776</v>
      </c>
    </row>
    <row r="2794" spans="1:4" x14ac:dyDescent="0.35">
      <c r="A2794" t="s">
        <v>49560</v>
      </c>
      <c r="B2794" t="s">
        <v>50100</v>
      </c>
      <c r="C2794" t="s">
        <v>50775</v>
      </c>
      <c r="D2794" t="s">
        <v>48671</v>
      </c>
    </row>
    <row r="2795" spans="1:4" x14ac:dyDescent="0.35">
      <c r="A2795" t="s">
        <v>48529</v>
      </c>
      <c r="B2795" t="s">
        <v>50100</v>
      </c>
      <c r="C2795" t="s">
        <v>50775</v>
      </c>
      <c r="D2795" t="s">
        <v>48720</v>
      </c>
    </row>
    <row r="2796" spans="1:4" x14ac:dyDescent="0.35">
      <c r="A2796" t="s">
        <v>48978</v>
      </c>
      <c r="B2796" t="s">
        <v>50100</v>
      </c>
      <c r="C2796" t="s">
        <v>50775</v>
      </c>
      <c r="D2796" t="s">
        <v>48720</v>
      </c>
    </row>
    <row r="2797" spans="1:4" x14ac:dyDescent="0.35">
      <c r="A2797" t="s">
        <v>48522</v>
      </c>
      <c r="B2797" t="s">
        <v>50100</v>
      </c>
      <c r="C2797" t="s">
        <v>50775</v>
      </c>
      <c r="D2797" t="s">
        <v>48731</v>
      </c>
    </row>
    <row r="2798" spans="1:4" x14ac:dyDescent="0.35">
      <c r="A2798" t="s">
        <v>48522</v>
      </c>
      <c r="B2798" t="s">
        <v>50100</v>
      </c>
      <c r="C2798" t="s">
        <v>50775</v>
      </c>
      <c r="D2798" t="s">
        <v>48731</v>
      </c>
    </row>
    <row r="2799" spans="1:4" x14ac:dyDescent="0.35">
      <c r="A2799" t="s">
        <v>48531</v>
      </c>
      <c r="B2799" t="s">
        <v>50100</v>
      </c>
      <c r="C2799" t="s">
        <v>50775</v>
      </c>
      <c r="D2799" t="s">
        <v>48720</v>
      </c>
    </row>
    <row r="2800" spans="1:4" x14ac:dyDescent="0.35">
      <c r="A2800" t="s">
        <v>48644</v>
      </c>
      <c r="B2800" t="s">
        <v>50100</v>
      </c>
      <c r="C2800" t="s">
        <v>50775</v>
      </c>
      <c r="D2800" t="s">
        <v>48637</v>
      </c>
    </row>
    <row r="2801" spans="1:4" x14ac:dyDescent="0.35">
      <c r="A2801" t="s">
        <v>50789</v>
      </c>
      <c r="B2801" t="s">
        <v>50100</v>
      </c>
      <c r="C2801" t="s">
        <v>50775</v>
      </c>
      <c r="D2801" t="s">
        <v>48720</v>
      </c>
    </row>
    <row r="2802" spans="1:4" x14ac:dyDescent="0.35">
      <c r="A2802" t="s">
        <v>48529</v>
      </c>
      <c r="B2802" t="s">
        <v>50100</v>
      </c>
      <c r="C2802" t="s">
        <v>50775</v>
      </c>
      <c r="D2802" t="s">
        <v>48731</v>
      </c>
    </row>
    <row r="2803" spans="1:4" x14ac:dyDescent="0.35">
      <c r="A2803" t="s">
        <v>49051</v>
      </c>
      <c r="B2803" t="s">
        <v>50100</v>
      </c>
      <c r="C2803" t="s">
        <v>50775</v>
      </c>
      <c r="D2803" t="s">
        <v>50779</v>
      </c>
    </row>
    <row r="2804" spans="1:4" x14ac:dyDescent="0.35">
      <c r="A2804" t="s">
        <v>48522</v>
      </c>
      <c r="B2804" t="s">
        <v>50100</v>
      </c>
      <c r="C2804" t="s">
        <v>50775</v>
      </c>
      <c r="D2804" t="s">
        <v>48731</v>
      </c>
    </row>
    <row r="2805" spans="1:4" x14ac:dyDescent="0.35">
      <c r="A2805" t="s">
        <v>49054</v>
      </c>
      <c r="B2805" t="s">
        <v>50100</v>
      </c>
      <c r="C2805" t="s">
        <v>50775</v>
      </c>
      <c r="D2805" t="s">
        <v>48720</v>
      </c>
    </row>
    <row r="2806" spans="1:4" x14ac:dyDescent="0.35">
      <c r="A2806" t="s">
        <v>48520</v>
      </c>
      <c r="B2806" t="s">
        <v>50100</v>
      </c>
      <c r="C2806" t="s">
        <v>50775</v>
      </c>
      <c r="D2806" t="s">
        <v>48671</v>
      </c>
    </row>
    <row r="2807" spans="1:4" x14ac:dyDescent="0.35">
      <c r="A2807" t="s">
        <v>48590</v>
      </c>
      <c r="B2807" t="s">
        <v>50100</v>
      </c>
      <c r="C2807" t="s">
        <v>50775</v>
      </c>
      <c r="D2807" t="s">
        <v>48720</v>
      </c>
    </row>
    <row r="2808" spans="1:4" x14ac:dyDescent="0.35">
      <c r="A2808" t="s">
        <v>48978</v>
      </c>
      <c r="B2808" t="s">
        <v>50100</v>
      </c>
      <c r="C2808" t="s">
        <v>50775</v>
      </c>
      <c r="D2808" t="s">
        <v>48671</v>
      </c>
    </row>
    <row r="2809" spans="1:4" x14ac:dyDescent="0.35">
      <c r="A2809" t="s">
        <v>48520</v>
      </c>
      <c r="B2809" t="s">
        <v>50100</v>
      </c>
      <c r="C2809" t="s">
        <v>50775</v>
      </c>
      <c r="D2809" t="s">
        <v>48637</v>
      </c>
    </row>
    <row r="2810" spans="1:4" x14ac:dyDescent="0.35">
      <c r="A2810" t="s">
        <v>48520</v>
      </c>
      <c r="B2810" t="s">
        <v>50100</v>
      </c>
      <c r="C2810" t="s">
        <v>50775</v>
      </c>
      <c r="D2810" t="s">
        <v>48671</v>
      </c>
    </row>
    <row r="2811" spans="1:4" x14ac:dyDescent="0.35">
      <c r="A2811" t="s">
        <v>48522</v>
      </c>
      <c r="B2811" t="s">
        <v>50100</v>
      </c>
      <c r="C2811" t="s">
        <v>50775</v>
      </c>
      <c r="D2811" t="s">
        <v>48720</v>
      </c>
    </row>
    <row r="2812" spans="1:4" x14ac:dyDescent="0.35">
      <c r="A2812" t="s">
        <v>48539</v>
      </c>
      <c r="B2812" t="s">
        <v>50100</v>
      </c>
      <c r="C2812" t="s">
        <v>50775</v>
      </c>
      <c r="D2812" t="s">
        <v>48720</v>
      </c>
    </row>
    <row r="2813" spans="1:4" x14ac:dyDescent="0.35">
      <c r="A2813" t="s">
        <v>48978</v>
      </c>
      <c r="B2813" t="s">
        <v>50100</v>
      </c>
      <c r="C2813" t="s">
        <v>50775</v>
      </c>
      <c r="D2813" t="s">
        <v>48720</v>
      </c>
    </row>
    <row r="2814" spans="1:4" x14ac:dyDescent="0.35">
      <c r="A2814" t="s">
        <v>48969</v>
      </c>
      <c r="B2814" t="s">
        <v>50100</v>
      </c>
      <c r="C2814" t="s">
        <v>50775</v>
      </c>
      <c r="D2814" t="s">
        <v>48671</v>
      </c>
    </row>
    <row r="2815" spans="1:4" x14ac:dyDescent="0.35">
      <c r="A2815" t="s">
        <v>48939</v>
      </c>
      <c r="B2815" t="s">
        <v>50100</v>
      </c>
      <c r="C2815" t="s">
        <v>50775</v>
      </c>
      <c r="D2815" t="s">
        <v>48731</v>
      </c>
    </row>
    <row r="2816" spans="1:4" x14ac:dyDescent="0.35">
      <c r="A2816" t="s">
        <v>48584</v>
      </c>
      <c r="B2816" t="s">
        <v>50100</v>
      </c>
      <c r="C2816" t="s">
        <v>50775</v>
      </c>
      <c r="D2816" t="s">
        <v>48671</v>
      </c>
    </row>
    <row r="2817" spans="1:4" x14ac:dyDescent="0.35">
      <c r="A2817" t="s">
        <v>48511</v>
      </c>
      <c r="B2817" t="s">
        <v>50100</v>
      </c>
      <c r="C2817" t="s">
        <v>50775</v>
      </c>
      <c r="D2817" t="s">
        <v>48671</v>
      </c>
    </row>
    <row r="2818" spans="1:4" x14ac:dyDescent="0.35">
      <c r="A2818" t="s">
        <v>48885</v>
      </c>
      <c r="B2818" t="s">
        <v>50100</v>
      </c>
      <c r="C2818" t="s">
        <v>50775</v>
      </c>
      <c r="D2818" t="s">
        <v>48671</v>
      </c>
    </row>
    <row r="2819" spans="1:4" x14ac:dyDescent="0.35">
      <c r="A2819" t="s">
        <v>49019</v>
      </c>
      <c r="B2819" t="s">
        <v>50100</v>
      </c>
      <c r="C2819" t="s">
        <v>50775</v>
      </c>
      <c r="D2819" t="s">
        <v>48720</v>
      </c>
    </row>
    <row r="2820" spans="1:4" x14ac:dyDescent="0.35">
      <c r="A2820" t="s">
        <v>50563</v>
      </c>
      <c r="B2820" t="s">
        <v>50100</v>
      </c>
      <c r="C2820" t="s">
        <v>50775</v>
      </c>
      <c r="D2820" t="s">
        <v>48671</v>
      </c>
    </row>
    <row r="2821" spans="1:4" x14ac:dyDescent="0.35">
      <c r="A2821" t="s">
        <v>48520</v>
      </c>
      <c r="B2821" t="s">
        <v>50100</v>
      </c>
      <c r="C2821" t="s">
        <v>50775</v>
      </c>
      <c r="D2821" t="s">
        <v>50779</v>
      </c>
    </row>
    <row r="2822" spans="1:4" x14ac:dyDescent="0.35">
      <c r="A2822" t="s">
        <v>50571</v>
      </c>
      <c r="B2822" t="s">
        <v>50100</v>
      </c>
      <c r="C2822" t="s">
        <v>50775</v>
      </c>
      <c r="D2822" t="s">
        <v>50776</v>
      </c>
    </row>
    <row r="2823" spans="1:4" x14ac:dyDescent="0.35">
      <c r="A2823" t="s">
        <v>50735</v>
      </c>
      <c r="B2823" t="s">
        <v>50100</v>
      </c>
      <c r="C2823" t="s">
        <v>50775</v>
      </c>
      <c r="D2823" t="s">
        <v>48671</v>
      </c>
    </row>
    <row r="2824" spans="1:4" x14ac:dyDescent="0.35">
      <c r="A2824" t="s">
        <v>48520</v>
      </c>
      <c r="B2824" t="s">
        <v>50100</v>
      </c>
      <c r="C2824" t="s">
        <v>50775</v>
      </c>
      <c r="D2824" t="s">
        <v>48731</v>
      </c>
    </row>
    <row r="2825" spans="1:4" x14ac:dyDescent="0.35">
      <c r="A2825" t="s">
        <v>48529</v>
      </c>
      <c r="B2825" t="s">
        <v>50100</v>
      </c>
      <c r="C2825" t="s">
        <v>50775</v>
      </c>
      <c r="D2825" t="s">
        <v>50779</v>
      </c>
    </row>
    <row r="2826" spans="1:4" x14ac:dyDescent="0.35">
      <c r="A2826" t="s">
        <v>48978</v>
      </c>
      <c r="B2826" t="s">
        <v>50100</v>
      </c>
      <c r="C2826" t="s">
        <v>50775</v>
      </c>
      <c r="D2826" t="s">
        <v>48731</v>
      </c>
    </row>
    <row r="2827" spans="1:4" x14ac:dyDescent="0.35">
      <c r="A2827" t="s">
        <v>50829</v>
      </c>
      <c r="B2827" t="s">
        <v>50100</v>
      </c>
      <c r="C2827" t="s">
        <v>50775</v>
      </c>
      <c r="D2827" t="s">
        <v>50779</v>
      </c>
    </row>
    <row r="2828" spans="1:4" x14ac:dyDescent="0.35">
      <c r="A2828" t="s">
        <v>50676</v>
      </c>
      <c r="B2828" t="s">
        <v>50100</v>
      </c>
      <c r="C2828" t="s">
        <v>50775</v>
      </c>
      <c r="D2828" t="s">
        <v>48731</v>
      </c>
    </row>
    <row r="2829" spans="1:4" x14ac:dyDescent="0.35">
      <c r="A2829" t="s">
        <v>49323</v>
      </c>
      <c r="B2829" t="s">
        <v>50100</v>
      </c>
      <c r="C2829" t="s">
        <v>50775</v>
      </c>
      <c r="D2829" t="s">
        <v>48720</v>
      </c>
    </row>
    <row r="2830" spans="1:4" x14ac:dyDescent="0.35">
      <c r="A2830" t="s">
        <v>50529</v>
      </c>
      <c r="B2830" t="s">
        <v>50100</v>
      </c>
      <c r="C2830" t="s">
        <v>50775</v>
      </c>
      <c r="D2830" t="s">
        <v>48720</v>
      </c>
    </row>
    <row r="2831" spans="1:4" x14ac:dyDescent="0.35">
      <c r="A2831" t="s">
        <v>50830</v>
      </c>
      <c r="B2831" t="s">
        <v>50100</v>
      </c>
      <c r="C2831" t="s">
        <v>50775</v>
      </c>
      <c r="D2831" t="s">
        <v>50776</v>
      </c>
    </row>
    <row r="2832" spans="1:4" x14ac:dyDescent="0.35">
      <c r="A2832" t="s">
        <v>50658</v>
      </c>
      <c r="B2832" t="s">
        <v>50100</v>
      </c>
      <c r="C2832" t="s">
        <v>50775</v>
      </c>
      <c r="D2832" t="s">
        <v>48720</v>
      </c>
    </row>
    <row r="2833" spans="1:4" x14ac:dyDescent="0.35">
      <c r="A2833" t="s">
        <v>50550</v>
      </c>
      <c r="B2833" t="s">
        <v>50100</v>
      </c>
      <c r="C2833" t="s">
        <v>50775</v>
      </c>
      <c r="D2833" t="s">
        <v>50779</v>
      </c>
    </row>
    <row r="2834" spans="1:4" x14ac:dyDescent="0.35">
      <c r="A2834" t="s">
        <v>50676</v>
      </c>
      <c r="B2834" t="s">
        <v>50100</v>
      </c>
      <c r="C2834" t="s">
        <v>50775</v>
      </c>
      <c r="D2834" t="s">
        <v>48720</v>
      </c>
    </row>
    <row r="2835" spans="1:4" x14ac:dyDescent="0.35">
      <c r="A2835" t="s">
        <v>49559</v>
      </c>
      <c r="B2835" t="s">
        <v>50100</v>
      </c>
      <c r="C2835" t="s">
        <v>50775</v>
      </c>
      <c r="D2835" t="s">
        <v>48720</v>
      </c>
    </row>
    <row r="2836" spans="1:4" x14ac:dyDescent="0.35">
      <c r="A2836" t="s">
        <v>50760</v>
      </c>
      <c r="B2836" t="s">
        <v>50100</v>
      </c>
      <c r="C2836" t="s">
        <v>50775</v>
      </c>
      <c r="D2836" t="s">
        <v>48637</v>
      </c>
    </row>
    <row r="2837" spans="1:4" x14ac:dyDescent="0.35">
      <c r="A2837" t="s">
        <v>48520</v>
      </c>
      <c r="B2837" t="s">
        <v>50100</v>
      </c>
      <c r="C2837" t="s">
        <v>50775</v>
      </c>
      <c r="D2837" t="s">
        <v>48671</v>
      </c>
    </row>
    <row r="2838" spans="1:4" x14ac:dyDescent="0.35">
      <c r="A2838" t="s">
        <v>48520</v>
      </c>
      <c r="B2838" t="s">
        <v>50100</v>
      </c>
      <c r="C2838" t="s">
        <v>50775</v>
      </c>
      <c r="D2838" t="s">
        <v>50776</v>
      </c>
    </row>
    <row r="2839" spans="1:4" x14ac:dyDescent="0.35">
      <c r="A2839" t="s">
        <v>50606</v>
      </c>
      <c r="B2839" t="s">
        <v>50100</v>
      </c>
      <c r="C2839" t="s">
        <v>50775</v>
      </c>
      <c r="D2839" t="s">
        <v>48720</v>
      </c>
    </row>
    <row r="2840" spans="1:4" x14ac:dyDescent="0.35">
      <c r="A2840" t="s">
        <v>48539</v>
      </c>
      <c r="B2840" t="s">
        <v>50100</v>
      </c>
      <c r="C2840" t="s">
        <v>50775</v>
      </c>
      <c r="D2840" t="s">
        <v>48671</v>
      </c>
    </row>
    <row r="2841" spans="1:4" x14ac:dyDescent="0.35">
      <c r="A2841" t="s">
        <v>50633</v>
      </c>
      <c r="B2841" t="s">
        <v>50100</v>
      </c>
      <c r="C2841" t="s">
        <v>50775</v>
      </c>
      <c r="D2841" t="s">
        <v>48671</v>
      </c>
    </row>
    <row r="2842" spans="1:4" x14ac:dyDescent="0.35">
      <c r="A2842" t="s">
        <v>50559</v>
      </c>
      <c r="B2842" t="s">
        <v>50100</v>
      </c>
      <c r="C2842" t="s">
        <v>50775</v>
      </c>
      <c r="D2842" t="s">
        <v>48637</v>
      </c>
    </row>
    <row r="2843" spans="1:4" x14ac:dyDescent="0.35">
      <c r="A2843" t="s">
        <v>48520</v>
      </c>
      <c r="B2843" t="s">
        <v>50100</v>
      </c>
      <c r="C2843" t="s">
        <v>50775</v>
      </c>
      <c r="D2843" t="s">
        <v>48731</v>
      </c>
    </row>
    <row r="2844" spans="1:4" x14ac:dyDescent="0.35">
      <c r="A2844" t="s">
        <v>50587</v>
      </c>
      <c r="B2844" t="s">
        <v>50100</v>
      </c>
      <c r="C2844" t="s">
        <v>50775</v>
      </c>
      <c r="D2844" t="s">
        <v>48671</v>
      </c>
    </row>
    <row r="2845" spans="1:4" x14ac:dyDescent="0.35">
      <c r="A2845" t="s">
        <v>48978</v>
      </c>
      <c r="B2845" t="s">
        <v>50100</v>
      </c>
      <c r="C2845" t="s">
        <v>50775</v>
      </c>
      <c r="D2845" t="s">
        <v>48637</v>
      </c>
    </row>
    <row r="2846" spans="1:4" x14ac:dyDescent="0.35">
      <c r="A2846" t="s">
        <v>48522</v>
      </c>
      <c r="B2846" t="s">
        <v>50100</v>
      </c>
      <c r="C2846" t="s">
        <v>50775</v>
      </c>
      <c r="D2846" t="s">
        <v>48731</v>
      </c>
    </row>
    <row r="2847" spans="1:4" x14ac:dyDescent="0.35">
      <c r="A2847" t="s">
        <v>48531</v>
      </c>
      <c r="B2847" t="s">
        <v>50100</v>
      </c>
      <c r="C2847" t="s">
        <v>50775</v>
      </c>
      <c r="D2847" t="s">
        <v>48637</v>
      </c>
    </row>
    <row r="2848" spans="1:4" x14ac:dyDescent="0.35">
      <c r="A2848" t="s">
        <v>48886</v>
      </c>
      <c r="B2848" t="s">
        <v>50100</v>
      </c>
      <c r="C2848" t="s">
        <v>50775</v>
      </c>
      <c r="D2848" t="s">
        <v>48720</v>
      </c>
    </row>
    <row r="2849" spans="1:4" x14ac:dyDescent="0.35">
      <c r="A2849" t="s">
        <v>48568</v>
      </c>
      <c r="B2849" t="s">
        <v>50100</v>
      </c>
      <c r="C2849" t="s">
        <v>50775</v>
      </c>
      <c r="D2849" t="s">
        <v>48637</v>
      </c>
    </row>
    <row r="2850" spans="1:4" x14ac:dyDescent="0.35">
      <c r="A2850" t="s">
        <v>48522</v>
      </c>
      <c r="B2850" t="s">
        <v>50100</v>
      </c>
      <c r="C2850" t="s">
        <v>50775</v>
      </c>
      <c r="D2850" t="s">
        <v>48671</v>
      </c>
    </row>
    <row r="2851" spans="1:4" x14ac:dyDescent="0.35">
      <c r="A2851" t="s">
        <v>48520</v>
      </c>
      <c r="B2851" t="s">
        <v>50100</v>
      </c>
      <c r="C2851" t="s">
        <v>50775</v>
      </c>
      <c r="D2851" t="s">
        <v>48731</v>
      </c>
    </row>
    <row r="2852" spans="1:4" x14ac:dyDescent="0.35">
      <c r="A2852" t="s">
        <v>50637</v>
      </c>
      <c r="B2852" t="s">
        <v>50100</v>
      </c>
      <c r="C2852" t="s">
        <v>50775</v>
      </c>
      <c r="D2852" t="s">
        <v>48671</v>
      </c>
    </row>
    <row r="2853" spans="1:4" x14ac:dyDescent="0.35">
      <c r="A2853" t="s">
        <v>48529</v>
      </c>
      <c r="B2853" t="s">
        <v>50100</v>
      </c>
      <c r="C2853" t="s">
        <v>50775</v>
      </c>
      <c r="D2853" t="s">
        <v>48720</v>
      </c>
    </row>
    <row r="2854" spans="1:4" x14ac:dyDescent="0.35">
      <c r="A2854" t="s">
        <v>50749</v>
      </c>
      <c r="B2854" t="s">
        <v>50100</v>
      </c>
      <c r="C2854" t="s">
        <v>50775</v>
      </c>
      <c r="D2854" t="s">
        <v>48637</v>
      </c>
    </row>
    <row r="2855" spans="1:4" x14ac:dyDescent="0.35">
      <c r="A2855" t="s">
        <v>50576</v>
      </c>
      <c r="B2855" t="s">
        <v>50100</v>
      </c>
      <c r="C2855" t="s">
        <v>50775</v>
      </c>
      <c r="D2855" t="s">
        <v>50776</v>
      </c>
    </row>
    <row r="2856" spans="1:4" x14ac:dyDescent="0.35">
      <c r="A2856" t="s">
        <v>48517</v>
      </c>
      <c r="B2856" t="s">
        <v>50100</v>
      </c>
      <c r="C2856" t="s">
        <v>50775</v>
      </c>
      <c r="D2856" t="s">
        <v>50776</v>
      </c>
    </row>
    <row r="2857" spans="1:4" x14ac:dyDescent="0.35">
      <c r="A2857" t="s">
        <v>50542</v>
      </c>
      <c r="B2857" t="s">
        <v>50100</v>
      </c>
      <c r="C2857" t="s">
        <v>50775</v>
      </c>
      <c r="D2857" t="s">
        <v>50776</v>
      </c>
    </row>
    <row r="2858" spans="1:4" x14ac:dyDescent="0.35">
      <c r="A2858" t="s">
        <v>48978</v>
      </c>
      <c r="B2858" t="s">
        <v>50100</v>
      </c>
      <c r="C2858" t="s">
        <v>50775</v>
      </c>
      <c r="D2858" t="s">
        <v>48731</v>
      </c>
    </row>
    <row r="2859" spans="1:4" x14ac:dyDescent="0.35">
      <c r="A2859" t="s">
        <v>48531</v>
      </c>
      <c r="B2859" t="s">
        <v>50100</v>
      </c>
      <c r="C2859" t="s">
        <v>50775</v>
      </c>
      <c r="D2859" t="s">
        <v>48671</v>
      </c>
    </row>
    <row r="2860" spans="1:4" x14ac:dyDescent="0.35">
      <c r="A2860" t="s">
        <v>49034</v>
      </c>
      <c r="B2860" t="s">
        <v>50100</v>
      </c>
      <c r="C2860" t="s">
        <v>50775</v>
      </c>
      <c r="D2860" t="s">
        <v>48731</v>
      </c>
    </row>
    <row r="2861" spans="1:4" x14ac:dyDescent="0.35">
      <c r="A2861" t="s">
        <v>48529</v>
      </c>
      <c r="B2861" t="s">
        <v>50100</v>
      </c>
      <c r="C2861" t="s">
        <v>50775</v>
      </c>
      <c r="D2861" t="s">
        <v>48731</v>
      </c>
    </row>
    <row r="2862" spans="1:4" x14ac:dyDescent="0.35">
      <c r="A2862" t="s">
        <v>49761</v>
      </c>
      <c r="B2862" t="s">
        <v>50100</v>
      </c>
      <c r="C2862" t="s">
        <v>50775</v>
      </c>
      <c r="D2862" t="s">
        <v>50776</v>
      </c>
    </row>
    <row r="2863" spans="1:4" x14ac:dyDescent="0.35">
      <c r="A2863" t="s">
        <v>48529</v>
      </c>
      <c r="B2863" t="s">
        <v>50100</v>
      </c>
      <c r="C2863" t="s">
        <v>50775</v>
      </c>
      <c r="D2863" t="s">
        <v>48720</v>
      </c>
    </row>
    <row r="2864" spans="1:4" x14ac:dyDescent="0.35">
      <c r="A2864" t="s">
        <v>50566</v>
      </c>
      <c r="B2864" t="s">
        <v>50100</v>
      </c>
      <c r="C2864" t="s">
        <v>50775</v>
      </c>
      <c r="D2864" t="s">
        <v>48731</v>
      </c>
    </row>
    <row r="2865" spans="1:4" x14ac:dyDescent="0.35">
      <c r="A2865" t="s">
        <v>48600</v>
      </c>
      <c r="B2865" t="s">
        <v>50100</v>
      </c>
      <c r="C2865" t="s">
        <v>50775</v>
      </c>
      <c r="D2865" t="s">
        <v>48637</v>
      </c>
    </row>
    <row r="2866" spans="1:4" x14ac:dyDescent="0.35">
      <c r="A2866" t="s">
        <v>49357</v>
      </c>
      <c r="B2866" t="s">
        <v>50100</v>
      </c>
      <c r="C2866" t="s">
        <v>50775</v>
      </c>
      <c r="D2866" t="s">
        <v>48671</v>
      </c>
    </row>
    <row r="2867" spans="1:4" x14ac:dyDescent="0.35">
      <c r="A2867" t="s">
        <v>49002</v>
      </c>
      <c r="B2867" t="s">
        <v>50100</v>
      </c>
      <c r="C2867" t="s">
        <v>50775</v>
      </c>
      <c r="D2867" t="s">
        <v>48720</v>
      </c>
    </row>
    <row r="2868" spans="1:4" x14ac:dyDescent="0.35">
      <c r="A2868" t="s">
        <v>48517</v>
      </c>
      <c r="B2868" t="s">
        <v>50100</v>
      </c>
      <c r="C2868" t="s">
        <v>50775</v>
      </c>
      <c r="D2868" t="s">
        <v>50776</v>
      </c>
    </row>
    <row r="2869" spans="1:4" x14ac:dyDescent="0.35">
      <c r="A2869" t="s">
        <v>48978</v>
      </c>
      <c r="B2869" t="s">
        <v>50100</v>
      </c>
      <c r="C2869" t="s">
        <v>50775</v>
      </c>
      <c r="D2869" t="s">
        <v>50776</v>
      </c>
    </row>
    <row r="2870" spans="1:4" x14ac:dyDescent="0.35">
      <c r="A2870" t="s">
        <v>50555</v>
      </c>
      <c r="B2870" t="s">
        <v>50100</v>
      </c>
      <c r="C2870" t="s">
        <v>50775</v>
      </c>
      <c r="D2870" t="s">
        <v>48731</v>
      </c>
    </row>
    <row r="2871" spans="1:4" x14ac:dyDescent="0.35">
      <c r="A2871" t="s">
        <v>48590</v>
      </c>
      <c r="B2871" t="s">
        <v>50100</v>
      </c>
      <c r="C2871" t="s">
        <v>50775</v>
      </c>
      <c r="D2871" t="s">
        <v>48720</v>
      </c>
    </row>
    <row r="2872" spans="1:4" x14ac:dyDescent="0.35">
      <c r="A2872" t="s">
        <v>48520</v>
      </c>
      <c r="B2872" t="s">
        <v>50100</v>
      </c>
      <c r="C2872" t="s">
        <v>50775</v>
      </c>
      <c r="D2872" t="s">
        <v>48671</v>
      </c>
    </row>
    <row r="2873" spans="1:4" x14ac:dyDescent="0.35">
      <c r="A2873" t="s">
        <v>48511</v>
      </c>
      <c r="B2873" t="s">
        <v>50100</v>
      </c>
      <c r="C2873" t="s">
        <v>50775</v>
      </c>
      <c r="D2873" t="s">
        <v>50776</v>
      </c>
    </row>
    <row r="2874" spans="1:4" x14ac:dyDescent="0.35">
      <c r="A2874" t="s">
        <v>48522</v>
      </c>
      <c r="B2874" t="s">
        <v>50100</v>
      </c>
      <c r="C2874" t="s">
        <v>50775</v>
      </c>
      <c r="D2874" t="s">
        <v>48731</v>
      </c>
    </row>
    <row r="2875" spans="1:4" x14ac:dyDescent="0.35">
      <c r="A2875" t="s">
        <v>50572</v>
      </c>
      <c r="B2875" t="s">
        <v>50100</v>
      </c>
      <c r="C2875" t="s">
        <v>50775</v>
      </c>
      <c r="D2875" t="s">
        <v>48731</v>
      </c>
    </row>
    <row r="2876" spans="1:4" x14ac:dyDescent="0.35">
      <c r="A2876" t="s">
        <v>48539</v>
      </c>
      <c r="B2876" t="s">
        <v>50100</v>
      </c>
      <c r="C2876" t="s">
        <v>50775</v>
      </c>
      <c r="D2876" t="s">
        <v>50776</v>
      </c>
    </row>
    <row r="2877" spans="1:4" x14ac:dyDescent="0.35">
      <c r="A2877" t="s">
        <v>48942</v>
      </c>
      <c r="B2877" t="s">
        <v>50100</v>
      </c>
      <c r="C2877" t="s">
        <v>50775</v>
      </c>
      <c r="D2877" t="s">
        <v>48671</v>
      </c>
    </row>
    <row r="2878" spans="1:4" x14ac:dyDescent="0.35">
      <c r="A2878" t="s">
        <v>49002</v>
      </c>
      <c r="B2878" t="s">
        <v>50100</v>
      </c>
      <c r="C2878" t="s">
        <v>50775</v>
      </c>
      <c r="D2878" t="s">
        <v>50776</v>
      </c>
    </row>
    <row r="2879" spans="1:4" x14ac:dyDescent="0.35">
      <c r="A2879" t="s">
        <v>49042</v>
      </c>
      <c r="B2879" t="s">
        <v>50100</v>
      </c>
      <c r="C2879" t="s">
        <v>50775</v>
      </c>
      <c r="D2879" t="s">
        <v>48720</v>
      </c>
    </row>
    <row r="2880" spans="1:4" x14ac:dyDescent="0.35">
      <c r="A2880" t="s">
        <v>48969</v>
      </c>
      <c r="B2880" t="s">
        <v>50100</v>
      </c>
      <c r="C2880" t="s">
        <v>50775</v>
      </c>
      <c r="D2880" t="s">
        <v>48637</v>
      </c>
    </row>
    <row r="2881" spans="1:4" x14ac:dyDescent="0.35">
      <c r="A2881" t="s">
        <v>48529</v>
      </c>
      <c r="B2881" t="s">
        <v>50100</v>
      </c>
      <c r="C2881" t="s">
        <v>50775</v>
      </c>
      <c r="D2881" t="s">
        <v>48720</v>
      </c>
    </row>
    <row r="2882" spans="1:4" x14ac:dyDescent="0.35">
      <c r="A2882" t="s">
        <v>50725</v>
      </c>
      <c r="B2882" t="s">
        <v>50100</v>
      </c>
      <c r="C2882" t="s">
        <v>50775</v>
      </c>
      <c r="D2882" t="s">
        <v>50779</v>
      </c>
    </row>
    <row r="2883" spans="1:4" x14ac:dyDescent="0.35">
      <c r="A2883" t="s">
        <v>50577</v>
      </c>
      <c r="B2883" t="s">
        <v>50100</v>
      </c>
      <c r="C2883" t="s">
        <v>50775</v>
      </c>
      <c r="D2883" t="s">
        <v>50776</v>
      </c>
    </row>
    <row r="2884" spans="1:4" x14ac:dyDescent="0.35">
      <c r="A2884" t="s">
        <v>50728</v>
      </c>
      <c r="B2884" t="s">
        <v>50100</v>
      </c>
      <c r="C2884" t="s">
        <v>50775</v>
      </c>
      <c r="D2884" t="s">
        <v>48731</v>
      </c>
    </row>
    <row r="2885" spans="1:4" x14ac:dyDescent="0.35">
      <c r="A2885" t="s">
        <v>48975</v>
      </c>
      <c r="B2885" t="s">
        <v>50100</v>
      </c>
      <c r="C2885" t="s">
        <v>50775</v>
      </c>
      <c r="D2885" t="s">
        <v>50779</v>
      </c>
    </row>
    <row r="2886" spans="1:4" x14ac:dyDescent="0.35">
      <c r="A2886" t="s">
        <v>48522</v>
      </c>
      <c r="B2886" t="s">
        <v>50100</v>
      </c>
      <c r="C2886" t="s">
        <v>50775</v>
      </c>
      <c r="D2886" t="s">
        <v>48731</v>
      </c>
    </row>
    <row r="2887" spans="1:4" x14ac:dyDescent="0.35">
      <c r="A2887" t="s">
        <v>48522</v>
      </c>
      <c r="B2887" t="s">
        <v>50100</v>
      </c>
      <c r="C2887" t="s">
        <v>50775</v>
      </c>
      <c r="D2887" t="s">
        <v>48731</v>
      </c>
    </row>
    <row r="2888" spans="1:4" x14ac:dyDescent="0.35">
      <c r="A2888" t="s">
        <v>50683</v>
      </c>
      <c r="B2888" t="s">
        <v>50100</v>
      </c>
      <c r="C2888" t="s">
        <v>50775</v>
      </c>
      <c r="D2888" t="s">
        <v>50776</v>
      </c>
    </row>
    <row r="2889" spans="1:4" x14ac:dyDescent="0.35">
      <c r="A2889" t="s">
        <v>48517</v>
      </c>
      <c r="B2889" t="s">
        <v>50100</v>
      </c>
      <c r="C2889" t="s">
        <v>50775</v>
      </c>
      <c r="D2889" t="s">
        <v>50776</v>
      </c>
    </row>
    <row r="2890" spans="1:4" x14ac:dyDescent="0.35">
      <c r="A2890" t="s">
        <v>48511</v>
      </c>
      <c r="B2890" t="s">
        <v>50100</v>
      </c>
      <c r="C2890" t="s">
        <v>50775</v>
      </c>
      <c r="D2890" t="s">
        <v>48720</v>
      </c>
    </row>
    <row r="2891" spans="1:4" x14ac:dyDescent="0.35">
      <c r="A2891" t="s">
        <v>48640</v>
      </c>
      <c r="B2891" t="s">
        <v>50100</v>
      </c>
      <c r="C2891" t="s">
        <v>50775</v>
      </c>
      <c r="D2891" t="s">
        <v>48720</v>
      </c>
    </row>
    <row r="2892" spans="1:4" x14ac:dyDescent="0.35">
      <c r="A2892" t="s">
        <v>48517</v>
      </c>
      <c r="B2892" t="s">
        <v>50100</v>
      </c>
      <c r="C2892" t="s">
        <v>50775</v>
      </c>
      <c r="D2892" t="s">
        <v>48720</v>
      </c>
    </row>
    <row r="2893" spans="1:4" x14ac:dyDescent="0.35">
      <c r="A2893" t="s">
        <v>48520</v>
      </c>
      <c r="B2893" t="s">
        <v>50100</v>
      </c>
      <c r="C2893" t="s">
        <v>50775</v>
      </c>
      <c r="D2893" t="s">
        <v>48671</v>
      </c>
    </row>
    <row r="2894" spans="1:4" x14ac:dyDescent="0.35">
      <c r="A2894" t="s">
        <v>48520</v>
      </c>
      <c r="B2894" t="s">
        <v>50100</v>
      </c>
      <c r="C2894" t="s">
        <v>50775</v>
      </c>
      <c r="D2894" t="s">
        <v>48671</v>
      </c>
    </row>
    <row r="2895" spans="1:4" x14ac:dyDescent="0.35">
      <c r="A2895" t="s">
        <v>50696</v>
      </c>
      <c r="B2895" t="s">
        <v>50100</v>
      </c>
      <c r="C2895" t="s">
        <v>50775</v>
      </c>
      <c r="D2895" t="s">
        <v>48637</v>
      </c>
    </row>
    <row r="2896" spans="1:4" x14ac:dyDescent="0.35">
      <c r="A2896" t="s">
        <v>50697</v>
      </c>
      <c r="B2896" t="s">
        <v>50100</v>
      </c>
      <c r="C2896" t="s">
        <v>50775</v>
      </c>
      <c r="D2896" t="s">
        <v>48637</v>
      </c>
    </row>
    <row r="2897" spans="1:4" x14ac:dyDescent="0.35">
      <c r="A2897" t="s">
        <v>49034</v>
      </c>
      <c r="B2897" t="s">
        <v>50100</v>
      </c>
      <c r="C2897" t="s">
        <v>50775</v>
      </c>
      <c r="D2897" t="s">
        <v>48731</v>
      </c>
    </row>
    <row r="2898" spans="1:4" x14ac:dyDescent="0.35">
      <c r="A2898" t="s">
        <v>48550</v>
      </c>
      <c r="B2898" t="s">
        <v>50100</v>
      </c>
      <c r="C2898" t="s">
        <v>50775</v>
      </c>
      <c r="D2898" t="s">
        <v>48671</v>
      </c>
    </row>
    <row r="2899" spans="1:4" x14ac:dyDescent="0.35">
      <c r="A2899" t="s">
        <v>48550</v>
      </c>
      <c r="B2899" t="s">
        <v>50100</v>
      </c>
      <c r="C2899" t="s">
        <v>50775</v>
      </c>
      <c r="D2899" t="s">
        <v>48720</v>
      </c>
    </row>
    <row r="2900" spans="1:4" x14ac:dyDescent="0.35">
      <c r="A2900" t="s">
        <v>50577</v>
      </c>
      <c r="B2900" t="s">
        <v>50100</v>
      </c>
      <c r="C2900" t="s">
        <v>50775</v>
      </c>
      <c r="D2900" t="s">
        <v>48731</v>
      </c>
    </row>
    <row r="2901" spans="1:4" x14ac:dyDescent="0.35">
      <c r="A2901" t="s">
        <v>48529</v>
      </c>
      <c r="B2901" t="s">
        <v>50100</v>
      </c>
      <c r="C2901" t="s">
        <v>50775</v>
      </c>
      <c r="D2901" t="s">
        <v>48720</v>
      </c>
    </row>
    <row r="2902" spans="1:4" x14ac:dyDescent="0.35">
      <c r="A2902" t="s">
        <v>50789</v>
      </c>
      <c r="B2902" t="s">
        <v>50100</v>
      </c>
      <c r="C2902" t="s">
        <v>50775</v>
      </c>
      <c r="D2902" t="s">
        <v>50776</v>
      </c>
    </row>
    <row r="2903" spans="1:4" x14ac:dyDescent="0.35">
      <c r="A2903" t="s">
        <v>48520</v>
      </c>
      <c r="B2903" t="s">
        <v>50100</v>
      </c>
      <c r="C2903" t="s">
        <v>50775</v>
      </c>
      <c r="D2903" t="s">
        <v>48671</v>
      </c>
    </row>
    <row r="2904" spans="1:4" x14ac:dyDescent="0.35">
      <c r="A2904" t="s">
        <v>50550</v>
      </c>
      <c r="B2904" t="s">
        <v>50100</v>
      </c>
      <c r="C2904" t="s">
        <v>50775</v>
      </c>
      <c r="D2904" t="s">
        <v>48720</v>
      </c>
    </row>
    <row r="2905" spans="1:4" x14ac:dyDescent="0.35">
      <c r="A2905" t="s">
        <v>48522</v>
      </c>
      <c r="B2905" t="s">
        <v>50100</v>
      </c>
      <c r="C2905" t="s">
        <v>50775</v>
      </c>
      <c r="D2905" t="s">
        <v>48731</v>
      </c>
    </row>
    <row r="2906" spans="1:4" x14ac:dyDescent="0.35">
      <c r="A2906" t="s">
        <v>48978</v>
      </c>
      <c r="B2906" t="s">
        <v>50100</v>
      </c>
      <c r="C2906" t="s">
        <v>50775</v>
      </c>
      <c r="D2906" t="s">
        <v>48720</v>
      </c>
    </row>
    <row r="2907" spans="1:4" x14ac:dyDescent="0.35">
      <c r="A2907" t="s">
        <v>48522</v>
      </c>
      <c r="B2907" t="s">
        <v>50100</v>
      </c>
      <c r="C2907" t="s">
        <v>50775</v>
      </c>
      <c r="D2907" t="s">
        <v>48731</v>
      </c>
    </row>
    <row r="2908" spans="1:4" x14ac:dyDescent="0.35">
      <c r="A2908" t="s">
        <v>48975</v>
      </c>
      <c r="B2908" t="s">
        <v>50100</v>
      </c>
      <c r="C2908" t="s">
        <v>50775</v>
      </c>
      <c r="D2908" t="s">
        <v>50779</v>
      </c>
    </row>
    <row r="2909" spans="1:4" x14ac:dyDescent="0.35">
      <c r="A2909" t="s">
        <v>48654</v>
      </c>
      <c r="B2909" t="s">
        <v>50100</v>
      </c>
      <c r="C2909" t="s">
        <v>50775</v>
      </c>
      <c r="D2909" t="s">
        <v>48671</v>
      </c>
    </row>
    <row r="2910" spans="1:4" x14ac:dyDescent="0.35">
      <c r="A2910" t="s">
        <v>48520</v>
      </c>
      <c r="B2910" t="s">
        <v>50100</v>
      </c>
      <c r="C2910" t="s">
        <v>50775</v>
      </c>
      <c r="D2910" t="s">
        <v>48637</v>
      </c>
    </row>
    <row r="2911" spans="1:4" x14ac:dyDescent="0.35">
      <c r="A2911" t="s">
        <v>50669</v>
      </c>
      <c r="B2911" t="s">
        <v>50100</v>
      </c>
      <c r="C2911" t="s">
        <v>50775</v>
      </c>
      <c r="D2911" t="s">
        <v>48671</v>
      </c>
    </row>
    <row r="2912" spans="1:4" x14ac:dyDescent="0.35">
      <c r="A2912" t="s">
        <v>48590</v>
      </c>
      <c r="B2912" t="s">
        <v>50100</v>
      </c>
      <c r="C2912" t="s">
        <v>50775</v>
      </c>
      <c r="D2912" t="s">
        <v>48637</v>
      </c>
    </row>
    <row r="2913" spans="1:4" x14ac:dyDescent="0.35">
      <c r="A2913" t="s">
        <v>48517</v>
      </c>
      <c r="B2913" t="s">
        <v>50100</v>
      </c>
      <c r="C2913" t="s">
        <v>50775</v>
      </c>
      <c r="D2913" t="s">
        <v>48731</v>
      </c>
    </row>
    <row r="2914" spans="1:4" x14ac:dyDescent="0.35">
      <c r="A2914" t="s">
        <v>49004</v>
      </c>
      <c r="B2914" t="s">
        <v>50100</v>
      </c>
      <c r="C2914" t="s">
        <v>50775</v>
      </c>
      <c r="D2914" t="s">
        <v>48637</v>
      </c>
    </row>
    <row r="2915" spans="1:4" x14ac:dyDescent="0.35">
      <c r="A2915" t="s">
        <v>48520</v>
      </c>
      <c r="B2915" t="s">
        <v>50100</v>
      </c>
      <c r="C2915" t="s">
        <v>50775</v>
      </c>
      <c r="D2915" t="s">
        <v>48731</v>
      </c>
    </row>
    <row r="2916" spans="1:4" x14ac:dyDescent="0.35">
      <c r="A2916" t="s">
        <v>48522</v>
      </c>
      <c r="B2916" t="s">
        <v>50100</v>
      </c>
      <c r="C2916" t="s">
        <v>50775</v>
      </c>
      <c r="D2916" t="s">
        <v>48731</v>
      </c>
    </row>
    <row r="2917" spans="1:4" x14ac:dyDescent="0.35">
      <c r="A2917" t="s">
        <v>49047</v>
      </c>
      <c r="B2917" t="s">
        <v>50100</v>
      </c>
      <c r="C2917" t="s">
        <v>50775</v>
      </c>
      <c r="D2917" t="s">
        <v>48720</v>
      </c>
    </row>
    <row r="2918" spans="1:4" x14ac:dyDescent="0.35">
      <c r="A2918" t="s">
        <v>49008</v>
      </c>
      <c r="B2918" t="s">
        <v>50100</v>
      </c>
      <c r="C2918" t="s">
        <v>50775</v>
      </c>
      <c r="D2918" t="s">
        <v>48671</v>
      </c>
    </row>
    <row r="2919" spans="1:4" x14ac:dyDescent="0.35">
      <c r="A2919" t="s">
        <v>48600</v>
      </c>
      <c r="B2919" t="s">
        <v>50100</v>
      </c>
      <c r="C2919" t="s">
        <v>50775</v>
      </c>
      <c r="D2919" t="s">
        <v>50776</v>
      </c>
    </row>
    <row r="2920" spans="1:4" x14ac:dyDescent="0.35">
      <c r="A2920" t="s">
        <v>48536</v>
      </c>
      <c r="B2920" t="s">
        <v>50100</v>
      </c>
      <c r="C2920" t="s">
        <v>50775</v>
      </c>
      <c r="D2920" t="s">
        <v>48731</v>
      </c>
    </row>
    <row r="2921" spans="1:4" x14ac:dyDescent="0.35">
      <c r="A2921" t="s">
        <v>48522</v>
      </c>
      <c r="B2921" t="s">
        <v>50100</v>
      </c>
      <c r="C2921" t="s">
        <v>50775</v>
      </c>
      <c r="D2921" t="s">
        <v>48731</v>
      </c>
    </row>
    <row r="2922" spans="1:4" x14ac:dyDescent="0.35">
      <c r="A2922" t="s">
        <v>50650</v>
      </c>
      <c r="B2922" t="s">
        <v>50100</v>
      </c>
      <c r="C2922" t="s">
        <v>50775</v>
      </c>
      <c r="D2922" t="s">
        <v>48731</v>
      </c>
    </row>
    <row r="2923" spans="1:4" x14ac:dyDescent="0.35">
      <c r="A2923" t="s">
        <v>48886</v>
      </c>
      <c r="B2923" t="s">
        <v>50100</v>
      </c>
      <c r="C2923" t="s">
        <v>50775</v>
      </c>
      <c r="D2923" t="s">
        <v>48731</v>
      </c>
    </row>
    <row r="2924" spans="1:4" x14ac:dyDescent="0.35">
      <c r="A2924" t="s">
        <v>48517</v>
      </c>
      <c r="B2924" t="s">
        <v>50100</v>
      </c>
      <c r="C2924" t="s">
        <v>50775</v>
      </c>
      <c r="D2924" t="s">
        <v>50776</v>
      </c>
    </row>
    <row r="2925" spans="1:4" x14ac:dyDescent="0.35">
      <c r="A2925" t="s">
        <v>50568</v>
      </c>
      <c r="B2925" t="s">
        <v>50100</v>
      </c>
      <c r="C2925" t="s">
        <v>50775</v>
      </c>
      <c r="D2925" t="s">
        <v>48671</v>
      </c>
    </row>
    <row r="2926" spans="1:4" x14ac:dyDescent="0.35">
      <c r="A2926" t="s">
        <v>50613</v>
      </c>
      <c r="B2926" t="s">
        <v>50100</v>
      </c>
      <c r="C2926" t="s">
        <v>50775</v>
      </c>
      <c r="D2926" t="s">
        <v>48731</v>
      </c>
    </row>
    <row r="2927" spans="1:4" x14ac:dyDescent="0.35">
      <c r="A2927" t="s">
        <v>48531</v>
      </c>
      <c r="B2927" t="s">
        <v>50100</v>
      </c>
      <c r="C2927" t="s">
        <v>50775</v>
      </c>
      <c r="D2927" t="s">
        <v>48637</v>
      </c>
    </row>
    <row r="2928" spans="1:4" x14ac:dyDescent="0.35">
      <c r="A2928" t="s">
        <v>48517</v>
      </c>
      <c r="B2928" t="s">
        <v>50100</v>
      </c>
      <c r="C2928" t="s">
        <v>50775</v>
      </c>
      <c r="D2928" t="s">
        <v>50776</v>
      </c>
    </row>
    <row r="2929" spans="1:4" x14ac:dyDescent="0.35">
      <c r="A2929" t="s">
        <v>48520</v>
      </c>
      <c r="B2929" t="s">
        <v>50100</v>
      </c>
      <c r="C2929" t="s">
        <v>50775</v>
      </c>
      <c r="D2929" t="s">
        <v>48671</v>
      </c>
    </row>
    <row r="2930" spans="1:4" x14ac:dyDescent="0.35">
      <c r="A2930" t="s">
        <v>48568</v>
      </c>
      <c r="B2930" t="s">
        <v>50100</v>
      </c>
      <c r="C2930" t="s">
        <v>50775</v>
      </c>
      <c r="D2930" t="s">
        <v>48671</v>
      </c>
    </row>
    <row r="2931" spans="1:4" x14ac:dyDescent="0.35">
      <c r="A2931" t="s">
        <v>48969</v>
      </c>
      <c r="B2931" t="s">
        <v>50100</v>
      </c>
      <c r="C2931" t="s">
        <v>50775</v>
      </c>
      <c r="D2931" t="s">
        <v>48637</v>
      </c>
    </row>
    <row r="2932" spans="1:4" x14ac:dyDescent="0.35">
      <c r="A2932" t="s">
        <v>49054</v>
      </c>
      <c r="B2932" t="s">
        <v>50100</v>
      </c>
      <c r="C2932" t="s">
        <v>50775</v>
      </c>
      <c r="D2932" t="s">
        <v>48720</v>
      </c>
    </row>
    <row r="2933" spans="1:4" x14ac:dyDescent="0.35">
      <c r="A2933" t="s">
        <v>50697</v>
      </c>
      <c r="B2933" t="s">
        <v>50100</v>
      </c>
      <c r="C2933" t="s">
        <v>50775</v>
      </c>
      <c r="D2933" t="s">
        <v>50776</v>
      </c>
    </row>
    <row r="2934" spans="1:4" x14ac:dyDescent="0.35">
      <c r="A2934" t="s">
        <v>48529</v>
      </c>
      <c r="B2934" t="s">
        <v>50100</v>
      </c>
      <c r="C2934" t="s">
        <v>50775</v>
      </c>
      <c r="D2934" t="s">
        <v>48720</v>
      </c>
    </row>
    <row r="2935" spans="1:4" x14ac:dyDescent="0.35">
      <c r="A2935" t="s">
        <v>50569</v>
      </c>
      <c r="B2935" t="s">
        <v>50100</v>
      </c>
      <c r="C2935" t="s">
        <v>50775</v>
      </c>
      <c r="D2935" t="s">
        <v>50779</v>
      </c>
    </row>
    <row r="2936" spans="1:4" x14ac:dyDescent="0.35">
      <c r="A2936" t="s">
        <v>49560</v>
      </c>
      <c r="B2936" t="s">
        <v>50100</v>
      </c>
      <c r="C2936" t="s">
        <v>50775</v>
      </c>
      <c r="D2936" t="s">
        <v>48671</v>
      </c>
    </row>
    <row r="2937" spans="1:4" x14ac:dyDescent="0.35">
      <c r="A2937" t="s">
        <v>48531</v>
      </c>
      <c r="B2937" t="s">
        <v>50100</v>
      </c>
      <c r="C2937" t="s">
        <v>50775</v>
      </c>
      <c r="D2937" t="s">
        <v>48637</v>
      </c>
    </row>
    <row r="2938" spans="1:4" x14ac:dyDescent="0.35">
      <c r="A2938" t="s">
        <v>50669</v>
      </c>
      <c r="B2938" t="s">
        <v>50100</v>
      </c>
      <c r="C2938" t="s">
        <v>50775</v>
      </c>
      <c r="D2938" t="s">
        <v>50776</v>
      </c>
    </row>
    <row r="2939" spans="1:4" x14ac:dyDescent="0.35">
      <c r="A2939" t="s">
        <v>48520</v>
      </c>
      <c r="B2939" t="s">
        <v>50100</v>
      </c>
      <c r="C2939" t="s">
        <v>50775</v>
      </c>
      <c r="D2939" t="s">
        <v>48671</v>
      </c>
    </row>
    <row r="2940" spans="1:4" x14ac:dyDescent="0.35">
      <c r="A2940" t="s">
        <v>48517</v>
      </c>
      <c r="B2940" t="s">
        <v>50100</v>
      </c>
      <c r="C2940" t="s">
        <v>50775</v>
      </c>
      <c r="D2940" t="s">
        <v>50776</v>
      </c>
    </row>
    <row r="2941" spans="1:4" x14ac:dyDescent="0.35">
      <c r="A2941" t="s">
        <v>50702</v>
      </c>
      <c r="B2941" t="s">
        <v>50100</v>
      </c>
      <c r="C2941" t="s">
        <v>50775</v>
      </c>
      <c r="D2941" t="s">
        <v>50779</v>
      </c>
    </row>
    <row r="2942" spans="1:4" x14ac:dyDescent="0.35">
      <c r="A2942" t="s">
        <v>50555</v>
      </c>
      <c r="B2942" t="s">
        <v>50100</v>
      </c>
      <c r="C2942" t="s">
        <v>50775</v>
      </c>
      <c r="D2942" t="s">
        <v>48637</v>
      </c>
    </row>
    <row r="2943" spans="1:4" x14ac:dyDescent="0.35">
      <c r="A2943" t="s">
        <v>48507</v>
      </c>
      <c r="B2943" t="s">
        <v>50100</v>
      </c>
      <c r="C2943" t="s">
        <v>50775</v>
      </c>
      <c r="D2943" t="s">
        <v>50776</v>
      </c>
    </row>
    <row r="2944" spans="1:4" x14ac:dyDescent="0.35">
      <c r="A2944" t="s">
        <v>48522</v>
      </c>
      <c r="B2944" t="s">
        <v>50100</v>
      </c>
      <c r="C2944" t="s">
        <v>50775</v>
      </c>
      <c r="D2944" t="s">
        <v>48731</v>
      </c>
    </row>
    <row r="2945" spans="1:4" x14ac:dyDescent="0.35">
      <c r="A2945" t="s">
        <v>48584</v>
      </c>
      <c r="B2945" t="s">
        <v>50100</v>
      </c>
      <c r="C2945" t="s">
        <v>50775</v>
      </c>
      <c r="D2945" t="s">
        <v>48671</v>
      </c>
    </row>
    <row r="2946" spans="1:4" x14ac:dyDescent="0.35">
      <c r="A2946" t="s">
        <v>50676</v>
      </c>
      <c r="B2946" t="s">
        <v>50100</v>
      </c>
      <c r="C2946" t="s">
        <v>50775</v>
      </c>
      <c r="D2946" t="s">
        <v>50776</v>
      </c>
    </row>
    <row r="2947" spans="1:4" x14ac:dyDescent="0.35">
      <c r="A2947" t="s">
        <v>48978</v>
      </c>
      <c r="B2947" t="s">
        <v>50100</v>
      </c>
      <c r="C2947" t="s">
        <v>50775</v>
      </c>
      <c r="D2947" t="s">
        <v>48720</v>
      </c>
    </row>
    <row r="2948" spans="1:4" x14ac:dyDescent="0.35">
      <c r="A2948" t="s">
        <v>50831</v>
      </c>
      <c r="B2948" t="s">
        <v>50100</v>
      </c>
      <c r="C2948" t="s">
        <v>50775</v>
      </c>
      <c r="D2948" t="s">
        <v>48731</v>
      </c>
    </row>
    <row r="2949" spans="1:4" x14ac:dyDescent="0.35">
      <c r="A2949" t="s">
        <v>48590</v>
      </c>
      <c r="B2949" t="s">
        <v>50100</v>
      </c>
      <c r="C2949" t="s">
        <v>50775</v>
      </c>
      <c r="D2949" t="s">
        <v>48720</v>
      </c>
    </row>
    <row r="2950" spans="1:4" x14ac:dyDescent="0.35">
      <c r="A2950" t="s">
        <v>48517</v>
      </c>
      <c r="B2950" t="s">
        <v>50100</v>
      </c>
      <c r="C2950" t="s">
        <v>50775</v>
      </c>
      <c r="D2950" t="s">
        <v>50776</v>
      </c>
    </row>
    <row r="2951" spans="1:4" x14ac:dyDescent="0.35">
      <c r="A2951" t="s">
        <v>49051</v>
      </c>
      <c r="B2951" t="s">
        <v>50100</v>
      </c>
      <c r="C2951" t="s">
        <v>50775</v>
      </c>
      <c r="D2951" t="s">
        <v>48637</v>
      </c>
    </row>
    <row r="2952" spans="1:4" x14ac:dyDescent="0.35">
      <c r="A2952" t="s">
        <v>48978</v>
      </c>
      <c r="B2952" t="s">
        <v>50100</v>
      </c>
      <c r="C2952" t="s">
        <v>50775</v>
      </c>
      <c r="D2952" t="s">
        <v>48731</v>
      </c>
    </row>
    <row r="2953" spans="1:4" x14ac:dyDescent="0.35">
      <c r="A2953" t="s">
        <v>49748</v>
      </c>
      <c r="B2953" t="s">
        <v>50100</v>
      </c>
      <c r="C2953" t="s">
        <v>50775</v>
      </c>
      <c r="D2953" t="s">
        <v>48637</v>
      </c>
    </row>
    <row r="2954" spans="1:4" x14ac:dyDescent="0.35">
      <c r="A2954" t="s">
        <v>48522</v>
      </c>
      <c r="B2954" t="s">
        <v>50100</v>
      </c>
      <c r="C2954" t="s">
        <v>50775</v>
      </c>
      <c r="D2954" t="s">
        <v>50776</v>
      </c>
    </row>
    <row r="2955" spans="1:4" x14ac:dyDescent="0.35">
      <c r="A2955" t="s">
        <v>48520</v>
      </c>
      <c r="B2955" t="s">
        <v>50100</v>
      </c>
      <c r="C2955" t="s">
        <v>50775</v>
      </c>
      <c r="D2955" t="s">
        <v>48671</v>
      </c>
    </row>
    <row r="2956" spans="1:4" x14ac:dyDescent="0.35">
      <c r="A2956" t="s">
        <v>50832</v>
      </c>
      <c r="B2956" t="s">
        <v>50100</v>
      </c>
      <c r="C2956" t="s">
        <v>50775</v>
      </c>
      <c r="D2956" t="s">
        <v>48671</v>
      </c>
    </row>
    <row r="2957" spans="1:4" x14ac:dyDescent="0.35">
      <c r="A2957" t="s">
        <v>48536</v>
      </c>
      <c r="B2957" t="s">
        <v>50100</v>
      </c>
      <c r="C2957" t="s">
        <v>50775</v>
      </c>
      <c r="D2957" t="s">
        <v>50776</v>
      </c>
    </row>
    <row r="2958" spans="1:4" x14ac:dyDescent="0.35">
      <c r="A2958" t="s">
        <v>50704</v>
      </c>
      <c r="B2958" t="s">
        <v>50100</v>
      </c>
      <c r="C2958" t="s">
        <v>50775</v>
      </c>
      <c r="D2958" t="s">
        <v>48731</v>
      </c>
    </row>
    <row r="2959" spans="1:4" x14ac:dyDescent="0.35">
      <c r="A2959" t="s">
        <v>50757</v>
      </c>
      <c r="B2959" t="s">
        <v>50100</v>
      </c>
      <c r="C2959" t="s">
        <v>50775</v>
      </c>
      <c r="D2959" t="s">
        <v>48671</v>
      </c>
    </row>
    <row r="2960" spans="1:4" x14ac:dyDescent="0.35">
      <c r="A2960" t="s">
        <v>49047</v>
      </c>
      <c r="B2960" t="s">
        <v>50100</v>
      </c>
      <c r="C2960" t="s">
        <v>50775</v>
      </c>
      <c r="D2960" t="s">
        <v>50776</v>
      </c>
    </row>
    <row r="2961" spans="1:4" x14ac:dyDescent="0.35">
      <c r="A2961" t="s">
        <v>48522</v>
      </c>
      <c r="B2961" t="s">
        <v>50100</v>
      </c>
      <c r="C2961" t="s">
        <v>50775</v>
      </c>
      <c r="D2961" t="s">
        <v>48731</v>
      </c>
    </row>
    <row r="2962" spans="1:4" x14ac:dyDescent="0.35">
      <c r="A2962" t="s">
        <v>49047</v>
      </c>
      <c r="B2962" t="s">
        <v>50100</v>
      </c>
      <c r="C2962" t="s">
        <v>50775</v>
      </c>
      <c r="D2962" t="s">
        <v>48720</v>
      </c>
    </row>
    <row r="2963" spans="1:4" x14ac:dyDescent="0.35">
      <c r="A2963" t="s">
        <v>48520</v>
      </c>
      <c r="B2963" t="s">
        <v>50100</v>
      </c>
      <c r="C2963" t="s">
        <v>50775</v>
      </c>
      <c r="D2963" t="s">
        <v>48671</v>
      </c>
    </row>
    <row r="2964" spans="1:4" x14ac:dyDescent="0.35">
      <c r="A2964" t="s">
        <v>50607</v>
      </c>
      <c r="B2964" t="s">
        <v>50100</v>
      </c>
      <c r="C2964" t="s">
        <v>50775</v>
      </c>
      <c r="D2964" t="s">
        <v>48731</v>
      </c>
    </row>
    <row r="2965" spans="1:4" x14ac:dyDescent="0.35">
      <c r="A2965" t="s">
        <v>48584</v>
      </c>
      <c r="B2965" t="s">
        <v>50100</v>
      </c>
      <c r="C2965" t="s">
        <v>50775</v>
      </c>
      <c r="D2965" t="s">
        <v>48671</v>
      </c>
    </row>
    <row r="2966" spans="1:4" x14ac:dyDescent="0.35">
      <c r="A2966" t="s">
        <v>48531</v>
      </c>
      <c r="B2966" t="s">
        <v>50100</v>
      </c>
      <c r="C2966" t="s">
        <v>50775</v>
      </c>
      <c r="D2966" t="s">
        <v>48637</v>
      </c>
    </row>
    <row r="2967" spans="1:4" x14ac:dyDescent="0.35">
      <c r="A2967" t="s">
        <v>50637</v>
      </c>
      <c r="B2967" t="s">
        <v>50100</v>
      </c>
      <c r="C2967" t="s">
        <v>50775</v>
      </c>
      <c r="D2967" t="s">
        <v>48637</v>
      </c>
    </row>
    <row r="2968" spans="1:4" x14ac:dyDescent="0.35">
      <c r="A2968" t="s">
        <v>48522</v>
      </c>
      <c r="B2968" t="s">
        <v>50100</v>
      </c>
      <c r="C2968" t="s">
        <v>50775</v>
      </c>
      <c r="D2968" t="s">
        <v>48731</v>
      </c>
    </row>
    <row r="2969" spans="1:4" x14ac:dyDescent="0.35">
      <c r="A2969" t="s">
        <v>50577</v>
      </c>
      <c r="B2969" t="s">
        <v>50100</v>
      </c>
      <c r="C2969" t="s">
        <v>50775</v>
      </c>
      <c r="D2969" t="s">
        <v>48671</v>
      </c>
    </row>
    <row r="2970" spans="1:4" x14ac:dyDescent="0.35">
      <c r="A2970" t="s">
        <v>48531</v>
      </c>
      <c r="B2970" t="s">
        <v>50100</v>
      </c>
      <c r="C2970" t="s">
        <v>50775</v>
      </c>
      <c r="D2970" t="s">
        <v>50776</v>
      </c>
    </row>
    <row r="2971" spans="1:4" x14ac:dyDescent="0.35">
      <c r="A2971" t="s">
        <v>48536</v>
      </c>
      <c r="B2971" t="s">
        <v>50100</v>
      </c>
      <c r="C2971" t="s">
        <v>50775</v>
      </c>
      <c r="D2971" t="s">
        <v>48671</v>
      </c>
    </row>
    <row r="2972" spans="1:4" x14ac:dyDescent="0.35">
      <c r="A2972" t="s">
        <v>48531</v>
      </c>
      <c r="B2972" t="s">
        <v>50100</v>
      </c>
      <c r="C2972" t="s">
        <v>50775</v>
      </c>
      <c r="D2972" t="s">
        <v>48671</v>
      </c>
    </row>
    <row r="2973" spans="1:4" x14ac:dyDescent="0.35">
      <c r="A2973" t="s">
        <v>48550</v>
      </c>
      <c r="B2973" t="s">
        <v>50100</v>
      </c>
      <c r="C2973" t="s">
        <v>50775</v>
      </c>
      <c r="D2973" t="s">
        <v>48671</v>
      </c>
    </row>
    <row r="2974" spans="1:4" x14ac:dyDescent="0.35">
      <c r="A2974" t="s">
        <v>50673</v>
      </c>
      <c r="B2974" t="s">
        <v>50100</v>
      </c>
      <c r="C2974" t="s">
        <v>50775</v>
      </c>
      <c r="D2974" t="s">
        <v>48637</v>
      </c>
    </row>
    <row r="2975" spans="1:4" x14ac:dyDescent="0.35">
      <c r="A2975" t="s">
        <v>50676</v>
      </c>
      <c r="B2975" t="s">
        <v>50100</v>
      </c>
      <c r="C2975" t="s">
        <v>50775</v>
      </c>
      <c r="D2975" t="s">
        <v>48720</v>
      </c>
    </row>
    <row r="2976" spans="1:4" x14ac:dyDescent="0.35">
      <c r="A2976" t="s">
        <v>50537</v>
      </c>
      <c r="B2976" t="s">
        <v>50100</v>
      </c>
      <c r="C2976" t="s">
        <v>50775</v>
      </c>
      <c r="D2976" t="s">
        <v>48731</v>
      </c>
    </row>
    <row r="2977" spans="1:4" x14ac:dyDescent="0.35">
      <c r="A2977" t="s">
        <v>48522</v>
      </c>
      <c r="B2977" t="s">
        <v>50100</v>
      </c>
      <c r="C2977" t="s">
        <v>50775</v>
      </c>
      <c r="D2977" t="s">
        <v>48731</v>
      </c>
    </row>
    <row r="2978" spans="1:4" x14ac:dyDescent="0.35">
      <c r="A2978" t="s">
        <v>50637</v>
      </c>
      <c r="B2978" t="s">
        <v>50100</v>
      </c>
      <c r="C2978" t="s">
        <v>50775</v>
      </c>
      <c r="D2978" t="s">
        <v>48731</v>
      </c>
    </row>
    <row r="2979" spans="1:4" x14ac:dyDescent="0.35">
      <c r="A2979" t="s">
        <v>48568</v>
      </c>
      <c r="B2979" t="s">
        <v>50100</v>
      </c>
      <c r="C2979" t="s">
        <v>50775</v>
      </c>
      <c r="D2979" t="s">
        <v>48637</v>
      </c>
    </row>
    <row r="2980" spans="1:4" x14ac:dyDescent="0.35">
      <c r="A2980" t="s">
        <v>50550</v>
      </c>
      <c r="B2980" t="s">
        <v>50100</v>
      </c>
      <c r="C2980" t="s">
        <v>50775</v>
      </c>
      <c r="D2980" t="s">
        <v>48720</v>
      </c>
    </row>
    <row r="2981" spans="1:4" x14ac:dyDescent="0.35">
      <c r="A2981" t="s">
        <v>48520</v>
      </c>
      <c r="B2981" t="s">
        <v>50100</v>
      </c>
      <c r="C2981" t="s">
        <v>50775</v>
      </c>
      <c r="D2981" t="s">
        <v>48671</v>
      </c>
    </row>
    <row r="2982" spans="1:4" x14ac:dyDescent="0.35">
      <c r="A2982" t="s">
        <v>48522</v>
      </c>
      <c r="B2982" t="s">
        <v>50100</v>
      </c>
      <c r="C2982" t="s">
        <v>50775</v>
      </c>
      <c r="D2982" t="s">
        <v>48637</v>
      </c>
    </row>
    <row r="2983" spans="1:4" x14ac:dyDescent="0.35">
      <c r="A2983" t="s">
        <v>48517</v>
      </c>
      <c r="B2983" t="s">
        <v>50100</v>
      </c>
      <c r="C2983" t="s">
        <v>50775</v>
      </c>
      <c r="D2983" t="s">
        <v>50776</v>
      </c>
    </row>
    <row r="2984" spans="1:4" x14ac:dyDescent="0.35">
      <c r="A2984" t="s">
        <v>48511</v>
      </c>
      <c r="B2984" t="s">
        <v>50100</v>
      </c>
      <c r="C2984" t="s">
        <v>50775</v>
      </c>
      <c r="D2984" t="s">
        <v>48720</v>
      </c>
    </row>
    <row r="2985" spans="1:4" x14ac:dyDescent="0.35">
      <c r="A2985" t="s">
        <v>48904</v>
      </c>
      <c r="B2985" t="s">
        <v>50100</v>
      </c>
      <c r="C2985" t="s">
        <v>50775</v>
      </c>
      <c r="D2985" t="s">
        <v>48720</v>
      </c>
    </row>
    <row r="2986" spans="1:4" x14ac:dyDescent="0.35">
      <c r="A2986" t="s">
        <v>49008</v>
      </c>
      <c r="B2986" t="s">
        <v>50100</v>
      </c>
      <c r="C2986" t="s">
        <v>50775</v>
      </c>
      <c r="D2986" t="s">
        <v>50776</v>
      </c>
    </row>
    <row r="2987" spans="1:4" x14ac:dyDescent="0.35">
      <c r="A2987" t="s">
        <v>48529</v>
      </c>
      <c r="B2987" t="s">
        <v>50100</v>
      </c>
      <c r="C2987" t="s">
        <v>50775</v>
      </c>
      <c r="D2987" t="s">
        <v>48720</v>
      </c>
    </row>
    <row r="2988" spans="1:4" x14ac:dyDescent="0.35">
      <c r="A2988" t="s">
        <v>49042</v>
      </c>
      <c r="B2988" t="s">
        <v>50100</v>
      </c>
      <c r="C2988" t="s">
        <v>50775</v>
      </c>
      <c r="D2988" t="s">
        <v>48671</v>
      </c>
    </row>
    <row r="2989" spans="1:4" x14ac:dyDescent="0.35">
      <c r="A2989" t="s">
        <v>50588</v>
      </c>
      <c r="B2989" t="s">
        <v>50100</v>
      </c>
      <c r="C2989" t="s">
        <v>50775</v>
      </c>
      <c r="D2989" t="s">
        <v>48637</v>
      </c>
    </row>
    <row r="2990" spans="1:4" x14ac:dyDescent="0.35">
      <c r="A2990" t="s">
        <v>48517</v>
      </c>
      <c r="B2990" t="s">
        <v>50100</v>
      </c>
      <c r="C2990" t="s">
        <v>50775</v>
      </c>
      <c r="D2990" t="s">
        <v>48671</v>
      </c>
    </row>
    <row r="2991" spans="1:4" x14ac:dyDescent="0.35">
      <c r="A2991" t="s">
        <v>50742</v>
      </c>
      <c r="B2991" t="s">
        <v>50100</v>
      </c>
      <c r="C2991" t="s">
        <v>50775</v>
      </c>
      <c r="D2991" t="s">
        <v>48671</v>
      </c>
    </row>
    <row r="2992" spans="1:4" x14ac:dyDescent="0.35">
      <c r="A2992" t="s">
        <v>48590</v>
      </c>
      <c r="B2992" t="s">
        <v>50100</v>
      </c>
      <c r="C2992" t="s">
        <v>50775</v>
      </c>
      <c r="D2992" t="s">
        <v>48637</v>
      </c>
    </row>
    <row r="2993" spans="1:4" x14ac:dyDescent="0.35">
      <c r="A2993" t="s">
        <v>48536</v>
      </c>
      <c r="B2993" t="s">
        <v>50100</v>
      </c>
      <c r="C2993" t="s">
        <v>50775</v>
      </c>
      <c r="D2993" t="s">
        <v>48671</v>
      </c>
    </row>
    <row r="2994" spans="1:4" x14ac:dyDescent="0.35">
      <c r="A2994" t="s">
        <v>48522</v>
      </c>
      <c r="B2994" t="s">
        <v>50100</v>
      </c>
      <c r="C2994" t="s">
        <v>50775</v>
      </c>
      <c r="D2994" t="s">
        <v>48731</v>
      </c>
    </row>
    <row r="2995" spans="1:4" x14ac:dyDescent="0.35">
      <c r="A2995" t="s">
        <v>48529</v>
      </c>
      <c r="B2995" t="s">
        <v>50100</v>
      </c>
      <c r="C2995" t="s">
        <v>50775</v>
      </c>
      <c r="D2995" t="s">
        <v>48720</v>
      </c>
    </row>
    <row r="2996" spans="1:4" x14ac:dyDescent="0.35">
      <c r="A2996" t="s">
        <v>48904</v>
      </c>
      <c r="B2996" t="s">
        <v>50100</v>
      </c>
      <c r="C2996" t="s">
        <v>50775</v>
      </c>
      <c r="D2996" t="s">
        <v>48671</v>
      </c>
    </row>
    <row r="2997" spans="1:4" x14ac:dyDescent="0.35">
      <c r="A2997" t="s">
        <v>49004</v>
      </c>
      <c r="B2997" t="s">
        <v>50100</v>
      </c>
      <c r="C2997" t="s">
        <v>50775</v>
      </c>
      <c r="D2997" t="s">
        <v>48731</v>
      </c>
    </row>
    <row r="2998" spans="1:4" x14ac:dyDescent="0.35">
      <c r="A2998" t="s">
        <v>48644</v>
      </c>
      <c r="B2998" t="s">
        <v>50100</v>
      </c>
      <c r="C2998" t="s">
        <v>50775</v>
      </c>
      <c r="D2998" t="s">
        <v>48637</v>
      </c>
    </row>
    <row r="2999" spans="1:4" x14ac:dyDescent="0.35">
      <c r="A2999" t="s">
        <v>48522</v>
      </c>
      <c r="B2999" t="s">
        <v>50100</v>
      </c>
      <c r="C2999" t="s">
        <v>50775</v>
      </c>
      <c r="D2999" t="s">
        <v>48731</v>
      </c>
    </row>
    <row r="3000" spans="1:4" x14ac:dyDescent="0.35">
      <c r="A3000" t="s">
        <v>48517</v>
      </c>
      <c r="B3000" t="s">
        <v>50100</v>
      </c>
      <c r="C3000" t="s">
        <v>50775</v>
      </c>
      <c r="D3000" t="s">
        <v>48720</v>
      </c>
    </row>
    <row r="3001" spans="1:4" x14ac:dyDescent="0.35">
      <c r="A3001" t="s">
        <v>48511</v>
      </c>
      <c r="B3001" t="s">
        <v>50100</v>
      </c>
      <c r="C3001" t="s">
        <v>50775</v>
      </c>
      <c r="D3001" t="s">
        <v>48731</v>
      </c>
    </row>
    <row r="3002" spans="1:4" x14ac:dyDescent="0.35">
      <c r="A3002" t="s">
        <v>49054</v>
      </c>
      <c r="B3002" t="s">
        <v>50100</v>
      </c>
      <c r="C3002" t="s">
        <v>50775</v>
      </c>
      <c r="D3002" t="s">
        <v>48671</v>
      </c>
    </row>
    <row r="3003" spans="1:4" x14ac:dyDescent="0.35">
      <c r="A3003" t="s">
        <v>48520</v>
      </c>
      <c r="B3003" t="s">
        <v>50100</v>
      </c>
      <c r="C3003" t="s">
        <v>50775</v>
      </c>
      <c r="D3003" t="s">
        <v>48671</v>
      </c>
    </row>
    <row r="3004" spans="1:4" x14ac:dyDescent="0.35">
      <c r="A3004" t="s">
        <v>49022</v>
      </c>
      <c r="B3004" t="s">
        <v>50100</v>
      </c>
      <c r="C3004" t="s">
        <v>50775</v>
      </c>
      <c r="D3004" t="s">
        <v>48720</v>
      </c>
    </row>
    <row r="3005" spans="1:4" x14ac:dyDescent="0.35">
      <c r="A3005" t="s">
        <v>48550</v>
      </c>
      <c r="B3005" t="s">
        <v>50100</v>
      </c>
      <c r="C3005" t="s">
        <v>50775</v>
      </c>
      <c r="D3005" t="s">
        <v>48637</v>
      </c>
    </row>
    <row r="3006" spans="1:4" x14ac:dyDescent="0.35">
      <c r="A3006" t="s">
        <v>48520</v>
      </c>
      <c r="B3006" t="s">
        <v>50100</v>
      </c>
      <c r="C3006" t="s">
        <v>50775</v>
      </c>
      <c r="D3006" t="s">
        <v>48671</v>
      </c>
    </row>
    <row r="3007" spans="1:4" x14ac:dyDescent="0.35">
      <c r="A3007" t="s">
        <v>49731</v>
      </c>
      <c r="B3007" t="s">
        <v>50100</v>
      </c>
      <c r="C3007" t="s">
        <v>50775</v>
      </c>
      <c r="D3007" t="s">
        <v>48637</v>
      </c>
    </row>
    <row r="3008" spans="1:4" x14ac:dyDescent="0.35">
      <c r="A3008" t="s">
        <v>48969</v>
      </c>
      <c r="B3008" t="s">
        <v>50100</v>
      </c>
      <c r="C3008" t="s">
        <v>50775</v>
      </c>
      <c r="D3008" t="s">
        <v>48671</v>
      </c>
    </row>
    <row r="3009" spans="1:4" x14ac:dyDescent="0.35">
      <c r="A3009" t="s">
        <v>48529</v>
      </c>
      <c r="B3009" t="s">
        <v>50100</v>
      </c>
      <c r="C3009" t="s">
        <v>50775</v>
      </c>
      <c r="D3009" t="s">
        <v>48720</v>
      </c>
    </row>
    <row r="3010" spans="1:4" x14ac:dyDescent="0.35">
      <c r="A3010" t="s">
        <v>49034</v>
      </c>
      <c r="B3010" t="s">
        <v>50100</v>
      </c>
      <c r="C3010" t="s">
        <v>50775</v>
      </c>
      <c r="D3010" t="s">
        <v>48731</v>
      </c>
    </row>
    <row r="3011" spans="1:4" x14ac:dyDescent="0.35">
      <c r="A3011" t="s">
        <v>48891</v>
      </c>
      <c r="B3011" t="s">
        <v>50100</v>
      </c>
      <c r="C3011" t="s">
        <v>50775</v>
      </c>
      <c r="D3011" t="s">
        <v>48731</v>
      </c>
    </row>
    <row r="3012" spans="1:4" x14ac:dyDescent="0.35">
      <c r="A3012" t="s">
        <v>50566</v>
      </c>
      <c r="B3012" t="s">
        <v>50100</v>
      </c>
      <c r="C3012" t="s">
        <v>50775</v>
      </c>
      <c r="D3012" t="s">
        <v>50776</v>
      </c>
    </row>
    <row r="3013" spans="1:4" x14ac:dyDescent="0.35">
      <c r="A3013" t="s">
        <v>48520</v>
      </c>
      <c r="B3013" t="s">
        <v>50100</v>
      </c>
      <c r="C3013" t="s">
        <v>50775</v>
      </c>
      <c r="D3013" t="s">
        <v>48731</v>
      </c>
    </row>
    <row r="3014" spans="1:4" x14ac:dyDescent="0.35">
      <c r="A3014" t="s">
        <v>50637</v>
      </c>
      <c r="B3014" t="s">
        <v>50100</v>
      </c>
      <c r="C3014" t="s">
        <v>50775</v>
      </c>
      <c r="D3014" t="s">
        <v>48671</v>
      </c>
    </row>
    <row r="3015" spans="1:4" x14ac:dyDescent="0.35">
      <c r="A3015" t="s">
        <v>49266</v>
      </c>
      <c r="B3015" t="s">
        <v>50100</v>
      </c>
      <c r="C3015" t="s">
        <v>50775</v>
      </c>
      <c r="D3015" t="s">
        <v>50776</v>
      </c>
    </row>
    <row r="3016" spans="1:4" x14ac:dyDescent="0.35">
      <c r="A3016" t="s">
        <v>48656</v>
      </c>
      <c r="B3016" t="s">
        <v>50100</v>
      </c>
      <c r="C3016" t="s">
        <v>50775</v>
      </c>
      <c r="D3016" t="s">
        <v>48637</v>
      </c>
    </row>
    <row r="3017" spans="1:4" x14ac:dyDescent="0.35">
      <c r="A3017" t="s">
        <v>48520</v>
      </c>
      <c r="B3017" t="s">
        <v>50100</v>
      </c>
      <c r="C3017" t="s">
        <v>50775</v>
      </c>
      <c r="D3017" t="s">
        <v>48671</v>
      </c>
    </row>
    <row r="3018" spans="1:4" x14ac:dyDescent="0.35">
      <c r="A3018" t="s">
        <v>50766</v>
      </c>
      <c r="B3018" t="s">
        <v>50100</v>
      </c>
      <c r="C3018" t="s">
        <v>50775</v>
      </c>
      <c r="D3018" t="s">
        <v>48671</v>
      </c>
    </row>
    <row r="3019" spans="1:4" x14ac:dyDescent="0.35">
      <c r="A3019" t="s">
        <v>48517</v>
      </c>
      <c r="B3019" t="s">
        <v>50100</v>
      </c>
      <c r="C3019" t="s">
        <v>50775</v>
      </c>
      <c r="D3019" t="s">
        <v>48720</v>
      </c>
    </row>
    <row r="3020" spans="1:4" x14ac:dyDescent="0.35">
      <c r="A3020" t="s">
        <v>50767</v>
      </c>
      <c r="B3020" t="s">
        <v>50100</v>
      </c>
      <c r="C3020" t="s">
        <v>50775</v>
      </c>
      <c r="D3020" t="s">
        <v>48637</v>
      </c>
    </row>
    <row r="3021" spans="1:4" x14ac:dyDescent="0.35">
      <c r="A3021" t="s">
        <v>48531</v>
      </c>
      <c r="B3021" t="s">
        <v>50100</v>
      </c>
      <c r="C3021" t="s">
        <v>50775</v>
      </c>
      <c r="D3021" t="s">
        <v>48637</v>
      </c>
    </row>
    <row r="3022" spans="1:4" x14ac:dyDescent="0.35">
      <c r="A3022" t="s">
        <v>50669</v>
      </c>
      <c r="B3022" t="s">
        <v>50100</v>
      </c>
      <c r="C3022" t="s">
        <v>50775</v>
      </c>
      <c r="D3022" t="s">
        <v>48731</v>
      </c>
    </row>
    <row r="3023" spans="1:4" x14ac:dyDescent="0.35">
      <c r="A3023" t="s">
        <v>48522</v>
      </c>
      <c r="B3023" t="s">
        <v>50100</v>
      </c>
      <c r="C3023" t="s">
        <v>50775</v>
      </c>
      <c r="D3023" t="s">
        <v>48731</v>
      </c>
    </row>
    <row r="3024" spans="1:4" x14ac:dyDescent="0.35">
      <c r="A3024" t="s">
        <v>48978</v>
      </c>
      <c r="B3024" t="s">
        <v>50100</v>
      </c>
      <c r="C3024" t="s">
        <v>50775</v>
      </c>
      <c r="D3024" t="s">
        <v>48731</v>
      </c>
    </row>
    <row r="3025" spans="1:4" x14ac:dyDescent="0.35">
      <c r="A3025" t="s">
        <v>48531</v>
      </c>
      <c r="B3025" t="s">
        <v>50100</v>
      </c>
      <c r="C3025" t="s">
        <v>50775</v>
      </c>
      <c r="D3025" t="s">
        <v>48637</v>
      </c>
    </row>
    <row r="3026" spans="1:4" x14ac:dyDescent="0.35">
      <c r="A3026" t="s">
        <v>48975</v>
      </c>
      <c r="B3026" t="s">
        <v>50100</v>
      </c>
      <c r="C3026" t="s">
        <v>50775</v>
      </c>
      <c r="D3026" t="s">
        <v>48671</v>
      </c>
    </row>
    <row r="3027" spans="1:4" x14ac:dyDescent="0.35">
      <c r="A3027" t="s">
        <v>50633</v>
      </c>
      <c r="B3027" t="s">
        <v>50100</v>
      </c>
      <c r="C3027" t="s">
        <v>50775</v>
      </c>
      <c r="D3027" t="s">
        <v>48637</v>
      </c>
    </row>
    <row r="3028" spans="1:4" x14ac:dyDescent="0.35">
      <c r="A3028" t="s">
        <v>49042</v>
      </c>
      <c r="B3028" t="s">
        <v>50100</v>
      </c>
      <c r="C3028" t="s">
        <v>50775</v>
      </c>
      <c r="D3028" t="s">
        <v>48720</v>
      </c>
    </row>
    <row r="3029" spans="1:4" x14ac:dyDescent="0.35">
      <c r="A3029" t="s">
        <v>48644</v>
      </c>
      <c r="B3029" t="s">
        <v>50100</v>
      </c>
      <c r="C3029" t="s">
        <v>50775</v>
      </c>
      <c r="D3029" t="s">
        <v>48671</v>
      </c>
    </row>
    <row r="3030" spans="1:4" x14ac:dyDescent="0.35">
      <c r="A3030" t="s">
        <v>48517</v>
      </c>
      <c r="B3030" t="s">
        <v>50100</v>
      </c>
      <c r="C3030" t="s">
        <v>50775</v>
      </c>
      <c r="D3030" t="s">
        <v>50779</v>
      </c>
    </row>
    <row r="3031" spans="1:4" x14ac:dyDescent="0.35">
      <c r="A3031" t="s">
        <v>50664</v>
      </c>
      <c r="B3031" t="s">
        <v>50100</v>
      </c>
      <c r="C3031" t="s">
        <v>50775</v>
      </c>
      <c r="D3031" t="s">
        <v>48731</v>
      </c>
    </row>
    <row r="3032" spans="1:4" x14ac:dyDescent="0.35">
      <c r="A3032" t="s">
        <v>50664</v>
      </c>
      <c r="B3032" t="s">
        <v>50100</v>
      </c>
      <c r="C3032" t="s">
        <v>50775</v>
      </c>
      <c r="D3032" t="s">
        <v>48671</v>
      </c>
    </row>
    <row r="3033" spans="1:4" x14ac:dyDescent="0.35">
      <c r="A3033" t="s">
        <v>48600</v>
      </c>
      <c r="B3033" t="s">
        <v>50100</v>
      </c>
      <c r="C3033" t="s">
        <v>50775</v>
      </c>
      <c r="D3033" t="s">
        <v>48671</v>
      </c>
    </row>
    <row r="3034" spans="1:4" x14ac:dyDescent="0.35">
      <c r="A3034" t="s">
        <v>48520</v>
      </c>
      <c r="B3034" t="s">
        <v>50100</v>
      </c>
      <c r="C3034" t="s">
        <v>50775</v>
      </c>
      <c r="D3034" t="s">
        <v>48731</v>
      </c>
    </row>
    <row r="3035" spans="1:4" x14ac:dyDescent="0.35">
      <c r="A3035" t="s">
        <v>50663</v>
      </c>
      <c r="B3035" t="s">
        <v>50100</v>
      </c>
      <c r="C3035" t="s">
        <v>50775</v>
      </c>
      <c r="D3035" t="s">
        <v>48671</v>
      </c>
    </row>
    <row r="3036" spans="1:4" x14ac:dyDescent="0.35">
      <c r="A3036" t="s">
        <v>48520</v>
      </c>
      <c r="B3036" t="s">
        <v>50100</v>
      </c>
      <c r="C3036" t="s">
        <v>50775</v>
      </c>
      <c r="D3036" t="s">
        <v>50776</v>
      </c>
    </row>
    <row r="3037" spans="1:4" x14ac:dyDescent="0.35">
      <c r="A3037" t="s">
        <v>48529</v>
      </c>
      <c r="B3037" t="s">
        <v>50100</v>
      </c>
      <c r="C3037" t="s">
        <v>50775</v>
      </c>
      <c r="D3037" t="s">
        <v>50776</v>
      </c>
    </row>
    <row r="3038" spans="1:4" x14ac:dyDescent="0.35">
      <c r="A3038" t="s">
        <v>48520</v>
      </c>
      <c r="B3038" t="s">
        <v>50100</v>
      </c>
      <c r="C3038" t="s">
        <v>50775</v>
      </c>
      <c r="D3038" t="s">
        <v>48671</v>
      </c>
    </row>
    <row r="3039" spans="1:4" x14ac:dyDescent="0.35">
      <c r="A3039" t="s">
        <v>48520</v>
      </c>
      <c r="B3039" t="s">
        <v>50100</v>
      </c>
      <c r="C3039" t="s">
        <v>50775</v>
      </c>
      <c r="D3039" t="s">
        <v>48720</v>
      </c>
    </row>
    <row r="3040" spans="1:4" x14ac:dyDescent="0.35">
      <c r="A3040" t="s">
        <v>48531</v>
      </c>
      <c r="B3040" t="s">
        <v>50100</v>
      </c>
      <c r="C3040" t="s">
        <v>50775</v>
      </c>
      <c r="D3040" t="s">
        <v>48731</v>
      </c>
    </row>
    <row r="3041" spans="1:4" x14ac:dyDescent="0.35">
      <c r="A3041" t="s">
        <v>48520</v>
      </c>
      <c r="B3041" t="s">
        <v>50100</v>
      </c>
      <c r="C3041" t="s">
        <v>50775</v>
      </c>
      <c r="D3041" t="s">
        <v>48720</v>
      </c>
    </row>
    <row r="3042" spans="1:4" x14ac:dyDescent="0.35">
      <c r="A3042" t="s">
        <v>48590</v>
      </c>
      <c r="B3042" t="s">
        <v>50100</v>
      </c>
      <c r="C3042" t="s">
        <v>50775</v>
      </c>
      <c r="D3042" t="s">
        <v>48637</v>
      </c>
    </row>
    <row r="3043" spans="1:4" x14ac:dyDescent="0.35">
      <c r="A3043" t="s">
        <v>50833</v>
      </c>
      <c r="B3043" t="s">
        <v>50100</v>
      </c>
      <c r="C3043" t="s">
        <v>50775</v>
      </c>
      <c r="D3043" t="s">
        <v>50776</v>
      </c>
    </row>
    <row r="3044" spans="1:4" x14ac:dyDescent="0.35">
      <c r="A3044" t="s">
        <v>48978</v>
      </c>
      <c r="B3044" t="s">
        <v>50100</v>
      </c>
      <c r="C3044" t="s">
        <v>50775</v>
      </c>
      <c r="D3044" t="s">
        <v>48671</v>
      </c>
    </row>
    <row r="3045" spans="1:4" x14ac:dyDescent="0.35">
      <c r="A3045" t="s">
        <v>48529</v>
      </c>
      <c r="B3045" t="s">
        <v>50100</v>
      </c>
      <c r="C3045" t="s">
        <v>50775</v>
      </c>
      <c r="D3045" t="s">
        <v>48720</v>
      </c>
    </row>
    <row r="3046" spans="1:4" x14ac:dyDescent="0.35">
      <c r="A3046" t="s">
        <v>49034</v>
      </c>
      <c r="B3046" t="s">
        <v>50100</v>
      </c>
      <c r="C3046" t="s">
        <v>50775</v>
      </c>
      <c r="D3046" t="s">
        <v>50776</v>
      </c>
    </row>
    <row r="3047" spans="1:4" x14ac:dyDescent="0.35">
      <c r="A3047" t="s">
        <v>48568</v>
      </c>
      <c r="B3047" t="s">
        <v>50100</v>
      </c>
      <c r="C3047" t="s">
        <v>50775</v>
      </c>
      <c r="D3047" t="s">
        <v>48731</v>
      </c>
    </row>
    <row r="3048" spans="1:4" x14ac:dyDescent="0.35">
      <c r="A3048" t="s">
        <v>50633</v>
      </c>
      <c r="B3048" t="s">
        <v>50100</v>
      </c>
      <c r="C3048" t="s">
        <v>50775</v>
      </c>
      <c r="D3048" t="s">
        <v>48731</v>
      </c>
    </row>
    <row r="3049" spans="1:4" x14ac:dyDescent="0.35">
      <c r="A3049" t="s">
        <v>48520</v>
      </c>
      <c r="B3049" t="s">
        <v>50100</v>
      </c>
      <c r="C3049" t="s">
        <v>50775</v>
      </c>
      <c r="D3049" t="s">
        <v>48731</v>
      </c>
    </row>
    <row r="3050" spans="1:4" x14ac:dyDescent="0.35">
      <c r="A3050" t="s">
        <v>48522</v>
      </c>
      <c r="B3050" t="s">
        <v>50100</v>
      </c>
      <c r="C3050" t="s">
        <v>50775</v>
      </c>
      <c r="D3050" t="s">
        <v>48731</v>
      </c>
    </row>
    <row r="3051" spans="1:4" x14ac:dyDescent="0.35">
      <c r="A3051" t="s">
        <v>48969</v>
      </c>
      <c r="B3051" t="s">
        <v>50100</v>
      </c>
      <c r="C3051" t="s">
        <v>50775</v>
      </c>
      <c r="D3051" t="s">
        <v>48671</v>
      </c>
    </row>
    <row r="3052" spans="1:4" x14ac:dyDescent="0.35">
      <c r="A3052" t="s">
        <v>48529</v>
      </c>
      <c r="B3052" t="s">
        <v>50100</v>
      </c>
      <c r="C3052" t="s">
        <v>50775</v>
      </c>
      <c r="D3052" t="s">
        <v>48720</v>
      </c>
    </row>
    <row r="3053" spans="1:4" x14ac:dyDescent="0.35">
      <c r="A3053" t="s">
        <v>48529</v>
      </c>
      <c r="B3053" t="s">
        <v>50100</v>
      </c>
      <c r="C3053" t="s">
        <v>50775</v>
      </c>
      <c r="D3053" t="s">
        <v>48720</v>
      </c>
    </row>
    <row r="3054" spans="1:4" x14ac:dyDescent="0.35">
      <c r="A3054" t="s">
        <v>50566</v>
      </c>
      <c r="B3054" t="s">
        <v>50100</v>
      </c>
      <c r="C3054" t="s">
        <v>50775</v>
      </c>
      <c r="D3054" t="s">
        <v>48637</v>
      </c>
    </row>
    <row r="3055" spans="1:4" x14ac:dyDescent="0.35">
      <c r="A3055" t="s">
        <v>48885</v>
      </c>
      <c r="B3055" t="s">
        <v>50100</v>
      </c>
      <c r="C3055" t="s">
        <v>50775</v>
      </c>
      <c r="D3055" t="s">
        <v>48720</v>
      </c>
    </row>
    <row r="3056" spans="1:4" x14ac:dyDescent="0.35">
      <c r="A3056" t="s">
        <v>48584</v>
      </c>
      <c r="B3056" t="s">
        <v>50100</v>
      </c>
      <c r="C3056" t="s">
        <v>50775</v>
      </c>
      <c r="D3056" t="s">
        <v>50776</v>
      </c>
    </row>
    <row r="3057" spans="1:4" x14ac:dyDescent="0.35">
      <c r="A3057" t="s">
        <v>48529</v>
      </c>
      <c r="B3057" t="s">
        <v>50100</v>
      </c>
      <c r="C3057" t="s">
        <v>50775</v>
      </c>
      <c r="D3057" t="s">
        <v>48671</v>
      </c>
    </row>
    <row r="3058" spans="1:4" x14ac:dyDescent="0.35">
      <c r="A3058" t="s">
        <v>49002</v>
      </c>
      <c r="B3058" t="s">
        <v>50100</v>
      </c>
      <c r="C3058" t="s">
        <v>50775</v>
      </c>
      <c r="D3058" t="s">
        <v>48671</v>
      </c>
    </row>
    <row r="3059" spans="1:4" x14ac:dyDescent="0.35">
      <c r="A3059" t="s">
        <v>48522</v>
      </c>
      <c r="B3059" t="s">
        <v>50100</v>
      </c>
      <c r="C3059" t="s">
        <v>50775</v>
      </c>
      <c r="D3059" t="s">
        <v>48731</v>
      </c>
    </row>
    <row r="3060" spans="1:4" x14ac:dyDescent="0.35">
      <c r="A3060" t="s">
        <v>48520</v>
      </c>
      <c r="B3060" t="s">
        <v>50100</v>
      </c>
      <c r="C3060" t="s">
        <v>50775</v>
      </c>
      <c r="D3060" t="s">
        <v>50776</v>
      </c>
    </row>
    <row r="3061" spans="1:4" x14ac:dyDescent="0.35">
      <c r="A3061" t="s">
        <v>48648</v>
      </c>
      <c r="B3061" t="s">
        <v>50100</v>
      </c>
      <c r="C3061" t="s">
        <v>50775</v>
      </c>
      <c r="D3061" t="s">
        <v>48731</v>
      </c>
    </row>
    <row r="3062" spans="1:4" x14ac:dyDescent="0.35">
      <c r="A3062" t="s">
        <v>48522</v>
      </c>
      <c r="B3062" t="s">
        <v>50100</v>
      </c>
      <c r="C3062" t="s">
        <v>50775</v>
      </c>
      <c r="D3062" t="s">
        <v>48671</v>
      </c>
    </row>
    <row r="3063" spans="1:4" x14ac:dyDescent="0.35">
      <c r="A3063" t="s">
        <v>50633</v>
      </c>
      <c r="B3063" t="s">
        <v>50100</v>
      </c>
      <c r="C3063" t="s">
        <v>50775</v>
      </c>
      <c r="D3063" t="s">
        <v>48720</v>
      </c>
    </row>
    <row r="3064" spans="1:4" x14ac:dyDescent="0.35">
      <c r="A3064" t="s">
        <v>50634</v>
      </c>
      <c r="B3064" t="s">
        <v>50100</v>
      </c>
      <c r="C3064" t="s">
        <v>50775</v>
      </c>
      <c r="D3064" t="s">
        <v>50776</v>
      </c>
    </row>
    <row r="3065" spans="1:4" x14ac:dyDescent="0.35">
      <c r="A3065" t="s">
        <v>50730</v>
      </c>
      <c r="B3065" t="s">
        <v>50100</v>
      </c>
      <c r="C3065" t="s">
        <v>50775</v>
      </c>
      <c r="D3065" t="s">
        <v>50776</v>
      </c>
    </row>
    <row r="3066" spans="1:4" x14ac:dyDescent="0.35">
      <c r="A3066" t="s">
        <v>49323</v>
      </c>
      <c r="B3066" t="s">
        <v>50100</v>
      </c>
      <c r="C3066" t="s">
        <v>50775</v>
      </c>
      <c r="D3066" t="s">
        <v>48720</v>
      </c>
    </row>
    <row r="3067" spans="1:4" x14ac:dyDescent="0.35">
      <c r="A3067" t="s">
        <v>48520</v>
      </c>
      <c r="B3067" t="s">
        <v>50100</v>
      </c>
      <c r="C3067" t="s">
        <v>50775</v>
      </c>
      <c r="D3067" t="s">
        <v>48637</v>
      </c>
    </row>
    <row r="3068" spans="1:4" x14ac:dyDescent="0.35">
      <c r="A3068" t="s">
        <v>50587</v>
      </c>
      <c r="B3068" t="s">
        <v>50100</v>
      </c>
      <c r="C3068" t="s">
        <v>50775</v>
      </c>
      <c r="D3068" t="s">
        <v>48637</v>
      </c>
    </row>
    <row r="3069" spans="1:4" x14ac:dyDescent="0.35">
      <c r="A3069" t="s">
        <v>49706</v>
      </c>
      <c r="B3069" t="s">
        <v>50100</v>
      </c>
      <c r="C3069" t="s">
        <v>50775</v>
      </c>
      <c r="D3069" t="s">
        <v>48671</v>
      </c>
    </row>
    <row r="3070" spans="1:4" x14ac:dyDescent="0.35">
      <c r="A3070" t="s">
        <v>48590</v>
      </c>
      <c r="B3070" t="s">
        <v>50100</v>
      </c>
      <c r="C3070" t="s">
        <v>50775</v>
      </c>
      <c r="D3070" t="s">
        <v>48637</v>
      </c>
    </row>
    <row r="3071" spans="1:4" x14ac:dyDescent="0.35">
      <c r="A3071" t="s">
        <v>48969</v>
      </c>
      <c r="B3071" t="s">
        <v>50100</v>
      </c>
      <c r="C3071" t="s">
        <v>50775</v>
      </c>
      <c r="D3071" t="s">
        <v>48637</v>
      </c>
    </row>
    <row r="3072" spans="1:4" x14ac:dyDescent="0.35">
      <c r="A3072" t="s">
        <v>48520</v>
      </c>
      <c r="B3072" t="s">
        <v>50100</v>
      </c>
      <c r="C3072" t="s">
        <v>50775</v>
      </c>
      <c r="D3072" t="s">
        <v>48671</v>
      </c>
    </row>
    <row r="3073" spans="1:4" x14ac:dyDescent="0.35">
      <c r="A3073" t="s">
        <v>50555</v>
      </c>
      <c r="B3073" t="s">
        <v>50100</v>
      </c>
      <c r="C3073" t="s">
        <v>50775</v>
      </c>
      <c r="D3073" t="s">
        <v>48731</v>
      </c>
    </row>
    <row r="3074" spans="1:4" x14ac:dyDescent="0.35">
      <c r="A3074" t="s">
        <v>49051</v>
      </c>
      <c r="B3074" t="s">
        <v>50100</v>
      </c>
      <c r="C3074" t="s">
        <v>50775</v>
      </c>
      <c r="D3074" t="s">
        <v>50776</v>
      </c>
    </row>
    <row r="3075" spans="1:4" x14ac:dyDescent="0.35">
      <c r="A3075" t="s">
        <v>48529</v>
      </c>
      <c r="B3075" t="s">
        <v>50100</v>
      </c>
      <c r="C3075" t="s">
        <v>50775</v>
      </c>
      <c r="D3075" t="s">
        <v>48637</v>
      </c>
    </row>
    <row r="3076" spans="1:4" x14ac:dyDescent="0.35">
      <c r="A3076" t="s">
        <v>50541</v>
      </c>
      <c r="B3076" t="s">
        <v>50100</v>
      </c>
      <c r="C3076" t="s">
        <v>50775</v>
      </c>
      <c r="D3076" t="s">
        <v>48671</v>
      </c>
    </row>
    <row r="3077" spans="1:4" x14ac:dyDescent="0.35">
      <c r="A3077" t="s">
        <v>50806</v>
      </c>
      <c r="B3077" t="s">
        <v>50100</v>
      </c>
      <c r="C3077" t="s">
        <v>50775</v>
      </c>
      <c r="D3077" t="s">
        <v>48637</v>
      </c>
    </row>
    <row r="3078" spans="1:4" x14ac:dyDescent="0.35">
      <c r="A3078" t="s">
        <v>50577</v>
      </c>
      <c r="B3078" t="s">
        <v>50100</v>
      </c>
      <c r="C3078" t="s">
        <v>50775</v>
      </c>
      <c r="D3078" t="s">
        <v>48637</v>
      </c>
    </row>
    <row r="3079" spans="1:4" x14ac:dyDescent="0.35">
      <c r="A3079" t="s">
        <v>50559</v>
      </c>
      <c r="B3079" t="s">
        <v>50100</v>
      </c>
      <c r="C3079" t="s">
        <v>50775</v>
      </c>
      <c r="D3079" t="s">
        <v>48731</v>
      </c>
    </row>
    <row r="3080" spans="1:4" x14ac:dyDescent="0.35">
      <c r="A3080" t="s">
        <v>48644</v>
      </c>
      <c r="B3080" t="s">
        <v>50100</v>
      </c>
      <c r="C3080" t="s">
        <v>50775</v>
      </c>
      <c r="D3080" t="s">
        <v>50776</v>
      </c>
    </row>
    <row r="3081" spans="1:4" x14ac:dyDescent="0.35">
      <c r="A3081" t="s">
        <v>48690</v>
      </c>
      <c r="B3081" t="s">
        <v>50100</v>
      </c>
      <c r="C3081" t="s">
        <v>50775</v>
      </c>
      <c r="D3081" t="s">
        <v>48671</v>
      </c>
    </row>
    <row r="3082" spans="1:4" x14ac:dyDescent="0.35">
      <c r="A3082" t="s">
        <v>48978</v>
      </c>
      <c r="B3082" t="s">
        <v>50100</v>
      </c>
      <c r="C3082" t="s">
        <v>50775</v>
      </c>
      <c r="D3082" t="s">
        <v>50776</v>
      </c>
    </row>
    <row r="3083" spans="1:4" x14ac:dyDescent="0.35">
      <c r="A3083" t="s">
        <v>49032</v>
      </c>
      <c r="B3083" t="s">
        <v>50100</v>
      </c>
      <c r="C3083" t="s">
        <v>50775</v>
      </c>
      <c r="D3083" t="s">
        <v>48671</v>
      </c>
    </row>
    <row r="3084" spans="1:4" x14ac:dyDescent="0.35">
      <c r="A3084" t="s">
        <v>48522</v>
      </c>
      <c r="B3084" t="s">
        <v>50100</v>
      </c>
      <c r="C3084" t="s">
        <v>50775</v>
      </c>
      <c r="D3084" t="s">
        <v>48731</v>
      </c>
    </row>
    <row r="3085" spans="1:4" x14ac:dyDescent="0.35">
      <c r="A3085" t="s">
        <v>50550</v>
      </c>
      <c r="B3085" t="s">
        <v>50100</v>
      </c>
      <c r="C3085" t="s">
        <v>50775</v>
      </c>
      <c r="D3085" t="s">
        <v>48720</v>
      </c>
    </row>
    <row r="3086" spans="1:4" x14ac:dyDescent="0.35">
      <c r="A3086" t="s">
        <v>50834</v>
      </c>
      <c r="B3086" t="s">
        <v>50100</v>
      </c>
      <c r="C3086" t="s">
        <v>50775</v>
      </c>
      <c r="D3086" t="s">
        <v>48731</v>
      </c>
    </row>
    <row r="3087" spans="1:4" x14ac:dyDescent="0.35">
      <c r="A3087" t="s">
        <v>50676</v>
      </c>
      <c r="B3087" t="s">
        <v>50100</v>
      </c>
      <c r="C3087" t="s">
        <v>50775</v>
      </c>
      <c r="D3087" t="s">
        <v>48637</v>
      </c>
    </row>
    <row r="3088" spans="1:4" x14ac:dyDescent="0.35">
      <c r="A3088" t="s">
        <v>50835</v>
      </c>
      <c r="B3088" t="s">
        <v>50100</v>
      </c>
      <c r="C3088" t="s">
        <v>50775</v>
      </c>
      <c r="D3088" t="s">
        <v>48720</v>
      </c>
    </row>
    <row r="3089" spans="1:4" x14ac:dyDescent="0.35">
      <c r="A3089" t="s">
        <v>48642</v>
      </c>
      <c r="B3089" t="s">
        <v>50100</v>
      </c>
      <c r="C3089" t="s">
        <v>50775</v>
      </c>
      <c r="D3089" t="s">
        <v>48637</v>
      </c>
    </row>
    <row r="3090" spans="1:4" x14ac:dyDescent="0.35">
      <c r="A3090" t="s">
        <v>49034</v>
      </c>
      <c r="B3090" t="s">
        <v>50100</v>
      </c>
      <c r="C3090" t="s">
        <v>50775</v>
      </c>
      <c r="D3090" t="s">
        <v>50776</v>
      </c>
    </row>
    <row r="3091" spans="1:4" x14ac:dyDescent="0.35">
      <c r="A3091" t="s">
        <v>48536</v>
      </c>
      <c r="B3091" t="s">
        <v>50100</v>
      </c>
      <c r="C3091" t="s">
        <v>50775</v>
      </c>
      <c r="D3091" t="s">
        <v>48731</v>
      </c>
    </row>
    <row r="3092" spans="1:4" x14ac:dyDescent="0.35">
      <c r="A3092" t="s">
        <v>50683</v>
      </c>
      <c r="B3092" t="s">
        <v>50100</v>
      </c>
      <c r="C3092" t="s">
        <v>50775</v>
      </c>
      <c r="D3092" t="s">
        <v>48671</v>
      </c>
    </row>
    <row r="3093" spans="1:4" x14ac:dyDescent="0.35">
      <c r="A3093" t="s">
        <v>48885</v>
      </c>
      <c r="B3093" t="s">
        <v>50100</v>
      </c>
      <c r="C3093" t="s">
        <v>50775</v>
      </c>
      <c r="D3093" t="s">
        <v>48671</v>
      </c>
    </row>
    <row r="3094" spans="1:4" x14ac:dyDescent="0.35">
      <c r="A3094" t="s">
        <v>50669</v>
      </c>
      <c r="B3094" t="s">
        <v>50100</v>
      </c>
      <c r="C3094" t="s">
        <v>50775</v>
      </c>
      <c r="D3094" t="s">
        <v>48671</v>
      </c>
    </row>
    <row r="3095" spans="1:4" x14ac:dyDescent="0.35">
      <c r="A3095" t="s">
        <v>48885</v>
      </c>
      <c r="B3095" t="s">
        <v>50100</v>
      </c>
      <c r="C3095" t="s">
        <v>50775</v>
      </c>
      <c r="D3095" t="s">
        <v>50776</v>
      </c>
    </row>
    <row r="3096" spans="1:4" x14ac:dyDescent="0.35">
      <c r="A3096" t="s">
        <v>49047</v>
      </c>
      <c r="B3096" t="s">
        <v>50100</v>
      </c>
      <c r="C3096" t="s">
        <v>50775</v>
      </c>
      <c r="D3096" t="s">
        <v>48671</v>
      </c>
    </row>
    <row r="3097" spans="1:4" x14ac:dyDescent="0.35">
      <c r="A3097" t="s">
        <v>48529</v>
      </c>
      <c r="B3097" t="s">
        <v>50100</v>
      </c>
      <c r="C3097" t="s">
        <v>50775</v>
      </c>
      <c r="D3097" t="s">
        <v>48671</v>
      </c>
    </row>
    <row r="3098" spans="1:4" x14ac:dyDescent="0.35">
      <c r="A3098" t="s">
        <v>48520</v>
      </c>
      <c r="B3098" t="s">
        <v>50100</v>
      </c>
      <c r="C3098" t="s">
        <v>50775</v>
      </c>
      <c r="D3098" t="s">
        <v>48671</v>
      </c>
    </row>
    <row r="3099" spans="1:4" x14ac:dyDescent="0.35">
      <c r="A3099" t="s">
        <v>50581</v>
      </c>
      <c r="B3099" t="s">
        <v>50100</v>
      </c>
      <c r="C3099" t="s">
        <v>50775</v>
      </c>
      <c r="D3099" t="s">
        <v>48637</v>
      </c>
    </row>
    <row r="3100" spans="1:4" x14ac:dyDescent="0.35">
      <c r="A3100" t="s">
        <v>48520</v>
      </c>
      <c r="B3100" t="s">
        <v>50100</v>
      </c>
      <c r="C3100" t="s">
        <v>50775</v>
      </c>
      <c r="D3100" t="s">
        <v>50776</v>
      </c>
    </row>
    <row r="3101" spans="1:4" x14ac:dyDescent="0.35">
      <c r="A3101" t="s">
        <v>50573</v>
      </c>
      <c r="B3101" t="s">
        <v>50100</v>
      </c>
      <c r="C3101" t="s">
        <v>50775</v>
      </c>
      <c r="D3101" t="s">
        <v>48671</v>
      </c>
    </row>
    <row r="3102" spans="1:4" x14ac:dyDescent="0.35">
      <c r="A3102" t="s">
        <v>48522</v>
      </c>
      <c r="B3102" t="s">
        <v>50100</v>
      </c>
      <c r="C3102" t="s">
        <v>50775</v>
      </c>
      <c r="D3102" t="s">
        <v>48671</v>
      </c>
    </row>
    <row r="3103" spans="1:4" x14ac:dyDescent="0.35">
      <c r="A3103" t="s">
        <v>48520</v>
      </c>
      <c r="B3103" t="s">
        <v>50100</v>
      </c>
      <c r="C3103" t="s">
        <v>50775</v>
      </c>
      <c r="D3103" t="s">
        <v>50779</v>
      </c>
    </row>
    <row r="3104" spans="1:4" x14ac:dyDescent="0.35">
      <c r="A3104" t="s">
        <v>48539</v>
      </c>
      <c r="B3104" t="s">
        <v>50100</v>
      </c>
      <c r="C3104" t="s">
        <v>50775</v>
      </c>
      <c r="D3104" t="s">
        <v>48731</v>
      </c>
    </row>
    <row r="3105" spans="1:4" x14ac:dyDescent="0.35">
      <c r="A3105" t="s">
        <v>48522</v>
      </c>
      <c r="B3105" t="s">
        <v>50100</v>
      </c>
      <c r="C3105" t="s">
        <v>50775</v>
      </c>
      <c r="D3105" t="s">
        <v>48731</v>
      </c>
    </row>
    <row r="3106" spans="1:4" x14ac:dyDescent="0.35">
      <c r="A3106" t="s">
        <v>48520</v>
      </c>
      <c r="B3106" t="s">
        <v>50100</v>
      </c>
      <c r="C3106" t="s">
        <v>50775</v>
      </c>
      <c r="D3106" t="s">
        <v>48671</v>
      </c>
    </row>
    <row r="3107" spans="1:4" x14ac:dyDescent="0.35">
      <c r="A3107" t="s">
        <v>48520</v>
      </c>
      <c r="B3107" t="s">
        <v>50100</v>
      </c>
      <c r="C3107" t="s">
        <v>50775</v>
      </c>
      <c r="D3107" t="s">
        <v>48671</v>
      </c>
    </row>
    <row r="3108" spans="1:4" x14ac:dyDescent="0.35">
      <c r="A3108" t="s">
        <v>48600</v>
      </c>
      <c r="B3108" t="s">
        <v>50100</v>
      </c>
      <c r="C3108" t="s">
        <v>50775</v>
      </c>
      <c r="D3108" t="s">
        <v>48731</v>
      </c>
    </row>
    <row r="3109" spans="1:4" x14ac:dyDescent="0.35">
      <c r="A3109" t="s">
        <v>48522</v>
      </c>
      <c r="B3109" t="s">
        <v>50100</v>
      </c>
      <c r="C3109" t="s">
        <v>50775</v>
      </c>
      <c r="D3109" t="s">
        <v>48731</v>
      </c>
    </row>
    <row r="3110" spans="1:4" x14ac:dyDescent="0.35">
      <c r="A3110" t="s">
        <v>48550</v>
      </c>
      <c r="B3110" t="s">
        <v>50100</v>
      </c>
      <c r="C3110" t="s">
        <v>50775</v>
      </c>
      <c r="D3110" t="s">
        <v>48671</v>
      </c>
    </row>
    <row r="3111" spans="1:4" x14ac:dyDescent="0.35">
      <c r="A3111" t="s">
        <v>48891</v>
      </c>
      <c r="B3111" t="s">
        <v>50100</v>
      </c>
      <c r="C3111" t="s">
        <v>50775</v>
      </c>
      <c r="D3111" t="s">
        <v>48731</v>
      </c>
    </row>
    <row r="3112" spans="1:4" x14ac:dyDescent="0.35">
      <c r="A3112" t="s">
        <v>50733</v>
      </c>
      <c r="B3112" t="s">
        <v>50100</v>
      </c>
      <c r="C3112" t="s">
        <v>50775</v>
      </c>
      <c r="D3112" t="s">
        <v>48731</v>
      </c>
    </row>
    <row r="3113" spans="1:4" x14ac:dyDescent="0.35">
      <c r="A3113" t="s">
        <v>48529</v>
      </c>
      <c r="B3113" t="s">
        <v>50100</v>
      </c>
      <c r="C3113" t="s">
        <v>50775</v>
      </c>
      <c r="D3113" t="s">
        <v>48720</v>
      </c>
    </row>
    <row r="3114" spans="1:4" x14ac:dyDescent="0.35">
      <c r="A3114" t="s">
        <v>48520</v>
      </c>
      <c r="B3114" t="s">
        <v>50100</v>
      </c>
      <c r="C3114" t="s">
        <v>50775</v>
      </c>
      <c r="D3114" t="s">
        <v>50776</v>
      </c>
    </row>
    <row r="3115" spans="1:4" x14ac:dyDescent="0.35">
      <c r="A3115" t="s">
        <v>48529</v>
      </c>
      <c r="B3115" t="s">
        <v>50100</v>
      </c>
      <c r="C3115" t="s">
        <v>50775</v>
      </c>
      <c r="D3115" t="s">
        <v>48720</v>
      </c>
    </row>
    <row r="3116" spans="1:4" x14ac:dyDescent="0.35">
      <c r="A3116" t="s">
        <v>48978</v>
      </c>
      <c r="B3116" t="s">
        <v>50100</v>
      </c>
      <c r="C3116" t="s">
        <v>50775</v>
      </c>
      <c r="D3116" t="s">
        <v>48731</v>
      </c>
    </row>
    <row r="3117" spans="1:4" x14ac:dyDescent="0.35">
      <c r="A3117" t="s">
        <v>50577</v>
      </c>
      <c r="B3117" t="s">
        <v>50100</v>
      </c>
      <c r="C3117" t="s">
        <v>50775</v>
      </c>
      <c r="D3117" t="s">
        <v>48720</v>
      </c>
    </row>
    <row r="3118" spans="1:4" x14ac:dyDescent="0.35">
      <c r="A3118" t="s">
        <v>48520</v>
      </c>
      <c r="B3118" t="s">
        <v>50100</v>
      </c>
      <c r="C3118" t="s">
        <v>50775</v>
      </c>
      <c r="D3118" t="s">
        <v>48671</v>
      </c>
    </row>
    <row r="3119" spans="1:4" x14ac:dyDescent="0.35">
      <c r="A3119" t="s">
        <v>48520</v>
      </c>
      <c r="B3119" t="s">
        <v>50100</v>
      </c>
      <c r="C3119" t="s">
        <v>50775</v>
      </c>
      <c r="D3119" t="s">
        <v>50776</v>
      </c>
    </row>
    <row r="3120" spans="1:4" x14ac:dyDescent="0.35">
      <c r="A3120" t="s">
        <v>48529</v>
      </c>
      <c r="B3120" t="s">
        <v>50100</v>
      </c>
      <c r="C3120" t="s">
        <v>50775</v>
      </c>
      <c r="D3120" t="s">
        <v>50776</v>
      </c>
    </row>
    <row r="3121" spans="1:4" x14ac:dyDescent="0.35">
      <c r="A3121" t="s">
        <v>50836</v>
      </c>
      <c r="B3121" t="s">
        <v>50100</v>
      </c>
      <c r="C3121" t="s">
        <v>50775</v>
      </c>
      <c r="D3121" t="s">
        <v>48637</v>
      </c>
    </row>
    <row r="3122" spans="1:4" x14ac:dyDescent="0.35">
      <c r="A3122" t="s">
        <v>49706</v>
      </c>
      <c r="B3122" t="s">
        <v>50100</v>
      </c>
      <c r="C3122" t="s">
        <v>50775</v>
      </c>
      <c r="D3122" t="s">
        <v>48671</v>
      </c>
    </row>
    <row r="3123" spans="1:4" x14ac:dyDescent="0.35">
      <c r="A3123" t="s">
        <v>50789</v>
      </c>
      <c r="B3123" t="s">
        <v>50100</v>
      </c>
      <c r="C3123" t="s">
        <v>50775</v>
      </c>
      <c r="D3123" t="s">
        <v>48671</v>
      </c>
    </row>
    <row r="3124" spans="1:4" x14ac:dyDescent="0.35">
      <c r="A3124" t="s">
        <v>48522</v>
      </c>
      <c r="B3124" t="s">
        <v>50100</v>
      </c>
      <c r="C3124" t="s">
        <v>50775</v>
      </c>
      <c r="D3124" t="s">
        <v>48637</v>
      </c>
    </row>
    <row r="3125" spans="1:4" x14ac:dyDescent="0.35">
      <c r="A3125" t="s">
        <v>50793</v>
      </c>
      <c r="B3125" t="s">
        <v>50100</v>
      </c>
      <c r="C3125" t="s">
        <v>50775</v>
      </c>
      <c r="D3125" t="s">
        <v>48637</v>
      </c>
    </row>
    <row r="3126" spans="1:4" x14ac:dyDescent="0.35">
      <c r="A3126" t="s">
        <v>48520</v>
      </c>
      <c r="B3126" t="s">
        <v>50100</v>
      </c>
      <c r="C3126" t="s">
        <v>50775</v>
      </c>
      <c r="D3126" t="s">
        <v>48671</v>
      </c>
    </row>
    <row r="3127" spans="1:4" x14ac:dyDescent="0.35">
      <c r="A3127" t="s">
        <v>50837</v>
      </c>
      <c r="B3127" t="s">
        <v>50100</v>
      </c>
      <c r="C3127" t="s">
        <v>50775</v>
      </c>
      <c r="D3127" t="s">
        <v>50776</v>
      </c>
    </row>
    <row r="3128" spans="1:4" x14ac:dyDescent="0.35">
      <c r="A3128" t="s">
        <v>48522</v>
      </c>
      <c r="B3128" t="s">
        <v>50100</v>
      </c>
      <c r="C3128" t="s">
        <v>50775</v>
      </c>
      <c r="D3128" t="s">
        <v>48671</v>
      </c>
    </row>
    <row r="3129" spans="1:4" x14ac:dyDescent="0.35">
      <c r="A3129" t="s">
        <v>48529</v>
      </c>
      <c r="B3129" t="s">
        <v>50100</v>
      </c>
      <c r="C3129" t="s">
        <v>50775</v>
      </c>
      <c r="D3129" t="s">
        <v>48731</v>
      </c>
    </row>
    <row r="3130" spans="1:4" x14ac:dyDescent="0.35">
      <c r="A3130" t="s">
        <v>48522</v>
      </c>
      <c r="B3130" t="s">
        <v>50100</v>
      </c>
      <c r="C3130" t="s">
        <v>50775</v>
      </c>
      <c r="D3130" t="s">
        <v>48637</v>
      </c>
    </row>
    <row r="3131" spans="1:4" x14ac:dyDescent="0.35">
      <c r="A3131" t="s">
        <v>49042</v>
      </c>
      <c r="B3131" t="s">
        <v>50100</v>
      </c>
      <c r="C3131" t="s">
        <v>50775</v>
      </c>
      <c r="D3131" t="s">
        <v>48637</v>
      </c>
    </row>
    <row r="3132" spans="1:4" x14ac:dyDescent="0.35">
      <c r="A3132" t="s">
        <v>48600</v>
      </c>
      <c r="B3132" t="s">
        <v>50100</v>
      </c>
      <c r="C3132" t="s">
        <v>50775</v>
      </c>
      <c r="D3132" t="s">
        <v>48671</v>
      </c>
    </row>
    <row r="3133" spans="1:4" x14ac:dyDescent="0.35">
      <c r="A3133" t="s">
        <v>48975</v>
      </c>
      <c r="B3133" t="s">
        <v>50100</v>
      </c>
      <c r="C3133" t="s">
        <v>50775</v>
      </c>
      <c r="D3133" t="s">
        <v>50779</v>
      </c>
    </row>
    <row r="3134" spans="1:4" x14ac:dyDescent="0.35">
      <c r="A3134" t="s">
        <v>48654</v>
      </c>
      <c r="B3134" t="s">
        <v>50100</v>
      </c>
      <c r="C3134" t="s">
        <v>50775</v>
      </c>
      <c r="D3134" t="s">
        <v>48671</v>
      </c>
    </row>
    <row r="3135" spans="1:4" x14ac:dyDescent="0.35">
      <c r="A3135" t="s">
        <v>50636</v>
      </c>
      <c r="B3135" t="s">
        <v>50100</v>
      </c>
      <c r="C3135" t="s">
        <v>50775</v>
      </c>
      <c r="D3135" t="s">
        <v>48671</v>
      </c>
    </row>
    <row r="3136" spans="1:4" x14ac:dyDescent="0.35">
      <c r="A3136" t="s">
        <v>48522</v>
      </c>
      <c r="B3136" t="s">
        <v>50100</v>
      </c>
      <c r="C3136" t="s">
        <v>50775</v>
      </c>
      <c r="D3136" t="s">
        <v>48731</v>
      </c>
    </row>
    <row r="3137" spans="1:4" x14ac:dyDescent="0.35">
      <c r="A3137" t="s">
        <v>48520</v>
      </c>
      <c r="B3137" t="s">
        <v>50100</v>
      </c>
      <c r="C3137" t="s">
        <v>50775</v>
      </c>
      <c r="D3137" t="s">
        <v>48637</v>
      </c>
    </row>
    <row r="3138" spans="1:4" x14ac:dyDescent="0.35">
      <c r="A3138" t="s">
        <v>49761</v>
      </c>
      <c r="B3138" t="s">
        <v>50100</v>
      </c>
      <c r="C3138" t="s">
        <v>50775</v>
      </c>
      <c r="D3138" t="s">
        <v>48731</v>
      </c>
    </row>
    <row r="3139" spans="1:4" x14ac:dyDescent="0.35">
      <c r="A3139" t="s">
        <v>48522</v>
      </c>
      <c r="B3139" t="s">
        <v>50100</v>
      </c>
      <c r="C3139" t="s">
        <v>50775</v>
      </c>
      <c r="D3139" t="s">
        <v>48731</v>
      </c>
    </row>
    <row r="3140" spans="1:4" x14ac:dyDescent="0.35">
      <c r="A3140" t="s">
        <v>48584</v>
      </c>
      <c r="B3140" t="s">
        <v>50100</v>
      </c>
      <c r="C3140" t="s">
        <v>50775</v>
      </c>
      <c r="D3140" t="s">
        <v>48671</v>
      </c>
    </row>
    <row r="3141" spans="1:4" x14ac:dyDescent="0.35">
      <c r="A3141" t="s">
        <v>48651</v>
      </c>
      <c r="B3141" t="s">
        <v>50100</v>
      </c>
      <c r="C3141" t="s">
        <v>50775</v>
      </c>
      <c r="D3141" t="s">
        <v>48720</v>
      </c>
    </row>
    <row r="3142" spans="1:4" x14ac:dyDescent="0.35">
      <c r="A3142" t="s">
        <v>48529</v>
      </c>
      <c r="B3142" t="s">
        <v>50100</v>
      </c>
      <c r="C3142" t="s">
        <v>50775</v>
      </c>
      <c r="D3142" t="s">
        <v>48720</v>
      </c>
    </row>
    <row r="3143" spans="1:4" x14ac:dyDescent="0.35">
      <c r="A3143" t="s">
        <v>48520</v>
      </c>
      <c r="B3143" t="s">
        <v>50100</v>
      </c>
      <c r="C3143" t="s">
        <v>50775</v>
      </c>
      <c r="D3143" t="s">
        <v>50776</v>
      </c>
    </row>
    <row r="3144" spans="1:4" x14ac:dyDescent="0.35">
      <c r="A3144" t="s">
        <v>50640</v>
      </c>
      <c r="B3144" t="s">
        <v>50100</v>
      </c>
      <c r="C3144" t="s">
        <v>50775</v>
      </c>
      <c r="D3144" t="s">
        <v>48731</v>
      </c>
    </row>
    <row r="3145" spans="1:4" x14ac:dyDescent="0.35">
      <c r="A3145" t="s">
        <v>48520</v>
      </c>
      <c r="B3145" t="s">
        <v>50100</v>
      </c>
      <c r="C3145" t="s">
        <v>50775</v>
      </c>
      <c r="D3145" t="s">
        <v>48671</v>
      </c>
    </row>
    <row r="3146" spans="1:4" x14ac:dyDescent="0.35">
      <c r="A3146" t="s">
        <v>48520</v>
      </c>
      <c r="B3146" t="s">
        <v>50100</v>
      </c>
      <c r="C3146" t="s">
        <v>50775</v>
      </c>
      <c r="D3146" t="s">
        <v>48671</v>
      </c>
    </row>
    <row r="3147" spans="1:4" x14ac:dyDescent="0.35">
      <c r="A3147" t="s">
        <v>49066</v>
      </c>
      <c r="B3147" t="s">
        <v>50100</v>
      </c>
      <c r="C3147" t="s">
        <v>50775</v>
      </c>
      <c r="D3147" t="s">
        <v>48637</v>
      </c>
    </row>
    <row r="3148" spans="1:4" x14ac:dyDescent="0.35">
      <c r="A3148" t="s">
        <v>48522</v>
      </c>
      <c r="B3148" t="s">
        <v>50100</v>
      </c>
      <c r="C3148" t="s">
        <v>50775</v>
      </c>
      <c r="D3148" t="s">
        <v>48731</v>
      </c>
    </row>
    <row r="3149" spans="1:4" x14ac:dyDescent="0.35">
      <c r="A3149" t="s">
        <v>48520</v>
      </c>
      <c r="B3149" t="s">
        <v>50100</v>
      </c>
      <c r="C3149" t="s">
        <v>50775</v>
      </c>
      <c r="D3149" t="s">
        <v>48637</v>
      </c>
    </row>
    <row r="3150" spans="1:4" x14ac:dyDescent="0.35">
      <c r="A3150" t="s">
        <v>48520</v>
      </c>
      <c r="B3150" t="s">
        <v>50100</v>
      </c>
      <c r="C3150" t="s">
        <v>50775</v>
      </c>
      <c r="D3150" t="s">
        <v>48637</v>
      </c>
    </row>
    <row r="3151" spans="1:4" x14ac:dyDescent="0.35">
      <c r="A3151" t="s">
        <v>48517</v>
      </c>
      <c r="B3151" t="s">
        <v>50100</v>
      </c>
      <c r="C3151" t="s">
        <v>50775</v>
      </c>
      <c r="D3151" t="s">
        <v>50776</v>
      </c>
    </row>
    <row r="3152" spans="1:4" x14ac:dyDescent="0.35">
      <c r="A3152" t="s">
        <v>48522</v>
      </c>
      <c r="B3152" t="s">
        <v>50100</v>
      </c>
      <c r="C3152" t="s">
        <v>50775</v>
      </c>
      <c r="D3152" t="s">
        <v>48731</v>
      </c>
    </row>
    <row r="3153" spans="1:4" x14ac:dyDescent="0.35">
      <c r="A3153" t="s">
        <v>50780</v>
      </c>
      <c r="B3153" t="s">
        <v>50100</v>
      </c>
      <c r="C3153" t="s">
        <v>50775</v>
      </c>
      <c r="D3153" t="s">
        <v>50776</v>
      </c>
    </row>
    <row r="3154" spans="1:4" x14ac:dyDescent="0.35">
      <c r="A3154" t="s">
        <v>48520</v>
      </c>
      <c r="B3154" t="s">
        <v>50100</v>
      </c>
      <c r="C3154" t="s">
        <v>50775</v>
      </c>
      <c r="D3154" t="s">
        <v>48671</v>
      </c>
    </row>
    <row r="3155" spans="1:4" x14ac:dyDescent="0.35">
      <c r="A3155" t="s">
        <v>50566</v>
      </c>
      <c r="B3155" t="s">
        <v>50100</v>
      </c>
      <c r="C3155" t="s">
        <v>50775</v>
      </c>
      <c r="D3155" t="s">
        <v>50776</v>
      </c>
    </row>
    <row r="3156" spans="1:4" x14ac:dyDescent="0.35">
      <c r="A3156" t="s">
        <v>48522</v>
      </c>
      <c r="B3156" t="s">
        <v>50100</v>
      </c>
      <c r="C3156" t="s">
        <v>50775</v>
      </c>
      <c r="D3156" t="s">
        <v>48731</v>
      </c>
    </row>
    <row r="3157" spans="1:4" x14ac:dyDescent="0.35">
      <c r="A3157" t="s">
        <v>50676</v>
      </c>
      <c r="B3157" t="s">
        <v>50100</v>
      </c>
      <c r="C3157" t="s">
        <v>50775</v>
      </c>
      <c r="D3157" t="s">
        <v>48731</v>
      </c>
    </row>
    <row r="3158" spans="1:4" x14ac:dyDescent="0.35">
      <c r="A3158" t="s">
        <v>48600</v>
      </c>
      <c r="B3158" t="s">
        <v>50100</v>
      </c>
      <c r="C3158" t="s">
        <v>50775</v>
      </c>
      <c r="D3158" t="s">
        <v>48731</v>
      </c>
    </row>
    <row r="3159" spans="1:4" x14ac:dyDescent="0.35">
      <c r="A3159" t="s">
        <v>48536</v>
      </c>
      <c r="B3159" t="s">
        <v>50100</v>
      </c>
      <c r="C3159" t="s">
        <v>50775</v>
      </c>
      <c r="D3159" t="s">
        <v>48720</v>
      </c>
    </row>
    <row r="3160" spans="1:4" x14ac:dyDescent="0.35">
      <c r="A3160" t="s">
        <v>48522</v>
      </c>
      <c r="B3160" t="s">
        <v>50100</v>
      </c>
      <c r="C3160" t="s">
        <v>50775</v>
      </c>
      <c r="D3160" t="s">
        <v>48731</v>
      </c>
    </row>
    <row r="3161" spans="1:4" x14ac:dyDescent="0.35">
      <c r="A3161" t="s">
        <v>48539</v>
      </c>
      <c r="B3161" t="s">
        <v>50100</v>
      </c>
      <c r="C3161" t="s">
        <v>50775</v>
      </c>
      <c r="D3161" t="s">
        <v>50776</v>
      </c>
    </row>
    <row r="3162" spans="1:4" x14ac:dyDescent="0.35">
      <c r="A3162" t="s">
        <v>49022</v>
      </c>
      <c r="B3162" t="s">
        <v>50100</v>
      </c>
      <c r="C3162" t="s">
        <v>50775</v>
      </c>
      <c r="D3162" t="s">
        <v>48720</v>
      </c>
    </row>
    <row r="3163" spans="1:4" x14ac:dyDescent="0.35">
      <c r="A3163" t="s">
        <v>48522</v>
      </c>
      <c r="B3163" t="s">
        <v>50100</v>
      </c>
      <c r="C3163" t="s">
        <v>50775</v>
      </c>
      <c r="D3163" t="s">
        <v>48671</v>
      </c>
    </row>
    <row r="3164" spans="1:4" x14ac:dyDescent="0.35">
      <c r="A3164" t="s">
        <v>48529</v>
      </c>
      <c r="B3164" t="s">
        <v>50100</v>
      </c>
      <c r="C3164" t="s">
        <v>50775</v>
      </c>
      <c r="D3164" t="s">
        <v>48720</v>
      </c>
    </row>
    <row r="3165" spans="1:4" x14ac:dyDescent="0.35">
      <c r="A3165" t="s">
        <v>48584</v>
      </c>
      <c r="B3165" t="s">
        <v>50100</v>
      </c>
      <c r="C3165" t="s">
        <v>50775</v>
      </c>
      <c r="D3165" t="s">
        <v>48637</v>
      </c>
    </row>
    <row r="3166" spans="1:4" x14ac:dyDescent="0.35">
      <c r="A3166" t="s">
        <v>48529</v>
      </c>
      <c r="B3166" t="s">
        <v>50100</v>
      </c>
      <c r="C3166" t="s">
        <v>50775</v>
      </c>
      <c r="D3166" t="s">
        <v>48637</v>
      </c>
    </row>
    <row r="3167" spans="1:4" x14ac:dyDescent="0.35">
      <c r="A3167" t="s">
        <v>49051</v>
      </c>
      <c r="B3167" t="s">
        <v>50100</v>
      </c>
      <c r="C3167" t="s">
        <v>50775</v>
      </c>
      <c r="D3167" t="s">
        <v>50779</v>
      </c>
    </row>
    <row r="3168" spans="1:4" x14ac:dyDescent="0.35">
      <c r="A3168" t="s">
        <v>48520</v>
      </c>
      <c r="B3168" t="s">
        <v>50100</v>
      </c>
      <c r="C3168" t="s">
        <v>50775</v>
      </c>
      <c r="D3168" t="s">
        <v>48637</v>
      </c>
    </row>
    <row r="3169" spans="1:4" x14ac:dyDescent="0.35">
      <c r="A3169" t="s">
        <v>50663</v>
      </c>
      <c r="B3169" t="s">
        <v>50100</v>
      </c>
      <c r="C3169" t="s">
        <v>50775</v>
      </c>
      <c r="D3169" t="s">
        <v>48720</v>
      </c>
    </row>
    <row r="3170" spans="1:4" x14ac:dyDescent="0.35">
      <c r="A3170" t="s">
        <v>50592</v>
      </c>
      <c r="B3170" t="s">
        <v>50100</v>
      </c>
      <c r="C3170" t="s">
        <v>50775</v>
      </c>
      <c r="D3170" t="s">
        <v>48731</v>
      </c>
    </row>
    <row r="3171" spans="1:4" x14ac:dyDescent="0.35">
      <c r="A3171" t="s">
        <v>48885</v>
      </c>
      <c r="B3171" t="s">
        <v>50100</v>
      </c>
      <c r="C3171" t="s">
        <v>50775</v>
      </c>
      <c r="D3171" t="s">
        <v>48720</v>
      </c>
    </row>
    <row r="3172" spans="1:4" x14ac:dyDescent="0.35">
      <c r="A3172" t="s">
        <v>50587</v>
      </c>
      <c r="B3172" t="s">
        <v>50100</v>
      </c>
      <c r="C3172" t="s">
        <v>50775</v>
      </c>
      <c r="D3172" t="s">
        <v>48637</v>
      </c>
    </row>
    <row r="3173" spans="1:4" x14ac:dyDescent="0.35">
      <c r="A3173" t="s">
        <v>50735</v>
      </c>
      <c r="B3173" t="s">
        <v>50100</v>
      </c>
      <c r="C3173" t="s">
        <v>50775</v>
      </c>
      <c r="D3173" t="s">
        <v>48671</v>
      </c>
    </row>
    <row r="3174" spans="1:4" x14ac:dyDescent="0.35">
      <c r="A3174" t="s">
        <v>50637</v>
      </c>
      <c r="B3174" t="s">
        <v>50100</v>
      </c>
      <c r="C3174" t="s">
        <v>50775</v>
      </c>
      <c r="D3174" t="s">
        <v>48731</v>
      </c>
    </row>
    <row r="3175" spans="1:4" x14ac:dyDescent="0.35">
      <c r="A3175" t="s">
        <v>48978</v>
      </c>
      <c r="B3175" t="s">
        <v>50100</v>
      </c>
      <c r="C3175" t="s">
        <v>50775</v>
      </c>
      <c r="D3175" t="s">
        <v>48731</v>
      </c>
    </row>
    <row r="3176" spans="1:4" x14ac:dyDescent="0.35">
      <c r="A3176" t="s">
        <v>48522</v>
      </c>
      <c r="B3176" t="s">
        <v>50100</v>
      </c>
      <c r="C3176" t="s">
        <v>50775</v>
      </c>
      <c r="D3176" t="s">
        <v>48720</v>
      </c>
    </row>
    <row r="3177" spans="1:4" x14ac:dyDescent="0.35">
      <c r="A3177" t="s">
        <v>50621</v>
      </c>
      <c r="B3177" t="s">
        <v>50100</v>
      </c>
      <c r="C3177" t="s">
        <v>50775</v>
      </c>
      <c r="D3177" t="s">
        <v>48671</v>
      </c>
    </row>
    <row r="3178" spans="1:4" x14ac:dyDescent="0.35">
      <c r="A3178" t="s">
        <v>48978</v>
      </c>
      <c r="B3178" t="s">
        <v>50100</v>
      </c>
      <c r="C3178" t="s">
        <v>50775</v>
      </c>
      <c r="D3178" t="s">
        <v>48720</v>
      </c>
    </row>
    <row r="3179" spans="1:4" x14ac:dyDescent="0.35">
      <c r="A3179" t="s">
        <v>48978</v>
      </c>
      <c r="B3179" t="s">
        <v>50100</v>
      </c>
      <c r="C3179" t="s">
        <v>50775</v>
      </c>
      <c r="D3179" t="s">
        <v>50776</v>
      </c>
    </row>
    <row r="3180" spans="1:4" x14ac:dyDescent="0.35">
      <c r="A3180" t="s">
        <v>49034</v>
      </c>
      <c r="B3180" t="s">
        <v>50100</v>
      </c>
      <c r="C3180" t="s">
        <v>50775</v>
      </c>
      <c r="D3180" t="s">
        <v>48720</v>
      </c>
    </row>
    <row r="3181" spans="1:4" x14ac:dyDescent="0.35">
      <c r="A3181" t="s">
        <v>48517</v>
      </c>
      <c r="B3181" t="s">
        <v>50100</v>
      </c>
      <c r="C3181" t="s">
        <v>50775</v>
      </c>
      <c r="D3181" t="s">
        <v>48720</v>
      </c>
    </row>
    <row r="3182" spans="1:4" x14ac:dyDescent="0.35">
      <c r="A3182" t="s">
        <v>48644</v>
      </c>
      <c r="B3182" t="s">
        <v>50100</v>
      </c>
      <c r="C3182" t="s">
        <v>50775</v>
      </c>
      <c r="D3182" t="s">
        <v>48731</v>
      </c>
    </row>
    <row r="3183" spans="1:4" x14ac:dyDescent="0.35">
      <c r="A3183" t="s">
        <v>49042</v>
      </c>
      <c r="B3183" t="s">
        <v>50100</v>
      </c>
      <c r="C3183" t="s">
        <v>50775</v>
      </c>
      <c r="D3183" t="s">
        <v>48671</v>
      </c>
    </row>
    <row r="3184" spans="1:4" x14ac:dyDescent="0.35">
      <c r="A3184" t="s">
        <v>48529</v>
      </c>
      <c r="B3184" t="s">
        <v>50100</v>
      </c>
      <c r="C3184" t="s">
        <v>50775</v>
      </c>
      <c r="D3184" t="s">
        <v>48671</v>
      </c>
    </row>
    <row r="3185" spans="1:4" x14ac:dyDescent="0.35">
      <c r="A3185" t="s">
        <v>50789</v>
      </c>
      <c r="B3185" t="s">
        <v>50100</v>
      </c>
      <c r="C3185" t="s">
        <v>50775</v>
      </c>
      <c r="D3185" t="s">
        <v>48720</v>
      </c>
    </row>
    <row r="3186" spans="1:4" x14ac:dyDescent="0.35">
      <c r="A3186" t="s">
        <v>48529</v>
      </c>
      <c r="B3186" t="s">
        <v>50100</v>
      </c>
      <c r="C3186" t="s">
        <v>50775</v>
      </c>
      <c r="D3186" t="s">
        <v>48720</v>
      </c>
    </row>
    <row r="3187" spans="1:4" x14ac:dyDescent="0.35">
      <c r="A3187" t="s">
        <v>50789</v>
      </c>
      <c r="B3187" t="s">
        <v>50100</v>
      </c>
      <c r="C3187" t="s">
        <v>50775</v>
      </c>
      <c r="D3187" t="s">
        <v>50779</v>
      </c>
    </row>
    <row r="3188" spans="1:4" x14ac:dyDescent="0.35">
      <c r="A3188" t="s">
        <v>50597</v>
      </c>
      <c r="B3188" t="s">
        <v>50100</v>
      </c>
      <c r="C3188" t="s">
        <v>50775</v>
      </c>
      <c r="D3188" t="s">
        <v>48731</v>
      </c>
    </row>
    <row r="3189" spans="1:4" x14ac:dyDescent="0.35">
      <c r="A3189" t="s">
        <v>48520</v>
      </c>
      <c r="B3189" t="s">
        <v>50100</v>
      </c>
      <c r="C3189" t="s">
        <v>50775</v>
      </c>
      <c r="D3189" t="s">
        <v>48671</v>
      </c>
    </row>
    <row r="3190" spans="1:4" x14ac:dyDescent="0.35">
      <c r="A3190" t="s">
        <v>48536</v>
      </c>
      <c r="B3190" t="s">
        <v>50100</v>
      </c>
      <c r="C3190" t="s">
        <v>50775</v>
      </c>
      <c r="D3190" t="s">
        <v>50776</v>
      </c>
    </row>
    <row r="3191" spans="1:4" x14ac:dyDescent="0.35">
      <c r="A3191" t="s">
        <v>49051</v>
      </c>
      <c r="B3191" t="s">
        <v>50100</v>
      </c>
      <c r="C3191" t="s">
        <v>50775</v>
      </c>
      <c r="D3191" t="s">
        <v>50779</v>
      </c>
    </row>
    <row r="3192" spans="1:4" x14ac:dyDescent="0.35">
      <c r="A3192" t="s">
        <v>49266</v>
      </c>
      <c r="B3192" t="s">
        <v>50100</v>
      </c>
      <c r="C3192" t="s">
        <v>50775</v>
      </c>
      <c r="D3192" t="s">
        <v>48637</v>
      </c>
    </row>
    <row r="3193" spans="1:4" x14ac:dyDescent="0.35">
      <c r="A3193" t="s">
        <v>48536</v>
      </c>
      <c r="B3193" t="s">
        <v>50100</v>
      </c>
      <c r="C3193" t="s">
        <v>50775</v>
      </c>
      <c r="D3193" t="s">
        <v>48637</v>
      </c>
    </row>
    <row r="3194" spans="1:4" x14ac:dyDescent="0.35">
      <c r="A3194" t="s">
        <v>48978</v>
      </c>
      <c r="B3194" t="s">
        <v>50100</v>
      </c>
      <c r="C3194" t="s">
        <v>50775</v>
      </c>
      <c r="D3194" t="s">
        <v>48720</v>
      </c>
    </row>
    <row r="3195" spans="1:4" x14ac:dyDescent="0.35">
      <c r="A3195" t="s">
        <v>48520</v>
      </c>
      <c r="B3195" t="s">
        <v>50100</v>
      </c>
      <c r="C3195" t="s">
        <v>50775</v>
      </c>
      <c r="D3195" t="s">
        <v>48671</v>
      </c>
    </row>
    <row r="3196" spans="1:4" x14ac:dyDescent="0.35">
      <c r="A3196" t="s">
        <v>50838</v>
      </c>
      <c r="B3196" t="s">
        <v>50100</v>
      </c>
      <c r="C3196" t="s">
        <v>50775</v>
      </c>
      <c r="D3196" t="s">
        <v>48720</v>
      </c>
    </row>
    <row r="3197" spans="1:4" x14ac:dyDescent="0.35">
      <c r="A3197" t="s">
        <v>48654</v>
      </c>
      <c r="B3197" t="s">
        <v>50100</v>
      </c>
      <c r="C3197" t="s">
        <v>50775</v>
      </c>
      <c r="D3197" t="s">
        <v>48731</v>
      </c>
    </row>
    <row r="3198" spans="1:4" x14ac:dyDescent="0.35">
      <c r="A3198" t="s">
        <v>48520</v>
      </c>
      <c r="B3198" t="s">
        <v>50100</v>
      </c>
      <c r="C3198" t="s">
        <v>50775</v>
      </c>
      <c r="D3198" t="s">
        <v>48637</v>
      </c>
    </row>
    <row r="3199" spans="1:4" x14ac:dyDescent="0.35">
      <c r="A3199" t="s">
        <v>48529</v>
      </c>
      <c r="B3199" t="s">
        <v>50100</v>
      </c>
      <c r="C3199" t="s">
        <v>50775</v>
      </c>
      <c r="D3199" t="s">
        <v>48720</v>
      </c>
    </row>
    <row r="3200" spans="1:4" x14ac:dyDescent="0.35">
      <c r="A3200" t="s">
        <v>48522</v>
      </c>
      <c r="B3200" t="s">
        <v>50100</v>
      </c>
      <c r="C3200" t="s">
        <v>50775</v>
      </c>
      <c r="D3200" t="s">
        <v>48671</v>
      </c>
    </row>
    <row r="3201" spans="1:4" x14ac:dyDescent="0.35">
      <c r="A3201" t="s">
        <v>50669</v>
      </c>
      <c r="B3201" t="s">
        <v>50100</v>
      </c>
      <c r="C3201" t="s">
        <v>50775</v>
      </c>
      <c r="D3201" t="s">
        <v>48671</v>
      </c>
    </row>
    <row r="3202" spans="1:4" x14ac:dyDescent="0.35">
      <c r="A3202" t="s">
        <v>48517</v>
      </c>
      <c r="B3202" t="s">
        <v>50100</v>
      </c>
      <c r="C3202" t="s">
        <v>50775</v>
      </c>
      <c r="D3202" t="s">
        <v>50776</v>
      </c>
    </row>
    <row r="3203" spans="1:4" x14ac:dyDescent="0.35">
      <c r="A3203" t="s">
        <v>48529</v>
      </c>
      <c r="B3203" t="s">
        <v>50100</v>
      </c>
      <c r="C3203" t="s">
        <v>50775</v>
      </c>
      <c r="D3203" t="s">
        <v>48731</v>
      </c>
    </row>
    <row r="3204" spans="1:4" x14ac:dyDescent="0.35">
      <c r="A3204" t="s">
        <v>48969</v>
      </c>
      <c r="B3204" t="s">
        <v>50100</v>
      </c>
      <c r="C3204" t="s">
        <v>50775</v>
      </c>
      <c r="D3204" t="s">
        <v>50776</v>
      </c>
    </row>
    <row r="3205" spans="1:4" x14ac:dyDescent="0.35">
      <c r="A3205" t="s">
        <v>48517</v>
      </c>
      <c r="B3205" t="s">
        <v>50100</v>
      </c>
      <c r="C3205" t="s">
        <v>50775</v>
      </c>
      <c r="D3205" t="s">
        <v>50776</v>
      </c>
    </row>
    <row r="3206" spans="1:4" x14ac:dyDescent="0.35">
      <c r="A3206" t="s">
        <v>48539</v>
      </c>
      <c r="B3206" t="s">
        <v>50100</v>
      </c>
      <c r="C3206" t="s">
        <v>50775</v>
      </c>
      <c r="D3206" t="s">
        <v>48671</v>
      </c>
    </row>
    <row r="3207" spans="1:4" x14ac:dyDescent="0.35">
      <c r="A3207" t="s">
        <v>48520</v>
      </c>
      <c r="B3207" t="s">
        <v>50100</v>
      </c>
      <c r="C3207" t="s">
        <v>50775</v>
      </c>
      <c r="D3207" t="s">
        <v>48637</v>
      </c>
    </row>
    <row r="3208" spans="1:4" x14ac:dyDescent="0.35">
      <c r="A3208" t="s">
        <v>48978</v>
      </c>
      <c r="B3208" t="s">
        <v>50100</v>
      </c>
      <c r="C3208" t="s">
        <v>50775</v>
      </c>
      <c r="D3208" t="s">
        <v>48731</v>
      </c>
    </row>
    <row r="3209" spans="1:4" x14ac:dyDescent="0.35">
      <c r="A3209" t="s">
        <v>48529</v>
      </c>
      <c r="B3209" t="s">
        <v>50100</v>
      </c>
      <c r="C3209" t="s">
        <v>50775</v>
      </c>
      <c r="D3209" t="s">
        <v>50776</v>
      </c>
    </row>
    <row r="3210" spans="1:4" x14ac:dyDescent="0.35">
      <c r="A3210" t="s">
        <v>48529</v>
      </c>
      <c r="B3210" t="s">
        <v>50100</v>
      </c>
      <c r="C3210" t="s">
        <v>50775</v>
      </c>
      <c r="D3210" t="s">
        <v>48720</v>
      </c>
    </row>
    <row r="3211" spans="1:4" x14ac:dyDescent="0.35">
      <c r="A3211" t="s">
        <v>48520</v>
      </c>
      <c r="B3211" t="s">
        <v>50100</v>
      </c>
      <c r="C3211" t="s">
        <v>50775</v>
      </c>
      <c r="D3211" t="s">
        <v>48637</v>
      </c>
    </row>
    <row r="3212" spans="1:4" x14ac:dyDescent="0.35">
      <c r="A3212" t="s">
        <v>48529</v>
      </c>
      <c r="B3212" t="s">
        <v>50100</v>
      </c>
      <c r="C3212" t="s">
        <v>50775</v>
      </c>
      <c r="D3212" t="s">
        <v>48720</v>
      </c>
    </row>
    <row r="3213" spans="1:4" x14ac:dyDescent="0.35">
      <c r="A3213" t="s">
        <v>48536</v>
      </c>
      <c r="B3213" t="s">
        <v>50100</v>
      </c>
      <c r="C3213" t="s">
        <v>50775</v>
      </c>
      <c r="D3213" t="s">
        <v>48731</v>
      </c>
    </row>
    <row r="3214" spans="1:4" x14ac:dyDescent="0.35">
      <c r="A3214" t="s">
        <v>50576</v>
      </c>
      <c r="B3214" t="s">
        <v>50100</v>
      </c>
      <c r="C3214" t="s">
        <v>50775</v>
      </c>
      <c r="D3214" t="s">
        <v>48671</v>
      </c>
    </row>
    <row r="3215" spans="1:4" x14ac:dyDescent="0.35">
      <c r="A3215" t="s">
        <v>48517</v>
      </c>
      <c r="B3215" t="s">
        <v>50100</v>
      </c>
      <c r="C3215" t="s">
        <v>50775</v>
      </c>
      <c r="D3215" t="s">
        <v>48671</v>
      </c>
    </row>
    <row r="3216" spans="1:4" x14ac:dyDescent="0.35">
      <c r="A3216" t="s">
        <v>48891</v>
      </c>
      <c r="B3216" t="s">
        <v>50100</v>
      </c>
      <c r="C3216" t="s">
        <v>50775</v>
      </c>
      <c r="D3216" t="s">
        <v>48731</v>
      </c>
    </row>
    <row r="3217" spans="1:4" x14ac:dyDescent="0.35">
      <c r="A3217" t="s">
        <v>50576</v>
      </c>
      <c r="B3217" t="s">
        <v>50100</v>
      </c>
      <c r="C3217" t="s">
        <v>50775</v>
      </c>
      <c r="D3217" t="s">
        <v>48731</v>
      </c>
    </row>
    <row r="3218" spans="1:4" x14ac:dyDescent="0.35">
      <c r="A3218" t="s">
        <v>50534</v>
      </c>
      <c r="B3218" t="s">
        <v>50100</v>
      </c>
      <c r="C3218" t="s">
        <v>50775</v>
      </c>
      <c r="D3218" t="s">
        <v>48671</v>
      </c>
    </row>
    <row r="3219" spans="1:4" x14ac:dyDescent="0.35">
      <c r="A3219" t="s">
        <v>50566</v>
      </c>
      <c r="B3219" t="s">
        <v>50100</v>
      </c>
      <c r="C3219" t="s">
        <v>50775</v>
      </c>
      <c r="D3219" t="s">
        <v>48637</v>
      </c>
    </row>
    <row r="3220" spans="1:4" x14ac:dyDescent="0.35">
      <c r="A3220" t="s">
        <v>48522</v>
      </c>
      <c r="B3220" t="s">
        <v>50100</v>
      </c>
      <c r="C3220" t="s">
        <v>50775</v>
      </c>
      <c r="D3220" t="s">
        <v>48671</v>
      </c>
    </row>
    <row r="3221" spans="1:4" x14ac:dyDescent="0.35">
      <c r="A3221" t="s">
        <v>50721</v>
      </c>
      <c r="B3221" t="s">
        <v>50100</v>
      </c>
      <c r="C3221" t="s">
        <v>50775</v>
      </c>
      <c r="D3221" t="s">
        <v>48731</v>
      </c>
    </row>
    <row r="3222" spans="1:4" x14ac:dyDescent="0.35">
      <c r="A3222" t="s">
        <v>50550</v>
      </c>
      <c r="B3222" t="s">
        <v>50100</v>
      </c>
      <c r="C3222" t="s">
        <v>50775</v>
      </c>
      <c r="D3222" t="s">
        <v>48637</v>
      </c>
    </row>
    <row r="3223" spans="1:4" x14ac:dyDescent="0.35">
      <c r="A3223" t="s">
        <v>50839</v>
      </c>
      <c r="B3223" t="s">
        <v>50100</v>
      </c>
      <c r="C3223" t="s">
        <v>50775</v>
      </c>
      <c r="D3223" t="s">
        <v>50779</v>
      </c>
    </row>
    <row r="3224" spans="1:4" x14ac:dyDescent="0.35">
      <c r="A3224" t="s">
        <v>48507</v>
      </c>
      <c r="B3224" t="s">
        <v>50100</v>
      </c>
      <c r="C3224" t="s">
        <v>50775</v>
      </c>
      <c r="D3224" t="s">
        <v>48671</v>
      </c>
    </row>
    <row r="3225" spans="1:4" x14ac:dyDescent="0.35">
      <c r="A3225" t="s">
        <v>48885</v>
      </c>
      <c r="B3225" t="s">
        <v>50100</v>
      </c>
      <c r="C3225" t="s">
        <v>50775</v>
      </c>
      <c r="D3225" t="s">
        <v>48731</v>
      </c>
    </row>
    <row r="3226" spans="1:4" x14ac:dyDescent="0.35">
      <c r="A3226" t="s">
        <v>50554</v>
      </c>
      <c r="B3226" t="s">
        <v>50100</v>
      </c>
      <c r="C3226" t="s">
        <v>50775</v>
      </c>
      <c r="D3226" t="s">
        <v>48637</v>
      </c>
    </row>
    <row r="3227" spans="1:4" x14ac:dyDescent="0.35">
      <c r="A3227" t="s">
        <v>48584</v>
      </c>
      <c r="B3227" t="s">
        <v>50100</v>
      </c>
      <c r="C3227" t="s">
        <v>50775</v>
      </c>
      <c r="D3227" t="s">
        <v>48671</v>
      </c>
    </row>
    <row r="3228" spans="1:4" x14ac:dyDescent="0.35">
      <c r="A3228" t="s">
        <v>48886</v>
      </c>
      <c r="B3228" t="s">
        <v>50100</v>
      </c>
      <c r="C3228" t="s">
        <v>50775</v>
      </c>
      <c r="D3228" t="s">
        <v>50776</v>
      </c>
    </row>
    <row r="3229" spans="1:4" x14ac:dyDescent="0.35">
      <c r="A3229" t="s">
        <v>50840</v>
      </c>
      <c r="B3229" t="s">
        <v>50100</v>
      </c>
      <c r="C3229" t="s">
        <v>50775</v>
      </c>
      <c r="D3229" t="s">
        <v>48720</v>
      </c>
    </row>
    <row r="3230" spans="1:4" x14ac:dyDescent="0.35">
      <c r="A3230" t="s">
        <v>49034</v>
      </c>
      <c r="B3230" t="s">
        <v>50100</v>
      </c>
      <c r="C3230" t="s">
        <v>50775</v>
      </c>
      <c r="D3230" t="s">
        <v>48671</v>
      </c>
    </row>
    <row r="3231" spans="1:4" x14ac:dyDescent="0.35">
      <c r="A3231" t="s">
        <v>48517</v>
      </c>
      <c r="B3231" t="s">
        <v>50100</v>
      </c>
      <c r="C3231" t="s">
        <v>50775</v>
      </c>
      <c r="D3231" t="s">
        <v>50776</v>
      </c>
    </row>
    <row r="3232" spans="1:4" x14ac:dyDescent="0.35">
      <c r="A3232" t="s">
        <v>48520</v>
      </c>
      <c r="B3232" t="s">
        <v>50100</v>
      </c>
      <c r="C3232" t="s">
        <v>50775</v>
      </c>
      <c r="D3232" t="s">
        <v>50776</v>
      </c>
    </row>
    <row r="3233" spans="1:4" x14ac:dyDescent="0.35">
      <c r="A3233" t="s">
        <v>49032</v>
      </c>
      <c r="B3233" t="s">
        <v>50100</v>
      </c>
      <c r="C3233" t="s">
        <v>50775</v>
      </c>
      <c r="D3233" t="s">
        <v>48731</v>
      </c>
    </row>
    <row r="3234" spans="1:4" x14ac:dyDescent="0.35">
      <c r="A3234" t="s">
        <v>50697</v>
      </c>
      <c r="B3234" t="s">
        <v>50100</v>
      </c>
      <c r="C3234" t="s">
        <v>50775</v>
      </c>
      <c r="D3234" t="s">
        <v>48720</v>
      </c>
    </row>
    <row r="3235" spans="1:4" x14ac:dyDescent="0.35">
      <c r="A3235" t="s">
        <v>48536</v>
      </c>
      <c r="B3235" t="s">
        <v>50100</v>
      </c>
      <c r="C3235" t="s">
        <v>50775</v>
      </c>
      <c r="D3235" t="s">
        <v>48731</v>
      </c>
    </row>
    <row r="3236" spans="1:4" x14ac:dyDescent="0.35">
      <c r="A3236" t="s">
        <v>48522</v>
      </c>
      <c r="B3236" t="s">
        <v>50100</v>
      </c>
      <c r="C3236" t="s">
        <v>50775</v>
      </c>
      <c r="D3236" t="s">
        <v>48731</v>
      </c>
    </row>
    <row r="3237" spans="1:4" x14ac:dyDescent="0.35">
      <c r="A3237" t="s">
        <v>48520</v>
      </c>
      <c r="B3237" t="s">
        <v>50100</v>
      </c>
      <c r="C3237" t="s">
        <v>50775</v>
      </c>
      <c r="D3237" t="s">
        <v>48671</v>
      </c>
    </row>
    <row r="3238" spans="1:4" x14ac:dyDescent="0.35">
      <c r="A3238" t="s">
        <v>48522</v>
      </c>
      <c r="B3238" t="s">
        <v>50100</v>
      </c>
      <c r="C3238" t="s">
        <v>50775</v>
      </c>
      <c r="D3238" t="s">
        <v>48720</v>
      </c>
    </row>
    <row r="3239" spans="1:4" x14ac:dyDescent="0.35">
      <c r="A3239" t="s">
        <v>48529</v>
      </c>
      <c r="B3239" t="s">
        <v>50100</v>
      </c>
      <c r="C3239" t="s">
        <v>50775</v>
      </c>
      <c r="D3239" t="s">
        <v>48671</v>
      </c>
    </row>
    <row r="3240" spans="1:4" x14ac:dyDescent="0.35">
      <c r="A3240" t="s">
        <v>50618</v>
      </c>
      <c r="B3240" t="s">
        <v>50100</v>
      </c>
      <c r="C3240" t="s">
        <v>50775</v>
      </c>
      <c r="D3240" t="s">
        <v>48731</v>
      </c>
    </row>
    <row r="3241" spans="1:4" x14ac:dyDescent="0.35">
      <c r="A3241" t="s">
        <v>48520</v>
      </c>
      <c r="B3241" t="s">
        <v>50100</v>
      </c>
      <c r="C3241" t="s">
        <v>50775</v>
      </c>
      <c r="D3241" t="s">
        <v>48720</v>
      </c>
    </row>
    <row r="3242" spans="1:4" x14ac:dyDescent="0.35">
      <c r="A3242" t="s">
        <v>48522</v>
      </c>
      <c r="B3242" t="s">
        <v>50100</v>
      </c>
      <c r="C3242" t="s">
        <v>50775</v>
      </c>
      <c r="D3242" t="s">
        <v>48720</v>
      </c>
    </row>
    <row r="3243" spans="1:4" x14ac:dyDescent="0.35">
      <c r="A3243" t="s">
        <v>48536</v>
      </c>
      <c r="B3243" t="s">
        <v>50100</v>
      </c>
      <c r="C3243" t="s">
        <v>50775</v>
      </c>
      <c r="D3243" t="s">
        <v>48731</v>
      </c>
    </row>
    <row r="3244" spans="1:4" x14ac:dyDescent="0.35">
      <c r="A3244" t="s">
        <v>48520</v>
      </c>
      <c r="B3244" t="s">
        <v>50100</v>
      </c>
      <c r="C3244" t="s">
        <v>50775</v>
      </c>
      <c r="D3244" t="s">
        <v>48637</v>
      </c>
    </row>
    <row r="3245" spans="1:4" x14ac:dyDescent="0.35">
      <c r="A3245" t="s">
        <v>49753</v>
      </c>
      <c r="B3245" t="s">
        <v>50100</v>
      </c>
      <c r="C3245" t="s">
        <v>50775</v>
      </c>
      <c r="D3245" t="s">
        <v>48671</v>
      </c>
    </row>
    <row r="3246" spans="1:4" x14ac:dyDescent="0.35">
      <c r="A3246" t="s">
        <v>48522</v>
      </c>
      <c r="B3246" t="s">
        <v>50100</v>
      </c>
      <c r="C3246" t="s">
        <v>50775</v>
      </c>
      <c r="D3246" t="s">
        <v>48731</v>
      </c>
    </row>
    <row r="3247" spans="1:4" x14ac:dyDescent="0.35">
      <c r="A3247" t="s">
        <v>49051</v>
      </c>
      <c r="B3247" t="s">
        <v>50100</v>
      </c>
      <c r="C3247" t="s">
        <v>50775</v>
      </c>
      <c r="D3247" t="s">
        <v>48637</v>
      </c>
    </row>
    <row r="3248" spans="1:4" x14ac:dyDescent="0.35">
      <c r="A3248" t="s">
        <v>48520</v>
      </c>
      <c r="B3248" t="s">
        <v>50100</v>
      </c>
      <c r="C3248" t="s">
        <v>50775</v>
      </c>
      <c r="D3248" t="s">
        <v>48671</v>
      </c>
    </row>
    <row r="3249" spans="1:4" x14ac:dyDescent="0.35">
      <c r="A3249" t="s">
        <v>48520</v>
      </c>
      <c r="B3249" t="s">
        <v>50100</v>
      </c>
      <c r="C3249" t="s">
        <v>50775</v>
      </c>
      <c r="D3249" t="s">
        <v>48720</v>
      </c>
    </row>
    <row r="3250" spans="1:4" x14ac:dyDescent="0.35">
      <c r="A3250" t="s">
        <v>48975</v>
      </c>
      <c r="B3250" t="s">
        <v>50100</v>
      </c>
      <c r="C3250" t="s">
        <v>50775</v>
      </c>
      <c r="D3250" t="s">
        <v>48671</v>
      </c>
    </row>
    <row r="3251" spans="1:4" x14ac:dyDescent="0.35">
      <c r="A3251" t="s">
        <v>48522</v>
      </c>
      <c r="B3251" t="s">
        <v>50100</v>
      </c>
      <c r="C3251" t="s">
        <v>50775</v>
      </c>
      <c r="D3251" t="s">
        <v>48731</v>
      </c>
    </row>
    <row r="3252" spans="1:4" x14ac:dyDescent="0.35">
      <c r="A3252" t="s">
        <v>48520</v>
      </c>
      <c r="B3252" t="s">
        <v>50100</v>
      </c>
      <c r="C3252" t="s">
        <v>50775</v>
      </c>
      <c r="D3252" t="s">
        <v>48637</v>
      </c>
    </row>
    <row r="3253" spans="1:4" x14ac:dyDescent="0.35">
      <c r="A3253" t="s">
        <v>48520</v>
      </c>
      <c r="B3253" t="s">
        <v>50100</v>
      </c>
      <c r="C3253" t="s">
        <v>50775</v>
      </c>
      <c r="D3253" t="s">
        <v>48637</v>
      </c>
    </row>
    <row r="3254" spans="1:4" x14ac:dyDescent="0.35">
      <c r="A3254" t="s">
        <v>48600</v>
      </c>
      <c r="B3254" t="s">
        <v>50100</v>
      </c>
      <c r="C3254" t="s">
        <v>50775</v>
      </c>
      <c r="D3254" t="s">
        <v>50776</v>
      </c>
    </row>
    <row r="3255" spans="1:4" x14ac:dyDescent="0.35">
      <c r="A3255" t="s">
        <v>48536</v>
      </c>
      <c r="B3255" t="s">
        <v>50100</v>
      </c>
      <c r="C3255" t="s">
        <v>50775</v>
      </c>
      <c r="D3255" t="s">
        <v>48731</v>
      </c>
    </row>
    <row r="3256" spans="1:4" x14ac:dyDescent="0.35">
      <c r="A3256" t="s">
        <v>50618</v>
      </c>
      <c r="B3256" t="s">
        <v>50100</v>
      </c>
      <c r="C3256" t="s">
        <v>50775</v>
      </c>
      <c r="D3256" t="s">
        <v>50776</v>
      </c>
    </row>
    <row r="3257" spans="1:4" x14ac:dyDescent="0.35">
      <c r="A3257" t="s">
        <v>49008</v>
      </c>
      <c r="B3257" t="s">
        <v>50100</v>
      </c>
      <c r="C3257" t="s">
        <v>50775</v>
      </c>
      <c r="D3257" t="s">
        <v>50776</v>
      </c>
    </row>
    <row r="3258" spans="1:4" x14ac:dyDescent="0.35">
      <c r="A3258" t="s">
        <v>50763</v>
      </c>
      <c r="B3258" t="s">
        <v>50100</v>
      </c>
      <c r="C3258" t="s">
        <v>50775</v>
      </c>
      <c r="D3258" t="s">
        <v>48637</v>
      </c>
    </row>
    <row r="3259" spans="1:4" x14ac:dyDescent="0.35">
      <c r="A3259" t="s">
        <v>48522</v>
      </c>
      <c r="B3259" t="s">
        <v>50100</v>
      </c>
      <c r="C3259" t="s">
        <v>50775</v>
      </c>
      <c r="D3259" t="s">
        <v>48731</v>
      </c>
    </row>
    <row r="3260" spans="1:4" x14ac:dyDescent="0.35">
      <c r="A3260" t="s">
        <v>48522</v>
      </c>
      <c r="B3260" t="s">
        <v>50100</v>
      </c>
      <c r="C3260" t="s">
        <v>50775</v>
      </c>
      <c r="D3260" t="s">
        <v>48731</v>
      </c>
    </row>
    <row r="3261" spans="1:4" x14ac:dyDescent="0.35">
      <c r="A3261" t="s">
        <v>50559</v>
      </c>
      <c r="B3261" t="s">
        <v>50100</v>
      </c>
      <c r="C3261" t="s">
        <v>50775</v>
      </c>
      <c r="D3261" t="s">
        <v>48671</v>
      </c>
    </row>
    <row r="3262" spans="1:4" x14ac:dyDescent="0.35">
      <c r="A3262" t="s">
        <v>50555</v>
      </c>
      <c r="B3262" t="s">
        <v>50100</v>
      </c>
      <c r="C3262" t="s">
        <v>50775</v>
      </c>
      <c r="D3262" t="s">
        <v>50776</v>
      </c>
    </row>
    <row r="3263" spans="1:4" x14ac:dyDescent="0.35">
      <c r="A3263" t="s">
        <v>48529</v>
      </c>
      <c r="B3263" t="s">
        <v>50100</v>
      </c>
      <c r="C3263" t="s">
        <v>50775</v>
      </c>
      <c r="D3263" t="s">
        <v>48637</v>
      </c>
    </row>
    <row r="3264" spans="1:4" x14ac:dyDescent="0.35">
      <c r="A3264" t="s">
        <v>48529</v>
      </c>
      <c r="B3264" t="s">
        <v>50100</v>
      </c>
      <c r="C3264" t="s">
        <v>50775</v>
      </c>
      <c r="D3264" t="s">
        <v>48671</v>
      </c>
    </row>
    <row r="3265" spans="1:4" x14ac:dyDescent="0.35">
      <c r="A3265" t="s">
        <v>49002</v>
      </c>
      <c r="B3265" t="s">
        <v>50100</v>
      </c>
      <c r="C3265" t="s">
        <v>50775</v>
      </c>
      <c r="D3265" t="s">
        <v>48671</v>
      </c>
    </row>
    <row r="3266" spans="1:4" x14ac:dyDescent="0.35">
      <c r="A3266" t="s">
        <v>50626</v>
      </c>
      <c r="B3266" t="s">
        <v>50100</v>
      </c>
      <c r="C3266" t="s">
        <v>50775</v>
      </c>
      <c r="D3266" t="s">
        <v>48671</v>
      </c>
    </row>
    <row r="3267" spans="1:4" x14ac:dyDescent="0.35">
      <c r="A3267" t="s">
        <v>50741</v>
      </c>
      <c r="B3267" t="s">
        <v>50100</v>
      </c>
      <c r="C3267" t="s">
        <v>50775</v>
      </c>
      <c r="D3267" t="s">
        <v>48637</v>
      </c>
    </row>
    <row r="3268" spans="1:4" x14ac:dyDescent="0.35">
      <c r="A3268" t="s">
        <v>50576</v>
      </c>
      <c r="B3268" t="s">
        <v>50100</v>
      </c>
      <c r="C3268" t="s">
        <v>50775</v>
      </c>
      <c r="D3268" t="s">
        <v>48671</v>
      </c>
    </row>
    <row r="3269" spans="1:4" x14ac:dyDescent="0.35">
      <c r="A3269" t="s">
        <v>50637</v>
      </c>
      <c r="B3269" t="s">
        <v>50100</v>
      </c>
      <c r="C3269" t="s">
        <v>50775</v>
      </c>
      <c r="D3269" t="s">
        <v>48720</v>
      </c>
    </row>
    <row r="3270" spans="1:4" x14ac:dyDescent="0.35">
      <c r="A3270" t="s">
        <v>48520</v>
      </c>
      <c r="B3270" t="s">
        <v>50100</v>
      </c>
      <c r="C3270" t="s">
        <v>50775</v>
      </c>
      <c r="D3270" t="s">
        <v>48731</v>
      </c>
    </row>
    <row r="3271" spans="1:4" x14ac:dyDescent="0.35">
      <c r="A3271" t="s">
        <v>48531</v>
      </c>
      <c r="B3271" t="s">
        <v>50100</v>
      </c>
      <c r="C3271" t="s">
        <v>50775</v>
      </c>
      <c r="D3271" t="s">
        <v>48671</v>
      </c>
    </row>
    <row r="3272" spans="1:4" x14ac:dyDescent="0.35">
      <c r="A3272" t="s">
        <v>48590</v>
      </c>
      <c r="B3272" t="s">
        <v>50100</v>
      </c>
      <c r="C3272" t="s">
        <v>50775</v>
      </c>
      <c r="D3272" t="s">
        <v>48720</v>
      </c>
    </row>
    <row r="3273" spans="1:4" x14ac:dyDescent="0.35">
      <c r="A3273" t="s">
        <v>48644</v>
      </c>
      <c r="B3273" t="s">
        <v>50100</v>
      </c>
      <c r="C3273" t="s">
        <v>50775</v>
      </c>
      <c r="D3273" t="s">
        <v>48637</v>
      </c>
    </row>
    <row r="3274" spans="1:4" x14ac:dyDescent="0.35">
      <c r="A3274" t="s">
        <v>48517</v>
      </c>
      <c r="B3274" t="s">
        <v>50100</v>
      </c>
      <c r="C3274" t="s">
        <v>50775</v>
      </c>
      <c r="D3274" t="s">
        <v>48637</v>
      </c>
    </row>
    <row r="3275" spans="1:4" x14ac:dyDescent="0.35">
      <c r="A3275" t="s">
        <v>49034</v>
      </c>
      <c r="B3275" t="s">
        <v>50100</v>
      </c>
      <c r="C3275" t="s">
        <v>50775</v>
      </c>
      <c r="D3275" t="s">
        <v>48637</v>
      </c>
    </row>
    <row r="3276" spans="1:4" x14ac:dyDescent="0.35">
      <c r="A3276" t="s">
        <v>50841</v>
      </c>
      <c r="B3276" t="s">
        <v>50100</v>
      </c>
      <c r="C3276" t="s">
        <v>50775</v>
      </c>
      <c r="D3276" t="s">
        <v>48731</v>
      </c>
    </row>
    <row r="3277" spans="1:4" x14ac:dyDescent="0.35">
      <c r="A3277" t="s">
        <v>48522</v>
      </c>
      <c r="B3277" t="s">
        <v>50100</v>
      </c>
      <c r="C3277" t="s">
        <v>50775</v>
      </c>
      <c r="D3277" t="s">
        <v>48731</v>
      </c>
    </row>
    <row r="3278" spans="1:4" x14ac:dyDescent="0.35">
      <c r="A3278" t="s">
        <v>48529</v>
      </c>
      <c r="B3278" t="s">
        <v>50100</v>
      </c>
      <c r="C3278" t="s">
        <v>50775</v>
      </c>
      <c r="D3278" t="s">
        <v>50776</v>
      </c>
    </row>
    <row r="3279" spans="1:4" x14ac:dyDescent="0.35">
      <c r="A3279" t="s">
        <v>49761</v>
      </c>
      <c r="B3279" t="s">
        <v>50100</v>
      </c>
      <c r="C3279" t="s">
        <v>50775</v>
      </c>
      <c r="D3279" t="s">
        <v>48731</v>
      </c>
    </row>
    <row r="3280" spans="1:4" x14ac:dyDescent="0.35">
      <c r="A3280" t="s">
        <v>48640</v>
      </c>
      <c r="B3280" t="s">
        <v>50100</v>
      </c>
      <c r="C3280" t="s">
        <v>50775</v>
      </c>
      <c r="D3280" t="s">
        <v>48671</v>
      </c>
    </row>
    <row r="3281" spans="1:4" x14ac:dyDescent="0.35">
      <c r="A3281" t="s">
        <v>48520</v>
      </c>
      <c r="B3281" t="s">
        <v>50100</v>
      </c>
      <c r="C3281" t="s">
        <v>50775</v>
      </c>
      <c r="D3281" t="s">
        <v>48671</v>
      </c>
    </row>
    <row r="3282" spans="1:4" x14ac:dyDescent="0.35">
      <c r="A3282" t="s">
        <v>50608</v>
      </c>
      <c r="B3282" t="s">
        <v>50100</v>
      </c>
      <c r="C3282" t="s">
        <v>50775</v>
      </c>
      <c r="D3282" t="s">
        <v>50776</v>
      </c>
    </row>
    <row r="3283" spans="1:4" x14ac:dyDescent="0.35">
      <c r="A3283" t="s">
        <v>48978</v>
      </c>
      <c r="B3283" t="s">
        <v>50100</v>
      </c>
      <c r="C3283" t="s">
        <v>50775</v>
      </c>
      <c r="D3283" t="s">
        <v>48720</v>
      </c>
    </row>
    <row r="3284" spans="1:4" x14ac:dyDescent="0.35">
      <c r="A3284" t="s">
        <v>48520</v>
      </c>
      <c r="B3284" t="s">
        <v>50100</v>
      </c>
      <c r="C3284" t="s">
        <v>50775</v>
      </c>
      <c r="D3284" t="s">
        <v>48671</v>
      </c>
    </row>
    <row r="3285" spans="1:4" x14ac:dyDescent="0.35">
      <c r="A3285" t="s">
        <v>50608</v>
      </c>
      <c r="B3285" t="s">
        <v>50100</v>
      </c>
      <c r="C3285" t="s">
        <v>50775</v>
      </c>
      <c r="D3285" t="s">
        <v>50776</v>
      </c>
    </row>
    <row r="3286" spans="1:4" x14ac:dyDescent="0.35">
      <c r="A3286" t="s">
        <v>48590</v>
      </c>
      <c r="B3286" t="s">
        <v>50100</v>
      </c>
      <c r="C3286" t="s">
        <v>50775</v>
      </c>
      <c r="D3286" t="s">
        <v>48720</v>
      </c>
    </row>
    <row r="3287" spans="1:4" x14ac:dyDescent="0.35">
      <c r="A3287" t="s">
        <v>50599</v>
      </c>
      <c r="B3287" t="s">
        <v>50100</v>
      </c>
      <c r="C3287" t="s">
        <v>50775</v>
      </c>
      <c r="D3287" t="s">
        <v>48720</v>
      </c>
    </row>
    <row r="3288" spans="1:4" x14ac:dyDescent="0.35">
      <c r="A3288" t="s">
        <v>48891</v>
      </c>
      <c r="B3288" t="s">
        <v>50100</v>
      </c>
      <c r="C3288" t="s">
        <v>50775</v>
      </c>
      <c r="D3288" t="s">
        <v>48731</v>
      </c>
    </row>
    <row r="3289" spans="1:4" x14ac:dyDescent="0.35">
      <c r="A3289" t="s">
        <v>48522</v>
      </c>
      <c r="B3289" t="s">
        <v>50100</v>
      </c>
      <c r="C3289" t="s">
        <v>50775</v>
      </c>
      <c r="D3289" t="s">
        <v>48731</v>
      </c>
    </row>
    <row r="3290" spans="1:4" x14ac:dyDescent="0.35">
      <c r="A3290" t="s">
        <v>48529</v>
      </c>
      <c r="B3290" t="s">
        <v>50100</v>
      </c>
      <c r="C3290" t="s">
        <v>50775</v>
      </c>
      <c r="D3290" t="s">
        <v>48720</v>
      </c>
    </row>
    <row r="3291" spans="1:4" x14ac:dyDescent="0.35">
      <c r="A3291" t="s">
        <v>48584</v>
      </c>
      <c r="B3291" t="s">
        <v>50100</v>
      </c>
      <c r="C3291" t="s">
        <v>50775</v>
      </c>
      <c r="D3291" t="s">
        <v>50779</v>
      </c>
    </row>
    <row r="3292" spans="1:4" x14ac:dyDescent="0.35">
      <c r="A3292" t="s">
        <v>48885</v>
      </c>
      <c r="B3292" t="s">
        <v>50100</v>
      </c>
      <c r="C3292" t="s">
        <v>50775</v>
      </c>
      <c r="D3292" t="s">
        <v>48671</v>
      </c>
    </row>
    <row r="3293" spans="1:4" x14ac:dyDescent="0.35">
      <c r="A3293" t="s">
        <v>50613</v>
      </c>
      <c r="B3293" t="s">
        <v>50100</v>
      </c>
      <c r="C3293" t="s">
        <v>50775</v>
      </c>
      <c r="D3293" t="s">
        <v>48720</v>
      </c>
    </row>
    <row r="3294" spans="1:4" x14ac:dyDescent="0.35">
      <c r="A3294" t="s">
        <v>50547</v>
      </c>
      <c r="B3294" t="s">
        <v>50100</v>
      </c>
      <c r="C3294" t="s">
        <v>50775</v>
      </c>
      <c r="D3294" t="s">
        <v>48637</v>
      </c>
    </row>
    <row r="3295" spans="1:4" x14ac:dyDescent="0.35">
      <c r="A3295" t="s">
        <v>48520</v>
      </c>
      <c r="B3295" t="s">
        <v>50100</v>
      </c>
      <c r="C3295" t="s">
        <v>50775</v>
      </c>
      <c r="D3295" t="s">
        <v>48720</v>
      </c>
    </row>
    <row r="3296" spans="1:4" x14ac:dyDescent="0.35">
      <c r="A3296" t="s">
        <v>50663</v>
      </c>
      <c r="B3296" t="s">
        <v>50100</v>
      </c>
      <c r="C3296" t="s">
        <v>50775</v>
      </c>
      <c r="D3296" t="s">
        <v>48637</v>
      </c>
    </row>
    <row r="3297" spans="1:4" x14ac:dyDescent="0.35">
      <c r="A3297" t="s">
        <v>48517</v>
      </c>
      <c r="B3297" t="s">
        <v>50100</v>
      </c>
      <c r="C3297" t="s">
        <v>50775</v>
      </c>
      <c r="D3297" t="s">
        <v>50776</v>
      </c>
    </row>
    <row r="3298" spans="1:4" x14ac:dyDescent="0.35">
      <c r="A3298" t="s">
        <v>48522</v>
      </c>
      <c r="B3298" t="s">
        <v>50100</v>
      </c>
      <c r="C3298" t="s">
        <v>50775</v>
      </c>
      <c r="D3298" t="s">
        <v>48731</v>
      </c>
    </row>
    <row r="3299" spans="1:4" x14ac:dyDescent="0.35">
      <c r="A3299" t="s">
        <v>49008</v>
      </c>
      <c r="B3299" t="s">
        <v>50100</v>
      </c>
      <c r="C3299" t="s">
        <v>50775</v>
      </c>
      <c r="D3299" t="s">
        <v>48731</v>
      </c>
    </row>
    <row r="3300" spans="1:4" x14ac:dyDescent="0.35">
      <c r="A3300" t="s">
        <v>48522</v>
      </c>
      <c r="B3300" t="s">
        <v>50100</v>
      </c>
      <c r="C3300" t="s">
        <v>50775</v>
      </c>
      <c r="D3300" t="s">
        <v>48731</v>
      </c>
    </row>
    <row r="3301" spans="1:4" x14ac:dyDescent="0.35">
      <c r="A3301" t="s">
        <v>48517</v>
      </c>
      <c r="B3301" t="s">
        <v>50100</v>
      </c>
      <c r="C3301" t="s">
        <v>50775</v>
      </c>
      <c r="D3301" t="s">
        <v>48671</v>
      </c>
    </row>
    <row r="3302" spans="1:4" x14ac:dyDescent="0.35">
      <c r="A3302" t="s">
        <v>48529</v>
      </c>
      <c r="B3302" t="s">
        <v>50100</v>
      </c>
      <c r="C3302" t="s">
        <v>50775</v>
      </c>
      <c r="D3302" t="s">
        <v>48671</v>
      </c>
    </row>
    <row r="3303" spans="1:4" x14ac:dyDescent="0.35">
      <c r="A3303" t="s">
        <v>48529</v>
      </c>
      <c r="B3303" t="s">
        <v>50100</v>
      </c>
      <c r="C3303" t="s">
        <v>50775</v>
      </c>
      <c r="D3303" t="s">
        <v>48720</v>
      </c>
    </row>
    <row r="3304" spans="1:4" x14ac:dyDescent="0.35">
      <c r="A3304" t="s">
        <v>50577</v>
      </c>
      <c r="B3304" t="s">
        <v>50100</v>
      </c>
      <c r="C3304" t="s">
        <v>50775</v>
      </c>
      <c r="D3304" t="s">
        <v>48731</v>
      </c>
    </row>
    <row r="3305" spans="1:4" x14ac:dyDescent="0.35">
      <c r="A3305" t="s">
        <v>49071</v>
      </c>
      <c r="B3305" t="s">
        <v>50100</v>
      </c>
      <c r="C3305" t="s">
        <v>50775</v>
      </c>
      <c r="D3305" t="s">
        <v>48671</v>
      </c>
    </row>
    <row r="3306" spans="1:4" x14ac:dyDescent="0.35">
      <c r="A3306" t="s">
        <v>50566</v>
      </c>
      <c r="B3306" t="s">
        <v>50100</v>
      </c>
      <c r="C3306" t="s">
        <v>50775</v>
      </c>
      <c r="D3306" t="s">
        <v>48671</v>
      </c>
    </row>
    <row r="3307" spans="1:4" x14ac:dyDescent="0.35">
      <c r="A3307" t="s">
        <v>48536</v>
      </c>
      <c r="B3307" t="s">
        <v>50100</v>
      </c>
      <c r="C3307" t="s">
        <v>50775</v>
      </c>
      <c r="D3307" t="s">
        <v>48731</v>
      </c>
    </row>
    <row r="3308" spans="1:4" x14ac:dyDescent="0.35">
      <c r="A3308" t="s">
        <v>48511</v>
      </c>
      <c r="B3308" t="s">
        <v>50100</v>
      </c>
      <c r="C3308" t="s">
        <v>50775</v>
      </c>
      <c r="D3308" t="s">
        <v>48720</v>
      </c>
    </row>
    <row r="3309" spans="1:4" x14ac:dyDescent="0.35">
      <c r="A3309" t="s">
        <v>48893</v>
      </c>
      <c r="B3309" t="s">
        <v>50100</v>
      </c>
      <c r="C3309" t="s">
        <v>50775</v>
      </c>
      <c r="D3309" t="s">
        <v>50776</v>
      </c>
    </row>
    <row r="3310" spans="1:4" x14ac:dyDescent="0.35">
      <c r="A3310" t="s">
        <v>48584</v>
      </c>
      <c r="B3310" t="s">
        <v>50100</v>
      </c>
      <c r="C3310" t="s">
        <v>50775</v>
      </c>
      <c r="D3310" t="s">
        <v>48671</v>
      </c>
    </row>
    <row r="3311" spans="1:4" x14ac:dyDescent="0.35">
      <c r="A3311" t="s">
        <v>50539</v>
      </c>
      <c r="B3311" t="s">
        <v>50100</v>
      </c>
      <c r="C3311" t="s">
        <v>50775</v>
      </c>
      <c r="D3311" t="s">
        <v>48720</v>
      </c>
    </row>
    <row r="3312" spans="1:4" x14ac:dyDescent="0.35">
      <c r="A3312" t="s">
        <v>48520</v>
      </c>
      <c r="B3312" t="s">
        <v>50100</v>
      </c>
      <c r="C3312" t="s">
        <v>50775</v>
      </c>
      <c r="D3312" t="s">
        <v>48637</v>
      </c>
    </row>
    <row r="3313" spans="1:4" x14ac:dyDescent="0.35">
      <c r="A3313" t="s">
        <v>48520</v>
      </c>
      <c r="B3313" t="s">
        <v>50100</v>
      </c>
      <c r="C3313" t="s">
        <v>50775</v>
      </c>
      <c r="D3313" t="s">
        <v>48637</v>
      </c>
    </row>
    <row r="3314" spans="1:4" x14ac:dyDescent="0.35">
      <c r="A3314" t="s">
        <v>48520</v>
      </c>
      <c r="B3314" t="s">
        <v>50100</v>
      </c>
      <c r="C3314" t="s">
        <v>50775</v>
      </c>
      <c r="D3314" t="s">
        <v>48731</v>
      </c>
    </row>
    <row r="3315" spans="1:4" x14ac:dyDescent="0.35">
      <c r="A3315" t="s">
        <v>50663</v>
      </c>
      <c r="B3315" t="s">
        <v>50100</v>
      </c>
      <c r="C3315" t="s">
        <v>50775</v>
      </c>
      <c r="D3315" t="s">
        <v>48731</v>
      </c>
    </row>
    <row r="3316" spans="1:4" x14ac:dyDescent="0.35">
      <c r="A3316" t="s">
        <v>50725</v>
      </c>
      <c r="B3316" t="s">
        <v>50100</v>
      </c>
      <c r="C3316" t="s">
        <v>50775</v>
      </c>
      <c r="D3316" t="s">
        <v>48637</v>
      </c>
    </row>
    <row r="3317" spans="1:4" x14ac:dyDescent="0.35">
      <c r="A3317" t="s">
        <v>48529</v>
      </c>
      <c r="B3317" t="s">
        <v>50100</v>
      </c>
      <c r="C3317" t="s">
        <v>50775</v>
      </c>
      <c r="D3317" t="s">
        <v>48720</v>
      </c>
    </row>
    <row r="3318" spans="1:4" x14ac:dyDescent="0.35">
      <c r="A3318" t="s">
        <v>48978</v>
      </c>
      <c r="B3318" t="s">
        <v>50100</v>
      </c>
      <c r="C3318" t="s">
        <v>50775</v>
      </c>
      <c r="D3318" t="s">
        <v>48720</v>
      </c>
    </row>
    <row r="3319" spans="1:4" x14ac:dyDescent="0.35">
      <c r="A3319" t="s">
        <v>48529</v>
      </c>
      <c r="B3319" t="s">
        <v>50100</v>
      </c>
      <c r="C3319" t="s">
        <v>50775</v>
      </c>
      <c r="D3319" t="s">
        <v>48720</v>
      </c>
    </row>
    <row r="3320" spans="1:4" x14ac:dyDescent="0.35">
      <c r="A3320" t="s">
        <v>48522</v>
      </c>
      <c r="B3320" t="s">
        <v>50100</v>
      </c>
      <c r="C3320" t="s">
        <v>50775</v>
      </c>
      <c r="D3320" t="s">
        <v>48671</v>
      </c>
    </row>
    <row r="3321" spans="1:4" x14ac:dyDescent="0.35">
      <c r="A3321" t="s">
        <v>49034</v>
      </c>
      <c r="B3321" t="s">
        <v>50100</v>
      </c>
      <c r="C3321" t="s">
        <v>50775</v>
      </c>
      <c r="D3321" t="s">
        <v>48731</v>
      </c>
    </row>
    <row r="3322" spans="1:4" x14ac:dyDescent="0.35">
      <c r="A3322" t="s">
        <v>50622</v>
      </c>
      <c r="B3322" t="s">
        <v>50100</v>
      </c>
      <c r="C3322" t="s">
        <v>50775</v>
      </c>
      <c r="D3322" t="s">
        <v>48637</v>
      </c>
    </row>
    <row r="3323" spans="1:4" x14ac:dyDescent="0.35">
      <c r="A3323" t="s">
        <v>50603</v>
      </c>
      <c r="B3323" t="s">
        <v>50100</v>
      </c>
      <c r="C3323" t="s">
        <v>50775</v>
      </c>
      <c r="D3323" t="s">
        <v>48731</v>
      </c>
    </row>
    <row r="3324" spans="1:4" x14ac:dyDescent="0.35">
      <c r="A3324" t="s">
        <v>48520</v>
      </c>
      <c r="B3324" t="s">
        <v>50100</v>
      </c>
      <c r="C3324" t="s">
        <v>50775</v>
      </c>
      <c r="D3324" t="s">
        <v>48720</v>
      </c>
    </row>
    <row r="3325" spans="1:4" x14ac:dyDescent="0.35">
      <c r="A3325" t="s">
        <v>48531</v>
      </c>
      <c r="B3325" t="s">
        <v>50100</v>
      </c>
      <c r="C3325" t="s">
        <v>50775</v>
      </c>
      <c r="D3325" t="s">
        <v>48671</v>
      </c>
    </row>
    <row r="3326" spans="1:4" x14ac:dyDescent="0.35">
      <c r="A3326" t="s">
        <v>48520</v>
      </c>
      <c r="B3326" t="s">
        <v>50100</v>
      </c>
      <c r="C3326" t="s">
        <v>50775</v>
      </c>
      <c r="D3326" t="s">
        <v>48637</v>
      </c>
    </row>
    <row r="3327" spans="1:4" x14ac:dyDescent="0.35">
      <c r="A3327" t="s">
        <v>48529</v>
      </c>
      <c r="B3327" t="s">
        <v>50100</v>
      </c>
      <c r="C3327" t="s">
        <v>50775</v>
      </c>
      <c r="D3327" t="s">
        <v>48720</v>
      </c>
    </row>
    <row r="3328" spans="1:4" x14ac:dyDescent="0.35">
      <c r="A3328" t="s">
        <v>48522</v>
      </c>
      <c r="B3328" t="s">
        <v>50100</v>
      </c>
      <c r="C3328" t="s">
        <v>50775</v>
      </c>
      <c r="D3328" t="s">
        <v>48720</v>
      </c>
    </row>
    <row r="3329" spans="1:4" x14ac:dyDescent="0.35">
      <c r="A3329" t="s">
        <v>48531</v>
      </c>
      <c r="B3329" t="s">
        <v>50100</v>
      </c>
      <c r="C3329" t="s">
        <v>50775</v>
      </c>
      <c r="D3329" t="s">
        <v>48671</v>
      </c>
    </row>
    <row r="3330" spans="1:4" x14ac:dyDescent="0.35">
      <c r="A3330" t="s">
        <v>48529</v>
      </c>
      <c r="B3330" t="s">
        <v>50100</v>
      </c>
      <c r="C3330" t="s">
        <v>50775</v>
      </c>
      <c r="D3330" t="s">
        <v>48720</v>
      </c>
    </row>
    <row r="3331" spans="1:4" x14ac:dyDescent="0.35">
      <c r="A3331" t="s">
        <v>48978</v>
      </c>
      <c r="B3331" t="s">
        <v>50100</v>
      </c>
      <c r="C3331" t="s">
        <v>50775</v>
      </c>
      <c r="D3331" t="s">
        <v>48731</v>
      </c>
    </row>
    <row r="3332" spans="1:4" x14ac:dyDescent="0.35">
      <c r="A3332" t="s">
        <v>48536</v>
      </c>
      <c r="B3332" t="s">
        <v>50100</v>
      </c>
      <c r="C3332" t="s">
        <v>50775</v>
      </c>
      <c r="D3332" t="s">
        <v>48731</v>
      </c>
    </row>
    <row r="3333" spans="1:4" x14ac:dyDescent="0.35">
      <c r="A3333" t="s">
        <v>48517</v>
      </c>
      <c r="B3333" t="s">
        <v>50100</v>
      </c>
      <c r="C3333" t="s">
        <v>50775</v>
      </c>
      <c r="D3333" t="s">
        <v>48637</v>
      </c>
    </row>
    <row r="3334" spans="1:4" x14ac:dyDescent="0.35">
      <c r="A3334" t="s">
        <v>49323</v>
      </c>
      <c r="B3334" t="s">
        <v>50100</v>
      </c>
      <c r="C3334" t="s">
        <v>50775</v>
      </c>
      <c r="D3334" t="s">
        <v>48637</v>
      </c>
    </row>
    <row r="3335" spans="1:4" x14ac:dyDescent="0.35">
      <c r="A3335" t="s">
        <v>48529</v>
      </c>
      <c r="B3335" t="s">
        <v>50100</v>
      </c>
      <c r="C3335" t="s">
        <v>50775</v>
      </c>
      <c r="D3335" t="s">
        <v>48671</v>
      </c>
    </row>
    <row r="3336" spans="1:4" x14ac:dyDescent="0.35">
      <c r="A3336" t="s">
        <v>48978</v>
      </c>
      <c r="B3336" t="s">
        <v>50100</v>
      </c>
      <c r="C3336" t="s">
        <v>50775</v>
      </c>
      <c r="D3336" t="s">
        <v>48720</v>
      </c>
    </row>
    <row r="3337" spans="1:4" x14ac:dyDescent="0.35">
      <c r="A3337" t="s">
        <v>49042</v>
      </c>
      <c r="B3337" t="s">
        <v>50100</v>
      </c>
      <c r="C3337" t="s">
        <v>50775</v>
      </c>
      <c r="D3337" t="s">
        <v>48671</v>
      </c>
    </row>
    <row r="3338" spans="1:4" x14ac:dyDescent="0.35">
      <c r="A3338" t="s">
        <v>48978</v>
      </c>
      <c r="B3338" t="s">
        <v>50100</v>
      </c>
      <c r="C3338" t="s">
        <v>50775</v>
      </c>
      <c r="D3338" t="s">
        <v>48731</v>
      </c>
    </row>
    <row r="3339" spans="1:4" x14ac:dyDescent="0.35">
      <c r="A3339" t="s">
        <v>50568</v>
      </c>
      <c r="B3339" t="s">
        <v>50100</v>
      </c>
      <c r="C3339" t="s">
        <v>50775</v>
      </c>
      <c r="D3339" t="s">
        <v>48671</v>
      </c>
    </row>
    <row r="3340" spans="1:4" x14ac:dyDescent="0.35">
      <c r="A3340" t="s">
        <v>48522</v>
      </c>
      <c r="B3340" t="s">
        <v>50100</v>
      </c>
      <c r="C3340" t="s">
        <v>50775</v>
      </c>
      <c r="D3340" t="s">
        <v>48731</v>
      </c>
    </row>
    <row r="3341" spans="1:4" x14ac:dyDescent="0.35">
      <c r="A3341" t="s">
        <v>48536</v>
      </c>
      <c r="B3341" t="s">
        <v>50100</v>
      </c>
      <c r="C3341" t="s">
        <v>50775</v>
      </c>
      <c r="D3341" t="s">
        <v>48671</v>
      </c>
    </row>
    <row r="3342" spans="1:4" x14ac:dyDescent="0.35">
      <c r="A3342" t="s">
        <v>48584</v>
      </c>
      <c r="B3342" t="s">
        <v>50100</v>
      </c>
      <c r="C3342" t="s">
        <v>50775</v>
      </c>
      <c r="D3342" t="s">
        <v>48637</v>
      </c>
    </row>
    <row r="3343" spans="1:4" x14ac:dyDescent="0.35">
      <c r="A3343" t="s">
        <v>50541</v>
      </c>
      <c r="B3343" t="s">
        <v>50100</v>
      </c>
      <c r="C3343" t="s">
        <v>50775</v>
      </c>
      <c r="D3343" t="s">
        <v>50776</v>
      </c>
    </row>
    <row r="3344" spans="1:4" x14ac:dyDescent="0.35">
      <c r="A3344" t="s">
        <v>48529</v>
      </c>
      <c r="B3344" t="s">
        <v>50100</v>
      </c>
      <c r="C3344" t="s">
        <v>50775</v>
      </c>
      <c r="D3344" t="s">
        <v>48637</v>
      </c>
    </row>
    <row r="3345" spans="1:4" x14ac:dyDescent="0.35">
      <c r="A3345" t="s">
        <v>48517</v>
      </c>
      <c r="B3345" t="s">
        <v>50100</v>
      </c>
      <c r="C3345" t="s">
        <v>50775</v>
      </c>
      <c r="D3345" t="s">
        <v>50776</v>
      </c>
    </row>
    <row r="3346" spans="1:4" x14ac:dyDescent="0.35">
      <c r="A3346" t="s">
        <v>48520</v>
      </c>
      <c r="B3346" t="s">
        <v>50100</v>
      </c>
      <c r="C3346" t="s">
        <v>50775</v>
      </c>
      <c r="D3346" t="s">
        <v>48671</v>
      </c>
    </row>
    <row r="3347" spans="1:4" x14ac:dyDescent="0.35">
      <c r="A3347" t="s">
        <v>50669</v>
      </c>
      <c r="B3347" t="s">
        <v>50100</v>
      </c>
      <c r="C3347" t="s">
        <v>50775</v>
      </c>
      <c r="D3347" t="s">
        <v>48731</v>
      </c>
    </row>
    <row r="3348" spans="1:4" x14ac:dyDescent="0.35">
      <c r="A3348" t="s">
        <v>48520</v>
      </c>
      <c r="B3348" t="s">
        <v>50100</v>
      </c>
      <c r="C3348" t="s">
        <v>50775</v>
      </c>
      <c r="D3348" t="s">
        <v>48637</v>
      </c>
    </row>
    <row r="3349" spans="1:4" x14ac:dyDescent="0.35">
      <c r="A3349" t="s">
        <v>50671</v>
      </c>
      <c r="B3349" t="s">
        <v>50100</v>
      </c>
      <c r="C3349" t="s">
        <v>50775</v>
      </c>
      <c r="D3349" t="s">
        <v>48637</v>
      </c>
    </row>
    <row r="3350" spans="1:4" x14ac:dyDescent="0.35">
      <c r="A3350" t="s">
        <v>49753</v>
      </c>
      <c r="B3350" t="s">
        <v>50100</v>
      </c>
      <c r="C3350" t="s">
        <v>50775</v>
      </c>
      <c r="D3350" t="s">
        <v>50776</v>
      </c>
    </row>
    <row r="3351" spans="1:4" x14ac:dyDescent="0.35">
      <c r="A3351" t="s">
        <v>48520</v>
      </c>
      <c r="B3351" t="s">
        <v>50100</v>
      </c>
      <c r="C3351" t="s">
        <v>50775</v>
      </c>
      <c r="D3351" t="s">
        <v>48720</v>
      </c>
    </row>
    <row r="3352" spans="1:4" x14ac:dyDescent="0.35">
      <c r="A3352" t="s">
        <v>48529</v>
      </c>
      <c r="B3352" t="s">
        <v>50100</v>
      </c>
      <c r="C3352" t="s">
        <v>50775</v>
      </c>
      <c r="D3352" t="s">
        <v>50776</v>
      </c>
    </row>
    <row r="3353" spans="1:4" x14ac:dyDescent="0.35">
      <c r="A3353" t="s">
        <v>48520</v>
      </c>
      <c r="B3353" t="s">
        <v>50100</v>
      </c>
      <c r="C3353" t="s">
        <v>50775</v>
      </c>
      <c r="D3353" t="s">
        <v>48671</v>
      </c>
    </row>
    <row r="3354" spans="1:4" x14ac:dyDescent="0.35">
      <c r="A3354" t="s">
        <v>48520</v>
      </c>
      <c r="B3354" t="s">
        <v>50100</v>
      </c>
      <c r="C3354" t="s">
        <v>50775</v>
      </c>
      <c r="D3354" t="s">
        <v>48671</v>
      </c>
    </row>
    <row r="3355" spans="1:4" x14ac:dyDescent="0.35">
      <c r="A3355" t="s">
        <v>50615</v>
      </c>
      <c r="B3355" t="s">
        <v>50100</v>
      </c>
      <c r="C3355" t="s">
        <v>50775</v>
      </c>
      <c r="D3355" t="s">
        <v>48637</v>
      </c>
    </row>
    <row r="3356" spans="1:4" x14ac:dyDescent="0.35">
      <c r="A3356" t="s">
        <v>48520</v>
      </c>
      <c r="B3356" t="s">
        <v>50100</v>
      </c>
      <c r="C3356" t="s">
        <v>50775</v>
      </c>
      <c r="D3356" t="s">
        <v>50776</v>
      </c>
    </row>
    <row r="3357" spans="1:4" x14ac:dyDescent="0.35">
      <c r="A3357" t="s">
        <v>48978</v>
      </c>
      <c r="B3357" t="s">
        <v>50100</v>
      </c>
      <c r="C3357" t="s">
        <v>50775</v>
      </c>
      <c r="D3357" t="s">
        <v>48731</v>
      </c>
    </row>
    <row r="3358" spans="1:4" x14ac:dyDescent="0.35">
      <c r="A3358" t="s">
        <v>50585</v>
      </c>
      <c r="B3358" t="s">
        <v>50100</v>
      </c>
      <c r="C3358" t="s">
        <v>50775</v>
      </c>
      <c r="D3358" t="s">
        <v>48720</v>
      </c>
    </row>
    <row r="3359" spans="1:4" x14ac:dyDescent="0.35">
      <c r="A3359" t="s">
        <v>48520</v>
      </c>
      <c r="B3359" t="s">
        <v>50100</v>
      </c>
      <c r="C3359" t="s">
        <v>50775</v>
      </c>
      <c r="D3359" t="s">
        <v>48731</v>
      </c>
    </row>
    <row r="3360" spans="1:4" x14ac:dyDescent="0.35">
      <c r="A3360" t="s">
        <v>48536</v>
      </c>
      <c r="B3360" t="s">
        <v>50100</v>
      </c>
      <c r="C3360" t="s">
        <v>50775</v>
      </c>
      <c r="D3360" t="s">
        <v>48720</v>
      </c>
    </row>
    <row r="3361" spans="1:4" x14ac:dyDescent="0.35">
      <c r="A3361" t="s">
        <v>50608</v>
      </c>
      <c r="B3361" t="s">
        <v>50100</v>
      </c>
      <c r="C3361" t="s">
        <v>50775</v>
      </c>
      <c r="D3361" t="s">
        <v>50776</v>
      </c>
    </row>
    <row r="3362" spans="1:4" x14ac:dyDescent="0.35">
      <c r="A3362" t="s">
        <v>49559</v>
      </c>
      <c r="B3362" t="s">
        <v>50100</v>
      </c>
      <c r="C3362" t="s">
        <v>50775</v>
      </c>
      <c r="D3362" t="s">
        <v>48720</v>
      </c>
    </row>
    <row r="3363" spans="1:4" x14ac:dyDescent="0.35">
      <c r="A3363" t="s">
        <v>48511</v>
      </c>
      <c r="B3363" t="s">
        <v>50100</v>
      </c>
      <c r="C3363" t="s">
        <v>50775</v>
      </c>
      <c r="D3363" t="s">
        <v>48720</v>
      </c>
    </row>
    <row r="3364" spans="1:4" x14ac:dyDescent="0.35">
      <c r="A3364" t="s">
        <v>48529</v>
      </c>
      <c r="B3364" t="s">
        <v>50100</v>
      </c>
      <c r="C3364" t="s">
        <v>50775</v>
      </c>
      <c r="D3364" t="s">
        <v>48720</v>
      </c>
    </row>
    <row r="3365" spans="1:4" x14ac:dyDescent="0.35">
      <c r="A3365" t="s">
        <v>50663</v>
      </c>
      <c r="B3365" t="s">
        <v>50100</v>
      </c>
      <c r="C3365" t="s">
        <v>50775</v>
      </c>
      <c r="D3365" t="s">
        <v>48637</v>
      </c>
    </row>
    <row r="3366" spans="1:4" x14ac:dyDescent="0.35">
      <c r="A3366" t="s">
        <v>48522</v>
      </c>
      <c r="B3366" t="s">
        <v>50100</v>
      </c>
      <c r="C3366" t="s">
        <v>50775</v>
      </c>
      <c r="D3366" t="s">
        <v>48731</v>
      </c>
    </row>
    <row r="3367" spans="1:4" x14ac:dyDescent="0.35">
      <c r="A3367" t="s">
        <v>48511</v>
      </c>
      <c r="B3367" t="s">
        <v>50100</v>
      </c>
      <c r="C3367" t="s">
        <v>50775</v>
      </c>
      <c r="D3367" t="s">
        <v>48720</v>
      </c>
    </row>
    <row r="3368" spans="1:4" x14ac:dyDescent="0.35">
      <c r="A3368" t="s">
        <v>48539</v>
      </c>
      <c r="B3368" t="s">
        <v>50100</v>
      </c>
      <c r="C3368" t="s">
        <v>50775</v>
      </c>
      <c r="D3368" t="s">
        <v>48731</v>
      </c>
    </row>
    <row r="3369" spans="1:4" x14ac:dyDescent="0.35">
      <c r="A3369" t="s">
        <v>49864</v>
      </c>
      <c r="B3369" t="s">
        <v>50100</v>
      </c>
      <c r="C3369" t="s">
        <v>50775</v>
      </c>
      <c r="D3369" t="s">
        <v>48731</v>
      </c>
    </row>
    <row r="3370" spans="1:4" x14ac:dyDescent="0.35">
      <c r="A3370" t="s">
        <v>48656</v>
      </c>
      <c r="B3370" t="s">
        <v>50100</v>
      </c>
      <c r="C3370" t="s">
        <v>50775</v>
      </c>
      <c r="D3370" t="s">
        <v>48731</v>
      </c>
    </row>
    <row r="3371" spans="1:4" x14ac:dyDescent="0.35">
      <c r="A3371" t="s">
        <v>48644</v>
      </c>
      <c r="B3371" t="s">
        <v>50100</v>
      </c>
      <c r="C3371" t="s">
        <v>50775</v>
      </c>
      <c r="D3371" t="s">
        <v>48720</v>
      </c>
    </row>
    <row r="3372" spans="1:4" x14ac:dyDescent="0.35">
      <c r="A3372" t="s">
        <v>48885</v>
      </c>
      <c r="B3372" t="s">
        <v>50100</v>
      </c>
      <c r="C3372" t="s">
        <v>50775</v>
      </c>
      <c r="D3372" t="s">
        <v>50776</v>
      </c>
    </row>
    <row r="3373" spans="1:4" x14ac:dyDescent="0.35">
      <c r="A3373" t="s">
        <v>48520</v>
      </c>
      <c r="B3373" t="s">
        <v>50100</v>
      </c>
      <c r="C3373" t="s">
        <v>50775</v>
      </c>
      <c r="D3373" t="s">
        <v>48671</v>
      </c>
    </row>
    <row r="3374" spans="1:4" x14ac:dyDescent="0.35">
      <c r="A3374" t="s">
        <v>50566</v>
      </c>
      <c r="B3374" t="s">
        <v>50100</v>
      </c>
      <c r="C3374" t="s">
        <v>50775</v>
      </c>
      <c r="D3374" t="s">
        <v>50776</v>
      </c>
    </row>
    <row r="3375" spans="1:4" x14ac:dyDescent="0.35">
      <c r="A3375" t="s">
        <v>50530</v>
      </c>
      <c r="B3375" t="s">
        <v>50100</v>
      </c>
      <c r="C3375" t="s">
        <v>50775</v>
      </c>
      <c r="D3375" t="s">
        <v>48671</v>
      </c>
    </row>
    <row r="3376" spans="1:4" x14ac:dyDescent="0.35">
      <c r="A3376" t="s">
        <v>49034</v>
      </c>
      <c r="B3376" t="s">
        <v>50100</v>
      </c>
      <c r="C3376" t="s">
        <v>50775</v>
      </c>
      <c r="D3376" t="s">
        <v>50776</v>
      </c>
    </row>
    <row r="3377" spans="1:4" x14ac:dyDescent="0.35">
      <c r="A3377" t="s">
        <v>48568</v>
      </c>
      <c r="B3377" t="s">
        <v>50100</v>
      </c>
      <c r="C3377" t="s">
        <v>50775</v>
      </c>
      <c r="D3377" t="s">
        <v>48671</v>
      </c>
    </row>
    <row r="3378" spans="1:4" x14ac:dyDescent="0.35">
      <c r="A3378" t="s">
        <v>48520</v>
      </c>
      <c r="B3378" t="s">
        <v>50100</v>
      </c>
      <c r="C3378" t="s">
        <v>50775</v>
      </c>
      <c r="D3378" t="s">
        <v>48720</v>
      </c>
    </row>
    <row r="3379" spans="1:4" x14ac:dyDescent="0.35">
      <c r="A3379" t="s">
        <v>48911</v>
      </c>
      <c r="B3379" t="s">
        <v>50100</v>
      </c>
      <c r="C3379" t="s">
        <v>50775</v>
      </c>
      <c r="D3379" t="s">
        <v>48637</v>
      </c>
    </row>
    <row r="3380" spans="1:4" x14ac:dyDescent="0.35">
      <c r="A3380" t="s">
        <v>48520</v>
      </c>
      <c r="B3380" t="s">
        <v>50100</v>
      </c>
      <c r="C3380" t="s">
        <v>50775</v>
      </c>
      <c r="D3380" t="s">
        <v>48671</v>
      </c>
    </row>
    <row r="3381" spans="1:4" x14ac:dyDescent="0.35">
      <c r="A3381" t="s">
        <v>48590</v>
      </c>
      <c r="B3381" t="s">
        <v>50100</v>
      </c>
      <c r="C3381" t="s">
        <v>50775</v>
      </c>
      <c r="D3381" t="s">
        <v>48637</v>
      </c>
    </row>
    <row r="3382" spans="1:4" x14ac:dyDescent="0.35">
      <c r="A3382" t="s">
        <v>50754</v>
      </c>
      <c r="B3382" t="s">
        <v>50100</v>
      </c>
      <c r="C3382" t="s">
        <v>50775</v>
      </c>
      <c r="D3382" t="s">
        <v>48731</v>
      </c>
    </row>
    <row r="3383" spans="1:4" x14ac:dyDescent="0.35">
      <c r="A3383" t="s">
        <v>48529</v>
      </c>
      <c r="B3383" t="s">
        <v>50100</v>
      </c>
      <c r="C3383" t="s">
        <v>50775</v>
      </c>
      <c r="D3383" t="s">
        <v>48720</v>
      </c>
    </row>
    <row r="3384" spans="1:4" x14ac:dyDescent="0.35">
      <c r="A3384" t="s">
        <v>50546</v>
      </c>
      <c r="B3384" t="s">
        <v>50100</v>
      </c>
      <c r="C3384" t="s">
        <v>50775</v>
      </c>
      <c r="D3384" t="s">
        <v>48671</v>
      </c>
    </row>
    <row r="3385" spans="1:4" x14ac:dyDescent="0.35">
      <c r="A3385" t="s">
        <v>50566</v>
      </c>
      <c r="B3385" t="s">
        <v>50100</v>
      </c>
      <c r="C3385" t="s">
        <v>50775</v>
      </c>
      <c r="D3385" t="s">
        <v>50776</v>
      </c>
    </row>
    <row r="3386" spans="1:4" x14ac:dyDescent="0.35">
      <c r="A3386" t="s">
        <v>48539</v>
      </c>
      <c r="B3386" t="s">
        <v>50100</v>
      </c>
      <c r="C3386" t="s">
        <v>50775</v>
      </c>
      <c r="D3386" t="s">
        <v>48671</v>
      </c>
    </row>
    <row r="3387" spans="1:4" x14ac:dyDescent="0.35">
      <c r="A3387" t="s">
        <v>50670</v>
      </c>
      <c r="B3387" t="s">
        <v>50100</v>
      </c>
      <c r="C3387" t="s">
        <v>50775</v>
      </c>
      <c r="D3387" t="s">
        <v>50776</v>
      </c>
    </row>
    <row r="3388" spans="1:4" x14ac:dyDescent="0.35">
      <c r="A3388" t="s">
        <v>50603</v>
      </c>
      <c r="B3388" t="s">
        <v>50100</v>
      </c>
      <c r="C3388" t="s">
        <v>50775</v>
      </c>
      <c r="D3388" t="s">
        <v>48731</v>
      </c>
    </row>
    <row r="3389" spans="1:4" x14ac:dyDescent="0.35">
      <c r="A3389" t="s">
        <v>48529</v>
      </c>
      <c r="B3389" t="s">
        <v>50100</v>
      </c>
      <c r="C3389" t="s">
        <v>50775</v>
      </c>
      <c r="D3389" t="s">
        <v>48720</v>
      </c>
    </row>
    <row r="3390" spans="1:4" x14ac:dyDescent="0.35">
      <c r="A3390" t="s">
        <v>48522</v>
      </c>
      <c r="B3390" t="s">
        <v>50100</v>
      </c>
      <c r="C3390" t="s">
        <v>50775</v>
      </c>
      <c r="D3390" t="s">
        <v>48731</v>
      </c>
    </row>
    <row r="3391" spans="1:4" x14ac:dyDescent="0.35">
      <c r="A3391" t="s">
        <v>50592</v>
      </c>
      <c r="B3391" t="s">
        <v>50100</v>
      </c>
      <c r="C3391" t="s">
        <v>50775</v>
      </c>
      <c r="D3391" t="s">
        <v>48637</v>
      </c>
    </row>
    <row r="3392" spans="1:4" x14ac:dyDescent="0.35">
      <c r="A3392" t="s">
        <v>49580</v>
      </c>
      <c r="B3392" t="s">
        <v>50100</v>
      </c>
      <c r="C3392" t="s">
        <v>50775</v>
      </c>
      <c r="D3392" t="s">
        <v>48671</v>
      </c>
    </row>
    <row r="3393" spans="1:4" x14ac:dyDescent="0.35">
      <c r="A3393" t="s">
        <v>48520</v>
      </c>
      <c r="B3393" t="s">
        <v>50100</v>
      </c>
      <c r="C3393" t="s">
        <v>50775</v>
      </c>
      <c r="D3393" t="s">
        <v>48671</v>
      </c>
    </row>
    <row r="3394" spans="1:4" x14ac:dyDescent="0.35">
      <c r="A3394" t="s">
        <v>48529</v>
      </c>
      <c r="B3394" t="s">
        <v>50100</v>
      </c>
      <c r="C3394" t="s">
        <v>50775</v>
      </c>
      <c r="D3394" t="s">
        <v>48731</v>
      </c>
    </row>
    <row r="3395" spans="1:4" x14ac:dyDescent="0.35">
      <c r="A3395" t="s">
        <v>48520</v>
      </c>
      <c r="B3395" t="s">
        <v>50100</v>
      </c>
      <c r="C3395" t="s">
        <v>50775</v>
      </c>
      <c r="D3395" t="s">
        <v>48671</v>
      </c>
    </row>
    <row r="3396" spans="1:4" x14ac:dyDescent="0.35">
      <c r="A3396" t="s">
        <v>48517</v>
      </c>
      <c r="B3396" t="s">
        <v>50100</v>
      </c>
      <c r="C3396" t="s">
        <v>50775</v>
      </c>
      <c r="D3396" t="s">
        <v>50776</v>
      </c>
    </row>
    <row r="3397" spans="1:4" x14ac:dyDescent="0.35">
      <c r="A3397" t="s">
        <v>48654</v>
      </c>
      <c r="B3397" t="s">
        <v>50100</v>
      </c>
      <c r="C3397" t="s">
        <v>50775</v>
      </c>
      <c r="D3397" t="s">
        <v>48671</v>
      </c>
    </row>
    <row r="3398" spans="1:4" x14ac:dyDescent="0.35">
      <c r="A3398" t="s">
        <v>48529</v>
      </c>
      <c r="B3398" t="s">
        <v>50100</v>
      </c>
      <c r="C3398" t="s">
        <v>50775</v>
      </c>
      <c r="D3398" t="s">
        <v>48637</v>
      </c>
    </row>
    <row r="3399" spans="1:4" x14ac:dyDescent="0.35">
      <c r="A3399" t="s">
        <v>48891</v>
      </c>
      <c r="B3399" t="s">
        <v>50100</v>
      </c>
      <c r="C3399" t="s">
        <v>50775</v>
      </c>
      <c r="D3399" t="s">
        <v>48720</v>
      </c>
    </row>
    <row r="3400" spans="1:4" x14ac:dyDescent="0.35">
      <c r="A3400" t="s">
        <v>49357</v>
      </c>
      <c r="B3400" t="s">
        <v>50100</v>
      </c>
      <c r="C3400" t="s">
        <v>50775</v>
      </c>
      <c r="D3400" t="s">
        <v>48720</v>
      </c>
    </row>
    <row r="3401" spans="1:4" x14ac:dyDescent="0.35">
      <c r="A3401" t="s">
        <v>50571</v>
      </c>
      <c r="B3401" t="s">
        <v>50100</v>
      </c>
      <c r="C3401" t="s">
        <v>50775</v>
      </c>
      <c r="D3401" t="s">
        <v>50776</v>
      </c>
    </row>
    <row r="3402" spans="1:4" x14ac:dyDescent="0.35">
      <c r="A3402" t="s">
        <v>50550</v>
      </c>
      <c r="B3402" t="s">
        <v>50100</v>
      </c>
      <c r="C3402" t="s">
        <v>50775</v>
      </c>
      <c r="D3402" t="s">
        <v>48671</v>
      </c>
    </row>
    <row r="3403" spans="1:4" x14ac:dyDescent="0.35">
      <c r="A3403" t="s">
        <v>49034</v>
      </c>
      <c r="B3403" t="s">
        <v>50100</v>
      </c>
      <c r="C3403" t="s">
        <v>50775</v>
      </c>
      <c r="D3403" t="s">
        <v>50776</v>
      </c>
    </row>
    <row r="3404" spans="1:4" x14ac:dyDescent="0.35">
      <c r="A3404" t="s">
        <v>48517</v>
      </c>
      <c r="B3404" t="s">
        <v>50100</v>
      </c>
      <c r="C3404" t="s">
        <v>50775</v>
      </c>
      <c r="D3404" t="s">
        <v>50776</v>
      </c>
    </row>
    <row r="3405" spans="1:4" x14ac:dyDescent="0.35">
      <c r="A3405" t="s">
        <v>50574</v>
      </c>
      <c r="B3405" t="s">
        <v>50100</v>
      </c>
      <c r="C3405" t="s">
        <v>50775</v>
      </c>
      <c r="D3405" t="s">
        <v>48671</v>
      </c>
    </row>
    <row r="3406" spans="1:4" x14ac:dyDescent="0.35">
      <c r="A3406" t="s">
        <v>50640</v>
      </c>
      <c r="B3406" t="s">
        <v>50100</v>
      </c>
      <c r="C3406" t="s">
        <v>50775</v>
      </c>
      <c r="D3406" t="s">
        <v>48731</v>
      </c>
    </row>
    <row r="3407" spans="1:4" x14ac:dyDescent="0.35">
      <c r="A3407" t="s">
        <v>48531</v>
      </c>
      <c r="B3407" t="s">
        <v>50100</v>
      </c>
      <c r="C3407" t="s">
        <v>50775</v>
      </c>
      <c r="D3407" t="s">
        <v>48637</v>
      </c>
    </row>
    <row r="3408" spans="1:4" x14ac:dyDescent="0.35">
      <c r="A3408" t="s">
        <v>50541</v>
      </c>
      <c r="B3408" t="s">
        <v>50100</v>
      </c>
      <c r="C3408" t="s">
        <v>50775</v>
      </c>
      <c r="D3408" t="s">
        <v>48637</v>
      </c>
    </row>
    <row r="3409" spans="1:4" x14ac:dyDescent="0.35">
      <c r="A3409" t="s">
        <v>50566</v>
      </c>
      <c r="B3409" t="s">
        <v>50100</v>
      </c>
      <c r="C3409" t="s">
        <v>50775</v>
      </c>
      <c r="D3409" t="s">
        <v>48731</v>
      </c>
    </row>
    <row r="3410" spans="1:4" x14ac:dyDescent="0.35">
      <c r="A3410" t="s">
        <v>50568</v>
      </c>
      <c r="B3410" t="s">
        <v>50100</v>
      </c>
      <c r="C3410" t="s">
        <v>50775</v>
      </c>
      <c r="D3410" t="s">
        <v>48720</v>
      </c>
    </row>
    <row r="3411" spans="1:4" x14ac:dyDescent="0.35">
      <c r="A3411" t="s">
        <v>48511</v>
      </c>
      <c r="B3411" t="s">
        <v>50100</v>
      </c>
      <c r="C3411" t="s">
        <v>50775</v>
      </c>
      <c r="D3411" t="s">
        <v>48720</v>
      </c>
    </row>
    <row r="3412" spans="1:4" x14ac:dyDescent="0.35">
      <c r="A3412" t="s">
        <v>48644</v>
      </c>
      <c r="B3412" t="s">
        <v>50100</v>
      </c>
      <c r="C3412" t="s">
        <v>50775</v>
      </c>
      <c r="D3412" t="s">
        <v>48720</v>
      </c>
    </row>
    <row r="3413" spans="1:4" x14ac:dyDescent="0.35">
      <c r="A3413" t="s">
        <v>48517</v>
      </c>
      <c r="B3413" t="s">
        <v>50100</v>
      </c>
      <c r="C3413" t="s">
        <v>50775</v>
      </c>
      <c r="D3413" t="s">
        <v>48637</v>
      </c>
    </row>
    <row r="3414" spans="1:4" x14ac:dyDescent="0.35">
      <c r="A3414" t="s">
        <v>48520</v>
      </c>
      <c r="B3414" t="s">
        <v>50100</v>
      </c>
      <c r="C3414" t="s">
        <v>50775</v>
      </c>
      <c r="D3414" t="s">
        <v>48671</v>
      </c>
    </row>
    <row r="3415" spans="1:4" x14ac:dyDescent="0.35">
      <c r="A3415" t="s">
        <v>48654</v>
      </c>
      <c r="B3415" t="s">
        <v>50100</v>
      </c>
      <c r="C3415" t="s">
        <v>50775</v>
      </c>
      <c r="D3415" t="s">
        <v>48637</v>
      </c>
    </row>
    <row r="3416" spans="1:4" x14ac:dyDescent="0.35">
      <c r="A3416" t="s">
        <v>50566</v>
      </c>
      <c r="B3416" t="s">
        <v>50100</v>
      </c>
      <c r="C3416" t="s">
        <v>50775</v>
      </c>
      <c r="D3416" t="s">
        <v>50776</v>
      </c>
    </row>
    <row r="3417" spans="1:4" x14ac:dyDescent="0.35">
      <c r="A3417" t="s">
        <v>50842</v>
      </c>
      <c r="B3417" t="s">
        <v>50100</v>
      </c>
      <c r="C3417" t="s">
        <v>50775</v>
      </c>
      <c r="D3417" t="s">
        <v>50776</v>
      </c>
    </row>
    <row r="3418" spans="1:4" x14ac:dyDescent="0.35">
      <c r="A3418" t="s">
        <v>50699</v>
      </c>
      <c r="B3418" t="s">
        <v>50100</v>
      </c>
      <c r="C3418" t="s">
        <v>50775</v>
      </c>
      <c r="D3418" t="s">
        <v>48637</v>
      </c>
    </row>
    <row r="3419" spans="1:4" x14ac:dyDescent="0.35">
      <c r="A3419" t="s">
        <v>50577</v>
      </c>
      <c r="B3419" t="s">
        <v>50100</v>
      </c>
      <c r="C3419" t="s">
        <v>50775</v>
      </c>
      <c r="D3419" t="s">
        <v>48671</v>
      </c>
    </row>
    <row r="3420" spans="1:4" x14ac:dyDescent="0.35">
      <c r="A3420" t="s">
        <v>48923</v>
      </c>
      <c r="B3420" t="s">
        <v>50100</v>
      </c>
      <c r="C3420" t="s">
        <v>50775</v>
      </c>
      <c r="D3420" t="s">
        <v>48671</v>
      </c>
    </row>
    <row r="3421" spans="1:4" x14ac:dyDescent="0.35">
      <c r="A3421" t="s">
        <v>50615</v>
      </c>
      <c r="B3421" t="s">
        <v>50100</v>
      </c>
      <c r="C3421" t="s">
        <v>50775</v>
      </c>
      <c r="D3421" t="s">
        <v>50776</v>
      </c>
    </row>
    <row r="3422" spans="1:4" x14ac:dyDescent="0.35">
      <c r="A3422" t="s">
        <v>50713</v>
      </c>
      <c r="B3422" t="s">
        <v>50100</v>
      </c>
      <c r="C3422" t="s">
        <v>50775</v>
      </c>
      <c r="D3422" t="s">
        <v>48671</v>
      </c>
    </row>
    <row r="3423" spans="1:4" x14ac:dyDescent="0.35">
      <c r="A3423" t="s">
        <v>50783</v>
      </c>
      <c r="B3423" t="s">
        <v>50100</v>
      </c>
      <c r="C3423" t="s">
        <v>50775</v>
      </c>
      <c r="D3423" t="s">
        <v>50776</v>
      </c>
    </row>
    <row r="3424" spans="1:4" x14ac:dyDescent="0.35">
      <c r="A3424" t="s">
        <v>50793</v>
      </c>
      <c r="B3424" t="s">
        <v>50100</v>
      </c>
      <c r="C3424" t="s">
        <v>50775</v>
      </c>
      <c r="D3424" t="s">
        <v>48671</v>
      </c>
    </row>
    <row r="3425" spans="1:4" x14ac:dyDescent="0.35">
      <c r="A3425" t="s">
        <v>50608</v>
      </c>
      <c r="B3425" t="s">
        <v>50100</v>
      </c>
      <c r="C3425" t="s">
        <v>50775</v>
      </c>
      <c r="D3425" t="s">
        <v>48731</v>
      </c>
    </row>
    <row r="3426" spans="1:4" x14ac:dyDescent="0.35">
      <c r="A3426" t="s">
        <v>50629</v>
      </c>
      <c r="B3426" t="s">
        <v>50100</v>
      </c>
      <c r="C3426" t="s">
        <v>50775</v>
      </c>
      <c r="D3426" t="s">
        <v>48720</v>
      </c>
    </row>
    <row r="3427" spans="1:4" x14ac:dyDescent="0.35">
      <c r="A3427" t="s">
        <v>48517</v>
      </c>
      <c r="B3427" t="s">
        <v>50100</v>
      </c>
      <c r="C3427" t="s">
        <v>50775</v>
      </c>
      <c r="D3427" t="s">
        <v>48731</v>
      </c>
    </row>
    <row r="3428" spans="1:4" x14ac:dyDescent="0.35">
      <c r="A3428" t="s">
        <v>48520</v>
      </c>
      <c r="B3428" t="s">
        <v>50100</v>
      </c>
      <c r="C3428" t="s">
        <v>50775</v>
      </c>
      <c r="D3428" t="s">
        <v>48720</v>
      </c>
    </row>
    <row r="3429" spans="1:4" x14ac:dyDescent="0.35">
      <c r="A3429" t="s">
        <v>48520</v>
      </c>
      <c r="B3429" t="s">
        <v>50100</v>
      </c>
      <c r="C3429" t="s">
        <v>50775</v>
      </c>
      <c r="D3429" t="s">
        <v>48671</v>
      </c>
    </row>
    <row r="3430" spans="1:4" x14ac:dyDescent="0.35">
      <c r="A3430" t="s">
        <v>50658</v>
      </c>
      <c r="B3430" t="s">
        <v>50100</v>
      </c>
      <c r="C3430" t="s">
        <v>50775</v>
      </c>
      <c r="D3430" t="s">
        <v>48637</v>
      </c>
    </row>
    <row r="3431" spans="1:4" x14ac:dyDescent="0.35">
      <c r="A3431" t="s">
        <v>48529</v>
      </c>
      <c r="B3431" t="s">
        <v>50100</v>
      </c>
      <c r="C3431" t="s">
        <v>50775</v>
      </c>
      <c r="D3431" t="s">
        <v>48720</v>
      </c>
    </row>
    <row r="3432" spans="1:4" x14ac:dyDescent="0.35">
      <c r="A3432" t="s">
        <v>49559</v>
      </c>
      <c r="B3432" t="s">
        <v>50100</v>
      </c>
      <c r="C3432" t="s">
        <v>50775</v>
      </c>
      <c r="D3432" t="s">
        <v>48637</v>
      </c>
    </row>
    <row r="3433" spans="1:4" x14ac:dyDescent="0.35">
      <c r="A3433" t="s">
        <v>48522</v>
      </c>
      <c r="B3433" t="s">
        <v>50100</v>
      </c>
      <c r="C3433" t="s">
        <v>50775</v>
      </c>
      <c r="D3433" t="s">
        <v>48731</v>
      </c>
    </row>
    <row r="3434" spans="1:4" x14ac:dyDescent="0.35">
      <c r="A3434" t="s">
        <v>48520</v>
      </c>
      <c r="B3434" t="s">
        <v>50100</v>
      </c>
      <c r="C3434" t="s">
        <v>50775</v>
      </c>
      <c r="D3434" t="s">
        <v>48720</v>
      </c>
    </row>
    <row r="3435" spans="1:4" x14ac:dyDescent="0.35">
      <c r="A3435" t="s">
        <v>50569</v>
      </c>
      <c r="B3435" t="s">
        <v>50100</v>
      </c>
      <c r="C3435" t="s">
        <v>50775</v>
      </c>
      <c r="D3435" t="s">
        <v>48720</v>
      </c>
    </row>
    <row r="3436" spans="1:4" x14ac:dyDescent="0.35">
      <c r="A3436" t="s">
        <v>48644</v>
      </c>
      <c r="B3436" t="s">
        <v>50100</v>
      </c>
      <c r="C3436" t="s">
        <v>50775</v>
      </c>
      <c r="D3436" t="s">
        <v>48671</v>
      </c>
    </row>
    <row r="3437" spans="1:4" x14ac:dyDescent="0.35">
      <c r="A3437" t="s">
        <v>50722</v>
      </c>
      <c r="B3437" t="s">
        <v>50100</v>
      </c>
      <c r="C3437" t="s">
        <v>50775</v>
      </c>
      <c r="D3437" t="s">
        <v>48720</v>
      </c>
    </row>
    <row r="3438" spans="1:4" x14ac:dyDescent="0.35">
      <c r="A3438" t="s">
        <v>49042</v>
      </c>
      <c r="B3438" t="s">
        <v>50100</v>
      </c>
      <c r="C3438" t="s">
        <v>50775</v>
      </c>
      <c r="D3438" t="s">
        <v>50776</v>
      </c>
    </row>
    <row r="3439" spans="1:4" x14ac:dyDescent="0.35">
      <c r="A3439" t="s">
        <v>48520</v>
      </c>
      <c r="B3439" t="s">
        <v>50100</v>
      </c>
      <c r="C3439" t="s">
        <v>50775</v>
      </c>
      <c r="D3439" t="s">
        <v>48731</v>
      </c>
    </row>
    <row r="3440" spans="1:4" x14ac:dyDescent="0.35">
      <c r="A3440" t="s">
        <v>48536</v>
      </c>
      <c r="B3440" t="s">
        <v>50100</v>
      </c>
      <c r="C3440" t="s">
        <v>50775</v>
      </c>
      <c r="D3440" t="s">
        <v>48731</v>
      </c>
    </row>
    <row r="3441" spans="1:4" x14ac:dyDescent="0.35">
      <c r="A3441" t="s">
        <v>48522</v>
      </c>
      <c r="B3441" t="s">
        <v>50100</v>
      </c>
      <c r="C3441" t="s">
        <v>50775</v>
      </c>
      <c r="D3441" t="s">
        <v>50776</v>
      </c>
    </row>
    <row r="3442" spans="1:4" x14ac:dyDescent="0.35">
      <c r="A3442" t="s">
        <v>49034</v>
      </c>
      <c r="B3442" t="s">
        <v>50100</v>
      </c>
      <c r="C3442" t="s">
        <v>50775</v>
      </c>
      <c r="D3442" t="s">
        <v>48671</v>
      </c>
    </row>
    <row r="3443" spans="1:4" x14ac:dyDescent="0.35">
      <c r="A3443" t="s">
        <v>48520</v>
      </c>
      <c r="B3443" t="s">
        <v>50100</v>
      </c>
      <c r="C3443" t="s">
        <v>50775</v>
      </c>
      <c r="D3443" t="s">
        <v>48637</v>
      </c>
    </row>
    <row r="3444" spans="1:4" x14ac:dyDescent="0.35">
      <c r="A3444" t="s">
        <v>50811</v>
      </c>
      <c r="B3444" t="s">
        <v>50100</v>
      </c>
      <c r="C3444" t="s">
        <v>50775</v>
      </c>
      <c r="D3444" t="s">
        <v>48637</v>
      </c>
    </row>
    <row r="3445" spans="1:4" x14ac:dyDescent="0.35">
      <c r="A3445" t="s">
        <v>48531</v>
      </c>
      <c r="B3445" t="s">
        <v>50100</v>
      </c>
      <c r="C3445" t="s">
        <v>50775</v>
      </c>
      <c r="D3445" t="s">
        <v>48637</v>
      </c>
    </row>
    <row r="3446" spans="1:4" x14ac:dyDescent="0.35">
      <c r="A3446" t="s">
        <v>48969</v>
      </c>
      <c r="B3446" t="s">
        <v>50100</v>
      </c>
      <c r="C3446" t="s">
        <v>50775</v>
      </c>
      <c r="D3446" t="s">
        <v>48720</v>
      </c>
    </row>
    <row r="3447" spans="1:4" x14ac:dyDescent="0.35">
      <c r="A3447" t="s">
        <v>48536</v>
      </c>
      <c r="B3447" t="s">
        <v>50100</v>
      </c>
      <c r="C3447" t="s">
        <v>50775</v>
      </c>
      <c r="D3447" t="s">
        <v>48731</v>
      </c>
    </row>
    <row r="3448" spans="1:4" x14ac:dyDescent="0.35">
      <c r="A3448" t="s">
        <v>50547</v>
      </c>
      <c r="B3448" t="s">
        <v>50100</v>
      </c>
      <c r="C3448" t="s">
        <v>50775</v>
      </c>
      <c r="D3448" t="s">
        <v>48671</v>
      </c>
    </row>
    <row r="3449" spans="1:4" x14ac:dyDescent="0.35">
      <c r="A3449" t="s">
        <v>48522</v>
      </c>
      <c r="B3449" t="s">
        <v>50100</v>
      </c>
      <c r="C3449" t="s">
        <v>50775</v>
      </c>
      <c r="D3449" t="s">
        <v>48731</v>
      </c>
    </row>
    <row r="3450" spans="1:4" x14ac:dyDescent="0.35">
      <c r="A3450" t="s">
        <v>50793</v>
      </c>
      <c r="B3450" t="s">
        <v>50100</v>
      </c>
      <c r="C3450" t="s">
        <v>50775</v>
      </c>
      <c r="D3450" t="s">
        <v>50776</v>
      </c>
    </row>
    <row r="3451" spans="1:4" x14ac:dyDescent="0.35">
      <c r="A3451" t="s">
        <v>50670</v>
      </c>
      <c r="B3451" t="s">
        <v>50100</v>
      </c>
      <c r="C3451" t="s">
        <v>50775</v>
      </c>
      <c r="D3451" t="s">
        <v>48731</v>
      </c>
    </row>
    <row r="3452" spans="1:4" x14ac:dyDescent="0.35">
      <c r="A3452" t="s">
        <v>49580</v>
      </c>
      <c r="B3452" t="s">
        <v>50100</v>
      </c>
      <c r="C3452" t="s">
        <v>50775</v>
      </c>
      <c r="D3452" t="s">
        <v>50776</v>
      </c>
    </row>
    <row r="3453" spans="1:4" x14ac:dyDescent="0.35">
      <c r="A3453" t="s">
        <v>48520</v>
      </c>
      <c r="B3453" t="s">
        <v>50100</v>
      </c>
      <c r="C3453" t="s">
        <v>50775</v>
      </c>
      <c r="D3453" t="s">
        <v>48671</v>
      </c>
    </row>
    <row r="3454" spans="1:4" x14ac:dyDescent="0.35">
      <c r="A3454" t="s">
        <v>48520</v>
      </c>
      <c r="B3454" t="s">
        <v>50100</v>
      </c>
      <c r="C3454" t="s">
        <v>50775</v>
      </c>
      <c r="D3454" t="s">
        <v>50776</v>
      </c>
    </row>
    <row r="3455" spans="1:4" x14ac:dyDescent="0.35">
      <c r="A3455" t="s">
        <v>48529</v>
      </c>
      <c r="B3455" t="s">
        <v>50100</v>
      </c>
      <c r="C3455" t="s">
        <v>50775</v>
      </c>
      <c r="D3455" t="s">
        <v>48720</v>
      </c>
    </row>
    <row r="3456" spans="1:4" x14ac:dyDescent="0.35">
      <c r="A3456" t="s">
        <v>49580</v>
      </c>
      <c r="B3456" t="s">
        <v>50100</v>
      </c>
      <c r="C3456" t="s">
        <v>50775</v>
      </c>
      <c r="D3456" t="s">
        <v>48671</v>
      </c>
    </row>
    <row r="3457" spans="1:4" x14ac:dyDescent="0.35">
      <c r="A3457" t="s">
        <v>48517</v>
      </c>
      <c r="B3457" t="s">
        <v>50100</v>
      </c>
      <c r="C3457" t="s">
        <v>50775</v>
      </c>
      <c r="D3457" t="s">
        <v>50776</v>
      </c>
    </row>
    <row r="3458" spans="1:4" x14ac:dyDescent="0.35">
      <c r="A3458" t="s">
        <v>50559</v>
      </c>
      <c r="B3458" t="s">
        <v>50100</v>
      </c>
      <c r="C3458" t="s">
        <v>50775</v>
      </c>
      <c r="D3458" t="s">
        <v>50776</v>
      </c>
    </row>
    <row r="3459" spans="1:4" x14ac:dyDescent="0.35">
      <c r="A3459" t="s">
        <v>48517</v>
      </c>
      <c r="B3459" t="s">
        <v>50100</v>
      </c>
      <c r="C3459" t="s">
        <v>50775</v>
      </c>
      <c r="D3459" t="s">
        <v>48720</v>
      </c>
    </row>
    <row r="3460" spans="1:4" x14ac:dyDescent="0.35">
      <c r="A3460" t="s">
        <v>50631</v>
      </c>
      <c r="B3460" t="s">
        <v>50100</v>
      </c>
      <c r="C3460" t="s">
        <v>50775</v>
      </c>
      <c r="D3460" t="s">
        <v>48671</v>
      </c>
    </row>
    <row r="3461" spans="1:4" x14ac:dyDescent="0.35">
      <c r="A3461" t="s">
        <v>50793</v>
      </c>
      <c r="B3461" t="s">
        <v>50100</v>
      </c>
      <c r="C3461" t="s">
        <v>50775</v>
      </c>
      <c r="D3461" t="s">
        <v>50776</v>
      </c>
    </row>
    <row r="3462" spans="1:4" x14ac:dyDescent="0.35">
      <c r="A3462" t="s">
        <v>48520</v>
      </c>
      <c r="B3462" t="s">
        <v>50100</v>
      </c>
      <c r="C3462" t="s">
        <v>50775</v>
      </c>
      <c r="D3462" t="s">
        <v>48671</v>
      </c>
    </row>
    <row r="3463" spans="1:4" x14ac:dyDescent="0.35">
      <c r="A3463" t="s">
        <v>48520</v>
      </c>
      <c r="B3463" t="s">
        <v>50100</v>
      </c>
      <c r="C3463" t="s">
        <v>50775</v>
      </c>
      <c r="D3463" t="s">
        <v>48671</v>
      </c>
    </row>
    <row r="3464" spans="1:4" x14ac:dyDescent="0.35">
      <c r="A3464" t="s">
        <v>50628</v>
      </c>
      <c r="B3464" t="s">
        <v>50100</v>
      </c>
      <c r="C3464" t="s">
        <v>50775</v>
      </c>
      <c r="D3464" t="s">
        <v>48720</v>
      </c>
    </row>
    <row r="3465" spans="1:4" x14ac:dyDescent="0.35">
      <c r="A3465" t="s">
        <v>48531</v>
      </c>
      <c r="B3465" t="s">
        <v>50100</v>
      </c>
      <c r="C3465" t="s">
        <v>50775</v>
      </c>
      <c r="D3465" t="s">
        <v>48720</v>
      </c>
    </row>
    <row r="3466" spans="1:4" x14ac:dyDescent="0.35">
      <c r="A3466" t="s">
        <v>50657</v>
      </c>
      <c r="B3466" t="s">
        <v>50100</v>
      </c>
      <c r="C3466" t="s">
        <v>50775</v>
      </c>
      <c r="D3466" t="s">
        <v>48720</v>
      </c>
    </row>
    <row r="3467" spans="1:4" x14ac:dyDescent="0.35">
      <c r="A3467" t="s">
        <v>49047</v>
      </c>
      <c r="B3467" t="s">
        <v>50100</v>
      </c>
      <c r="C3467" t="s">
        <v>50775</v>
      </c>
      <c r="D3467" t="s">
        <v>48731</v>
      </c>
    </row>
    <row r="3468" spans="1:4" x14ac:dyDescent="0.35">
      <c r="A3468" t="s">
        <v>50763</v>
      </c>
      <c r="B3468" t="s">
        <v>50100</v>
      </c>
      <c r="C3468" t="s">
        <v>50775</v>
      </c>
      <c r="D3468" t="s">
        <v>50776</v>
      </c>
    </row>
    <row r="3469" spans="1:4" x14ac:dyDescent="0.35">
      <c r="A3469" t="s">
        <v>48520</v>
      </c>
      <c r="B3469" t="s">
        <v>50100</v>
      </c>
      <c r="C3469" t="s">
        <v>50775</v>
      </c>
      <c r="D3469" t="s">
        <v>50776</v>
      </c>
    </row>
    <row r="3470" spans="1:4" x14ac:dyDescent="0.35">
      <c r="A3470" t="s">
        <v>48539</v>
      </c>
      <c r="B3470" t="s">
        <v>50100</v>
      </c>
      <c r="C3470" t="s">
        <v>50775</v>
      </c>
      <c r="D3470" t="s">
        <v>48637</v>
      </c>
    </row>
    <row r="3471" spans="1:4" x14ac:dyDescent="0.35">
      <c r="A3471" t="s">
        <v>50640</v>
      </c>
      <c r="B3471" t="s">
        <v>50100</v>
      </c>
      <c r="C3471" t="s">
        <v>50775</v>
      </c>
      <c r="D3471" t="s">
        <v>48671</v>
      </c>
    </row>
    <row r="3472" spans="1:4" x14ac:dyDescent="0.35">
      <c r="A3472" t="s">
        <v>49034</v>
      </c>
      <c r="B3472" t="s">
        <v>50100</v>
      </c>
      <c r="C3472" t="s">
        <v>50775</v>
      </c>
      <c r="D3472" t="s">
        <v>48720</v>
      </c>
    </row>
    <row r="3473" spans="1:4" x14ac:dyDescent="0.35">
      <c r="A3473" t="s">
        <v>50673</v>
      </c>
      <c r="B3473" t="s">
        <v>50100</v>
      </c>
      <c r="C3473" t="s">
        <v>50775</v>
      </c>
      <c r="D3473" t="s">
        <v>48637</v>
      </c>
    </row>
    <row r="3474" spans="1:4" x14ac:dyDescent="0.35">
      <c r="A3474" t="s">
        <v>49731</v>
      </c>
      <c r="B3474" t="s">
        <v>50100</v>
      </c>
      <c r="C3474" t="s">
        <v>50775</v>
      </c>
      <c r="D3474" t="s">
        <v>48731</v>
      </c>
    </row>
    <row r="3475" spans="1:4" x14ac:dyDescent="0.35">
      <c r="A3475" t="s">
        <v>48522</v>
      </c>
      <c r="B3475" t="s">
        <v>50100</v>
      </c>
      <c r="C3475" t="s">
        <v>50775</v>
      </c>
      <c r="D3475" t="s">
        <v>48671</v>
      </c>
    </row>
    <row r="3476" spans="1:4" x14ac:dyDescent="0.35">
      <c r="A3476" t="s">
        <v>49559</v>
      </c>
      <c r="B3476" t="s">
        <v>50100</v>
      </c>
      <c r="C3476" t="s">
        <v>50775</v>
      </c>
      <c r="D3476" t="s">
        <v>48637</v>
      </c>
    </row>
    <row r="3477" spans="1:4" x14ac:dyDescent="0.35">
      <c r="A3477" t="s">
        <v>50843</v>
      </c>
      <c r="B3477" t="s">
        <v>50100</v>
      </c>
      <c r="C3477" t="s">
        <v>50775</v>
      </c>
      <c r="D3477" t="s">
        <v>50776</v>
      </c>
    </row>
    <row r="3478" spans="1:4" x14ac:dyDescent="0.35">
      <c r="A3478" t="s">
        <v>48529</v>
      </c>
      <c r="B3478" t="s">
        <v>50100</v>
      </c>
      <c r="C3478" t="s">
        <v>50775</v>
      </c>
      <c r="D3478" t="s">
        <v>48720</v>
      </c>
    </row>
    <row r="3479" spans="1:4" x14ac:dyDescent="0.35">
      <c r="A3479" t="s">
        <v>48529</v>
      </c>
      <c r="B3479" t="s">
        <v>50100</v>
      </c>
      <c r="C3479" t="s">
        <v>50775</v>
      </c>
      <c r="D3479" t="s">
        <v>48637</v>
      </c>
    </row>
    <row r="3480" spans="1:4" x14ac:dyDescent="0.35">
      <c r="A3480" t="s">
        <v>48529</v>
      </c>
      <c r="B3480" t="s">
        <v>50100</v>
      </c>
      <c r="C3480" t="s">
        <v>50775</v>
      </c>
      <c r="D3480" t="s">
        <v>48671</v>
      </c>
    </row>
    <row r="3481" spans="1:4" x14ac:dyDescent="0.35">
      <c r="A3481" t="s">
        <v>50699</v>
      </c>
      <c r="B3481" t="s">
        <v>50100</v>
      </c>
      <c r="C3481" t="s">
        <v>50775</v>
      </c>
      <c r="D3481" t="s">
        <v>48637</v>
      </c>
    </row>
    <row r="3482" spans="1:4" x14ac:dyDescent="0.35">
      <c r="A3482" t="s">
        <v>50610</v>
      </c>
      <c r="B3482" t="s">
        <v>50100</v>
      </c>
      <c r="C3482" t="s">
        <v>50775</v>
      </c>
      <c r="D3482" t="s">
        <v>50776</v>
      </c>
    </row>
    <row r="3483" spans="1:4" x14ac:dyDescent="0.35">
      <c r="A3483" t="s">
        <v>48584</v>
      </c>
      <c r="B3483" t="s">
        <v>50100</v>
      </c>
      <c r="C3483" t="s">
        <v>50775</v>
      </c>
      <c r="D3483" t="s">
        <v>48720</v>
      </c>
    </row>
    <row r="3484" spans="1:4" x14ac:dyDescent="0.35">
      <c r="A3484" t="s">
        <v>48590</v>
      </c>
      <c r="B3484" t="s">
        <v>50100</v>
      </c>
      <c r="C3484" t="s">
        <v>50775</v>
      </c>
      <c r="D3484" t="s">
        <v>50776</v>
      </c>
    </row>
    <row r="3485" spans="1:4" x14ac:dyDescent="0.35">
      <c r="A3485" t="s">
        <v>50588</v>
      </c>
      <c r="B3485" t="s">
        <v>50100</v>
      </c>
      <c r="C3485" t="s">
        <v>50775</v>
      </c>
      <c r="D3485" t="s">
        <v>48671</v>
      </c>
    </row>
    <row r="3486" spans="1:4" x14ac:dyDescent="0.35">
      <c r="A3486" t="s">
        <v>48891</v>
      </c>
      <c r="B3486" t="s">
        <v>50100</v>
      </c>
      <c r="C3486" t="s">
        <v>50775</v>
      </c>
      <c r="D3486" t="s">
        <v>48720</v>
      </c>
    </row>
    <row r="3487" spans="1:4" x14ac:dyDescent="0.35">
      <c r="A3487" t="s">
        <v>48520</v>
      </c>
      <c r="B3487" t="s">
        <v>50100</v>
      </c>
      <c r="C3487" t="s">
        <v>50775</v>
      </c>
      <c r="D3487" t="s">
        <v>48731</v>
      </c>
    </row>
    <row r="3488" spans="1:4" x14ac:dyDescent="0.35">
      <c r="A3488" t="s">
        <v>49047</v>
      </c>
      <c r="B3488" t="s">
        <v>50100</v>
      </c>
      <c r="C3488" t="s">
        <v>50775</v>
      </c>
      <c r="D3488" t="s">
        <v>48720</v>
      </c>
    </row>
    <row r="3489" spans="1:4" x14ac:dyDescent="0.35">
      <c r="A3489" t="s">
        <v>48520</v>
      </c>
      <c r="B3489" t="s">
        <v>50100</v>
      </c>
      <c r="C3489" t="s">
        <v>50775</v>
      </c>
      <c r="D3489" t="s">
        <v>48637</v>
      </c>
    </row>
    <row r="3490" spans="1:4" x14ac:dyDescent="0.35">
      <c r="A3490" t="s">
        <v>48520</v>
      </c>
      <c r="B3490" t="s">
        <v>50100</v>
      </c>
      <c r="C3490" t="s">
        <v>50775</v>
      </c>
      <c r="D3490" t="s">
        <v>48671</v>
      </c>
    </row>
    <row r="3491" spans="1:4" x14ac:dyDescent="0.35">
      <c r="A3491" t="s">
        <v>48529</v>
      </c>
      <c r="B3491" t="s">
        <v>50100</v>
      </c>
      <c r="C3491" t="s">
        <v>50775</v>
      </c>
      <c r="D3491" t="s">
        <v>48720</v>
      </c>
    </row>
    <row r="3492" spans="1:4" x14ac:dyDescent="0.35">
      <c r="A3492" t="s">
        <v>48517</v>
      </c>
      <c r="B3492" t="s">
        <v>50100</v>
      </c>
      <c r="C3492" t="s">
        <v>50775</v>
      </c>
      <c r="D3492" t="s">
        <v>48671</v>
      </c>
    </row>
    <row r="3493" spans="1:4" x14ac:dyDescent="0.35">
      <c r="A3493" t="s">
        <v>50676</v>
      </c>
      <c r="B3493" t="s">
        <v>50100</v>
      </c>
      <c r="C3493" t="s">
        <v>50775</v>
      </c>
      <c r="D3493" t="s">
        <v>48720</v>
      </c>
    </row>
    <row r="3494" spans="1:4" x14ac:dyDescent="0.35">
      <c r="A3494" t="s">
        <v>50608</v>
      </c>
      <c r="B3494" t="s">
        <v>50100</v>
      </c>
      <c r="C3494" t="s">
        <v>50775</v>
      </c>
      <c r="D3494" t="s">
        <v>48731</v>
      </c>
    </row>
    <row r="3495" spans="1:4" x14ac:dyDescent="0.35">
      <c r="A3495" t="s">
        <v>50546</v>
      </c>
      <c r="B3495" t="s">
        <v>50100</v>
      </c>
      <c r="C3495" t="s">
        <v>50775</v>
      </c>
      <c r="D3495" t="s">
        <v>48637</v>
      </c>
    </row>
    <row r="3496" spans="1:4" x14ac:dyDescent="0.35">
      <c r="A3496" t="s">
        <v>48536</v>
      </c>
      <c r="B3496" t="s">
        <v>50100</v>
      </c>
      <c r="C3496" t="s">
        <v>50775</v>
      </c>
      <c r="D3496" t="s">
        <v>48731</v>
      </c>
    </row>
    <row r="3497" spans="1:4" x14ac:dyDescent="0.35">
      <c r="A3497" t="s">
        <v>48529</v>
      </c>
      <c r="B3497" t="s">
        <v>50100</v>
      </c>
      <c r="C3497" t="s">
        <v>50775</v>
      </c>
      <c r="D3497" t="s">
        <v>48720</v>
      </c>
    </row>
    <row r="3498" spans="1:4" x14ac:dyDescent="0.35">
      <c r="A3498" t="s">
        <v>48584</v>
      </c>
      <c r="B3498" t="s">
        <v>50100</v>
      </c>
      <c r="C3498" t="s">
        <v>50775</v>
      </c>
      <c r="D3498" t="s">
        <v>48720</v>
      </c>
    </row>
    <row r="3499" spans="1:4" x14ac:dyDescent="0.35">
      <c r="A3499" t="s">
        <v>50778</v>
      </c>
      <c r="B3499" t="s">
        <v>50100</v>
      </c>
      <c r="C3499" t="s">
        <v>50775</v>
      </c>
      <c r="D3499" t="s">
        <v>48671</v>
      </c>
    </row>
    <row r="3500" spans="1:4" x14ac:dyDescent="0.35">
      <c r="A3500" t="s">
        <v>48520</v>
      </c>
      <c r="B3500" t="s">
        <v>50100</v>
      </c>
      <c r="C3500" t="s">
        <v>50775</v>
      </c>
      <c r="D3500" t="s">
        <v>48720</v>
      </c>
    </row>
    <row r="3501" spans="1:4" x14ac:dyDescent="0.35">
      <c r="A3501" t="s">
        <v>48517</v>
      </c>
      <c r="B3501" t="s">
        <v>50100</v>
      </c>
      <c r="C3501" t="s">
        <v>50775</v>
      </c>
      <c r="D3501" t="s">
        <v>50776</v>
      </c>
    </row>
    <row r="3502" spans="1:4" x14ac:dyDescent="0.35">
      <c r="A3502" t="s">
        <v>48531</v>
      </c>
      <c r="B3502" t="s">
        <v>50100</v>
      </c>
      <c r="C3502" t="s">
        <v>50775</v>
      </c>
      <c r="D3502" t="s">
        <v>48637</v>
      </c>
    </row>
    <row r="3503" spans="1:4" x14ac:dyDescent="0.35">
      <c r="A3503" t="s">
        <v>48520</v>
      </c>
      <c r="B3503" t="s">
        <v>50100</v>
      </c>
      <c r="C3503" t="s">
        <v>50775</v>
      </c>
      <c r="D3503" t="s">
        <v>48637</v>
      </c>
    </row>
    <row r="3504" spans="1:4" x14ac:dyDescent="0.35">
      <c r="A3504" t="s">
        <v>48520</v>
      </c>
      <c r="B3504" t="s">
        <v>50100</v>
      </c>
      <c r="C3504" t="s">
        <v>50775</v>
      </c>
      <c r="D3504" t="s">
        <v>48671</v>
      </c>
    </row>
    <row r="3505" spans="1:4" x14ac:dyDescent="0.35">
      <c r="A3505" t="s">
        <v>50637</v>
      </c>
      <c r="B3505" t="s">
        <v>50100</v>
      </c>
      <c r="C3505" t="s">
        <v>50775</v>
      </c>
      <c r="D3505" t="s">
        <v>50776</v>
      </c>
    </row>
    <row r="3506" spans="1:4" x14ac:dyDescent="0.35">
      <c r="A3506" t="s">
        <v>50839</v>
      </c>
      <c r="B3506" t="s">
        <v>50100</v>
      </c>
      <c r="C3506" t="s">
        <v>50775</v>
      </c>
      <c r="D3506" t="s">
        <v>48671</v>
      </c>
    </row>
    <row r="3507" spans="1:4" x14ac:dyDescent="0.35">
      <c r="A3507" t="s">
        <v>49054</v>
      </c>
      <c r="B3507" t="s">
        <v>50100</v>
      </c>
      <c r="C3507" t="s">
        <v>50775</v>
      </c>
      <c r="D3507" t="s">
        <v>48671</v>
      </c>
    </row>
    <row r="3508" spans="1:4" x14ac:dyDescent="0.35">
      <c r="A3508" t="s">
        <v>50813</v>
      </c>
      <c r="B3508" t="s">
        <v>50100</v>
      </c>
      <c r="C3508" t="s">
        <v>50775</v>
      </c>
      <c r="D3508" t="s">
        <v>48671</v>
      </c>
    </row>
    <row r="3509" spans="1:4" x14ac:dyDescent="0.35">
      <c r="A3509" t="s">
        <v>49559</v>
      </c>
      <c r="B3509" t="s">
        <v>50100</v>
      </c>
      <c r="C3509" t="s">
        <v>50775</v>
      </c>
      <c r="D3509" t="s">
        <v>48671</v>
      </c>
    </row>
    <row r="3510" spans="1:4" x14ac:dyDescent="0.35">
      <c r="A3510" t="s">
        <v>48520</v>
      </c>
      <c r="B3510" t="s">
        <v>50100</v>
      </c>
      <c r="C3510" t="s">
        <v>50775</v>
      </c>
      <c r="D3510" t="s">
        <v>48671</v>
      </c>
    </row>
    <row r="3511" spans="1:4" x14ac:dyDescent="0.35">
      <c r="A3511" t="s">
        <v>48978</v>
      </c>
      <c r="B3511" t="s">
        <v>50100</v>
      </c>
      <c r="C3511" t="s">
        <v>50775</v>
      </c>
      <c r="D3511" t="s">
        <v>48731</v>
      </c>
    </row>
    <row r="3512" spans="1:4" x14ac:dyDescent="0.35">
      <c r="A3512" t="s">
        <v>50566</v>
      </c>
      <c r="B3512" t="s">
        <v>50100</v>
      </c>
      <c r="C3512" t="s">
        <v>50775</v>
      </c>
      <c r="D3512" t="s">
        <v>50776</v>
      </c>
    </row>
    <row r="3513" spans="1:4" x14ac:dyDescent="0.35">
      <c r="A3513" t="s">
        <v>49034</v>
      </c>
      <c r="B3513" t="s">
        <v>50100</v>
      </c>
      <c r="C3513" t="s">
        <v>50775</v>
      </c>
      <c r="D3513" t="s">
        <v>48731</v>
      </c>
    </row>
    <row r="3514" spans="1:4" x14ac:dyDescent="0.35">
      <c r="A3514" t="s">
        <v>48522</v>
      </c>
      <c r="B3514" t="s">
        <v>50100</v>
      </c>
      <c r="C3514" t="s">
        <v>50775</v>
      </c>
      <c r="D3514" t="s">
        <v>48731</v>
      </c>
    </row>
    <row r="3515" spans="1:4" x14ac:dyDescent="0.35">
      <c r="A3515" t="s">
        <v>48520</v>
      </c>
      <c r="B3515" t="s">
        <v>50100</v>
      </c>
      <c r="C3515" t="s">
        <v>50775</v>
      </c>
      <c r="D3515" t="s">
        <v>48671</v>
      </c>
    </row>
    <row r="3516" spans="1:4" x14ac:dyDescent="0.35">
      <c r="A3516" t="s">
        <v>50537</v>
      </c>
      <c r="B3516" t="s">
        <v>50100</v>
      </c>
      <c r="C3516" t="s">
        <v>50775</v>
      </c>
      <c r="D3516" t="s">
        <v>48731</v>
      </c>
    </row>
    <row r="3517" spans="1:4" x14ac:dyDescent="0.35">
      <c r="A3517" t="s">
        <v>48520</v>
      </c>
      <c r="B3517" t="s">
        <v>50100</v>
      </c>
      <c r="C3517" t="s">
        <v>50775</v>
      </c>
      <c r="D3517" t="s">
        <v>48637</v>
      </c>
    </row>
    <row r="3518" spans="1:4" x14ac:dyDescent="0.35">
      <c r="A3518" t="s">
        <v>50793</v>
      </c>
      <c r="B3518" t="s">
        <v>50100</v>
      </c>
      <c r="C3518" t="s">
        <v>50775</v>
      </c>
      <c r="D3518" t="s">
        <v>48731</v>
      </c>
    </row>
    <row r="3519" spans="1:4" x14ac:dyDescent="0.35">
      <c r="A3519" t="s">
        <v>48520</v>
      </c>
      <c r="B3519" t="s">
        <v>50100</v>
      </c>
      <c r="C3519" t="s">
        <v>50775</v>
      </c>
      <c r="D3519" t="s">
        <v>48637</v>
      </c>
    </row>
    <row r="3520" spans="1:4" x14ac:dyDescent="0.35">
      <c r="A3520" t="s">
        <v>48511</v>
      </c>
      <c r="B3520" t="s">
        <v>50100</v>
      </c>
      <c r="C3520" t="s">
        <v>50775</v>
      </c>
      <c r="D3520" t="s">
        <v>48671</v>
      </c>
    </row>
    <row r="3521" spans="1:4" x14ac:dyDescent="0.35">
      <c r="A3521" t="s">
        <v>50789</v>
      </c>
      <c r="B3521" t="s">
        <v>50100</v>
      </c>
      <c r="C3521" t="s">
        <v>50775</v>
      </c>
      <c r="D3521" t="s">
        <v>48637</v>
      </c>
    </row>
    <row r="3522" spans="1:4" x14ac:dyDescent="0.35">
      <c r="A3522" t="s">
        <v>50844</v>
      </c>
      <c r="B3522" t="s">
        <v>50100</v>
      </c>
      <c r="C3522" t="s">
        <v>50775</v>
      </c>
      <c r="D3522" t="s">
        <v>48637</v>
      </c>
    </row>
    <row r="3523" spans="1:4" x14ac:dyDescent="0.35">
      <c r="A3523" t="s">
        <v>48520</v>
      </c>
      <c r="B3523" t="s">
        <v>50100</v>
      </c>
      <c r="C3523" t="s">
        <v>50775</v>
      </c>
      <c r="D3523" t="s">
        <v>50776</v>
      </c>
    </row>
    <row r="3524" spans="1:4" x14ac:dyDescent="0.35">
      <c r="A3524" t="s">
        <v>48517</v>
      </c>
      <c r="B3524" t="s">
        <v>50100</v>
      </c>
      <c r="C3524" t="s">
        <v>50775</v>
      </c>
      <c r="D3524" t="s">
        <v>50776</v>
      </c>
    </row>
    <row r="3525" spans="1:4" x14ac:dyDescent="0.35">
      <c r="A3525" t="s">
        <v>48522</v>
      </c>
      <c r="B3525" t="s">
        <v>50100</v>
      </c>
      <c r="C3525" t="s">
        <v>50775</v>
      </c>
      <c r="D3525" t="s">
        <v>48671</v>
      </c>
    </row>
    <row r="3526" spans="1:4" x14ac:dyDescent="0.35">
      <c r="A3526" t="s">
        <v>49753</v>
      </c>
      <c r="B3526" t="s">
        <v>50100</v>
      </c>
      <c r="C3526" t="s">
        <v>50775</v>
      </c>
      <c r="D3526" t="s">
        <v>48731</v>
      </c>
    </row>
    <row r="3527" spans="1:4" x14ac:dyDescent="0.35">
      <c r="A3527" t="s">
        <v>48904</v>
      </c>
      <c r="B3527" t="s">
        <v>50100</v>
      </c>
      <c r="C3527" t="s">
        <v>50775</v>
      </c>
      <c r="D3527" t="s">
        <v>50779</v>
      </c>
    </row>
    <row r="3528" spans="1:4" x14ac:dyDescent="0.35">
      <c r="A3528" t="s">
        <v>50563</v>
      </c>
      <c r="B3528" t="s">
        <v>50100</v>
      </c>
      <c r="C3528" t="s">
        <v>50775</v>
      </c>
      <c r="D3528" t="s">
        <v>48720</v>
      </c>
    </row>
    <row r="3529" spans="1:4" x14ac:dyDescent="0.35">
      <c r="A3529" t="s">
        <v>48747</v>
      </c>
      <c r="B3529" t="s">
        <v>50100</v>
      </c>
      <c r="C3529" t="s">
        <v>50775</v>
      </c>
      <c r="D3529" t="s">
        <v>48671</v>
      </c>
    </row>
    <row r="3530" spans="1:4" x14ac:dyDescent="0.35">
      <c r="A3530" t="s">
        <v>48529</v>
      </c>
      <c r="B3530" t="s">
        <v>50100</v>
      </c>
      <c r="C3530" t="s">
        <v>50775</v>
      </c>
      <c r="D3530" t="s">
        <v>48671</v>
      </c>
    </row>
    <row r="3531" spans="1:4" x14ac:dyDescent="0.35">
      <c r="A3531" t="s">
        <v>48520</v>
      </c>
      <c r="B3531" t="s">
        <v>50100</v>
      </c>
      <c r="C3531" t="s">
        <v>50775</v>
      </c>
      <c r="D3531" t="s">
        <v>48731</v>
      </c>
    </row>
    <row r="3532" spans="1:4" x14ac:dyDescent="0.35">
      <c r="A3532" t="s">
        <v>48520</v>
      </c>
      <c r="B3532" t="s">
        <v>50100</v>
      </c>
      <c r="C3532" t="s">
        <v>50775</v>
      </c>
      <c r="D3532" t="s">
        <v>48720</v>
      </c>
    </row>
    <row r="3533" spans="1:4" x14ac:dyDescent="0.35">
      <c r="A3533" t="s">
        <v>48531</v>
      </c>
      <c r="B3533" t="s">
        <v>50100</v>
      </c>
      <c r="C3533" t="s">
        <v>50775</v>
      </c>
      <c r="D3533" t="s">
        <v>48637</v>
      </c>
    </row>
    <row r="3534" spans="1:4" x14ac:dyDescent="0.35">
      <c r="A3534" t="s">
        <v>50691</v>
      </c>
      <c r="B3534" t="s">
        <v>50100</v>
      </c>
      <c r="C3534" t="s">
        <v>50775</v>
      </c>
      <c r="D3534" t="s">
        <v>48720</v>
      </c>
    </row>
    <row r="3535" spans="1:4" x14ac:dyDescent="0.35">
      <c r="A3535" t="s">
        <v>49864</v>
      </c>
      <c r="B3535" t="s">
        <v>50100</v>
      </c>
      <c r="C3535" t="s">
        <v>50775</v>
      </c>
      <c r="D3535" t="s">
        <v>48731</v>
      </c>
    </row>
    <row r="3536" spans="1:4" x14ac:dyDescent="0.35">
      <c r="A3536" t="s">
        <v>50566</v>
      </c>
      <c r="B3536" t="s">
        <v>50100</v>
      </c>
      <c r="C3536" t="s">
        <v>50775</v>
      </c>
      <c r="D3536" t="s">
        <v>50776</v>
      </c>
    </row>
    <row r="3537" spans="1:4" x14ac:dyDescent="0.35">
      <c r="A3537" t="s">
        <v>48600</v>
      </c>
      <c r="B3537" t="s">
        <v>50100</v>
      </c>
      <c r="C3537" t="s">
        <v>50775</v>
      </c>
      <c r="D3537" t="s">
        <v>48637</v>
      </c>
    </row>
    <row r="3538" spans="1:4" x14ac:dyDescent="0.35">
      <c r="A3538" t="s">
        <v>48522</v>
      </c>
      <c r="B3538" t="s">
        <v>50100</v>
      </c>
      <c r="C3538" t="s">
        <v>50775</v>
      </c>
      <c r="D3538" t="s">
        <v>48731</v>
      </c>
    </row>
    <row r="3539" spans="1:4" x14ac:dyDescent="0.35">
      <c r="A3539" t="s">
        <v>48520</v>
      </c>
      <c r="B3539" t="s">
        <v>50100</v>
      </c>
      <c r="C3539" t="s">
        <v>50775</v>
      </c>
      <c r="D3539" t="s">
        <v>48671</v>
      </c>
    </row>
    <row r="3540" spans="1:4" x14ac:dyDescent="0.35">
      <c r="A3540" t="s">
        <v>48978</v>
      </c>
      <c r="B3540" t="s">
        <v>50100</v>
      </c>
      <c r="C3540" t="s">
        <v>50775</v>
      </c>
      <c r="D3540" t="s">
        <v>48731</v>
      </c>
    </row>
    <row r="3541" spans="1:4" x14ac:dyDescent="0.35">
      <c r="A3541" t="s">
        <v>48522</v>
      </c>
      <c r="B3541" t="s">
        <v>50100</v>
      </c>
      <c r="C3541" t="s">
        <v>50775</v>
      </c>
      <c r="D3541" t="s">
        <v>48671</v>
      </c>
    </row>
    <row r="3542" spans="1:4" x14ac:dyDescent="0.35">
      <c r="A3542" t="s">
        <v>48536</v>
      </c>
      <c r="B3542" t="s">
        <v>50100</v>
      </c>
      <c r="C3542" t="s">
        <v>50775</v>
      </c>
      <c r="D3542" t="s">
        <v>50776</v>
      </c>
    </row>
    <row r="3543" spans="1:4" x14ac:dyDescent="0.35">
      <c r="A3543" t="s">
        <v>48529</v>
      </c>
      <c r="B3543" t="s">
        <v>50100</v>
      </c>
      <c r="C3543" t="s">
        <v>50775</v>
      </c>
      <c r="D3543" t="s">
        <v>48720</v>
      </c>
    </row>
    <row r="3544" spans="1:4" x14ac:dyDescent="0.35">
      <c r="A3544" t="s">
        <v>50608</v>
      </c>
      <c r="B3544" t="s">
        <v>50100</v>
      </c>
      <c r="C3544" t="s">
        <v>50775</v>
      </c>
      <c r="D3544" t="s">
        <v>48671</v>
      </c>
    </row>
    <row r="3545" spans="1:4" x14ac:dyDescent="0.35">
      <c r="A3545" t="s">
        <v>48885</v>
      </c>
      <c r="B3545" t="s">
        <v>50100</v>
      </c>
      <c r="C3545" t="s">
        <v>50775</v>
      </c>
      <c r="D3545" t="s">
        <v>48731</v>
      </c>
    </row>
    <row r="3546" spans="1:4" x14ac:dyDescent="0.35">
      <c r="A3546" t="s">
        <v>48520</v>
      </c>
      <c r="B3546" t="s">
        <v>50100</v>
      </c>
      <c r="C3546" t="s">
        <v>50775</v>
      </c>
      <c r="D3546" t="s">
        <v>50776</v>
      </c>
    </row>
    <row r="3547" spans="1:4" x14ac:dyDescent="0.35">
      <c r="A3547" t="s">
        <v>48522</v>
      </c>
      <c r="B3547" t="s">
        <v>50100</v>
      </c>
      <c r="C3547" t="s">
        <v>50775</v>
      </c>
      <c r="D3547" t="s">
        <v>48731</v>
      </c>
    </row>
    <row r="3548" spans="1:4" x14ac:dyDescent="0.35">
      <c r="A3548" t="s">
        <v>50541</v>
      </c>
      <c r="B3548" t="s">
        <v>50100</v>
      </c>
      <c r="C3548" t="s">
        <v>50775</v>
      </c>
      <c r="D3548" t="s">
        <v>48671</v>
      </c>
    </row>
    <row r="3549" spans="1:4" x14ac:dyDescent="0.35">
      <c r="A3549" t="s">
        <v>48531</v>
      </c>
      <c r="B3549" t="s">
        <v>50100</v>
      </c>
      <c r="C3549" t="s">
        <v>50775</v>
      </c>
      <c r="D3549" t="s">
        <v>48637</v>
      </c>
    </row>
    <row r="3550" spans="1:4" x14ac:dyDescent="0.35">
      <c r="A3550" t="s">
        <v>48522</v>
      </c>
      <c r="B3550" t="s">
        <v>50100</v>
      </c>
      <c r="C3550" t="s">
        <v>50775</v>
      </c>
      <c r="D3550" t="s">
        <v>50776</v>
      </c>
    </row>
    <row r="3551" spans="1:4" x14ac:dyDescent="0.35">
      <c r="A3551" t="s">
        <v>48656</v>
      </c>
      <c r="B3551" t="s">
        <v>50100</v>
      </c>
      <c r="C3551" t="s">
        <v>50775</v>
      </c>
      <c r="D3551" t="s">
        <v>50776</v>
      </c>
    </row>
    <row r="3552" spans="1:4" x14ac:dyDescent="0.35">
      <c r="A3552" t="s">
        <v>48978</v>
      </c>
      <c r="B3552" t="s">
        <v>50100</v>
      </c>
      <c r="C3552" t="s">
        <v>50775</v>
      </c>
      <c r="D3552" t="s">
        <v>48731</v>
      </c>
    </row>
    <row r="3553" spans="1:4" x14ac:dyDescent="0.35">
      <c r="A3553" t="s">
        <v>48522</v>
      </c>
      <c r="B3553" t="s">
        <v>50100</v>
      </c>
      <c r="C3553" t="s">
        <v>50775</v>
      </c>
      <c r="D3553" t="s">
        <v>48731</v>
      </c>
    </row>
    <row r="3554" spans="1:4" x14ac:dyDescent="0.35">
      <c r="A3554" t="s">
        <v>48978</v>
      </c>
      <c r="B3554" t="s">
        <v>50100</v>
      </c>
      <c r="C3554" t="s">
        <v>50775</v>
      </c>
      <c r="D3554" t="s">
        <v>48671</v>
      </c>
    </row>
    <row r="3555" spans="1:4" x14ac:dyDescent="0.35">
      <c r="A3555" t="s">
        <v>48511</v>
      </c>
      <c r="B3555" t="s">
        <v>50100</v>
      </c>
      <c r="C3555" t="s">
        <v>50775</v>
      </c>
      <c r="D3555" t="s">
        <v>48720</v>
      </c>
    </row>
    <row r="3556" spans="1:4" x14ac:dyDescent="0.35">
      <c r="A3556" t="s">
        <v>50728</v>
      </c>
      <c r="B3556" t="s">
        <v>50100</v>
      </c>
      <c r="C3556" t="s">
        <v>50775</v>
      </c>
      <c r="D3556" t="s">
        <v>48731</v>
      </c>
    </row>
    <row r="3557" spans="1:4" x14ac:dyDescent="0.35">
      <c r="A3557" t="s">
        <v>48522</v>
      </c>
      <c r="B3557" t="s">
        <v>50100</v>
      </c>
      <c r="C3557" t="s">
        <v>50775</v>
      </c>
      <c r="D3557" t="s">
        <v>48671</v>
      </c>
    </row>
    <row r="3558" spans="1:4" x14ac:dyDescent="0.35">
      <c r="A3558" t="s">
        <v>48600</v>
      </c>
      <c r="B3558" t="s">
        <v>50100</v>
      </c>
      <c r="C3558" t="s">
        <v>50775</v>
      </c>
      <c r="D3558" t="s">
        <v>48720</v>
      </c>
    </row>
    <row r="3559" spans="1:4" x14ac:dyDescent="0.35">
      <c r="A3559" t="s">
        <v>48590</v>
      </c>
      <c r="B3559" t="s">
        <v>50100</v>
      </c>
      <c r="C3559" t="s">
        <v>50775</v>
      </c>
      <c r="D3559" t="s">
        <v>48671</v>
      </c>
    </row>
    <row r="3560" spans="1:4" x14ac:dyDescent="0.35">
      <c r="A3560" t="s">
        <v>50568</v>
      </c>
      <c r="B3560" t="s">
        <v>50100</v>
      </c>
      <c r="C3560" t="s">
        <v>50775</v>
      </c>
      <c r="D3560" t="s">
        <v>50776</v>
      </c>
    </row>
    <row r="3561" spans="1:4" x14ac:dyDescent="0.35">
      <c r="A3561" t="s">
        <v>48517</v>
      </c>
      <c r="B3561" t="s">
        <v>50100</v>
      </c>
      <c r="C3561" t="s">
        <v>50775</v>
      </c>
      <c r="D3561" t="s">
        <v>48731</v>
      </c>
    </row>
    <row r="3562" spans="1:4" x14ac:dyDescent="0.35">
      <c r="A3562" t="s">
        <v>50640</v>
      </c>
      <c r="B3562" t="s">
        <v>50100</v>
      </c>
      <c r="C3562" t="s">
        <v>50775</v>
      </c>
      <c r="D3562" t="s">
        <v>48637</v>
      </c>
    </row>
    <row r="3563" spans="1:4" x14ac:dyDescent="0.35">
      <c r="A3563" t="s">
        <v>48550</v>
      </c>
      <c r="B3563" t="s">
        <v>50100</v>
      </c>
      <c r="C3563" t="s">
        <v>50775</v>
      </c>
      <c r="D3563" t="s">
        <v>48637</v>
      </c>
    </row>
    <row r="3564" spans="1:4" x14ac:dyDescent="0.35">
      <c r="A3564" t="s">
        <v>50626</v>
      </c>
      <c r="B3564" t="s">
        <v>50100</v>
      </c>
      <c r="C3564" t="s">
        <v>50775</v>
      </c>
      <c r="D3564" t="s">
        <v>50779</v>
      </c>
    </row>
    <row r="3565" spans="1:4" x14ac:dyDescent="0.35">
      <c r="A3565" t="s">
        <v>48531</v>
      </c>
      <c r="B3565" t="s">
        <v>50100</v>
      </c>
      <c r="C3565" t="s">
        <v>50775</v>
      </c>
      <c r="D3565" t="s">
        <v>48637</v>
      </c>
    </row>
    <row r="3566" spans="1:4" x14ac:dyDescent="0.35">
      <c r="A3566" t="s">
        <v>48529</v>
      </c>
      <c r="B3566" t="s">
        <v>50100</v>
      </c>
      <c r="C3566" t="s">
        <v>50775</v>
      </c>
      <c r="D3566" t="s">
        <v>48720</v>
      </c>
    </row>
    <row r="3567" spans="1:4" x14ac:dyDescent="0.35">
      <c r="A3567" t="s">
        <v>48520</v>
      </c>
      <c r="B3567" t="s">
        <v>50100</v>
      </c>
      <c r="C3567" t="s">
        <v>50775</v>
      </c>
      <c r="D3567" t="s">
        <v>48671</v>
      </c>
    </row>
    <row r="3568" spans="1:4" x14ac:dyDescent="0.35">
      <c r="A3568" t="s">
        <v>50618</v>
      </c>
      <c r="B3568" t="s">
        <v>50100</v>
      </c>
      <c r="C3568" t="s">
        <v>50775</v>
      </c>
      <c r="D3568" t="s">
        <v>50776</v>
      </c>
    </row>
    <row r="3569" spans="1:4" x14ac:dyDescent="0.35">
      <c r="A3569" t="s">
        <v>48600</v>
      </c>
      <c r="B3569" t="s">
        <v>50100</v>
      </c>
      <c r="C3569" t="s">
        <v>50775</v>
      </c>
      <c r="D3569" t="s">
        <v>50776</v>
      </c>
    </row>
    <row r="3570" spans="1:4" x14ac:dyDescent="0.35">
      <c r="A3570" t="s">
        <v>48978</v>
      </c>
      <c r="B3570" t="s">
        <v>50100</v>
      </c>
      <c r="C3570" t="s">
        <v>50775</v>
      </c>
      <c r="D3570" t="s">
        <v>48731</v>
      </c>
    </row>
    <row r="3571" spans="1:4" x14ac:dyDescent="0.35">
      <c r="A3571" t="s">
        <v>48520</v>
      </c>
      <c r="B3571" t="s">
        <v>50100</v>
      </c>
      <c r="C3571" t="s">
        <v>50775</v>
      </c>
      <c r="D3571" t="s">
        <v>48720</v>
      </c>
    </row>
    <row r="3572" spans="1:4" x14ac:dyDescent="0.35">
      <c r="A3572" t="s">
        <v>48520</v>
      </c>
      <c r="B3572" t="s">
        <v>50100</v>
      </c>
      <c r="C3572" t="s">
        <v>50775</v>
      </c>
      <c r="D3572" t="s">
        <v>50776</v>
      </c>
    </row>
    <row r="3573" spans="1:4" x14ac:dyDescent="0.35">
      <c r="A3573" t="s">
        <v>48517</v>
      </c>
      <c r="B3573" t="s">
        <v>50100</v>
      </c>
      <c r="C3573" t="s">
        <v>50775</v>
      </c>
      <c r="D3573" t="s">
        <v>48731</v>
      </c>
    </row>
    <row r="3574" spans="1:4" x14ac:dyDescent="0.35">
      <c r="A3574" t="s">
        <v>50594</v>
      </c>
      <c r="B3574" t="s">
        <v>50100</v>
      </c>
      <c r="C3574" t="s">
        <v>50775</v>
      </c>
      <c r="D3574" t="s">
        <v>48671</v>
      </c>
    </row>
    <row r="3575" spans="1:4" x14ac:dyDescent="0.35">
      <c r="A3575" t="s">
        <v>50608</v>
      </c>
      <c r="B3575" t="s">
        <v>50100</v>
      </c>
      <c r="C3575" t="s">
        <v>50775</v>
      </c>
      <c r="D3575" t="s">
        <v>50776</v>
      </c>
    </row>
    <row r="3576" spans="1:4" x14ac:dyDescent="0.35">
      <c r="A3576" t="s">
        <v>48520</v>
      </c>
      <c r="B3576" t="s">
        <v>50100</v>
      </c>
      <c r="C3576" t="s">
        <v>50775</v>
      </c>
      <c r="D3576" t="s">
        <v>48720</v>
      </c>
    </row>
    <row r="3577" spans="1:4" x14ac:dyDescent="0.35">
      <c r="A3577" t="s">
        <v>49864</v>
      </c>
      <c r="B3577" t="s">
        <v>50100</v>
      </c>
      <c r="C3577" t="s">
        <v>50775</v>
      </c>
      <c r="D3577" t="s">
        <v>48731</v>
      </c>
    </row>
    <row r="3578" spans="1:4" x14ac:dyDescent="0.35">
      <c r="A3578" t="s">
        <v>48600</v>
      </c>
      <c r="B3578" t="s">
        <v>50100</v>
      </c>
      <c r="C3578" t="s">
        <v>50775</v>
      </c>
      <c r="D3578" t="s">
        <v>48731</v>
      </c>
    </row>
    <row r="3579" spans="1:4" x14ac:dyDescent="0.35">
      <c r="A3579" t="s">
        <v>50578</v>
      </c>
      <c r="B3579" t="s">
        <v>50100</v>
      </c>
      <c r="C3579" t="s">
        <v>50775</v>
      </c>
      <c r="D3579" t="s">
        <v>48671</v>
      </c>
    </row>
    <row r="3580" spans="1:4" x14ac:dyDescent="0.35">
      <c r="A3580" t="s">
        <v>50834</v>
      </c>
      <c r="B3580" t="s">
        <v>50100</v>
      </c>
      <c r="C3580" t="s">
        <v>50775</v>
      </c>
      <c r="D3580" t="s">
        <v>50776</v>
      </c>
    </row>
    <row r="3581" spans="1:4" x14ac:dyDescent="0.35">
      <c r="A3581" t="s">
        <v>48529</v>
      </c>
      <c r="B3581" t="s">
        <v>50100</v>
      </c>
      <c r="C3581" t="s">
        <v>50775</v>
      </c>
      <c r="D3581" t="s">
        <v>48671</v>
      </c>
    </row>
    <row r="3582" spans="1:4" x14ac:dyDescent="0.35">
      <c r="A3582" t="s">
        <v>48520</v>
      </c>
      <c r="B3582" t="s">
        <v>50100</v>
      </c>
      <c r="C3582" t="s">
        <v>50775</v>
      </c>
      <c r="D3582" t="s">
        <v>48671</v>
      </c>
    </row>
    <row r="3583" spans="1:4" x14ac:dyDescent="0.35">
      <c r="A3583" t="s">
        <v>48520</v>
      </c>
      <c r="B3583" t="s">
        <v>50100</v>
      </c>
      <c r="C3583" t="s">
        <v>50775</v>
      </c>
      <c r="D3583" t="s">
        <v>48671</v>
      </c>
    </row>
    <row r="3584" spans="1:4" x14ac:dyDescent="0.35">
      <c r="A3584" t="s">
        <v>50550</v>
      </c>
      <c r="B3584" t="s">
        <v>50100</v>
      </c>
      <c r="C3584" t="s">
        <v>50775</v>
      </c>
      <c r="D3584" t="s">
        <v>50776</v>
      </c>
    </row>
    <row r="3585" spans="1:4" x14ac:dyDescent="0.35">
      <c r="A3585" t="s">
        <v>50608</v>
      </c>
      <c r="B3585" t="s">
        <v>50100</v>
      </c>
      <c r="C3585" t="s">
        <v>50775</v>
      </c>
      <c r="D3585" t="s">
        <v>48731</v>
      </c>
    </row>
    <row r="3586" spans="1:4" x14ac:dyDescent="0.35">
      <c r="A3586" t="s">
        <v>50680</v>
      </c>
      <c r="B3586" t="s">
        <v>50100</v>
      </c>
      <c r="C3586" t="s">
        <v>50775</v>
      </c>
      <c r="D3586" t="s">
        <v>48671</v>
      </c>
    </row>
    <row r="3587" spans="1:4" x14ac:dyDescent="0.35">
      <c r="A3587" t="s">
        <v>49706</v>
      </c>
      <c r="B3587" t="s">
        <v>50100</v>
      </c>
      <c r="C3587" t="s">
        <v>50775</v>
      </c>
      <c r="D3587" t="s">
        <v>48637</v>
      </c>
    </row>
    <row r="3588" spans="1:4" x14ac:dyDescent="0.35">
      <c r="A3588" t="s">
        <v>48590</v>
      </c>
      <c r="B3588" t="s">
        <v>50100</v>
      </c>
      <c r="C3588" t="s">
        <v>50775</v>
      </c>
      <c r="D3588" t="s">
        <v>48731</v>
      </c>
    </row>
    <row r="3589" spans="1:4" x14ac:dyDescent="0.35">
      <c r="A3589" t="s">
        <v>50566</v>
      </c>
      <c r="B3589" t="s">
        <v>50100</v>
      </c>
      <c r="C3589" t="s">
        <v>50775</v>
      </c>
      <c r="D3589" t="s">
        <v>50776</v>
      </c>
    </row>
    <row r="3590" spans="1:4" x14ac:dyDescent="0.35">
      <c r="A3590" t="s">
        <v>48522</v>
      </c>
      <c r="B3590" t="s">
        <v>50100</v>
      </c>
      <c r="C3590" t="s">
        <v>50775</v>
      </c>
      <c r="D3590" t="s">
        <v>50776</v>
      </c>
    </row>
    <row r="3591" spans="1:4" x14ac:dyDescent="0.35">
      <c r="A3591" t="s">
        <v>50705</v>
      </c>
      <c r="B3591" t="s">
        <v>50100</v>
      </c>
      <c r="C3591" t="s">
        <v>50775</v>
      </c>
      <c r="D3591" t="s">
        <v>48671</v>
      </c>
    </row>
    <row r="3592" spans="1:4" x14ac:dyDescent="0.35">
      <c r="A3592" t="s">
        <v>50679</v>
      </c>
      <c r="B3592" t="s">
        <v>50100</v>
      </c>
      <c r="C3592" t="s">
        <v>50775</v>
      </c>
      <c r="D3592" t="s">
        <v>50776</v>
      </c>
    </row>
    <row r="3593" spans="1:4" x14ac:dyDescent="0.35">
      <c r="A3593" t="s">
        <v>50839</v>
      </c>
      <c r="B3593" t="s">
        <v>50100</v>
      </c>
      <c r="C3593" t="s">
        <v>50775</v>
      </c>
      <c r="D3593" t="s">
        <v>50779</v>
      </c>
    </row>
    <row r="3594" spans="1:4" x14ac:dyDescent="0.35">
      <c r="A3594" t="s">
        <v>50659</v>
      </c>
      <c r="B3594" t="s">
        <v>50100</v>
      </c>
      <c r="C3594" t="s">
        <v>50775</v>
      </c>
      <c r="D3594" t="s">
        <v>48637</v>
      </c>
    </row>
    <row r="3595" spans="1:4" x14ac:dyDescent="0.35">
      <c r="A3595" t="s">
        <v>48520</v>
      </c>
      <c r="B3595" t="s">
        <v>50100</v>
      </c>
      <c r="C3595" t="s">
        <v>50775</v>
      </c>
      <c r="D3595" t="s">
        <v>48731</v>
      </c>
    </row>
    <row r="3596" spans="1:4" x14ac:dyDescent="0.35">
      <c r="A3596" t="s">
        <v>48600</v>
      </c>
      <c r="B3596" t="s">
        <v>50100</v>
      </c>
      <c r="C3596" t="s">
        <v>50775</v>
      </c>
      <c r="D3596" t="s">
        <v>48671</v>
      </c>
    </row>
    <row r="3597" spans="1:4" x14ac:dyDescent="0.35">
      <c r="A3597" t="s">
        <v>48891</v>
      </c>
      <c r="B3597" t="s">
        <v>50100</v>
      </c>
      <c r="C3597" t="s">
        <v>50775</v>
      </c>
      <c r="D3597" t="s">
        <v>48731</v>
      </c>
    </row>
    <row r="3598" spans="1:4" x14ac:dyDescent="0.35">
      <c r="A3598" t="s">
        <v>48517</v>
      </c>
      <c r="B3598" t="s">
        <v>50100</v>
      </c>
      <c r="C3598" t="s">
        <v>50775</v>
      </c>
      <c r="D3598" t="s">
        <v>50776</v>
      </c>
    </row>
    <row r="3599" spans="1:4" x14ac:dyDescent="0.35">
      <c r="A3599" t="s">
        <v>48529</v>
      </c>
      <c r="B3599" t="s">
        <v>50100</v>
      </c>
      <c r="C3599" t="s">
        <v>50775</v>
      </c>
      <c r="D3599" t="s">
        <v>48671</v>
      </c>
    </row>
    <row r="3600" spans="1:4" x14ac:dyDescent="0.35">
      <c r="A3600" t="s">
        <v>50845</v>
      </c>
      <c r="B3600" t="s">
        <v>50100</v>
      </c>
      <c r="C3600" t="s">
        <v>50775</v>
      </c>
      <c r="D3600" t="s">
        <v>48731</v>
      </c>
    </row>
    <row r="3601" spans="1:4" x14ac:dyDescent="0.35">
      <c r="A3601" t="s">
        <v>48550</v>
      </c>
      <c r="B3601" t="s">
        <v>50100</v>
      </c>
      <c r="C3601" t="s">
        <v>50775</v>
      </c>
      <c r="D3601" t="s">
        <v>48720</v>
      </c>
    </row>
    <row r="3602" spans="1:4" x14ac:dyDescent="0.35">
      <c r="A3602" t="s">
        <v>48520</v>
      </c>
      <c r="B3602" t="s">
        <v>50100</v>
      </c>
      <c r="C3602" t="s">
        <v>50775</v>
      </c>
      <c r="D3602" t="s">
        <v>48671</v>
      </c>
    </row>
    <row r="3603" spans="1:4" x14ac:dyDescent="0.35">
      <c r="A3603" t="s">
        <v>48978</v>
      </c>
      <c r="B3603" t="s">
        <v>50100</v>
      </c>
      <c r="C3603" t="s">
        <v>50775</v>
      </c>
      <c r="D3603" t="s">
        <v>48671</v>
      </c>
    </row>
    <row r="3604" spans="1:4" x14ac:dyDescent="0.35">
      <c r="A3604" t="s">
        <v>50726</v>
      </c>
      <c r="B3604" t="s">
        <v>50100</v>
      </c>
      <c r="C3604" t="s">
        <v>50775</v>
      </c>
      <c r="D3604" t="s">
        <v>48731</v>
      </c>
    </row>
    <row r="3605" spans="1:4" x14ac:dyDescent="0.35">
      <c r="A3605" t="s">
        <v>48584</v>
      </c>
      <c r="B3605" t="s">
        <v>50100</v>
      </c>
      <c r="C3605" t="s">
        <v>50775</v>
      </c>
      <c r="D3605" t="s">
        <v>48637</v>
      </c>
    </row>
    <row r="3606" spans="1:4" x14ac:dyDescent="0.35">
      <c r="A3606" t="s">
        <v>49034</v>
      </c>
      <c r="B3606" t="s">
        <v>50100</v>
      </c>
      <c r="C3606" t="s">
        <v>50775</v>
      </c>
      <c r="D3606" t="s">
        <v>48731</v>
      </c>
    </row>
    <row r="3607" spans="1:4" x14ac:dyDescent="0.35">
      <c r="A3607" t="s">
        <v>48584</v>
      </c>
      <c r="B3607" t="s">
        <v>50100</v>
      </c>
      <c r="C3607" t="s">
        <v>50775</v>
      </c>
      <c r="D3607" t="s">
        <v>48671</v>
      </c>
    </row>
    <row r="3608" spans="1:4" x14ac:dyDescent="0.35">
      <c r="A3608" t="s">
        <v>48520</v>
      </c>
      <c r="B3608" t="s">
        <v>50100</v>
      </c>
      <c r="C3608" t="s">
        <v>50775</v>
      </c>
      <c r="D3608" t="s">
        <v>48671</v>
      </c>
    </row>
    <row r="3609" spans="1:4" x14ac:dyDescent="0.35">
      <c r="A3609" t="s">
        <v>48522</v>
      </c>
      <c r="B3609" t="s">
        <v>50100</v>
      </c>
      <c r="C3609" t="s">
        <v>50775</v>
      </c>
      <c r="D3609" t="s">
        <v>48731</v>
      </c>
    </row>
    <row r="3610" spans="1:4" x14ac:dyDescent="0.35">
      <c r="A3610" t="s">
        <v>48517</v>
      </c>
      <c r="B3610" t="s">
        <v>50100</v>
      </c>
      <c r="C3610" t="s">
        <v>50775</v>
      </c>
      <c r="D3610" t="s">
        <v>50776</v>
      </c>
    </row>
    <row r="3611" spans="1:4" x14ac:dyDescent="0.35">
      <c r="A3611" t="s">
        <v>48522</v>
      </c>
      <c r="B3611" t="s">
        <v>50100</v>
      </c>
      <c r="C3611" t="s">
        <v>50775</v>
      </c>
      <c r="D3611" t="s">
        <v>48731</v>
      </c>
    </row>
    <row r="3612" spans="1:4" x14ac:dyDescent="0.35">
      <c r="A3612" t="s">
        <v>48590</v>
      </c>
      <c r="B3612" t="s">
        <v>50100</v>
      </c>
      <c r="C3612" t="s">
        <v>50775</v>
      </c>
      <c r="D3612" t="s">
        <v>48720</v>
      </c>
    </row>
    <row r="3613" spans="1:4" x14ac:dyDescent="0.35">
      <c r="A3613" t="s">
        <v>49047</v>
      </c>
      <c r="B3613" t="s">
        <v>50100</v>
      </c>
      <c r="C3613" t="s">
        <v>50775</v>
      </c>
      <c r="D3613" t="s">
        <v>48671</v>
      </c>
    </row>
    <row r="3614" spans="1:4" x14ac:dyDescent="0.35">
      <c r="A3614" t="s">
        <v>50789</v>
      </c>
      <c r="B3614" t="s">
        <v>50100</v>
      </c>
      <c r="C3614" t="s">
        <v>50775</v>
      </c>
      <c r="D3614" t="s">
        <v>48720</v>
      </c>
    </row>
    <row r="3615" spans="1:4" x14ac:dyDescent="0.35">
      <c r="A3615" t="s">
        <v>49051</v>
      </c>
      <c r="B3615" t="s">
        <v>50100</v>
      </c>
      <c r="C3615" t="s">
        <v>50775</v>
      </c>
      <c r="D3615" t="s">
        <v>50779</v>
      </c>
    </row>
    <row r="3616" spans="1:4" x14ac:dyDescent="0.35">
      <c r="A3616" t="s">
        <v>50637</v>
      </c>
      <c r="B3616" t="s">
        <v>50100</v>
      </c>
      <c r="C3616" t="s">
        <v>50775</v>
      </c>
      <c r="D3616" t="s">
        <v>48671</v>
      </c>
    </row>
    <row r="3617" spans="1:4" x14ac:dyDescent="0.35">
      <c r="A3617" t="s">
        <v>50611</v>
      </c>
      <c r="B3617" t="s">
        <v>50100</v>
      </c>
      <c r="C3617" t="s">
        <v>50775</v>
      </c>
      <c r="D3617" t="s">
        <v>48671</v>
      </c>
    </row>
    <row r="3618" spans="1:4" x14ac:dyDescent="0.35">
      <c r="A3618" t="s">
        <v>50550</v>
      </c>
      <c r="B3618" t="s">
        <v>50100</v>
      </c>
      <c r="C3618" t="s">
        <v>50775</v>
      </c>
      <c r="D3618" t="s">
        <v>50779</v>
      </c>
    </row>
    <row r="3619" spans="1:4" x14ac:dyDescent="0.35">
      <c r="A3619" t="s">
        <v>48522</v>
      </c>
      <c r="B3619" t="s">
        <v>50100</v>
      </c>
      <c r="C3619" t="s">
        <v>50775</v>
      </c>
      <c r="D3619" t="s">
        <v>48731</v>
      </c>
    </row>
    <row r="3620" spans="1:4" x14ac:dyDescent="0.35">
      <c r="A3620" t="s">
        <v>48529</v>
      </c>
      <c r="B3620" t="s">
        <v>50100</v>
      </c>
      <c r="C3620" t="s">
        <v>50775</v>
      </c>
      <c r="D3620" t="s">
        <v>48720</v>
      </c>
    </row>
    <row r="3621" spans="1:4" x14ac:dyDescent="0.35">
      <c r="A3621" t="s">
        <v>50846</v>
      </c>
      <c r="B3621" t="s">
        <v>50100</v>
      </c>
      <c r="C3621" t="s">
        <v>50775</v>
      </c>
      <c r="D3621" t="s">
        <v>48671</v>
      </c>
    </row>
    <row r="3622" spans="1:4" x14ac:dyDescent="0.35">
      <c r="A3622" t="s">
        <v>48517</v>
      </c>
      <c r="B3622" t="s">
        <v>50100</v>
      </c>
      <c r="C3622" t="s">
        <v>50775</v>
      </c>
      <c r="D3622" t="s">
        <v>48637</v>
      </c>
    </row>
    <row r="3623" spans="1:4" x14ac:dyDescent="0.35">
      <c r="A3623" t="s">
        <v>48522</v>
      </c>
      <c r="B3623" t="s">
        <v>50100</v>
      </c>
      <c r="C3623" t="s">
        <v>50775</v>
      </c>
      <c r="D3623" t="s">
        <v>48671</v>
      </c>
    </row>
    <row r="3624" spans="1:4" x14ac:dyDescent="0.35">
      <c r="A3624" t="s">
        <v>48522</v>
      </c>
      <c r="B3624" t="s">
        <v>50100</v>
      </c>
      <c r="C3624" t="s">
        <v>50775</v>
      </c>
      <c r="D3624" t="s">
        <v>48671</v>
      </c>
    </row>
    <row r="3625" spans="1:4" x14ac:dyDescent="0.35">
      <c r="A3625" t="s">
        <v>48978</v>
      </c>
      <c r="B3625" t="s">
        <v>50100</v>
      </c>
      <c r="C3625" t="s">
        <v>50775</v>
      </c>
      <c r="D3625" t="s">
        <v>48731</v>
      </c>
    </row>
    <row r="3626" spans="1:4" x14ac:dyDescent="0.35">
      <c r="A3626" t="s">
        <v>48529</v>
      </c>
      <c r="B3626" t="s">
        <v>50100</v>
      </c>
      <c r="C3626" t="s">
        <v>50775</v>
      </c>
      <c r="D3626" t="s">
        <v>50776</v>
      </c>
    </row>
    <row r="3627" spans="1:4" x14ac:dyDescent="0.35">
      <c r="A3627" t="s">
        <v>50615</v>
      </c>
      <c r="B3627" t="s">
        <v>50100</v>
      </c>
      <c r="C3627" t="s">
        <v>50775</v>
      </c>
      <c r="D3627" t="s">
        <v>48731</v>
      </c>
    </row>
    <row r="3628" spans="1:4" x14ac:dyDescent="0.35">
      <c r="A3628" t="s">
        <v>50789</v>
      </c>
      <c r="B3628" t="s">
        <v>50100</v>
      </c>
      <c r="C3628" t="s">
        <v>50775</v>
      </c>
      <c r="D3628" t="s">
        <v>48731</v>
      </c>
    </row>
    <row r="3629" spans="1:4" x14ac:dyDescent="0.35">
      <c r="A3629" t="s">
        <v>50722</v>
      </c>
      <c r="B3629" t="s">
        <v>50100</v>
      </c>
      <c r="C3629" t="s">
        <v>50775</v>
      </c>
      <c r="D3629" t="s">
        <v>48671</v>
      </c>
    </row>
    <row r="3630" spans="1:4" x14ac:dyDescent="0.35">
      <c r="A3630" t="s">
        <v>48520</v>
      </c>
      <c r="B3630" t="s">
        <v>50100</v>
      </c>
      <c r="C3630" t="s">
        <v>50775</v>
      </c>
      <c r="D3630" t="s">
        <v>48720</v>
      </c>
    </row>
    <row r="3631" spans="1:4" x14ac:dyDescent="0.35">
      <c r="A3631" t="s">
        <v>48529</v>
      </c>
      <c r="B3631" t="s">
        <v>50100</v>
      </c>
      <c r="C3631" t="s">
        <v>50775</v>
      </c>
      <c r="D3631" t="s">
        <v>48720</v>
      </c>
    </row>
    <row r="3632" spans="1:4" x14ac:dyDescent="0.35">
      <c r="A3632" t="s">
        <v>49559</v>
      </c>
      <c r="B3632" t="s">
        <v>50100</v>
      </c>
      <c r="C3632" t="s">
        <v>50775</v>
      </c>
      <c r="D3632" t="s">
        <v>48637</v>
      </c>
    </row>
    <row r="3633" spans="1:4" x14ac:dyDescent="0.35">
      <c r="A3633" t="s">
        <v>50806</v>
      </c>
      <c r="B3633" t="s">
        <v>50100</v>
      </c>
      <c r="C3633" t="s">
        <v>50775</v>
      </c>
      <c r="D3633" t="s">
        <v>48671</v>
      </c>
    </row>
    <row r="3634" spans="1:4" x14ac:dyDescent="0.35">
      <c r="A3634" t="s">
        <v>48522</v>
      </c>
      <c r="B3634" t="s">
        <v>50100</v>
      </c>
      <c r="C3634" t="s">
        <v>50775</v>
      </c>
      <c r="D3634" t="s">
        <v>48731</v>
      </c>
    </row>
    <row r="3635" spans="1:4" x14ac:dyDescent="0.35">
      <c r="A3635" t="s">
        <v>49002</v>
      </c>
      <c r="B3635" t="s">
        <v>50100</v>
      </c>
      <c r="C3635" t="s">
        <v>50775</v>
      </c>
      <c r="D3635" t="s">
        <v>48731</v>
      </c>
    </row>
    <row r="3636" spans="1:4" x14ac:dyDescent="0.35">
      <c r="A3636" t="s">
        <v>48584</v>
      </c>
      <c r="B3636" t="s">
        <v>50100</v>
      </c>
      <c r="C3636" t="s">
        <v>50775</v>
      </c>
      <c r="D3636" t="s">
        <v>50776</v>
      </c>
    </row>
    <row r="3637" spans="1:4" x14ac:dyDescent="0.35">
      <c r="A3637" t="s">
        <v>48520</v>
      </c>
      <c r="B3637" t="s">
        <v>50100</v>
      </c>
      <c r="C3637" t="s">
        <v>50775</v>
      </c>
      <c r="D3637" t="s">
        <v>48731</v>
      </c>
    </row>
    <row r="3638" spans="1:4" x14ac:dyDescent="0.35">
      <c r="A3638" t="s">
        <v>50530</v>
      </c>
      <c r="B3638" t="s">
        <v>50100</v>
      </c>
      <c r="C3638" t="s">
        <v>50775</v>
      </c>
      <c r="D3638" t="s">
        <v>48720</v>
      </c>
    </row>
    <row r="3639" spans="1:4" x14ac:dyDescent="0.35">
      <c r="A3639" t="s">
        <v>48901</v>
      </c>
      <c r="B3639" t="s">
        <v>50100</v>
      </c>
      <c r="C3639" t="s">
        <v>50775</v>
      </c>
      <c r="D3639" t="s">
        <v>48637</v>
      </c>
    </row>
    <row r="3640" spans="1:4" x14ac:dyDescent="0.35">
      <c r="A3640" t="s">
        <v>48511</v>
      </c>
      <c r="B3640" t="s">
        <v>50100</v>
      </c>
      <c r="C3640" t="s">
        <v>50775</v>
      </c>
      <c r="D3640" t="s">
        <v>50776</v>
      </c>
    </row>
    <row r="3641" spans="1:4" x14ac:dyDescent="0.35">
      <c r="A3641" t="s">
        <v>48644</v>
      </c>
      <c r="B3641" t="s">
        <v>50100</v>
      </c>
      <c r="C3641" t="s">
        <v>50775</v>
      </c>
      <c r="D3641" t="s">
        <v>50776</v>
      </c>
    </row>
    <row r="3642" spans="1:4" x14ac:dyDescent="0.35">
      <c r="A3642" t="s">
        <v>49560</v>
      </c>
      <c r="B3642" t="s">
        <v>50100</v>
      </c>
      <c r="C3642" t="s">
        <v>50775</v>
      </c>
      <c r="D3642" t="s">
        <v>48637</v>
      </c>
    </row>
    <row r="3643" spans="1:4" x14ac:dyDescent="0.35">
      <c r="A3643" t="s">
        <v>48522</v>
      </c>
      <c r="B3643" t="s">
        <v>50100</v>
      </c>
      <c r="C3643" t="s">
        <v>50775</v>
      </c>
      <c r="D3643" t="s">
        <v>48731</v>
      </c>
    </row>
    <row r="3644" spans="1:4" x14ac:dyDescent="0.35">
      <c r="A3644" t="s">
        <v>50570</v>
      </c>
      <c r="B3644" t="s">
        <v>50100</v>
      </c>
      <c r="C3644" t="s">
        <v>50775</v>
      </c>
      <c r="D3644" t="s">
        <v>48671</v>
      </c>
    </row>
    <row r="3645" spans="1:4" x14ac:dyDescent="0.35">
      <c r="A3645" t="s">
        <v>50634</v>
      </c>
      <c r="B3645" t="s">
        <v>50100</v>
      </c>
      <c r="C3645" t="s">
        <v>50775</v>
      </c>
      <c r="D3645" t="s">
        <v>48671</v>
      </c>
    </row>
    <row r="3646" spans="1:4" x14ac:dyDescent="0.35">
      <c r="A3646" t="s">
        <v>48522</v>
      </c>
      <c r="B3646" t="s">
        <v>50100</v>
      </c>
      <c r="C3646" t="s">
        <v>50775</v>
      </c>
      <c r="D3646" t="s">
        <v>48671</v>
      </c>
    </row>
    <row r="3647" spans="1:4" x14ac:dyDescent="0.35">
      <c r="A3647" t="s">
        <v>50793</v>
      </c>
      <c r="B3647" t="s">
        <v>50100</v>
      </c>
      <c r="C3647" t="s">
        <v>50775</v>
      </c>
      <c r="D3647" t="s">
        <v>48720</v>
      </c>
    </row>
    <row r="3648" spans="1:4" x14ac:dyDescent="0.35">
      <c r="A3648" t="s">
        <v>48520</v>
      </c>
      <c r="B3648" t="s">
        <v>50100</v>
      </c>
      <c r="C3648" t="s">
        <v>50775</v>
      </c>
      <c r="D3648" t="s">
        <v>48671</v>
      </c>
    </row>
    <row r="3649" spans="1:4" x14ac:dyDescent="0.35">
      <c r="A3649" t="s">
        <v>48520</v>
      </c>
      <c r="B3649" t="s">
        <v>50100</v>
      </c>
      <c r="C3649" t="s">
        <v>50775</v>
      </c>
      <c r="D3649" t="s">
        <v>50779</v>
      </c>
    </row>
    <row r="3650" spans="1:4" x14ac:dyDescent="0.35">
      <c r="A3650" t="s">
        <v>48529</v>
      </c>
      <c r="B3650" t="s">
        <v>50100</v>
      </c>
      <c r="C3650" t="s">
        <v>50775</v>
      </c>
      <c r="D3650" t="s">
        <v>48671</v>
      </c>
    </row>
    <row r="3651" spans="1:4" x14ac:dyDescent="0.35">
      <c r="A3651" t="s">
        <v>50847</v>
      </c>
      <c r="B3651" t="s">
        <v>50100</v>
      </c>
      <c r="C3651" t="s">
        <v>50775</v>
      </c>
      <c r="D3651" t="s">
        <v>48637</v>
      </c>
    </row>
    <row r="3652" spans="1:4" x14ac:dyDescent="0.35">
      <c r="A3652" t="s">
        <v>48520</v>
      </c>
      <c r="B3652" t="s">
        <v>50100</v>
      </c>
      <c r="C3652" t="s">
        <v>50775</v>
      </c>
      <c r="D3652" t="s">
        <v>48671</v>
      </c>
    </row>
    <row r="3653" spans="1:4" x14ac:dyDescent="0.35">
      <c r="A3653" t="s">
        <v>48522</v>
      </c>
      <c r="B3653" t="s">
        <v>50100</v>
      </c>
      <c r="C3653" t="s">
        <v>50775</v>
      </c>
      <c r="D3653" t="s">
        <v>48731</v>
      </c>
    </row>
    <row r="3654" spans="1:4" x14ac:dyDescent="0.35">
      <c r="A3654" t="s">
        <v>48550</v>
      </c>
      <c r="B3654" t="s">
        <v>50100</v>
      </c>
      <c r="C3654" t="s">
        <v>50775</v>
      </c>
      <c r="D3654" t="s">
        <v>48637</v>
      </c>
    </row>
    <row r="3655" spans="1:4" x14ac:dyDescent="0.35">
      <c r="A3655" t="s">
        <v>48550</v>
      </c>
      <c r="B3655" t="s">
        <v>50100</v>
      </c>
      <c r="C3655" t="s">
        <v>50775</v>
      </c>
      <c r="D3655" t="s">
        <v>48720</v>
      </c>
    </row>
    <row r="3656" spans="1:4" x14ac:dyDescent="0.35">
      <c r="A3656" t="s">
        <v>50576</v>
      </c>
      <c r="B3656" t="s">
        <v>50100</v>
      </c>
      <c r="C3656" t="s">
        <v>50775</v>
      </c>
      <c r="D3656" t="s">
        <v>50776</v>
      </c>
    </row>
    <row r="3657" spans="1:4" x14ac:dyDescent="0.35">
      <c r="A3657" t="s">
        <v>49034</v>
      </c>
      <c r="B3657" t="s">
        <v>50100</v>
      </c>
      <c r="C3657" t="s">
        <v>50775</v>
      </c>
      <c r="D3657" t="s">
        <v>50776</v>
      </c>
    </row>
    <row r="3658" spans="1:4" x14ac:dyDescent="0.35">
      <c r="A3658" t="s">
        <v>48644</v>
      </c>
      <c r="B3658" t="s">
        <v>50100</v>
      </c>
      <c r="C3658" t="s">
        <v>50775</v>
      </c>
      <c r="D3658" t="s">
        <v>48671</v>
      </c>
    </row>
    <row r="3659" spans="1:4" x14ac:dyDescent="0.35">
      <c r="A3659" t="s">
        <v>50566</v>
      </c>
      <c r="B3659" t="s">
        <v>50100</v>
      </c>
      <c r="C3659" t="s">
        <v>50775</v>
      </c>
      <c r="D3659" t="s">
        <v>50776</v>
      </c>
    </row>
    <row r="3660" spans="1:4" x14ac:dyDescent="0.35">
      <c r="A3660" t="s">
        <v>50618</v>
      </c>
      <c r="B3660" t="s">
        <v>50100</v>
      </c>
      <c r="C3660" t="s">
        <v>50775</v>
      </c>
      <c r="D3660" t="s">
        <v>48731</v>
      </c>
    </row>
    <row r="3661" spans="1:4" x14ac:dyDescent="0.35">
      <c r="A3661" t="s">
        <v>50612</v>
      </c>
      <c r="B3661" t="s">
        <v>50100</v>
      </c>
      <c r="C3661" t="s">
        <v>50775</v>
      </c>
      <c r="D3661" t="s">
        <v>48637</v>
      </c>
    </row>
    <row r="3662" spans="1:4" x14ac:dyDescent="0.35">
      <c r="A3662" t="s">
        <v>50793</v>
      </c>
      <c r="B3662" t="s">
        <v>50100</v>
      </c>
      <c r="C3662" t="s">
        <v>50775</v>
      </c>
      <c r="D3662" t="s">
        <v>48671</v>
      </c>
    </row>
    <row r="3663" spans="1:4" x14ac:dyDescent="0.35">
      <c r="A3663" t="s">
        <v>50534</v>
      </c>
      <c r="B3663" t="s">
        <v>50100</v>
      </c>
      <c r="C3663" t="s">
        <v>50775</v>
      </c>
      <c r="D3663" t="s">
        <v>48671</v>
      </c>
    </row>
    <row r="3664" spans="1:4" x14ac:dyDescent="0.35">
      <c r="A3664" t="s">
        <v>48590</v>
      </c>
      <c r="B3664" t="s">
        <v>50100</v>
      </c>
      <c r="C3664" t="s">
        <v>50775</v>
      </c>
      <c r="D3664" t="s">
        <v>48637</v>
      </c>
    </row>
    <row r="3665" spans="1:4" x14ac:dyDescent="0.35">
      <c r="A3665" t="s">
        <v>50677</v>
      </c>
      <c r="B3665" t="s">
        <v>50100</v>
      </c>
      <c r="C3665" t="s">
        <v>50775</v>
      </c>
      <c r="D3665" t="s">
        <v>48671</v>
      </c>
    </row>
    <row r="3666" spans="1:4" x14ac:dyDescent="0.35">
      <c r="A3666" t="s">
        <v>50659</v>
      </c>
      <c r="B3666" t="s">
        <v>50100</v>
      </c>
      <c r="C3666" t="s">
        <v>50775</v>
      </c>
      <c r="D3666" t="s">
        <v>48637</v>
      </c>
    </row>
    <row r="3667" spans="1:4" x14ac:dyDescent="0.35">
      <c r="A3667" t="s">
        <v>48531</v>
      </c>
      <c r="B3667" t="s">
        <v>50100</v>
      </c>
      <c r="C3667" t="s">
        <v>50775</v>
      </c>
      <c r="D3667" t="s">
        <v>48637</v>
      </c>
    </row>
    <row r="3668" spans="1:4" x14ac:dyDescent="0.35">
      <c r="A3668" t="s">
        <v>48531</v>
      </c>
      <c r="B3668" t="s">
        <v>50100</v>
      </c>
      <c r="C3668" t="s">
        <v>50775</v>
      </c>
      <c r="D3668" t="s">
        <v>48637</v>
      </c>
    </row>
    <row r="3669" spans="1:4" x14ac:dyDescent="0.35">
      <c r="A3669" t="s">
        <v>48536</v>
      </c>
      <c r="B3669" t="s">
        <v>50100</v>
      </c>
      <c r="C3669" t="s">
        <v>50775</v>
      </c>
      <c r="D3669" t="s">
        <v>48720</v>
      </c>
    </row>
    <row r="3670" spans="1:4" x14ac:dyDescent="0.35">
      <c r="A3670" t="s">
        <v>48517</v>
      </c>
      <c r="B3670" t="s">
        <v>50100</v>
      </c>
      <c r="C3670" t="s">
        <v>50775</v>
      </c>
      <c r="D3670" t="s">
        <v>48720</v>
      </c>
    </row>
    <row r="3671" spans="1:4" x14ac:dyDescent="0.35">
      <c r="A3671" t="s">
        <v>48520</v>
      </c>
      <c r="B3671" t="s">
        <v>50100</v>
      </c>
      <c r="C3671" t="s">
        <v>50775</v>
      </c>
      <c r="D3671" t="s">
        <v>50776</v>
      </c>
    </row>
    <row r="3672" spans="1:4" x14ac:dyDescent="0.35">
      <c r="A3672" t="s">
        <v>48536</v>
      </c>
      <c r="B3672" t="s">
        <v>50100</v>
      </c>
      <c r="C3672" t="s">
        <v>50775</v>
      </c>
      <c r="D3672" t="s">
        <v>48720</v>
      </c>
    </row>
    <row r="3673" spans="1:4" x14ac:dyDescent="0.35">
      <c r="A3673" t="s">
        <v>48978</v>
      </c>
      <c r="B3673" t="s">
        <v>50100</v>
      </c>
      <c r="C3673" t="s">
        <v>50775</v>
      </c>
      <c r="D3673" t="s">
        <v>48671</v>
      </c>
    </row>
    <row r="3674" spans="1:4" x14ac:dyDescent="0.35">
      <c r="A3674" t="s">
        <v>50566</v>
      </c>
      <c r="B3674" t="s">
        <v>50100</v>
      </c>
      <c r="C3674" t="s">
        <v>50775</v>
      </c>
      <c r="D3674" t="s">
        <v>48637</v>
      </c>
    </row>
    <row r="3675" spans="1:4" x14ac:dyDescent="0.35">
      <c r="A3675" t="s">
        <v>48529</v>
      </c>
      <c r="B3675" t="s">
        <v>50100</v>
      </c>
      <c r="C3675" t="s">
        <v>50775</v>
      </c>
      <c r="D3675" t="s">
        <v>48731</v>
      </c>
    </row>
    <row r="3676" spans="1:4" x14ac:dyDescent="0.35">
      <c r="A3676" t="s">
        <v>49864</v>
      </c>
      <c r="B3676" t="s">
        <v>50100</v>
      </c>
      <c r="C3676" t="s">
        <v>50775</v>
      </c>
      <c r="D3676" t="s">
        <v>48731</v>
      </c>
    </row>
    <row r="3677" spans="1:4" x14ac:dyDescent="0.35">
      <c r="A3677" t="s">
        <v>48517</v>
      </c>
      <c r="B3677" t="s">
        <v>50100</v>
      </c>
      <c r="C3677" t="s">
        <v>50775</v>
      </c>
      <c r="D3677" t="s">
        <v>50776</v>
      </c>
    </row>
    <row r="3678" spans="1:4" x14ac:dyDescent="0.35">
      <c r="A3678" t="s">
        <v>50848</v>
      </c>
      <c r="B3678" t="s">
        <v>50100</v>
      </c>
      <c r="C3678" t="s">
        <v>50775</v>
      </c>
      <c r="D3678" t="s">
        <v>48731</v>
      </c>
    </row>
    <row r="3679" spans="1:4" x14ac:dyDescent="0.35">
      <c r="A3679" t="s">
        <v>48520</v>
      </c>
      <c r="B3679" t="s">
        <v>50100</v>
      </c>
      <c r="C3679" t="s">
        <v>50775</v>
      </c>
      <c r="D3679" t="s">
        <v>48731</v>
      </c>
    </row>
    <row r="3680" spans="1:4" x14ac:dyDescent="0.35">
      <c r="A3680" t="s">
        <v>48511</v>
      </c>
      <c r="B3680" t="s">
        <v>50100</v>
      </c>
      <c r="C3680" t="s">
        <v>50775</v>
      </c>
      <c r="D3680" t="s">
        <v>48671</v>
      </c>
    </row>
    <row r="3681" spans="1:4" x14ac:dyDescent="0.35">
      <c r="A3681" t="s">
        <v>48529</v>
      </c>
      <c r="B3681" t="s">
        <v>50100</v>
      </c>
      <c r="C3681" t="s">
        <v>50775</v>
      </c>
      <c r="D3681" t="s">
        <v>48731</v>
      </c>
    </row>
    <row r="3682" spans="1:4" x14ac:dyDescent="0.35">
      <c r="A3682" t="s">
        <v>50619</v>
      </c>
      <c r="B3682" t="s">
        <v>50100</v>
      </c>
      <c r="C3682" t="s">
        <v>50775</v>
      </c>
      <c r="D3682" t="s">
        <v>48731</v>
      </c>
    </row>
    <row r="3683" spans="1:4" x14ac:dyDescent="0.35">
      <c r="A3683" t="s">
        <v>48644</v>
      </c>
      <c r="B3683" t="s">
        <v>50100</v>
      </c>
      <c r="C3683" t="s">
        <v>50775</v>
      </c>
      <c r="D3683" t="s">
        <v>48637</v>
      </c>
    </row>
    <row r="3684" spans="1:4" x14ac:dyDescent="0.35">
      <c r="A3684" t="s">
        <v>50666</v>
      </c>
      <c r="B3684" t="s">
        <v>50100</v>
      </c>
      <c r="C3684" t="s">
        <v>50775</v>
      </c>
      <c r="D3684" t="s">
        <v>48731</v>
      </c>
    </row>
    <row r="3685" spans="1:4" x14ac:dyDescent="0.35">
      <c r="A3685" t="s">
        <v>50550</v>
      </c>
      <c r="B3685" t="s">
        <v>50100</v>
      </c>
      <c r="C3685" t="s">
        <v>50775</v>
      </c>
      <c r="D3685" t="s">
        <v>48671</v>
      </c>
    </row>
    <row r="3686" spans="1:4" x14ac:dyDescent="0.35">
      <c r="A3686" t="s">
        <v>50627</v>
      </c>
      <c r="B3686" t="s">
        <v>50100</v>
      </c>
      <c r="C3686" t="s">
        <v>50775</v>
      </c>
      <c r="D3686" t="s">
        <v>50776</v>
      </c>
    </row>
    <row r="3687" spans="1:4" x14ac:dyDescent="0.35">
      <c r="A3687" t="s">
        <v>48520</v>
      </c>
      <c r="B3687" t="s">
        <v>50100</v>
      </c>
      <c r="C3687" t="s">
        <v>50775</v>
      </c>
      <c r="D3687" t="s">
        <v>48637</v>
      </c>
    </row>
    <row r="3688" spans="1:4" x14ac:dyDescent="0.35">
      <c r="A3688" t="s">
        <v>48654</v>
      </c>
      <c r="B3688" t="s">
        <v>50100</v>
      </c>
      <c r="C3688" t="s">
        <v>50775</v>
      </c>
      <c r="D3688" t="s">
        <v>48720</v>
      </c>
    </row>
    <row r="3689" spans="1:4" x14ac:dyDescent="0.35">
      <c r="A3689" t="s">
        <v>50796</v>
      </c>
      <c r="B3689" t="s">
        <v>50100</v>
      </c>
      <c r="C3689" t="s">
        <v>50775</v>
      </c>
      <c r="D3689" t="s">
        <v>48671</v>
      </c>
    </row>
    <row r="3690" spans="1:4" x14ac:dyDescent="0.35">
      <c r="A3690" t="s">
        <v>49034</v>
      </c>
      <c r="B3690" t="s">
        <v>50100</v>
      </c>
      <c r="C3690" t="s">
        <v>50775</v>
      </c>
      <c r="D3690" t="s">
        <v>48671</v>
      </c>
    </row>
    <row r="3691" spans="1:4" x14ac:dyDescent="0.35">
      <c r="A3691" t="s">
        <v>48550</v>
      </c>
      <c r="B3691" t="s">
        <v>50100</v>
      </c>
      <c r="C3691" t="s">
        <v>50775</v>
      </c>
      <c r="D3691" t="s">
        <v>48637</v>
      </c>
    </row>
    <row r="3692" spans="1:4" x14ac:dyDescent="0.35">
      <c r="A3692" t="s">
        <v>49051</v>
      </c>
      <c r="B3692" t="s">
        <v>50100</v>
      </c>
      <c r="C3692" t="s">
        <v>50775</v>
      </c>
      <c r="D3692" t="s">
        <v>48720</v>
      </c>
    </row>
    <row r="3693" spans="1:4" x14ac:dyDescent="0.35">
      <c r="A3693" t="s">
        <v>48978</v>
      </c>
      <c r="B3693" t="s">
        <v>50100</v>
      </c>
      <c r="C3693" t="s">
        <v>50775</v>
      </c>
      <c r="D3693" t="s">
        <v>48731</v>
      </c>
    </row>
    <row r="3694" spans="1:4" x14ac:dyDescent="0.35">
      <c r="A3694" t="s">
        <v>48522</v>
      </c>
      <c r="B3694" t="s">
        <v>50100</v>
      </c>
      <c r="C3694" t="s">
        <v>50775</v>
      </c>
      <c r="D3694" t="s">
        <v>50776</v>
      </c>
    </row>
    <row r="3695" spans="1:4" x14ac:dyDescent="0.35">
      <c r="A3695" t="s">
        <v>48584</v>
      </c>
      <c r="B3695" t="s">
        <v>50100</v>
      </c>
      <c r="C3695" t="s">
        <v>50775</v>
      </c>
      <c r="D3695" t="s">
        <v>48720</v>
      </c>
    </row>
    <row r="3696" spans="1:4" x14ac:dyDescent="0.35">
      <c r="A3696" t="s">
        <v>50840</v>
      </c>
      <c r="B3696" t="s">
        <v>50100</v>
      </c>
      <c r="C3696" t="s">
        <v>50775</v>
      </c>
      <c r="D3696" t="s">
        <v>48671</v>
      </c>
    </row>
    <row r="3697" spans="1:4" x14ac:dyDescent="0.35">
      <c r="A3697" t="s">
        <v>48522</v>
      </c>
      <c r="B3697" t="s">
        <v>50100</v>
      </c>
      <c r="C3697" t="s">
        <v>50775</v>
      </c>
      <c r="D3697" t="s">
        <v>48731</v>
      </c>
    </row>
    <row r="3698" spans="1:4" x14ac:dyDescent="0.35">
      <c r="A3698" t="s">
        <v>50554</v>
      </c>
      <c r="B3698" t="s">
        <v>50100</v>
      </c>
      <c r="C3698" t="s">
        <v>50775</v>
      </c>
      <c r="D3698" t="s">
        <v>48671</v>
      </c>
    </row>
    <row r="3699" spans="1:4" x14ac:dyDescent="0.35">
      <c r="A3699" t="s">
        <v>48885</v>
      </c>
      <c r="B3699" t="s">
        <v>50100</v>
      </c>
      <c r="C3699" t="s">
        <v>50775</v>
      </c>
      <c r="D3699" t="s">
        <v>48720</v>
      </c>
    </row>
    <row r="3700" spans="1:4" x14ac:dyDescent="0.35">
      <c r="A3700" t="s">
        <v>50699</v>
      </c>
      <c r="B3700" t="s">
        <v>50100</v>
      </c>
      <c r="C3700" t="s">
        <v>50775</v>
      </c>
      <c r="D3700" t="s">
        <v>48637</v>
      </c>
    </row>
    <row r="3701" spans="1:4" x14ac:dyDescent="0.35">
      <c r="A3701" t="s">
        <v>50566</v>
      </c>
      <c r="B3701" t="s">
        <v>50100</v>
      </c>
      <c r="C3701" t="s">
        <v>50775</v>
      </c>
      <c r="D3701" t="s">
        <v>48637</v>
      </c>
    </row>
    <row r="3702" spans="1:4" x14ac:dyDescent="0.35">
      <c r="A3702" t="s">
        <v>50683</v>
      </c>
      <c r="B3702" t="s">
        <v>50100</v>
      </c>
      <c r="C3702" t="s">
        <v>50775</v>
      </c>
      <c r="D3702" t="s">
        <v>48731</v>
      </c>
    </row>
    <row r="3703" spans="1:4" x14ac:dyDescent="0.35">
      <c r="A3703" t="s">
        <v>49323</v>
      </c>
      <c r="B3703" t="s">
        <v>50100</v>
      </c>
      <c r="C3703" t="s">
        <v>50775</v>
      </c>
      <c r="D3703" t="s">
        <v>48720</v>
      </c>
    </row>
    <row r="3704" spans="1:4" x14ac:dyDescent="0.35">
      <c r="A3704" t="s">
        <v>48536</v>
      </c>
      <c r="B3704" t="s">
        <v>50100</v>
      </c>
      <c r="C3704" t="s">
        <v>50775</v>
      </c>
      <c r="D3704" t="s">
        <v>48731</v>
      </c>
    </row>
    <row r="3705" spans="1:4" x14ac:dyDescent="0.35">
      <c r="A3705" t="s">
        <v>48529</v>
      </c>
      <c r="B3705" t="s">
        <v>50100</v>
      </c>
      <c r="C3705" t="s">
        <v>50775</v>
      </c>
      <c r="D3705" t="s">
        <v>48720</v>
      </c>
    </row>
    <row r="3706" spans="1:4" x14ac:dyDescent="0.35">
      <c r="A3706" t="s">
        <v>48522</v>
      </c>
      <c r="B3706" t="s">
        <v>50100</v>
      </c>
      <c r="C3706" t="s">
        <v>50775</v>
      </c>
      <c r="D3706" t="s">
        <v>48731</v>
      </c>
    </row>
    <row r="3707" spans="1:4" x14ac:dyDescent="0.35">
      <c r="A3707" t="s">
        <v>48531</v>
      </c>
      <c r="B3707" t="s">
        <v>50100</v>
      </c>
      <c r="C3707" t="s">
        <v>50775</v>
      </c>
      <c r="D3707" t="s">
        <v>48637</v>
      </c>
    </row>
    <row r="3708" spans="1:4" x14ac:dyDescent="0.35">
      <c r="A3708" t="s">
        <v>50780</v>
      </c>
      <c r="B3708" t="s">
        <v>50100</v>
      </c>
      <c r="C3708" t="s">
        <v>50775</v>
      </c>
      <c r="D3708" t="s">
        <v>50776</v>
      </c>
    </row>
    <row r="3709" spans="1:4" x14ac:dyDescent="0.35">
      <c r="A3709" t="s">
        <v>48520</v>
      </c>
      <c r="B3709" t="s">
        <v>50100</v>
      </c>
      <c r="C3709" t="s">
        <v>50775</v>
      </c>
      <c r="D3709" t="s">
        <v>48731</v>
      </c>
    </row>
    <row r="3710" spans="1:4" x14ac:dyDescent="0.35">
      <c r="A3710" t="s">
        <v>48520</v>
      </c>
      <c r="B3710" t="s">
        <v>50100</v>
      </c>
      <c r="C3710" t="s">
        <v>50775</v>
      </c>
      <c r="D3710" t="s">
        <v>48671</v>
      </c>
    </row>
    <row r="3711" spans="1:4" x14ac:dyDescent="0.35">
      <c r="A3711" t="s">
        <v>50793</v>
      </c>
      <c r="B3711" t="s">
        <v>50100</v>
      </c>
      <c r="C3711" t="s">
        <v>50775</v>
      </c>
      <c r="D3711" t="s">
        <v>48671</v>
      </c>
    </row>
    <row r="3712" spans="1:4" x14ac:dyDescent="0.35">
      <c r="A3712" t="s">
        <v>50555</v>
      </c>
      <c r="B3712" t="s">
        <v>50100</v>
      </c>
      <c r="C3712" t="s">
        <v>50775</v>
      </c>
      <c r="D3712" t="s">
        <v>48671</v>
      </c>
    </row>
    <row r="3713" spans="1:4" x14ac:dyDescent="0.35">
      <c r="A3713" t="s">
        <v>48536</v>
      </c>
      <c r="B3713" t="s">
        <v>50100</v>
      </c>
      <c r="C3713" t="s">
        <v>50775</v>
      </c>
      <c r="D3713" t="s">
        <v>48731</v>
      </c>
    </row>
    <row r="3714" spans="1:4" x14ac:dyDescent="0.35">
      <c r="A3714" t="s">
        <v>48539</v>
      </c>
      <c r="B3714" t="s">
        <v>50100</v>
      </c>
      <c r="C3714" t="s">
        <v>50775</v>
      </c>
      <c r="D3714" t="s">
        <v>50776</v>
      </c>
    </row>
    <row r="3715" spans="1:4" x14ac:dyDescent="0.35">
      <c r="A3715" t="s">
        <v>50650</v>
      </c>
      <c r="B3715" t="s">
        <v>50100</v>
      </c>
      <c r="C3715" t="s">
        <v>50775</v>
      </c>
      <c r="D3715" t="s">
        <v>50776</v>
      </c>
    </row>
    <row r="3716" spans="1:4" x14ac:dyDescent="0.35">
      <c r="A3716" t="s">
        <v>49022</v>
      </c>
      <c r="B3716" t="s">
        <v>50100</v>
      </c>
      <c r="C3716" t="s">
        <v>50775</v>
      </c>
      <c r="D3716" t="s">
        <v>50776</v>
      </c>
    </row>
    <row r="3717" spans="1:4" x14ac:dyDescent="0.35">
      <c r="A3717" t="s">
        <v>48978</v>
      </c>
      <c r="B3717" t="s">
        <v>50100</v>
      </c>
      <c r="C3717" t="s">
        <v>50775</v>
      </c>
      <c r="D3717" t="s">
        <v>48720</v>
      </c>
    </row>
    <row r="3718" spans="1:4" x14ac:dyDescent="0.35">
      <c r="A3718" t="s">
        <v>48517</v>
      </c>
      <c r="B3718" t="s">
        <v>50100</v>
      </c>
      <c r="C3718" t="s">
        <v>50775</v>
      </c>
      <c r="D3718" t="s">
        <v>48720</v>
      </c>
    </row>
    <row r="3719" spans="1:4" x14ac:dyDescent="0.35">
      <c r="A3719" t="s">
        <v>48536</v>
      </c>
      <c r="B3719" t="s">
        <v>50100</v>
      </c>
      <c r="C3719" t="s">
        <v>50775</v>
      </c>
      <c r="D3719" t="s">
        <v>48731</v>
      </c>
    </row>
    <row r="3720" spans="1:4" x14ac:dyDescent="0.35">
      <c r="A3720" t="s">
        <v>48522</v>
      </c>
      <c r="B3720" t="s">
        <v>50100</v>
      </c>
      <c r="C3720" t="s">
        <v>50775</v>
      </c>
      <c r="D3720" t="s">
        <v>48731</v>
      </c>
    </row>
    <row r="3721" spans="1:4" x14ac:dyDescent="0.35">
      <c r="A3721" t="s">
        <v>48522</v>
      </c>
      <c r="B3721" t="s">
        <v>50100</v>
      </c>
      <c r="C3721" t="s">
        <v>50775</v>
      </c>
      <c r="D3721" t="s">
        <v>48731</v>
      </c>
    </row>
    <row r="3722" spans="1:4" x14ac:dyDescent="0.35">
      <c r="A3722" t="s">
        <v>48520</v>
      </c>
      <c r="B3722" t="s">
        <v>50100</v>
      </c>
      <c r="C3722" t="s">
        <v>50775</v>
      </c>
      <c r="D3722" t="s">
        <v>48637</v>
      </c>
    </row>
    <row r="3723" spans="1:4" x14ac:dyDescent="0.35">
      <c r="A3723" t="s">
        <v>48600</v>
      </c>
      <c r="B3723" t="s">
        <v>50100</v>
      </c>
      <c r="C3723" t="s">
        <v>50775</v>
      </c>
      <c r="D3723" t="s">
        <v>48671</v>
      </c>
    </row>
    <row r="3724" spans="1:4" x14ac:dyDescent="0.35">
      <c r="A3724" t="s">
        <v>48529</v>
      </c>
      <c r="B3724" t="s">
        <v>50100</v>
      </c>
      <c r="C3724" t="s">
        <v>50775</v>
      </c>
      <c r="D3724" t="s">
        <v>48720</v>
      </c>
    </row>
    <row r="3725" spans="1:4" x14ac:dyDescent="0.35">
      <c r="A3725" t="s">
        <v>50784</v>
      </c>
      <c r="B3725" t="s">
        <v>50100</v>
      </c>
      <c r="C3725" t="s">
        <v>50775</v>
      </c>
      <c r="D3725" t="s">
        <v>50776</v>
      </c>
    </row>
    <row r="3726" spans="1:4" x14ac:dyDescent="0.35">
      <c r="A3726" t="s">
        <v>48539</v>
      </c>
      <c r="B3726" t="s">
        <v>50100</v>
      </c>
      <c r="C3726" t="s">
        <v>50775</v>
      </c>
      <c r="D3726" t="s">
        <v>50776</v>
      </c>
    </row>
    <row r="3727" spans="1:4" x14ac:dyDescent="0.35">
      <c r="A3727" t="s">
        <v>48656</v>
      </c>
      <c r="B3727" t="s">
        <v>50100</v>
      </c>
      <c r="C3727" t="s">
        <v>50775</v>
      </c>
      <c r="D3727" t="s">
        <v>48720</v>
      </c>
    </row>
    <row r="3728" spans="1:4" x14ac:dyDescent="0.35">
      <c r="A3728" t="s">
        <v>48520</v>
      </c>
      <c r="B3728" t="s">
        <v>50100</v>
      </c>
      <c r="C3728" t="s">
        <v>50775</v>
      </c>
      <c r="D3728" t="s">
        <v>48671</v>
      </c>
    </row>
    <row r="3729" spans="1:4" x14ac:dyDescent="0.35">
      <c r="A3729" t="s">
        <v>48520</v>
      </c>
      <c r="B3729" t="s">
        <v>50100</v>
      </c>
      <c r="C3729" t="s">
        <v>50775</v>
      </c>
      <c r="D3729" t="s">
        <v>48671</v>
      </c>
    </row>
    <row r="3730" spans="1:4" x14ac:dyDescent="0.35">
      <c r="A3730" t="s">
        <v>50669</v>
      </c>
      <c r="B3730" t="s">
        <v>50100</v>
      </c>
      <c r="C3730" t="s">
        <v>50775</v>
      </c>
      <c r="D3730" t="s">
        <v>50776</v>
      </c>
    </row>
    <row r="3731" spans="1:4" x14ac:dyDescent="0.35">
      <c r="A3731" t="s">
        <v>48522</v>
      </c>
      <c r="B3731" t="s">
        <v>50100</v>
      </c>
      <c r="C3731" t="s">
        <v>50775</v>
      </c>
      <c r="D3731" t="s">
        <v>48731</v>
      </c>
    </row>
    <row r="3732" spans="1:4" x14ac:dyDescent="0.35">
      <c r="A3732" t="s">
        <v>50692</v>
      </c>
      <c r="B3732" t="s">
        <v>50100</v>
      </c>
      <c r="C3732" t="s">
        <v>50775</v>
      </c>
      <c r="D3732" t="s">
        <v>48731</v>
      </c>
    </row>
    <row r="3733" spans="1:4" x14ac:dyDescent="0.35">
      <c r="A3733" t="s">
        <v>48531</v>
      </c>
      <c r="B3733" t="s">
        <v>50100</v>
      </c>
      <c r="C3733" t="s">
        <v>50775</v>
      </c>
      <c r="D3733" t="s">
        <v>48637</v>
      </c>
    </row>
    <row r="3734" spans="1:4" x14ac:dyDescent="0.35">
      <c r="A3734" t="s">
        <v>48517</v>
      </c>
      <c r="B3734" t="s">
        <v>50100</v>
      </c>
      <c r="C3734" t="s">
        <v>50775</v>
      </c>
      <c r="D3734" t="s">
        <v>50776</v>
      </c>
    </row>
    <row r="3735" spans="1:4" x14ac:dyDescent="0.35">
      <c r="A3735" t="s">
        <v>49004</v>
      </c>
      <c r="B3735" t="s">
        <v>50100</v>
      </c>
      <c r="C3735" t="s">
        <v>50775</v>
      </c>
      <c r="D3735" t="s">
        <v>48720</v>
      </c>
    </row>
    <row r="3736" spans="1:4" x14ac:dyDescent="0.35">
      <c r="A3736" t="s">
        <v>48522</v>
      </c>
      <c r="B3736" t="s">
        <v>50100</v>
      </c>
      <c r="C3736" t="s">
        <v>50775</v>
      </c>
      <c r="D3736" t="s">
        <v>48720</v>
      </c>
    </row>
    <row r="3737" spans="1:4" x14ac:dyDescent="0.35">
      <c r="A3737" t="s">
        <v>50842</v>
      </c>
      <c r="B3737" t="s">
        <v>50100</v>
      </c>
      <c r="C3737" t="s">
        <v>50775</v>
      </c>
      <c r="D3737" t="s">
        <v>50776</v>
      </c>
    </row>
    <row r="3738" spans="1:4" x14ac:dyDescent="0.35">
      <c r="A3738" t="s">
        <v>48520</v>
      </c>
      <c r="B3738" t="s">
        <v>50100</v>
      </c>
      <c r="C3738" t="s">
        <v>50775</v>
      </c>
      <c r="D3738" t="s">
        <v>48671</v>
      </c>
    </row>
    <row r="3739" spans="1:4" x14ac:dyDescent="0.35">
      <c r="A3739" t="s">
        <v>48536</v>
      </c>
      <c r="B3739" t="s">
        <v>50100</v>
      </c>
      <c r="C3739" t="s">
        <v>50775</v>
      </c>
      <c r="D3739" t="s">
        <v>48720</v>
      </c>
    </row>
    <row r="3740" spans="1:4" x14ac:dyDescent="0.35">
      <c r="A3740" t="s">
        <v>48978</v>
      </c>
      <c r="B3740" t="s">
        <v>50100</v>
      </c>
      <c r="C3740" t="s">
        <v>50775</v>
      </c>
      <c r="D3740" t="s">
        <v>48671</v>
      </c>
    </row>
    <row r="3741" spans="1:4" x14ac:dyDescent="0.35">
      <c r="A3741" t="s">
        <v>48517</v>
      </c>
      <c r="B3741" t="s">
        <v>50100</v>
      </c>
      <c r="C3741" t="s">
        <v>50775</v>
      </c>
      <c r="D3741" t="s">
        <v>48637</v>
      </c>
    </row>
    <row r="3742" spans="1:4" x14ac:dyDescent="0.35">
      <c r="A3742" t="s">
        <v>50849</v>
      </c>
      <c r="B3742" t="s">
        <v>50100</v>
      </c>
      <c r="C3742" t="s">
        <v>50775</v>
      </c>
      <c r="D3742" t="s">
        <v>48671</v>
      </c>
    </row>
    <row r="3743" spans="1:4" x14ac:dyDescent="0.35">
      <c r="A3743" t="s">
        <v>50847</v>
      </c>
      <c r="B3743" t="s">
        <v>50100</v>
      </c>
      <c r="C3743" t="s">
        <v>50775</v>
      </c>
      <c r="D3743" t="s">
        <v>48720</v>
      </c>
    </row>
    <row r="3744" spans="1:4" x14ac:dyDescent="0.35">
      <c r="A3744" t="s">
        <v>48522</v>
      </c>
      <c r="B3744" t="s">
        <v>50100</v>
      </c>
      <c r="C3744" t="s">
        <v>50775</v>
      </c>
      <c r="D3744" t="s">
        <v>48671</v>
      </c>
    </row>
    <row r="3745" spans="1:4" x14ac:dyDescent="0.35">
      <c r="A3745" t="s">
        <v>48517</v>
      </c>
      <c r="B3745" t="s">
        <v>50100</v>
      </c>
      <c r="C3745" t="s">
        <v>50775</v>
      </c>
      <c r="D3745" t="s">
        <v>48731</v>
      </c>
    </row>
    <row r="3746" spans="1:4" x14ac:dyDescent="0.35">
      <c r="A3746" t="s">
        <v>50806</v>
      </c>
      <c r="B3746" t="s">
        <v>50100</v>
      </c>
      <c r="C3746" t="s">
        <v>50775</v>
      </c>
      <c r="D3746" t="s">
        <v>50779</v>
      </c>
    </row>
    <row r="3747" spans="1:4" x14ac:dyDescent="0.35">
      <c r="A3747" t="s">
        <v>48885</v>
      </c>
      <c r="B3747" t="s">
        <v>50100</v>
      </c>
      <c r="C3747" t="s">
        <v>50775</v>
      </c>
      <c r="D3747" t="s">
        <v>48637</v>
      </c>
    </row>
    <row r="3748" spans="1:4" x14ac:dyDescent="0.35">
      <c r="A3748" t="s">
        <v>49051</v>
      </c>
      <c r="B3748" t="s">
        <v>50100</v>
      </c>
      <c r="C3748" t="s">
        <v>50775</v>
      </c>
      <c r="D3748" t="s">
        <v>48671</v>
      </c>
    </row>
    <row r="3749" spans="1:4" x14ac:dyDescent="0.35">
      <c r="A3749" t="s">
        <v>48522</v>
      </c>
      <c r="B3749" t="s">
        <v>50100</v>
      </c>
      <c r="C3749" t="s">
        <v>50775</v>
      </c>
      <c r="D3749" t="s">
        <v>48731</v>
      </c>
    </row>
    <row r="3750" spans="1:4" x14ac:dyDescent="0.35">
      <c r="A3750" t="s">
        <v>48651</v>
      </c>
      <c r="B3750" t="s">
        <v>50100</v>
      </c>
      <c r="C3750" t="s">
        <v>50775</v>
      </c>
      <c r="D3750" t="s">
        <v>50779</v>
      </c>
    </row>
    <row r="3751" spans="1:4" x14ac:dyDescent="0.35">
      <c r="A3751" t="s">
        <v>48942</v>
      </c>
      <c r="B3751" t="s">
        <v>50100</v>
      </c>
      <c r="C3751" t="s">
        <v>50775</v>
      </c>
      <c r="D3751" t="s">
        <v>48720</v>
      </c>
    </row>
    <row r="3752" spans="1:4" x14ac:dyDescent="0.35">
      <c r="A3752" t="s">
        <v>48529</v>
      </c>
      <c r="B3752" t="s">
        <v>50100</v>
      </c>
      <c r="C3752" t="s">
        <v>50775</v>
      </c>
      <c r="D3752" t="s">
        <v>48720</v>
      </c>
    </row>
    <row r="3753" spans="1:4" x14ac:dyDescent="0.35">
      <c r="A3753" t="s">
        <v>50685</v>
      </c>
      <c r="B3753" t="s">
        <v>50100</v>
      </c>
      <c r="C3753" t="s">
        <v>50775</v>
      </c>
      <c r="D3753" t="s">
        <v>48731</v>
      </c>
    </row>
    <row r="3754" spans="1:4" x14ac:dyDescent="0.35">
      <c r="A3754" t="s">
        <v>50850</v>
      </c>
      <c r="B3754" t="s">
        <v>50100</v>
      </c>
      <c r="C3754" t="s">
        <v>50775</v>
      </c>
      <c r="D3754" t="s">
        <v>50776</v>
      </c>
    </row>
    <row r="3755" spans="1:4" x14ac:dyDescent="0.35">
      <c r="A3755" t="s">
        <v>50559</v>
      </c>
      <c r="B3755" t="s">
        <v>50100</v>
      </c>
      <c r="C3755" t="s">
        <v>50775</v>
      </c>
      <c r="D3755" t="s">
        <v>48731</v>
      </c>
    </row>
    <row r="3756" spans="1:4" x14ac:dyDescent="0.35">
      <c r="A3756" t="s">
        <v>49051</v>
      </c>
      <c r="B3756" t="s">
        <v>50100</v>
      </c>
      <c r="C3756" t="s">
        <v>50775</v>
      </c>
      <c r="D3756" t="s">
        <v>48671</v>
      </c>
    </row>
    <row r="3757" spans="1:4" x14ac:dyDescent="0.35">
      <c r="A3757" t="s">
        <v>50538</v>
      </c>
      <c r="B3757" t="s">
        <v>50100</v>
      </c>
      <c r="C3757" t="s">
        <v>50775</v>
      </c>
      <c r="D3757" t="s">
        <v>48637</v>
      </c>
    </row>
    <row r="3758" spans="1:4" x14ac:dyDescent="0.35">
      <c r="A3758" t="s">
        <v>48969</v>
      </c>
      <c r="B3758" t="s">
        <v>50100</v>
      </c>
      <c r="C3758" t="s">
        <v>50775</v>
      </c>
      <c r="D3758" t="s">
        <v>48671</v>
      </c>
    </row>
    <row r="3759" spans="1:4" x14ac:dyDescent="0.35">
      <c r="A3759" t="s">
        <v>50784</v>
      </c>
      <c r="B3759" t="s">
        <v>50100</v>
      </c>
      <c r="C3759" t="s">
        <v>50775</v>
      </c>
      <c r="D3759" t="s">
        <v>48671</v>
      </c>
    </row>
    <row r="3760" spans="1:4" x14ac:dyDescent="0.35">
      <c r="A3760" t="s">
        <v>48511</v>
      </c>
      <c r="B3760" t="s">
        <v>50100</v>
      </c>
      <c r="C3760" t="s">
        <v>50775</v>
      </c>
      <c r="D3760" t="s">
        <v>48637</v>
      </c>
    </row>
    <row r="3761" spans="1:4" x14ac:dyDescent="0.35">
      <c r="A3761" t="s">
        <v>48531</v>
      </c>
      <c r="B3761" t="s">
        <v>50100</v>
      </c>
      <c r="C3761" t="s">
        <v>50775</v>
      </c>
      <c r="D3761" t="s">
        <v>48637</v>
      </c>
    </row>
    <row r="3762" spans="1:4" x14ac:dyDescent="0.35">
      <c r="A3762" t="s">
        <v>48511</v>
      </c>
      <c r="B3762" t="s">
        <v>50100</v>
      </c>
      <c r="C3762" t="s">
        <v>50775</v>
      </c>
      <c r="D3762" t="s">
        <v>48720</v>
      </c>
    </row>
    <row r="3763" spans="1:4" x14ac:dyDescent="0.35">
      <c r="A3763" t="s">
        <v>48536</v>
      </c>
      <c r="B3763" t="s">
        <v>50100</v>
      </c>
      <c r="C3763" t="s">
        <v>50775</v>
      </c>
      <c r="D3763" t="s">
        <v>48731</v>
      </c>
    </row>
    <row r="3764" spans="1:4" x14ac:dyDescent="0.35">
      <c r="A3764" t="s">
        <v>50550</v>
      </c>
      <c r="B3764" t="s">
        <v>50100</v>
      </c>
      <c r="C3764" t="s">
        <v>50775</v>
      </c>
      <c r="D3764" t="s">
        <v>48720</v>
      </c>
    </row>
    <row r="3765" spans="1:4" x14ac:dyDescent="0.35">
      <c r="A3765" t="s">
        <v>48584</v>
      </c>
      <c r="B3765" t="s">
        <v>50100</v>
      </c>
      <c r="C3765" t="s">
        <v>50775</v>
      </c>
      <c r="D3765" t="s">
        <v>48671</v>
      </c>
    </row>
    <row r="3766" spans="1:4" x14ac:dyDescent="0.35">
      <c r="A3766" t="s">
        <v>48522</v>
      </c>
      <c r="B3766" t="s">
        <v>50100</v>
      </c>
      <c r="C3766" t="s">
        <v>50775</v>
      </c>
      <c r="D3766" t="s">
        <v>48731</v>
      </c>
    </row>
    <row r="3767" spans="1:4" x14ac:dyDescent="0.35">
      <c r="A3767" t="s">
        <v>48529</v>
      </c>
      <c r="B3767" t="s">
        <v>50100</v>
      </c>
      <c r="C3767" t="s">
        <v>50775</v>
      </c>
      <c r="D3767" t="s">
        <v>48731</v>
      </c>
    </row>
    <row r="3768" spans="1:4" x14ac:dyDescent="0.35">
      <c r="A3768" t="s">
        <v>48531</v>
      </c>
      <c r="B3768" t="s">
        <v>50100</v>
      </c>
      <c r="C3768" t="s">
        <v>50775</v>
      </c>
      <c r="D3768" t="s">
        <v>48637</v>
      </c>
    </row>
    <row r="3769" spans="1:4" x14ac:dyDescent="0.35">
      <c r="A3769" t="s">
        <v>48522</v>
      </c>
      <c r="B3769" t="s">
        <v>50100</v>
      </c>
      <c r="C3769" t="s">
        <v>50775</v>
      </c>
      <c r="D3769" t="s">
        <v>50776</v>
      </c>
    </row>
    <row r="3770" spans="1:4" x14ac:dyDescent="0.35">
      <c r="A3770" t="s">
        <v>48522</v>
      </c>
      <c r="B3770" t="s">
        <v>50100</v>
      </c>
      <c r="C3770" t="s">
        <v>50775</v>
      </c>
      <c r="D3770" t="s">
        <v>50779</v>
      </c>
    </row>
    <row r="3771" spans="1:4" x14ac:dyDescent="0.35">
      <c r="A3771" t="s">
        <v>48536</v>
      </c>
      <c r="B3771" t="s">
        <v>50100</v>
      </c>
      <c r="C3771" t="s">
        <v>50775</v>
      </c>
      <c r="D3771" t="s">
        <v>48731</v>
      </c>
    </row>
    <row r="3772" spans="1:4" x14ac:dyDescent="0.35">
      <c r="A3772" t="s">
        <v>50758</v>
      </c>
      <c r="B3772" t="s">
        <v>50100</v>
      </c>
      <c r="C3772" t="s">
        <v>50775</v>
      </c>
      <c r="D3772" t="s">
        <v>48671</v>
      </c>
    </row>
    <row r="3773" spans="1:4" x14ac:dyDescent="0.35">
      <c r="A3773" t="s">
        <v>50618</v>
      </c>
      <c r="B3773" t="s">
        <v>50100</v>
      </c>
      <c r="C3773" t="s">
        <v>50775</v>
      </c>
      <c r="D3773" t="s">
        <v>50776</v>
      </c>
    </row>
    <row r="3774" spans="1:4" x14ac:dyDescent="0.35">
      <c r="A3774" t="s">
        <v>48520</v>
      </c>
      <c r="B3774" t="s">
        <v>50100</v>
      </c>
      <c r="C3774" t="s">
        <v>50775</v>
      </c>
      <c r="D3774" t="s">
        <v>48671</v>
      </c>
    </row>
    <row r="3775" spans="1:4" x14ac:dyDescent="0.35">
      <c r="A3775" t="s">
        <v>49051</v>
      </c>
      <c r="B3775" t="s">
        <v>50100</v>
      </c>
      <c r="C3775" t="s">
        <v>50775</v>
      </c>
      <c r="D3775" t="s">
        <v>48720</v>
      </c>
    </row>
    <row r="3776" spans="1:4" x14ac:dyDescent="0.35">
      <c r="A3776" t="s">
        <v>48654</v>
      </c>
      <c r="B3776" t="s">
        <v>50100</v>
      </c>
      <c r="C3776" t="s">
        <v>50775</v>
      </c>
      <c r="D3776" t="s">
        <v>48671</v>
      </c>
    </row>
    <row r="3777" spans="1:4" x14ac:dyDescent="0.35">
      <c r="A3777" t="s">
        <v>50576</v>
      </c>
      <c r="B3777" t="s">
        <v>50100</v>
      </c>
      <c r="C3777" t="s">
        <v>50775</v>
      </c>
      <c r="D3777" t="s">
        <v>50776</v>
      </c>
    </row>
    <row r="3778" spans="1:4" x14ac:dyDescent="0.35">
      <c r="A3778" t="s">
        <v>48529</v>
      </c>
      <c r="B3778" t="s">
        <v>50100</v>
      </c>
      <c r="C3778" t="s">
        <v>50775</v>
      </c>
      <c r="D3778" t="s">
        <v>48720</v>
      </c>
    </row>
    <row r="3779" spans="1:4" x14ac:dyDescent="0.35">
      <c r="A3779" t="s">
        <v>50530</v>
      </c>
      <c r="B3779" t="s">
        <v>50100</v>
      </c>
      <c r="C3779" t="s">
        <v>50775</v>
      </c>
      <c r="D3779" t="s">
        <v>48637</v>
      </c>
    </row>
    <row r="3780" spans="1:4" x14ac:dyDescent="0.35">
      <c r="A3780" t="s">
        <v>48522</v>
      </c>
      <c r="B3780" t="s">
        <v>50100</v>
      </c>
      <c r="C3780" t="s">
        <v>50775</v>
      </c>
      <c r="D3780" t="s">
        <v>50776</v>
      </c>
    </row>
    <row r="3781" spans="1:4" x14ac:dyDescent="0.35">
      <c r="A3781" t="s">
        <v>50577</v>
      </c>
      <c r="B3781" t="s">
        <v>50100</v>
      </c>
      <c r="C3781" t="s">
        <v>50775</v>
      </c>
      <c r="D3781" t="s">
        <v>48731</v>
      </c>
    </row>
    <row r="3782" spans="1:4" x14ac:dyDescent="0.35">
      <c r="A3782" t="s">
        <v>48529</v>
      </c>
      <c r="B3782" t="s">
        <v>50100</v>
      </c>
      <c r="C3782" t="s">
        <v>50775</v>
      </c>
      <c r="D3782" t="s">
        <v>48720</v>
      </c>
    </row>
    <row r="3783" spans="1:4" x14ac:dyDescent="0.35">
      <c r="A3783" t="s">
        <v>48536</v>
      </c>
      <c r="B3783" t="s">
        <v>50100</v>
      </c>
      <c r="C3783" t="s">
        <v>50775</v>
      </c>
      <c r="D3783" t="s">
        <v>48731</v>
      </c>
    </row>
    <row r="3784" spans="1:4" x14ac:dyDescent="0.35">
      <c r="A3784" t="s">
        <v>48590</v>
      </c>
      <c r="B3784" t="s">
        <v>50100</v>
      </c>
      <c r="C3784" t="s">
        <v>50775</v>
      </c>
      <c r="D3784" t="s">
        <v>48637</v>
      </c>
    </row>
    <row r="3785" spans="1:4" x14ac:dyDescent="0.35">
      <c r="A3785" t="s">
        <v>48522</v>
      </c>
      <c r="B3785" t="s">
        <v>50100</v>
      </c>
      <c r="C3785" t="s">
        <v>50775</v>
      </c>
      <c r="D3785" t="s">
        <v>48731</v>
      </c>
    </row>
    <row r="3786" spans="1:4" x14ac:dyDescent="0.35">
      <c r="A3786" t="s">
        <v>48885</v>
      </c>
      <c r="B3786" t="s">
        <v>50100</v>
      </c>
      <c r="C3786" t="s">
        <v>50775</v>
      </c>
      <c r="D3786" t="s">
        <v>48671</v>
      </c>
    </row>
    <row r="3787" spans="1:4" x14ac:dyDescent="0.35">
      <c r="A3787" t="s">
        <v>48969</v>
      </c>
      <c r="B3787" t="s">
        <v>50100</v>
      </c>
      <c r="C3787" t="s">
        <v>50775</v>
      </c>
      <c r="D3787" t="s">
        <v>48720</v>
      </c>
    </row>
    <row r="3788" spans="1:4" x14ac:dyDescent="0.35">
      <c r="A3788" t="s">
        <v>48747</v>
      </c>
      <c r="B3788" t="s">
        <v>50100</v>
      </c>
      <c r="C3788" t="s">
        <v>50775</v>
      </c>
      <c r="D3788" t="s">
        <v>48671</v>
      </c>
    </row>
    <row r="3789" spans="1:4" x14ac:dyDescent="0.35">
      <c r="A3789" t="s">
        <v>50789</v>
      </c>
      <c r="B3789" t="s">
        <v>50100</v>
      </c>
      <c r="C3789" t="s">
        <v>50775</v>
      </c>
      <c r="D3789" t="s">
        <v>48720</v>
      </c>
    </row>
    <row r="3790" spans="1:4" x14ac:dyDescent="0.35">
      <c r="A3790" t="s">
        <v>50793</v>
      </c>
      <c r="B3790" t="s">
        <v>50100</v>
      </c>
      <c r="C3790" t="s">
        <v>50775</v>
      </c>
      <c r="D3790" t="s">
        <v>48671</v>
      </c>
    </row>
    <row r="3791" spans="1:4" x14ac:dyDescent="0.35">
      <c r="A3791" t="s">
        <v>48539</v>
      </c>
      <c r="B3791" t="s">
        <v>50100</v>
      </c>
      <c r="C3791" t="s">
        <v>50775</v>
      </c>
      <c r="D3791" t="s">
        <v>50776</v>
      </c>
    </row>
    <row r="3792" spans="1:4" x14ac:dyDescent="0.35">
      <c r="A3792" t="s">
        <v>48520</v>
      </c>
      <c r="B3792" t="s">
        <v>50100</v>
      </c>
      <c r="C3792" t="s">
        <v>50775</v>
      </c>
      <c r="D3792" t="s">
        <v>48731</v>
      </c>
    </row>
    <row r="3793" spans="1:4" x14ac:dyDescent="0.35">
      <c r="A3793" t="s">
        <v>50583</v>
      </c>
      <c r="B3793" t="s">
        <v>50100</v>
      </c>
      <c r="C3793" t="s">
        <v>50775</v>
      </c>
      <c r="D3793" t="s">
        <v>48671</v>
      </c>
    </row>
    <row r="3794" spans="1:4" x14ac:dyDescent="0.35">
      <c r="A3794" t="s">
        <v>50655</v>
      </c>
      <c r="B3794" t="s">
        <v>50100</v>
      </c>
      <c r="C3794" t="s">
        <v>50775</v>
      </c>
      <c r="D3794" t="s">
        <v>48720</v>
      </c>
    </row>
    <row r="3795" spans="1:4" x14ac:dyDescent="0.35">
      <c r="A3795" t="s">
        <v>50763</v>
      </c>
      <c r="B3795" t="s">
        <v>50100</v>
      </c>
      <c r="C3795" t="s">
        <v>50775</v>
      </c>
      <c r="D3795" t="s">
        <v>48671</v>
      </c>
    </row>
    <row r="3796" spans="1:4" x14ac:dyDescent="0.35">
      <c r="A3796" t="s">
        <v>50669</v>
      </c>
      <c r="B3796" t="s">
        <v>50100</v>
      </c>
      <c r="C3796" t="s">
        <v>50775</v>
      </c>
      <c r="D3796" t="s">
        <v>48731</v>
      </c>
    </row>
    <row r="3797" spans="1:4" x14ac:dyDescent="0.35">
      <c r="A3797" t="s">
        <v>48522</v>
      </c>
      <c r="B3797" t="s">
        <v>50100</v>
      </c>
      <c r="C3797" t="s">
        <v>50775</v>
      </c>
      <c r="D3797" t="s">
        <v>48731</v>
      </c>
    </row>
    <row r="3798" spans="1:4" x14ac:dyDescent="0.35">
      <c r="A3798" t="s">
        <v>48522</v>
      </c>
      <c r="B3798" t="s">
        <v>50100</v>
      </c>
      <c r="C3798" t="s">
        <v>50775</v>
      </c>
      <c r="D3798" t="s">
        <v>50776</v>
      </c>
    </row>
    <row r="3799" spans="1:4" x14ac:dyDescent="0.35">
      <c r="A3799" t="s">
        <v>48978</v>
      </c>
      <c r="B3799" t="s">
        <v>50100</v>
      </c>
      <c r="C3799" t="s">
        <v>50775</v>
      </c>
      <c r="D3799" t="s">
        <v>48731</v>
      </c>
    </row>
    <row r="3800" spans="1:4" x14ac:dyDescent="0.35">
      <c r="A3800" t="s">
        <v>50721</v>
      </c>
      <c r="B3800" t="s">
        <v>50100</v>
      </c>
      <c r="C3800" t="s">
        <v>50775</v>
      </c>
      <c r="D3800" t="s">
        <v>48637</v>
      </c>
    </row>
    <row r="3801" spans="1:4" x14ac:dyDescent="0.35">
      <c r="A3801" t="s">
        <v>48531</v>
      </c>
      <c r="B3801" t="s">
        <v>50100</v>
      </c>
      <c r="C3801" t="s">
        <v>50775</v>
      </c>
      <c r="D3801" t="s">
        <v>48637</v>
      </c>
    </row>
    <row r="3802" spans="1:4" x14ac:dyDescent="0.35">
      <c r="A3802" t="s">
        <v>48520</v>
      </c>
      <c r="B3802" t="s">
        <v>50100</v>
      </c>
      <c r="C3802" t="s">
        <v>50775</v>
      </c>
      <c r="D3802" t="s">
        <v>48720</v>
      </c>
    </row>
    <row r="3803" spans="1:4" x14ac:dyDescent="0.35">
      <c r="A3803" t="s">
        <v>48517</v>
      </c>
      <c r="B3803" t="s">
        <v>50100</v>
      </c>
      <c r="C3803" t="s">
        <v>50775</v>
      </c>
      <c r="D3803" t="s">
        <v>48720</v>
      </c>
    </row>
    <row r="3804" spans="1:4" x14ac:dyDescent="0.35">
      <c r="A3804" t="s">
        <v>48536</v>
      </c>
      <c r="B3804" t="s">
        <v>50100</v>
      </c>
      <c r="C3804" t="s">
        <v>50775</v>
      </c>
      <c r="D3804" t="s">
        <v>50776</v>
      </c>
    </row>
    <row r="3805" spans="1:4" x14ac:dyDescent="0.35">
      <c r="A3805" t="s">
        <v>48522</v>
      </c>
      <c r="B3805" t="s">
        <v>50100</v>
      </c>
      <c r="C3805" t="s">
        <v>50775</v>
      </c>
      <c r="D3805" t="s">
        <v>48731</v>
      </c>
    </row>
    <row r="3806" spans="1:4" x14ac:dyDescent="0.35">
      <c r="A3806" t="s">
        <v>48978</v>
      </c>
      <c r="B3806" t="s">
        <v>50100</v>
      </c>
      <c r="C3806" t="s">
        <v>50775</v>
      </c>
      <c r="D3806" t="s">
        <v>48671</v>
      </c>
    </row>
    <row r="3807" spans="1:4" x14ac:dyDescent="0.35">
      <c r="A3807" t="s">
        <v>50581</v>
      </c>
      <c r="B3807" t="s">
        <v>50100</v>
      </c>
      <c r="C3807" t="s">
        <v>50775</v>
      </c>
      <c r="D3807" t="s">
        <v>48671</v>
      </c>
    </row>
    <row r="3808" spans="1:4" x14ac:dyDescent="0.35">
      <c r="A3808" t="s">
        <v>48522</v>
      </c>
      <c r="B3808" t="s">
        <v>50100</v>
      </c>
      <c r="C3808" t="s">
        <v>50775</v>
      </c>
      <c r="D3808" t="s">
        <v>48720</v>
      </c>
    </row>
    <row r="3809" spans="1:4" x14ac:dyDescent="0.35">
      <c r="A3809" t="s">
        <v>48520</v>
      </c>
      <c r="B3809" t="s">
        <v>50100</v>
      </c>
      <c r="C3809" t="s">
        <v>50775</v>
      </c>
      <c r="D3809" t="s">
        <v>48731</v>
      </c>
    </row>
    <row r="3810" spans="1:4" x14ac:dyDescent="0.35">
      <c r="A3810" t="s">
        <v>50581</v>
      </c>
      <c r="B3810" t="s">
        <v>50100</v>
      </c>
      <c r="C3810" t="s">
        <v>50775</v>
      </c>
      <c r="D3810" t="s">
        <v>48731</v>
      </c>
    </row>
    <row r="3811" spans="1:4" x14ac:dyDescent="0.35">
      <c r="A3811" t="s">
        <v>50669</v>
      </c>
      <c r="B3811" t="s">
        <v>50100</v>
      </c>
      <c r="C3811" t="s">
        <v>50775</v>
      </c>
      <c r="D3811" t="s">
        <v>48671</v>
      </c>
    </row>
    <row r="3812" spans="1:4" x14ac:dyDescent="0.35">
      <c r="A3812" t="s">
        <v>50676</v>
      </c>
      <c r="B3812" t="s">
        <v>50100</v>
      </c>
      <c r="C3812" t="s">
        <v>50775</v>
      </c>
      <c r="D3812" t="s">
        <v>48671</v>
      </c>
    </row>
    <row r="3813" spans="1:4" x14ac:dyDescent="0.35">
      <c r="A3813" t="s">
        <v>48904</v>
      </c>
      <c r="B3813" t="s">
        <v>50100</v>
      </c>
      <c r="C3813" t="s">
        <v>50775</v>
      </c>
      <c r="D3813" t="s">
        <v>50779</v>
      </c>
    </row>
    <row r="3814" spans="1:4" x14ac:dyDescent="0.35">
      <c r="A3814" t="s">
        <v>48520</v>
      </c>
      <c r="B3814" t="s">
        <v>50100</v>
      </c>
      <c r="C3814" t="s">
        <v>50775</v>
      </c>
      <c r="D3814" t="s">
        <v>48671</v>
      </c>
    </row>
    <row r="3815" spans="1:4" x14ac:dyDescent="0.35">
      <c r="A3815" t="s">
        <v>48529</v>
      </c>
      <c r="B3815" t="s">
        <v>50100</v>
      </c>
      <c r="C3815" t="s">
        <v>50775</v>
      </c>
      <c r="D3815" t="s">
        <v>48720</v>
      </c>
    </row>
    <row r="3816" spans="1:4" x14ac:dyDescent="0.35">
      <c r="A3816" t="s">
        <v>49559</v>
      </c>
      <c r="B3816" t="s">
        <v>50100</v>
      </c>
      <c r="C3816" t="s">
        <v>50775</v>
      </c>
      <c r="D3816" t="s">
        <v>48637</v>
      </c>
    </row>
    <row r="3817" spans="1:4" x14ac:dyDescent="0.35">
      <c r="A3817" t="s">
        <v>48522</v>
      </c>
      <c r="B3817" t="s">
        <v>50100</v>
      </c>
      <c r="C3817" t="s">
        <v>50775</v>
      </c>
      <c r="D3817" t="s">
        <v>48731</v>
      </c>
    </row>
    <row r="3818" spans="1:4" x14ac:dyDescent="0.35">
      <c r="A3818" t="s">
        <v>48520</v>
      </c>
      <c r="B3818" t="s">
        <v>50100</v>
      </c>
      <c r="C3818" t="s">
        <v>50775</v>
      </c>
      <c r="D3818" t="s">
        <v>48671</v>
      </c>
    </row>
    <row r="3819" spans="1:4" x14ac:dyDescent="0.35">
      <c r="A3819" t="s">
        <v>48550</v>
      </c>
      <c r="B3819" t="s">
        <v>50100</v>
      </c>
      <c r="C3819" t="s">
        <v>50775</v>
      </c>
      <c r="D3819" t="s">
        <v>48671</v>
      </c>
    </row>
    <row r="3820" spans="1:4" x14ac:dyDescent="0.35">
      <c r="A3820" t="s">
        <v>50541</v>
      </c>
      <c r="B3820" t="s">
        <v>50100</v>
      </c>
      <c r="C3820" t="s">
        <v>50775</v>
      </c>
      <c r="D3820" t="s">
        <v>48731</v>
      </c>
    </row>
    <row r="3821" spans="1:4" x14ac:dyDescent="0.35">
      <c r="A3821" t="s">
        <v>48507</v>
      </c>
      <c r="B3821" t="s">
        <v>50100</v>
      </c>
      <c r="C3821" t="s">
        <v>50775</v>
      </c>
      <c r="D3821" t="s">
        <v>48671</v>
      </c>
    </row>
    <row r="3822" spans="1:4" x14ac:dyDescent="0.35">
      <c r="A3822" t="s">
        <v>48517</v>
      </c>
      <c r="B3822" t="s">
        <v>50100</v>
      </c>
      <c r="C3822" t="s">
        <v>50775</v>
      </c>
      <c r="D3822" t="s">
        <v>50776</v>
      </c>
    </row>
    <row r="3823" spans="1:4" x14ac:dyDescent="0.35">
      <c r="A3823" t="s">
        <v>48517</v>
      </c>
      <c r="B3823" t="s">
        <v>50100</v>
      </c>
      <c r="C3823" t="s">
        <v>50775</v>
      </c>
      <c r="D3823" t="s">
        <v>50776</v>
      </c>
    </row>
    <row r="3824" spans="1:4" x14ac:dyDescent="0.35">
      <c r="A3824" t="s">
        <v>48531</v>
      </c>
      <c r="B3824" t="s">
        <v>50100</v>
      </c>
      <c r="C3824" t="s">
        <v>50775</v>
      </c>
      <c r="D3824" t="s">
        <v>48731</v>
      </c>
    </row>
    <row r="3825" spans="1:4" x14ac:dyDescent="0.35">
      <c r="A3825" t="s">
        <v>48529</v>
      </c>
      <c r="B3825" t="s">
        <v>50100</v>
      </c>
      <c r="C3825" t="s">
        <v>50775</v>
      </c>
      <c r="D3825" t="s">
        <v>48637</v>
      </c>
    </row>
    <row r="3826" spans="1:4" x14ac:dyDescent="0.35">
      <c r="A3826" t="s">
        <v>49357</v>
      </c>
      <c r="B3826" t="s">
        <v>50100</v>
      </c>
      <c r="C3826" t="s">
        <v>50775</v>
      </c>
      <c r="D3826" t="s">
        <v>48671</v>
      </c>
    </row>
    <row r="3827" spans="1:4" x14ac:dyDescent="0.35">
      <c r="A3827" t="s">
        <v>48529</v>
      </c>
      <c r="B3827" t="s">
        <v>50100</v>
      </c>
      <c r="C3827" t="s">
        <v>50775</v>
      </c>
      <c r="D3827" t="s">
        <v>50776</v>
      </c>
    </row>
    <row r="3828" spans="1:4" x14ac:dyDescent="0.35">
      <c r="A3828" t="s">
        <v>49071</v>
      </c>
      <c r="B3828" t="s">
        <v>50100</v>
      </c>
      <c r="C3828" t="s">
        <v>50775</v>
      </c>
      <c r="D3828" t="s">
        <v>48637</v>
      </c>
    </row>
    <row r="3829" spans="1:4" x14ac:dyDescent="0.35">
      <c r="A3829" t="s">
        <v>49034</v>
      </c>
      <c r="B3829" t="s">
        <v>50100</v>
      </c>
      <c r="C3829" t="s">
        <v>50775</v>
      </c>
      <c r="D3829" t="s">
        <v>48731</v>
      </c>
    </row>
    <row r="3830" spans="1:4" x14ac:dyDescent="0.35">
      <c r="A3830" t="s">
        <v>50636</v>
      </c>
      <c r="B3830" t="s">
        <v>50100</v>
      </c>
      <c r="C3830" t="s">
        <v>50775</v>
      </c>
      <c r="D3830" t="s">
        <v>48671</v>
      </c>
    </row>
    <row r="3831" spans="1:4" x14ac:dyDescent="0.35">
      <c r="A3831" t="s">
        <v>48978</v>
      </c>
      <c r="B3831" t="s">
        <v>50100</v>
      </c>
      <c r="C3831" t="s">
        <v>50775</v>
      </c>
      <c r="D3831" t="s">
        <v>48731</v>
      </c>
    </row>
    <row r="3832" spans="1:4" x14ac:dyDescent="0.35">
      <c r="A3832" t="s">
        <v>48520</v>
      </c>
      <c r="B3832" t="s">
        <v>50100</v>
      </c>
      <c r="C3832" t="s">
        <v>50775</v>
      </c>
      <c r="D3832" t="s">
        <v>50779</v>
      </c>
    </row>
    <row r="3833" spans="1:4" x14ac:dyDescent="0.35">
      <c r="A3833" t="s">
        <v>49054</v>
      </c>
      <c r="B3833" t="s">
        <v>50100</v>
      </c>
      <c r="C3833" t="s">
        <v>50775</v>
      </c>
      <c r="D3833" t="s">
        <v>50779</v>
      </c>
    </row>
    <row r="3834" spans="1:4" x14ac:dyDescent="0.35">
      <c r="A3834" t="s">
        <v>48522</v>
      </c>
      <c r="B3834" t="s">
        <v>50100</v>
      </c>
      <c r="C3834" t="s">
        <v>50775</v>
      </c>
      <c r="D3834" t="s">
        <v>48671</v>
      </c>
    </row>
    <row r="3835" spans="1:4" x14ac:dyDescent="0.35">
      <c r="A3835" t="s">
        <v>48654</v>
      </c>
      <c r="B3835" t="s">
        <v>50100</v>
      </c>
      <c r="C3835" t="s">
        <v>50775</v>
      </c>
      <c r="D3835" t="s">
        <v>48671</v>
      </c>
    </row>
    <row r="3836" spans="1:4" x14ac:dyDescent="0.35">
      <c r="A3836" t="s">
        <v>48507</v>
      </c>
      <c r="B3836" t="s">
        <v>50100</v>
      </c>
      <c r="C3836" t="s">
        <v>50775</v>
      </c>
      <c r="D3836" t="s">
        <v>50776</v>
      </c>
    </row>
    <row r="3837" spans="1:4" x14ac:dyDescent="0.35">
      <c r="A3837" t="s">
        <v>50685</v>
      </c>
      <c r="B3837" t="s">
        <v>50100</v>
      </c>
      <c r="C3837" t="s">
        <v>50775</v>
      </c>
      <c r="D3837" t="s">
        <v>48731</v>
      </c>
    </row>
    <row r="3838" spans="1:4" x14ac:dyDescent="0.35">
      <c r="A3838" t="s">
        <v>48690</v>
      </c>
      <c r="B3838" t="s">
        <v>50100</v>
      </c>
      <c r="C3838" t="s">
        <v>50775</v>
      </c>
      <c r="D3838" t="s">
        <v>48731</v>
      </c>
    </row>
    <row r="3839" spans="1:4" x14ac:dyDescent="0.35">
      <c r="A3839" t="s">
        <v>49761</v>
      </c>
      <c r="B3839" t="s">
        <v>50100</v>
      </c>
      <c r="C3839" t="s">
        <v>50775</v>
      </c>
      <c r="D3839" t="s">
        <v>50776</v>
      </c>
    </row>
    <row r="3840" spans="1:4" x14ac:dyDescent="0.35">
      <c r="A3840" t="s">
        <v>48517</v>
      </c>
      <c r="B3840" t="s">
        <v>50100</v>
      </c>
      <c r="C3840" t="s">
        <v>50775</v>
      </c>
      <c r="D3840" t="s">
        <v>48671</v>
      </c>
    </row>
    <row r="3841" spans="1:4" x14ac:dyDescent="0.35">
      <c r="A3841" t="s">
        <v>48529</v>
      </c>
      <c r="B3841" t="s">
        <v>50100</v>
      </c>
      <c r="C3841" t="s">
        <v>50775</v>
      </c>
      <c r="D3841" t="s">
        <v>48720</v>
      </c>
    </row>
    <row r="3842" spans="1:4" x14ac:dyDescent="0.35">
      <c r="A3842" t="s">
        <v>49034</v>
      </c>
      <c r="B3842" t="s">
        <v>50100</v>
      </c>
      <c r="C3842" t="s">
        <v>50775</v>
      </c>
      <c r="D3842" t="s">
        <v>48731</v>
      </c>
    </row>
    <row r="3843" spans="1:4" x14ac:dyDescent="0.35">
      <c r="A3843" t="s">
        <v>50637</v>
      </c>
      <c r="B3843" t="s">
        <v>50100</v>
      </c>
      <c r="C3843" t="s">
        <v>50775</v>
      </c>
      <c r="D3843" t="s">
        <v>50776</v>
      </c>
    </row>
    <row r="3844" spans="1:4" x14ac:dyDescent="0.35">
      <c r="A3844" t="s">
        <v>50592</v>
      </c>
      <c r="B3844" t="s">
        <v>50100</v>
      </c>
      <c r="C3844" t="s">
        <v>50775</v>
      </c>
      <c r="D3844" t="s">
        <v>48671</v>
      </c>
    </row>
    <row r="3845" spans="1:4" x14ac:dyDescent="0.35">
      <c r="A3845" t="s">
        <v>48522</v>
      </c>
      <c r="B3845" t="s">
        <v>50100</v>
      </c>
      <c r="C3845" t="s">
        <v>50775</v>
      </c>
      <c r="D3845" t="s">
        <v>48731</v>
      </c>
    </row>
    <row r="3846" spans="1:4" x14ac:dyDescent="0.35">
      <c r="A3846" t="s">
        <v>50586</v>
      </c>
      <c r="B3846" t="s">
        <v>50100</v>
      </c>
      <c r="C3846" t="s">
        <v>50775</v>
      </c>
      <c r="D3846" t="s">
        <v>48637</v>
      </c>
    </row>
    <row r="3847" spans="1:4" x14ac:dyDescent="0.35">
      <c r="A3847" t="s">
        <v>48978</v>
      </c>
      <c r="B3847" t="s">
        <v>50100</v>
      </c>
      <c r="C3847" t="s">
        <v>50775</v>
      </c>
      <c r="D3847" t="s">
        <v>50776</v>
      </c>
    </row>
    <row r="3848" spans="1:4" x14ac:dyDescent="0.35">
      <c r="A3848" t="s">
        <v>50570</v>
      </c>
      <c r="B3848" t="s">
        <v>50100</v>
      </c>
      <c r="C3848" t="s">
        <v>50775</v>
      </c>
      <c r="D3848" t="s">
        <v>48731</v>
      </c>
    </row>
    <row r="3849" spans="1:4" x14ac:dyDescent="0.35">
      <c r="A3849" t="s">
        <v>48568</v>
      </c>
      <c r="B3849" t="s">
        <v>50100</v>
      </c>
      <c r="C3849" t="s">
        <v>50775</v>
      </c>
      <c r="D3849" t="s">
        <v>48671</v>
      </c>
    </row>
    <row r="3850" spans="1:4" x14ac:dyDescent="0.35">
      <c r="A3850" t="s">
        <v>48520</v>
      </c>
      <c r="B3850" t="s">
        <v>50100</v>
      </c>
      <c r="C3850" t="s">
        <v>50775</v>
      </c>
      <c r="D3850" t="s">
        <v>50779</v>
      </c>
    </row>
    <row r="3851" spans="1:4" x14ac:dyDescent="0.35">
      <c r="A3851" t="s">
        <v>48520</v>
      </c>
      <c r="B3851" t="s">
        <v>50100</v>
      </c>
      <c r="C3851" t="s">
        <v>50775</v>
      </c>
      <c r="D3851" t="s">
        <v>48671</v>
      </c>
    </row>
    <row r="3852" spans="1:4" x14ac:dyDescent="0.35">
      <c r="A3852" t="s">
        <v>48529</v>
      </c>
      <c r="B3852" t="s">
        <v>50100</v>
      </c>
      <c r="C3852" t="s">
        <v>50775</v>
      </c>
      <c r="D3852" t="s">
        <v>48671</v>
      </c>
    </row>
    <row r="3853" spans="1:4" x14ac:dyDescent="0.35">
      <c r="A3853" t="s">
        <v>48654</v>
      </c>
      <c r="B3853" t="s">
        <v>50100</v>
      </c>
      <c r="C3853" t="s">
        <v>50775</v>
      </c>
      <c r="D3853" t="s">
        <v>48671</v>
      </c>
    </row>
    <row r="3854" spans="1:4" x14ac:dyDescent="0.35">
      <c r="A3854" t="s">
        <v>48522</v>
      </c>
      <c r="B3854" t="s">
        <v>50100</v>
      </c>
      <c r="C3854" t="s">
        <v>50775</v>
      </c>
      <c r="D3854" t="s">
        <v>48731</v>
      </c>
    </row>
    <row r="3855" spans="1:4" x14ac:dyDescent="0.35">
      <c r="A3855" t="s">
        <v>48522</v>
      </c>
      <c r="B3855" t="s">
        <v>50100</v>
      </c>
      <c r="C3855" t="s">
        <v>50775</v>
      </c>
      <c r="D3855" t="s">
        <v>48731</v>
      </c>
    </row>
    <row r="3856" spans="1:4" x14ac:dyDescent="0.35">
      <c r="A3856" t="s">
        <v>48568</v>
      </c>
      <c r="B3856" t="s">
        <v>50100</v>
      </c>
      <c r="C3856" t="s">
        <v>50775</v>
      </c>
      <c r="D3856" t="s">
        <v>48671</v>
      </c>
    </row>
    <row r="3857" spans="1:4" x14ac:dyDescent="0.35">
      <c r="A3857" t="s">
        <v>50555</v>
      </c>
      <c r="B3857" t="s">
        <v>50100</v>
      </c>
      <c r="C3857" t="s">
        <v>50775</v>
      </c>
      <c r="D3857" t="s">
        <v>48731</v>
      </c>
    </row>
    <row r="3858" spans="1:4" x14ac:dyDescent="0.35">
      <c r="A3858" t="s">
        <v>48520</v>
      </c>
      <c r="B3858" t="s">
        <v>50100</v>
      </c>
      <c r="C3858" t="s">
        <v>50775</v>
      </c>
      <c r="D3858" t="s">
        <v>48637</v>
      </c>
    </row>
    <row r="3859" spans="1:4" x14ac:dyDescent="0.35">
      <c r="A3859" t="s">
        <v>48531</v>
      </c>
      <c r="B3859" t="s">
        <v>50100</v>
      </c>
      <c r="C3859" t="s">
        <v>50775</v>
      </c>
      <c r="D3859" t="s">
        <v>48637</v>
      </c>
    </row>
    <row r="3860" spans="1:4" x14ac:dyDescent="0.35">
      <c r="A3860" t="s">
        <v>50782</v>
      </c>
      <c r="B3860" t="s">
        <v>50100</v>
      </c>
      <c r="C3860" t="s">
        <v>50775</v>
      </c>
      <c r="D3860" t="s">
        <v>48720</v>
      </c>
    </row>
    <row r="3861" spans="1:4" x14ac:dyDescent="0.35">
      <c r="A3861" t="s">
        <v>48520</v>
      </c>
      <c r="B3861" t="s">
        <v>50100</v>
      </c>
      <c r="C3861" t="s">
        <v>50775</v>
      </c>
      <c r="D3861" t="s">
        <v>48731</v>
      </c>
    </row>
    <row r="3862" spans="1:4" x14ac:dyDescent="0.35">
      <c r="A3862" t="s">
        <v>48511</v>
      </c>
      <c r="B3862" t="s">
        <v>50100</v>
      </c>
      <c r="C3862" t="s">
        <v>50775</v>
      </c>
      <c r="D3862" t="s">
        <v>48720</v>
      </c>
    </row>
    <row r="3863" spans="1:4" x14ac:dyDescent="0.35">
      <c r="A3863" t="s">
        <v>48690</v>
      </c>
      <c r="B3863" t="s">
        <v>50100</v>
      </c>
      <c r="C3863" t="s">
        <v>50775</v>
      </c>
      <c r="D3863" t="s">
        <v>48671</v>
      </c>
    </row>
    <row r="3864" spans="1:4" x14ac:dyDescent="0.35">
      <c r="A3864" t="s">
        <v>48507</v>
      </c>
      <c r="B3864" t="s">
        <v>50100</v>
      </c>
      <c r="C3864" t="s">
        <v>50775</v>
      </c>
      <c r="D3864" t="s">
        <v>50776</v>
      </c>
    </row>
    <row r="3865" spans="1:4" x14ac:dyDescent="0.35">
      <c r="A3865" t="s">
        <v>48520</v>
      </c>
      <c r="B3865" t="s">
        <v>50100</v>
      </c>
      <c r="C3865" t="s">
        <v>50775</v>
      </c>
      <c r="D3865" t="s">
        <v>48720</v>
      </c>
    </row>
    <row r="3866" spans="1:4" x14ac:dyDescent="0.35">
      <c r="A3866" t="s">
        <v>48522</v>
      </c>
      <c r="B3866" t="s">
        <v>50100</v>
      </c>
      <c r="C3866" t="s">
        <v>50775</v>
      </c>
      <c r="D3866" t="s">
        <v>48720</v>
      </c>
    </row>
    <row r="3867" spans="1:4" x14ac:dyDescent="0.35">
      <c r="A3867" t="s">
        <v>48522</v>
      </c>
      <c r="B3867" t="s">
        <v>50100</v>
      </c>
      <c r="C3867" t="s">
        <v>50775</v>
      </c>
      <c r="D3867" t="s">
        <v>48731</v>
      </c>
    </row>
    <row r="3868" spans="1:4" x14ac:dyDescent="0.35">
      <c r="A3868" t="s">
        <v>48520</v>
      </c>
      <c r="B3868" t="s">
        <v>50100</v>
      </c>
      <c r="C3868" t="s">
        <v>50775</v>
      </c>
      <c r="D3868" t="s">
        <v>50776</v>
      </c>
    </row>
    <row r="3869" spans="1:4" x14ac:dyDescent="0.35">
      <c r="A3869" t="s">
        <v>48529</v>
      </c>
      <c r="B3869" t="s">
        <v>50100</v>
      </c>
      <c r="C3869" t="s">
        <v>50775</v>
      </c>
      <c r="D3869" t="s">
        <v>48720</v>
      </c>
    </row>
    <row r="3870" spans="1:4" x14ac:dyDescent="0.35">
      <c r="A3870" t="s">
        <v>50541</v>
      </c>
      <c r="B3870" t="s">
        <v>50100</v>
      </c>
      <c r="C3870" t="s">
        <v>50775</v>
      </c>
      <c r="D3870" t="s">
        <v>48720</v>
      </c>
    </row>
    <row r="3871" spans="1:4" x14ac:dyDescent="0.35">
      <c r="A3871" t="s">
        <v>48522</v>
      </c>
      <c r="B3871" t="s">
        <v>50100</v>
      </c>
      <c r="C3871" t="s">
        <v>50775</v>
      </c>
      <c r="D3871" t="s">
        <v>48731</v>
      </c>
    </row>
    <row r="3872" spans="1:4" x14ac:dyDescent="0.35">
      <c r="A3872" t="s">
        <v>50569</v>
      </c>
      <c r="B3872" t="s">
        <v>50100</v>
      </c>
      <c r="C3872" t="s">
        <v>50775</v>
      </c>
      <c r="D3872" t="s">
        <v>48671</v>
      </c>
    </row>
    <row r="3873" spans="1:4" x14ac:dyDescent="0.35">
      <c r="A3873" t="s">
        <v>48522</v>
      </c>
      <c r="B3873" t="s">
        <v>50100</v>
      </c>
      <c r="C3873" t="s">
        <v>50775</v>
      </c>
      <c r="D3873" t="s">
        <v>48671</v>
      </c>
    </row>
    <row r="3874" spans="1:4" x14ac:dyDescent="0.35">
      <c r="A3874" t="s">
        <v>48520</v>
      </c>
      <c r="B3874" t="s">
        <v>50100</v>
      </c>
      <c r="C3874" t="s">
        <v>50775</v>
      </c>
      <c r="D3874" t="s">
        <v>48720</v>
      </c>
    </row>
    <row r="3875" spans="1:4" x14ac:dyDescent="0.35">
      <c r="A3875" t="s">
        <v>48978</v>
      </c>
      <c r="B3875" t="s">
        <v>50100</v>
      </c>
      <c r="C3875" t="s">
        <v>50775</v>
      </c>
      <c r="D3875" t="s">
        <v>48671</v>
      </c>
    </row>
    <row r="3876" spans="1:4" x14ac:dyDescent="0.35">
      <c r="A3876" t="s">
        <v>48600</v>
      </c>
      <c r="B3876" t="s">
        <v>50100</v>
      </c>
      <c r="C3876" t="s">
        <v>50775</v>
      </c>
      <c r="D3876" t="s">
        <v>50776</v>
      </c>
    </row>
    <row r="3877" spans="1:4" x14ac:dyDescent="0.35">
      <c r="A3877" t="s">
        <v>50763</v>
      </c>
      <c r="B3877" t="s">
        <v>50100</v>
      </c>
      <c r="C3877" t="s">
        <v>50775</v>
      </c>
      <c r="D3877" t="s">
        <v>48671</v>
      </c>
    </row>
    <row r="3878" spans="1:4" x14ac:dyDescent="0.35">
      <c r="A3878" t="s">
        <v>48529</v>
      </c>
      <c r="B3878" t="s">
        <v>50100</v>
      </c>
      <c r="C3878" t="s">
        <v>50775</v>
      </c>
      <c r="D3878" t="s">
        <v>50779</v>
      </c>
    </row>
    <row r="3879" spans="1:4" x14ac:dyDescent="0.35">
      <c r="A3879" t="s">
        <v>48520</v>
      </c>
      <c r="B3879" t="s">
        <v>50100</v>
      </c>
      <c r="C3879" t="s">
        <v>50775</v>
      </c>
      <c r="D3879" t="s">
        <v>48671</v>
      </c>
    </row>
    <row r="3880" spans="1:4" x14ac:dyDescent="0.35">
      <c r="A3880" t="s">
        <v>48520</v>
      </c>
      <c r="B3880" t="s">
        <v>50100</v>
      </c>
      <c r="C3880" t="s">
        <v>50775</v>
      </c>
      <c r="D3880" t="s">
        <v>48671</v>
      </c>
    </row>
    <row r="3881" spans="1:4" x14ac:dyDescent="0.35">
      <c r="A3881" t="s">
        <v>48529</v>
      </c>
      <c r="B3881" t="s">
        <v>50100</v>
      </c>
      <c r="C3881" t="s">
        <v>50775</v>
      </c>
      <c r="D3881" t="s">
        <v>48720</v>
      </c>
    </row>
    <row r="3882" spans="1:4" x14ac:dyDescent="0.35">
      <c r="A3882" t="s">
        <v>48522</v>
      </c>
      <c r="B3882" t="s">
        <v>50100</v>
      </c>
      <c r="C3882" t="s">
        <v>50775</v>
      </c>
      <c r="D3882" t="s">
        <v>48731</v>
      </c>
    </row>
    <row r="3883" spans="1:4" x14ac:dyDescent="0.35">
      <c r="A3883" t="s">
        <v>48520</v>
      </c>
      <c r="B3883" t="s">
        <v>50100</v>
      </c>
      <c r="C3883" t="s">
        <v>50775</v>
      </c>
      <c r="D3883" t="s">
        <v>48671</v>
      </c>
    </row>
    <row r="3884" spans="1:4" x14ac:dyDescent="0.35">
      <c r="A3884" t="s">
        <v>48507</v>
      </c>
      <c r="B3884" t="s">
        <v>50100</v>
      </c>
      <c r="C3884" t="s">
        <v>50775</v>
      </c>
      <c r="D3884" t="s">
        <v>48731</v>
      </c>
    </row>
    <row r="3885" spans="1:4" x14ac:dyDescent="0.35">
      <c r="A3885" t="s">
        <v>48590</v>
      </c>
      <c r="B3885" t="s">
        <v>50100</v>
      </c>
      <c r="C3885" t="s">
        <v>50775</v>
      </c>
      <c r="D3885" t="s">
        <v>48731</v>
      </c>
    </row>
    <row r="3886" spans="1:4" x14ac:dyDescent="0.35">
      <c r="A3886" t="s">
        <v>48522</v>
      </c>
      <c r="B3886" t="s">
        <v>50100</v>
      </c>
      <c r="C3886" t="s">
        <v>50775</v>
      </c>
      <c r="D3886" t="s">
        <v>48731</v>
      </c>
    </row>
    <row r="3887" spans="1:4" x14ac:dyDescent="0.35">
      <c r="A3887" t="s">
        <v>48520</v>
      </c>
      <c r="B3887" t="s">
        <v>50100</v>
      </c>
      <c r="C3887" t="s">
        <v>50775</v>
      </c>
      <c r="D3887" t="s">
        <v>48731</v>
      </c>
    </row>
    <row r="3888" spans="1:4" x14ac:dyDescent="0.35">
      <c r="A3888" t="s">
        <v>50664</v>
      </c>
      <c r="B3888" t="s">
        <v>50100</v>
      </c>
      <c r="C3888" t="s">
        <v>50775</v>
      </c>
      <c r="D3888" t="s">
        <v>48720</v>
      </c>
    </row>
    <row r="3889" spans="1:4" x14ac:dyDescent="0.35">
      <c r="A3889" t="s">
        <v>48536</v>
      </c>
      <c r="B3889" t="s">
        <v>50100</v>
      </c>
      <c r="C3889" t="s">
        <v>50775</v>
      </c>
      <c r="D3889" t="s">
        <v>50776</v>
      </c>
    </row>
    <row r="3890" spans="1:4" x14ac:dyDescent="0.35">
      <c r="A3890" t="s">
        <v>50851</v>
      </c>
      <c r="B3890" t="s">
        <v>50100</v>
      </c>
      <c r="C3890" t="s">
        <v>50775</v>
      </c>
      <c r="D3890" t="s">
        <v>50776</v>
      </c>
    </row>
    <row r="3891" spans="1:4" x14ac:dyDescent="0.35">
      <c r="A3891" t="s">
        <v>49034</v>
      </c>
      <c r="B3891" t="s">
        <v>50100</v>
      </c>
      <c r="C3891" t="s">
        <v>50775</v>
      </c>
      <c r="D3891" t="s">
        <v>48720</v>
      </c>
    </row>
    <row r="3892" spans="1:4" x14ac:dyDescent="0.35">
      <c r="A3892" t="s">
        <v>48568</v>
      </c>
      <c r="B3892" t="s">
        <v>50100</v>
      </c>
      <c r="C3892" t="s">
        <v>50775</v>
      </c>
      <c r="D3892" t="s">
        <v>48671</v>
      </c>
    </row>
    <row r="3893" spans="1:4" x14ac:dyDescent="0.35">
      <c r="A3893" t="s">
        <v>48978</v>
      </c>
      <c r="B3893" t="s">
        <v>50100</v>
      </c>
      <c r="C3893" t="s">
        <v>50775</v>
      </c>
      <c r="D3893" t="s">
        <v>50776</v>
      </c>
    </row>
    <row r="3894" spans="1:4" x14ac:dyDescent="0.35">
      <c r="A3894" t="s">
        <v>48520</v>
      </c>
      <c r="B3894" t="s">
        <v>50100</v>
      </c>
      <c r="C3894" t="s">
        <v>50775</v>
      </c>
      <c r="D3894" t="s">
        <v>48731</v>
      </c>
    </row>
    <row r="3895" spans="1:4" x14ac:dyDescent="0.35">
      <c r="A3895" t="s">
        <v>50594</v>
      </c>
      <c r="B3895" t="s">
        <v>50100</v>
      </c>
      <c r="C3895" t="s">
        <v>50775</v>
      </c>
      <c r="D3895" t="s">
        <v>48637</v>
      </c>
    </row>
    <row r="3896" spans="1:4" x14ac:dyDescent="0.35">
      <c r="A3896" t="s">
        <v>48529</v>
      </c>
      <c r="B3896" t="s">
        <v>50100</v>
      </c>
      <c r="C3896" t="s">
        <v>50775</v>
      </c>
      <c r="D3896" t="s">
        <v>48720</v>
      </c>
    </row>
    <row r="3897" spans="1:4" x14ac:dyDescent="0.35">
      <c r="A3897" t="s">
        <v>48517</v>
      </c>
      <c r="B3897" t="s">
        <v>50100</v>
      </c>
      <c r="C3897" t="s">
        <v>50775</v>
      </c>
      <c r="D3897" t="s">
        <v>48720</v>
      </c>
    </row>
    <row r="3898" spans="1:4" x14ac:dyDescent="0.35">
      <c r="A3898" t="s">
        <v>50699</v>
      </c>
      <c r="B3898" t="s">
        <v>50100</v>
      </c>
      <c r="C3898" t="s">
        <v>50775</v>
      </c>
      <c r="D3898" t="s">
        <v>48720</v>
      </c>
    </row>
    <row r="3899" spans="1:4" x14ac:dyDescent="0.35">
      <c r="A3899" t="s">
        <v>48520</v>
      </c>
      <c r="B3899" t="s">
        <v>50100</v>
      </c>
      <c r="C3899" t="s">
        <v>50775</v>
      </c>
      <c r="D3899" t="s">
        <v>48671</v>
      </c>
    </row>
    <row r="3900" spans="1:4" x14ac:dyDescent="0.35">
      <c r="A3900" t="s">
        <v>48520</v>
      </c>
      <c r="B3900" t="s">
        <v>50100</v>
      </c>
      <c r="C3900" t="s">
        <v>50775</v>
      </c>
      <c r="D3900" t="s">
        <v>48720</v>
      </c>
    </row>
    <row r="3901" spans="1:4" x14ac:dyDescent="0.35">
      <c r="A3901" t="s">
        <v>48536</v>
      </c>
      <c r="B3901" t="s">
        <v>50100</v>
      </c>
      <c r="C3901" t="s">
        <v>50775</v>
      </c>
      <c r="D3901" t="s">
        <v>50776</v>
      </c>
    </row>
    <row r="3902" spans="1:4" x14ac:dyDescent="0.35">
      <c r="A3902" t="s">
        <v>48520</v>
      </c>
      <c r="B3902" t="s">
        <v>50100</v>
      </c>
      <c r="C3902" t="s">
        <v>50775</v>
      </c>
      <c r="D3902" t="s">
        <v>48671</v>
      </c>
    </row>
    <row r="3903" spans="1:4" x14ac:dyDescent="0.35">
      <c r="A3903" t="s">
        <v>49034</v>
      </c>
      <c r="B3903" t="s">
        <v>50100</v>
      </c>
      <c r="C3903" t="s">
        <v>50775</v>
      </c>
      <c r="D3903" t="s">
        <v>48731</v>
      </c>
    </row>
    <row r="3904" spans="1:4" x14ac:dyDescent="0.35">
      <c r="A3904" t="s">
        <v>48590</v>
      </c>
      <c r="B3904" t="s">
        <v>50100</v>
      </c>
      <c r="C3904" t="s">
        <v>50775</v>
      </c>
      <c r="D3904" t="s">
        <v>48637</v>
      </c>
    </row>
    <row r="3905" spans="1:4" x14ac:dyDescent="0.35">
      <c r="A3905" t="s">
        <v>48531</v>
      </c>
      <c r="B3905" t="s">
        <v>50100</v>
      </c>
      <c r="C3905" t="s">
        <v>50775</v>
      </c>
      <c r="D3905" t="s">
        <v>50779</v>
      </c>
    </row>
    <row r="3906" spans="1:4" x14ac:dyDescent="0.35">
      <c r="A3906" t="s">
        <v>48536</v>
      </c>
      <c r="B3906" t="s">
        <v>50100</v>
      </c>
      <c r="C3906" t="s">
        <v>50775</v>
      </c>
      <c r="D3906" t="s">
        <v>48731</v>
      </c>
    </row>
    <row r="3907" spans="1:4" x14ac:dyDescent="0.35">
      <c r="A3907" t="s">
        <v>48520</v>
      </c>
      <c r="B3907" t="s">
        <v>50100</v>
      </c>
      <c r="C3907" t="s">
        <v>50775</v>
      </c>
      <c r="D3907" t="s">
        <v>48671</v>
      </c>
    </row>
    <row r="3908" spans="1:4" x14ac:dyDescent="0.35">
      <c r="A3908" t="s">
        <v>48522</v>
      </c>
      <c r="B3908" t="s">
        <v>50100</v>
      </c>
      <c r="C3908" t="s">
        <v>50775</v>
      </c>
      <c r="D3908" t="s">
        <v>48731</v>
      </c>
    </row>
    <row r="3909" spans="1:4" x14ac:dyDescent="0.35">
      <c r="A3909" t="s">
        <v>48529</v>
      </c>
      <c r="B3909" t="s">
        <v>50100</v>
      </c>
      <c r="C3909" t="s">
        <v>50775</v>
      </c>
      <c r="D3909" t="s">
        <v>48671</v>
      </c>
    </row>
    <row r="3910" spans="1:4" x14ac:dyDescent="0.35">
      <c r="A3910" t="s">
        <v>48522</v>
      </c>
      <c r="B3910" t="s">
        <v>50100</v>
      </c>
      <c r="C3910" t="s">
        <v>50775</v>
      </c>
      <c r="D3910" t="s">
        <v>48637</v>
      </c>
    </row>
    <row r="3911" spans="1:4" x14ac:dyDescent="0.35">
      <c r="A3911" t="s">
        <v>50727</v>
      </c>
      <c r="B3911" t="s">
        <v>50100</v>
      </c>
      <c r="C3911" t="s">
        <v>50775</v>
      </c>
      <c r="D3911" t="s">
        <v>50776</v>
      </c>
    </row>
    <row r="3912" spans="1:4" x14ac:dyDescent="0.35">
      <c r="A3912" t="s">
        <v>50615</v>
      </c>
      <c r="B3912" t="s">
        <v>50100</v>
      </c>
      <c r="C3912" t="s">
        <v>50775</v>
      </c>
      <c r="D3912" t="s">
        <v>48731</v>
      </c>
    </row>
    <row r="3913" spans="1:4" x14ac:dyDescent="0.35">
      <c r="A3913" t="s">
        <v>50566</v>
      </c>
      <c r="B3913" t="s">
        <v>50100</v>
      </c>
      <c r="C3913" t="s">
        <v>50775</v>
      </c>
      <c r="D3913" t="s">
        <v>50776</v>
      </c>
    </row>
    <row r="3914" spans="1:4" x14ac:dyDescent="0.35">
      <c r="A3914" t="s">
        <v>50597</v>
      </c>
      <c r="B3914" t="s">
        <v>50100</v>
      </c>
      <c r="C3914" t="s">
        <v>50775</v>
      </c>
      <c r="D3914" t="s">
        <v>48731</v>
      </c>
    </row>
    <row r="3915" spans="1:4" x14ac:dyDescent="0.35">
      <c r="A3915" t="s">
        <v>50793</v>
      </c>
      <c r="B3915" t="s">
        <v>50100</v>
      </c>
      <c r="C3915" t="s">
        <v>50775</v>
      </c>
      <c r="D3915" t="s">
        <v>48637</v>
      </c>
    </row>
    <row r="3916" spans="1:4" x14ac:dyDescent="0.35">
      <c r="A3916" t="s">
        <v>50541</v>
      </c>
      <c r="B3916" t="s">
        <v>50100</v>
      </c>
      <c r="C3916" t="s">
        <v>50775</v>
      </c>
      <c r="D3916" t="s">
        <v>48731</v>
      </c>
    </row>
    <row r="3917" spans="1:4" x14ac:dyDescent="0.35">
      <c r="A3917" t="s">
        <v>48517</v>
      </c>
      <c r="B3917" t="s">
        <v>50100</v>
      </c>
      <c r="C3917" t="s">
        <v>50775</v>
      </c>
      <c r="D3917" t="s">
        <v>48671</v>
      </c>
    </row>
    <row r="3918" spans="1:4" x14ac:dyDescent="0.35">
      <c r="A3918" t="s">
        <v>48517</v>
      </c>
      <c r="B3918" t="s">
        <v>50100</v>
      </c>
      <c r="C3918" t="s">
        <v>50775</v>
      </c>
      <c r="D3918" t="s">
        <v>48637</v>
      </c>
    </row>
    <row r="3919" spans="1:4" x14ac:dyDescent="0.35">
      <c r="A3919" t="s">
        <v>49051</v>
      </c>
      <c r="B3919" t="s">
        <v>50100</v>
      </c>
      <c r="C3919" t="s">
        <v>50775</v>
      </c>
      <c r="D3919" t="s">
        <v>48720</v>
      </c>
    </row>
    <row r="3920" spans="1:4" x14ac:dyDescent="0.35">
      <c r="A3920" t="s">
        <v>50713</v>
      </c>
      <c r="B3920" t="s">
        <v>50100</v>
      </c>
      <c r="C3920" t="s">
        <v>50775</v>
      </c>
      <c r="D3920" t="s">
        <v>48671</v>
      </c>
    </row>
    <row r="3921" spans="1:4" x14ac:dyDescent="0.35">
      <c r="A3921" t="s">
        <v>48517</v>
      </c>
      <c r="B3921" t="s">
        <v>50100</v>
      </c>
      <c r="C3921" t="s">
        <v>50775</v>
      </c>
      <c r="D3921" t="s">
        <v>48720</v>
      </c>
    </row>
    <row r="3922" spans="1:4" x14ac:dyDescent="0.35">
      <c r="A3922" t="s">
        <v>48536</v>
      </c>
      <c r="B3922" t="s">
        <v>50100</v>
      </c>
      <c r="C3922" t="s">
        <v>50775</v>
      </c>
      <c r="D3922" t="s">
        <v>50776</v>
      </c>
    </row>
    <row r="3923" spans="1:4" x14ac:dyDescent="0.35">
      <c r="A3923" t="s">
        <v>48517</v>
      </c>
      <c r="B3923" t="s">
        <v>50100</v>
      </c>
      <c r="C3923" t="s">
        <v>50775</v>
      </c>
      <c r="D3923" t="s">
        <v>50776</v>
      </c>
    </row>
    <row r="3924" spans="1:4" x14ac:dyDescent="0.35">
      <c r="A3924" t="s">
        <v>50642</v>
      </c>
      <c r="B3924" t="s">
        <v>50100</v>
      </c>
      <c r="C3924" t="s">
        <v>50775</v>
      </c>
      <c r="D3924" t="s">
        <v>48637</v>
      </c>
    </row>
    <row r="3925" spans="1:4" x14ac:dyDescent="0.35">
      <c r="A3925" t="s">
        <v>49019</v>
      </c>
      <c r="B3925" t="s">
        <v>50100</v>
      </c>
      <c r="C3925" t="s">
        <v>50775</v>
      </c>
      <c r="D3925" t="s">
        <v>48720</v>
      </c>
    </row>
    <row r="3926" spans="1:4" x14ac:dyDescent="0.35">
      <c r="A3926" t="s">
        <v>49047</v>
      </c>
      <c r="B3926" t="s">
        <v>50100</v>
      </c>
      <c r="C3926" t="s">
        <v>50775</v>
      </c>
      <c r="D3926" t="s">
        <v>48637</v>
      </c>
    </row>
    <row r="3927" spans="1:4" x14ac:dyDescent="0.35">
      <c r="A3927" t="s">
        <v>48539</v>
      </c>
      <c r="B3927" t="s">
        <v>50100</v>
      </c>
      <c r="C3927" t="s">
        <v>50775</v>
      </c>
      <c r="D3927" t="s">
        <v>48731</v>
      </c>
    </row>
    <row r="3928" spans="1:4" x14ac:dyDescent="0.35">
      <c r="A3928" t="s">
        <v>48529</v>
      </c>
      <c r="B3928" t="s">
        <v>50100</v>
      </c>
      <c r="C3928" t="s">
        <v>50775</v>
      </c>
      <c r="D3928" t="s">
        <v>48720</v>
      </c>
    </row>
    <row r="3929" spans="1:4" x14ac:dyDescent="0.35">
      <c r="A3929" t="s">
        <v>48973</v>
      </c>
      <c r="B3929" t="s">
        <v>50100</v>
      </c>
      <c r="C3929" t="s">
        <v>50775</v>
      </c>
      <c r="D3929" t="s">
        <v>48731</v>
      </c>
    </row>
    <row r="3930" spans="1:4" x14ac:dyDescent="0.35">
      <c r="A3930" t="s">
        <v>50628</v>
      </c>
      <c r="B3930" t="s">
        <v>50100</v>
      </c>
      <c r="C3930" t="s">
        <v>50775</v>
      </c>
      <c r="D3930" t="s">
        <v>48671</v>
      </c>
    </row>
    <row r="3931" spans="1:4" x14ac:dyDescent="0.35">
      <c r="A3931" t="s">
        <v>48522</v>
      </c>
      <c r="B3931" t="s">
        <v>50100</v>
      </c>
      <c r="C3931" t="s">
        <v>50775</v>
      </c>
      <c r="D3931" t="s">
        <v>48637</v>
      </c>
    </row>
    <row r="3932" spans="1:4" x14ac:dyDescent="0.35">
      <c r="A3932" t="s">
        <v>48536</v>
      </c>
      <c r="B3932" t="s">
        <v>50100</v>
      </c>
      <c r="C3932" t="s">
        <v>50775</v>
      </c>
      <c r="D3932" t="s">
        <v>48731</v>
      </c>
    </row>
    <row r="3933" spans="1:4" x14ac:dyDescent="0.35">
      <c r="A3933" t="s">
        <v>49761</v>
      </c>
      <c r="B3933" t="s">
        <v>50100</v>
      </c>
      <c r="C3933" t="s">
        <v>50775</v>
      </c>
      <c r="D3933" t="s">
        <v>50776</v>
      </c>
    </row>
    <row r="3934" spans="1:4" x14ac:dyDescent="0.35">
      <c r="A3934" t="s">
        <v>48522</v>
      </c>
      <c r="B3934" t="s">
        <v>50100</v>
      </c>
      <c r="C3934" t="s">
        <v>50775</v>
      </c>
      <c r="D3934" t="s">
        <v>48671</v>
      </c>
    </row>
    <row r="3935" spans="1:4" x14ac:dyDescent="0.35">
      <c r="A3935" t="s">
        <v>49560</v>
      </c>
      <c r="B3935" t="s">
        <v>50100</v>
      </c>
      <c r="C3935" t="s">
        <v>50775</v>
      </c>
      <c r="D3935" t="s">
        <v>48637</v>
      </c>
    </row>
    <row r="3936" spans="1:4" x14ac:dyDescent="0.35">
      <c r="A3936" t="s">
        <v>49559</v>
      </c>
      <c r="B3936" t="s">
        <v>50100</v>
      </c>
      <c r="C3936" t="s">
        <v>50775</v>
      </c>
      <c r="D3936" t="s">
        <v>48671</v>
      </c>
    </row>
    <row r="3937" spans="1:4" x14ac:dyDescent="0.35">
      <c r="A3937" t="s">
        <v>48522</v>
      </c>
      <c r="B3937" t="s">
        <v>50100</v>
      </c>
      <c r="C3937" t="s">
        <v>50775</v>
      </c>
      <c r="D3937" t="s">
        <v>48731</v>
      </c>
    </row>
    <row r="3938" spans="1:4" x14ac:dyDescent="0.35">
      <c r="A3938" t="s">
        <v>48520</v>
      </c>
      <c r="B3938" t="s">
        <v>50100</v>
      </c>
      <c r="C3938" t="s">
        <v>50775</v>
      </c>
      <c r="D3938" t="s">
        <v>48671</v>
      </c>
    </row>
    <row r="3939" spans="1:4" x14ac:dyDescent="0.35">
      <c r="A3939" t="s">
        <v>48520</v>
      </c>
      <c r="B3939" t="s">
        <v>50100</v>
      </c>
      <c r="C3939" t="s">
        <v>50775</v>
      </c>
      <c r="D3939" t="s">
        <v>48637</v>
      </c>
    </row>
    <row r="3940" spans="1:4" x14ac:dyDescent="0.35">
      <c r="A3940" t="s">
        <v>48891</v>
      </c>
      <c r="B3940" t="s">
        <v>50100</v>
      </c>
      <c r="C3940" t="s">
        <v>50775</v>
      </c>
      <c r="D3940" t="s">
        <v>48731</v>
      </c>
    </row>
    <row r="3941" spans="1:4" x14ac:dyDescent="0.35">
      <c r="A3941" t="s">
        <v>49034</v>
      </c>
      <c r="B3941" t="s">
        <v>50100</v>
      </c>
      <c r="C3941" t="s">
        <v>50775</v>
      </c>
      <c r="D3941" t="s">
        <v>48671</v>
      </c>
    </row>
    <row r="3942" spans="1:4" x14ac:dyDescent="0.35">
      <c r="A3942" t="s">
        <v>48978</v>
      </c>
      <c r="B3942" t="s">
        <v>50100</v>
      </c>
      <c r="C3942" t="s">
        <v>50775</v>
      </c>
      <c r="D3942" t="s">
        <v>48671</v>
      </c>
    </row>
    <row r="3943" spans="1:4" x14ac:dyDescent="0.35">
      <c r="A3943" t="s">
        <v>48520</v>
      </c>
      <c r="B3943" t="s">
        <v>50100</v>
      </c>
      <c r="C3943" t="s">
        <v>50775</v>
      </c>
      <c r="D3943" t="s">
        <v>48720</v>
      </c>
    </row>
    <row r="3944" spans="1:4" x14ac:dyDescent="0.35">
      <c r="A3944" t="s">
        <v>48520</v>
      </c>
      <c r="B3944" t="s">
        <v>50100</v>
      </c>
      <c r="C3944" t="s">
        <v>50775</v>
      </c>
      <c r="D3944" t="s">
        <v>48671</v>
      </c>
    </row>
    <row r="3945" spans="1:4" x14ac:dyDescent="0.35">
      <c r="A3945" t="s">
        <v>49051</v>
      </c>
      <c r="B3945" t="s">
        <v>50100</v>
      </c>
      <c r="C3945" t="s">
        <v>50775</v>
      </c>
      <c r="D3945" t="s">
        <v>48671</v>
      </c>
    </row>
    <row r="3946" spans="1:4" x14ac:dyDescent="0.35">
      <c r="A3946" t="s">
        <v>48520</v>
      </c>
      <c r="B3946" t="s">
        <v>50100</v>
      </c>
      <c r="C3946" t="s">
        <v>50775</v>
      </c>
      <c r="D3946" t="s">
        <v>48671</v>
      </c>
    </row>
    <row r="3947" spans="1:4" x14ac:dyDescent="0.35">
      <c r="A3947" t="s">
        <v>50789</v>
      </c>
      <c r="B3947" t="s">
        <v>50100</v>
      </c>
      <c r="C3947" t="s">
        <v>50775</v>
      </c>
      <c r="D3947" t="s">
        <v>48720</v>
      </c>
    </row>
    <row r="3948" spans="1:4" x14ac:dyDescent="0.35">
      <c r="A3948" t="s">
        <v>50618</v>
      </c>
      <c r="B3948" t="s">
        <v>50100</v>
      </c>
      <c r="C3948" t="s">
        <v>50775</v>
      </c>
      <c r="D3948" t="s">
        <v>48731</v>
      </c>
    </row>
    <row r="3949" spans="1:4" x14ac:dyDescent="0.35">
      <c r="A3949" t="s">
        <v>48529</v>
      </c>
      <c r="B3949" t="s">
        <v>50100</v>
      </c>
      <c r="C3949" t="s">
        <v>50775</v>
      </c>
      <c r="D3949" t="s">
        <v>48720</v>
      </c>
    </row>
    <row r="3950" spans="1:4" x14ac:dyDescent="0.35">
      <c r="A3950" t="s">
        <v>50549</v>
      </c>
      <c r="B3950" t="s">
        <v>50100</v>
      </c>
      <c r="C3950" t="s">
        <v>50775</v>
      </c>
      <c r="D3950" t="s">
        <v>48720</v>
      </c>
    </row>
    <row r="3951" spans="1:4" x14ac:dyDescent="0.35">
      <c r="A3951" t="s">
        <v>50717</v>
      </c>
      <c r="B3951" t="s">
        <v>50100</v>
      </c>
      <c r="C3951" t="s">
        <v>50775</v>
      </c>
      <c r="D3951" t="s">
        <v>48671</v>
      </c>
    </row>
    <row r="3952" spans="1:4" x14ac:dyDescent="0.35">
      <c r="A3952" t="s">
        <v>50852</v>
      </c>
      <c r="B3952" t="s">
        <v>50100</v>
      </c>
      <c r="C3952" t="s">
        <v>50775</v>
      </c>
      <c r="D3952" t="s">
        <v>48731</v>
      </c>
    </row>
    <row r="3953" spans="1:4" x14ac:dyDescent="0.35">
      <c r="A3953" t="s">
        <v>50586</v>
      </c>
      <c r="B3953" t="s">
        <v>50100</v>
      </c>
      <c r="C3953" t="s">
        <v>50775</v>
      </c>
      <c r="D3953" t="s">
        <v>50776</v>
      </c>
    </row>
    <row r="3954" spans="1:4" x14ac:dyDescent="0.35">
      <c r="A3954" t="s">
        <v>48520</v>
      </c>
      <c r="B3954" t="s">
        <v>50100</v>
      </c>
      <c r="C3954" t="s">
        <v>50775</v>
      </c>
      <c r="D3954" t="s">
        <v>50779</v>
      </c>
    </row>
    <row r="3955" spans="1:4" x14ac:dyDescent="0.35">
      <c r="A3955" t="s">
        <v>48517</v>
      </c>
      <c r="B3955" t="s">
        <v>50100</v>
      </c>
      <c r="C3955" t="s">
        <v>50775</v>
      </c>
      <c r="D3955" t="s">
        <v>50776</v>
      </c>
    </row>
    <row r="3956" spans="1:4" x14ac:dyDescent="0.35">
      <c r="A3956" t="s">
        <v>48600</v>
      </c>
      <c r="B3956" t="s">
        <v>50100</v>
      </c>
      <c r="C3956" t="s">
        <v>50775</v>
      </c>
      <c r="D3956" t="s">
        <v>48671</v>
      </c>
    </row>
    <row r="3957" spans="1:4" x14ac:dyDescent="0.35">
      <c r="A3957" t="s">
        <v>48978</v>
      </c>
      <c r="B3957" t="s">
        <v>50100</v>
      </c>
      <c r="C3957" t="s">
        <v>50775</v>
      </c>
      <c r="D3957" t="s">
        <v>48731</v>
      </c>
    </row>
    <row r="3958" spans="1:4" x14ac:dyDescent="0.35">
      <c r="A3958" t="s">
        <v>50615</v>
      </c>
      <c r="B3958" t="s">
        <v>50100</v>
      </c>
      <c r="C3958" t="s">
        <v>50775</v>
      </c>
      <c r="D3958" t="s">
        <v>48731</v>
      </c>
    </row>
    <row r="3959" spans="1:4" x14ac:dyDescent="0.35">
      <c r="A3959" t="s">
        <v>49051</v>
      </c>
      <c r="B3959" t="s">
        <v>50100</v>
      </c>
      <c r="C3959" t="s">
        <v>50775</v>
      </c>
      <c r="D3959" t="s">
        <v>48637</v>
      </c>
    </row>
    <row r="3960" spans="1:4" x14ac:dyDescent="0.35">
      <c r="A3960" t="s">
        <v>48536</v>
      </c>
      <c r="B3960" t="s">
        <v>50100</v>
      </c>
      <c r="C3960" t="s">
        <v>50775</v>
      </c>
      <c r="D3960" t="s">
        <v>50776</v>
      </c>
    </row>
    <row r="3961" spans="1:4" x14ac:dyDescent="0.35">
      <c r="A3961" t="s">
        <v>48529</v>
      </c>
      <c r="B3961" t="s">
        <v>50100</v>
      </c>
      <c r="C3961" t="s">
        <v>50775</v>
      </c>
      <c r="D3961" t="s">
        <v>48731</v>
      </c>
    </row>
    <row r="3962" spans="1:4" x14ac:dyDescent="0.35">
      <c r="A3962" t="s">
        <v>48600</v>
      </c>
      <c r="B3962" t="s">
        <v>50100</v>
      </c>
      <c r="C3962" t="s">
        <v>50775</v>
      </c>
      <c r="D3962" t="s">
        <v>48731</v>
      </c>
    </row>
    <row r="3963" spans="1:4" x14ac:dyDescent="0.35">
      <c r="A3963" t="s">
        <v>48522</v>
      </c>
      <c r="B3963" t="s">
        <v>50100</v>
      </c>
      <c r="C3963" t="s">
        <v>50775</v>
      </c>
      <c r="D3963" t="s">
        <v>48731</v>
      </c>
    </row>
    <row r="3964" spans="1:4" x14ac:dyDescent="0.35">
      <c r="A3964" t="s">
        <v>48536</v>
      </c>
      <c r="B3964" t="s">
        <v>50100</v>
      </c>
      <c r="C3964" t="s">
        <v>50775</v>
      </c>
      <c r="D3964" t="s">
        <v>50776</v>
      </c>
    </row>
    <row r="3965" spans="1:4" x14ac:dyDescent="0.35">
      <c r="A3965" t="s">
        <v>48600</v>
      </c>
      <c r="B3965" t="s">
        <v>50100</v>
      </c>
      <c r="C3965" t="s">
        <v>50775</v>
      </c>
      <c r="D3965" t="s">
        <v>48637</v>
      </c>
    </row>
    <row r="3966" spans="1:4" x14ac:dyDescent="0.35">
      <c r="A3966" t="s">
        <v>50663</v>
      </c>
      <c r="B3966" t="s">
        <v>50100</v>
      </c>
      <c r="C3966" t="s">
        <v>50775</v>
      </c>
      <c r="D3966" t="s">
        <v>48671</v>
      </c>
    </row>
    <row r="3967" spans="1:4" x14ac:dyDescent="0.35">
      <c r="A3967" t="s">
        <v>48517</v>
      </c>
      <c r="B3967" t="s">
        <v>50100</v>
      </c>
      <c r="C3967" t="s">
        <v>50775</v>
      </c>
      <c r="D3967" t="s">
        <v>50776</v>
      </c>
    </row>
    <row r="3968" spans="1:4" x14ac:dyDescent="0.35">
      <c r="A3968" t="s">
        <v>48529</v>
      </c>
      <c r="B3968" t="s">
        <v>50100</v>
      </c>
      <c r="C3968" t="s">
        <v>50775</v>
      </c>
      <c r="D3968" t="s">
        <v>48720</v>
      </c>
    </row>
    <row r="3969" spans="1:4" x14ac:dyDescent="0.35">
      <c r="A3969" t="s">
        <v>48529</v>
      </c>
      <c r="B3969" t="s">
        <v>50100</v>
      </c>
      <c r="C3969" t="s">
        <v>50775</v>
      </c>
      <c r="D3969" t="s">
        <v>48637</v>
      </c>
    </row>
    <row r="3970" spans="1:4" x14ac:dyDescent="0.35">
      <c r="A3970" t="s">
        <v>48517</v>
      </c>
      <c r="B3970" t="s">
        <v>50100</v>
      </c>
      <c r="C3970" t="s">
        <v>50775</v>
      </c>
      <c r="D3970" t="s">
        <v>50779</v>
      </c>
    </row>
    <row r="3971" spans="1:4" x14ac:dyDescent="0.35">
      <c r="A3971" t="s">
        <v>48520</v>
      </c>
      <c r="B3971" t="s">
        <v>50100</v>
      </c>
      <c r="C3971" t="s">
        <v>50775</v>
      </c>
      <c r="D3971" t="s">
        <v>48731</v>
      </c>
    </row>
    <row r="3972" spans="1:4" x14ac:dyDescent="0.35">
      <c r="A3972" t="s">
        <v>48522</v>
      </c>
      <c r="B3972" t="s">
        <v>50100</v>
      </c>
      <c r="C3972" t="s">
        <v>50775</v>
      </c>
      <c r="D3972" t="s">
        <v>50776</v>
      </c>
    </row>
    <row r="3973" spans="1:4" x14ac:dyDescent="0.35">
      <c r="A3973" t="s">
        <v>48531</v>
      </c>
      <c r="B3973" t="s">
        <v>50100</v>
      </c>
      <c r="C3973" t="s">
        <v>50775</v>
      </c>
      <c r="D3973" t="s">
        <v>48637</v>
      </c>
    </row>
    <row r="3974" spans="1:4" x14ac:dyDescent="0.35">
      <c r="A3974" t="s">
        <v>48522</v>
      </c>
      <c r="B3974" t="s">
        <v>50100</v>
      </c>
      <c r="C3974" t="s">
        <v>50775</v>
      </c>
      <c r="D3974" t="s">
        <v>48731</v>
      </c>
    </row>
    <row r="3975" spans="1:4" x14ac:dyDescent="0.35">
      <c r="A3975" t="s">
        <v>48522</v>
      </c>
      <c r="B3975" t="s">
        <v>50100</v>
      </c>
      <c r="C3975" t="s">
        <v>50775</v>
      </c>
      <c r="D3975" t="s">
        <v>48731</v>
      </c>
    </row>
    <row r="3976" spans="1:4" x14ac:dyDescent="0.35">
      <c r="A3976" t="s">
        <v>48522</v>
      </c>
      <c r="B3976" t="s">
        <v>50100</v>
      </c>
      <c r="C3976" t="s">
        <v>50775</v>
      </c>
      <c r="D3976" t="s">
        <v>48671</v>
      </c>
    </row>
    <row r="3977" spans="1:4" x14ac:dyDescent="0.35">
      <c r="A3977" t="s">
        <v>50669</v>
      </c>
      <c r="B3977" t="s">
        <v>50100</v>
      </c>
      <c r="C3977" t="s">
        <v>50775</v>
      </c>
      <c r="D3977" t="s">
        <v>50776</v>
      </c>
    </row>
    <row r="3978" spans="1:4" x14ac:dyDescent="0.35">
      <c r="A3978" t="s">
        <v>48885</v>
      </c>
      <c r="B3978" t="s">
        <v>50100</v>
      </c>
      <c r="C3978" t="s">
        <v>50775</v>
      </c>
      <c r="D3978" t="s">
        <v>50776</v>
      </c>
    </row>
    <row r="3979" spans="1:4" x14ac:dyDescent="0.35">
      <c r="A3979" t="s">
        <v>50648</v>
      </c>
      <c r="B3979" t="s">
        <v>50100</v>
      </c>
      <c r="C3979" t="s">
        <v>50775</v>
      </c>
      <c r="D3979" t="s">
        <v>50776</v>
      </c>
    </row>
    <row r="3980" spans="1:4" x14ac:dyDescent="0.35">
      <c r="A3980" t="s">
        <v>50568</v>
      </c>
      <c r="B3980" t="s">
        <v>50100</v>
      </c>
      <c r="C3980" t="s">
        <v>50775</v>
      </c>
      <c r="D3980" t="s">
        <v>48720</v>
      </c>
    </row>
    <row r="3981" spans="1:4" x14ac:dyDescent="0.35">
      <c r="A3981" t="s">
        <v>49042</v>
      </c>
      <c r="B3981" t="s">
        <v>50100</v>
      </c>
      <c r="C3981" t="s">
        <v>50775</v>
      </c>
      <c r="D3981" t="s">
        <v>48720</v>
      </c>
    </row>
    <row r="3982" spans="1:4" x14ac:dyDescent="0.35">
      <c r="A3982" t="s">
        <v>48529</v>
      </c>
      <c r="B3982" t="s">
        <v>50100</v>
      </c>
      <c r="C3982" t="s">
        <v>50775</v>
      </c>
      <c r="D3982" t="s">
        <v>48671</v>
      </c>
    </row>
    <row r="3983" spans="1:4" x14ac:dyDescent="0.35">
      <c r="A3983" t="s">
        <v>48522</v>
      </c>
      <c r="B3983" t="s">
        <v>50100</v>
      </c>
      <c r="C3983" t="s">
        <v>50775</v>
      </c>
      <c r="D3983" t="s">
        <v>48731</v>
      </c>
    </row>
    <row r="3984" spans="1:4" x14ac:dyDescent="0.35">
      <c r="A3984" t="s">
        <v>48539</v>
      </c>
      <c r="B3984" t="s">
        <v>50100</v>
      </c>
      <c r="C3984" t="s">
        <v>50775</v>
      </c>
      <c r="D3984" t="s">
        <v>50776</v>
      </c>
    </row>
    <row r="3985" spans="1:4" x14ac:dyDescent="0.35">
      <c r="A3985" t="s">
        <v>50541</v>
      </c>
      <c r="B3985" t="s">
        <v>50100</v>
      </c>
      <c r="C3985" t="s">
        <v>50775</v>
      </c>
      <c r="D3985" t="s">
        <v>48720</v>
      </c>
    </row>
    <row r="3986" spans="1:4" x14ac:dyDescent="0.35">
      <c r="A3986" t="s">
        <v>50692</v>
      </c>
      <c r="B3986" t="s">
        <v>50100</v>
      </c>
      <c r="C3986" t="s">
        <v>50775</v>
      </c>
      <c r="D3986" t="s">
        <v>50776</v>
      </c>
    </row>
    <row r="3987" spans="1:4" x14ac:dyDescent="0.35">
      <c r="A3987" t="s">
        <v>50663</v>
      </c>
      <c r="B3987" t="s">
        <v>50100</v>
      </c>
      <c r="C3987" t="s">
        <v>50775</v>
      </c>
      <c r="D3987" t="s">
        <v>48671</v>
      </c>
    </row>
    <row r="3988" spans="1:4" x14ac:dyDescent="0.35">
      <c r="A3988" t="s">
        <v>48975</v>
      </c>
      <c r="B3988" t="s">
        <v>50100</v>
      </c>
      <c r="C3988" t="s">
        <v>50775</v>
      </c>
      <c r="D3988" t="s">
        <v>50776</v>
      </c>
    </row>
    <row r="3989" spans="1:4" x14ac:dyDescent="0.35">
      <c r="A3989" t="s">
        <v>49559</v>
      </c>
      <c r="B3989" t="s">
        <v>50100</v>
      </c>
      <c r="C3989" t="s">
        <v>50775</v>
      </c>
      <c r="D3989" t="s">
        <v>48720</v>
      </c>
    </row>
    <row r="3990" spans="1:4" x14ac:dyDescent="0.35">
      <c r="A3990" t="s">
        <v>49753</v>
      </c>
      <c r="B3990" t="s">
        <v>50100</v>
      </c>
      <c r="C3990" t="s">
        <v>50775</v>
      </c>
      <c r="D3990" t="s">
        <v>48637</v>
      </c>
    </row>
    <row r="3991" spans="1:4" x14ac:dyDescent="0.35">
      <c r="A3991" t="s">
        <v>48522</v>
      </c>
      <c r="B3991" t="s">
        <v>50100</v>
      </c>
      <c r="C3991" t="s">
        <v>50775</v>
      </c>
      <c r="D3991" t="s">
        <v>48731</v>
      </c>
    </row>
    <row r="3992" spans="1:4" x14ac:dyDescent="0.35">
      <c r="A3992" t="s">
        <v>48536</v>
      </c>
      <c r="B3992" t="s">
        <v>50100</v>
      </c>
      <c r="C3992" t="s">
        <v>50775</v>
      </c>
      <c r="D3992" t="s">
        <v>48671</v>
      </c>
    </row>
    <row r="3993" spans="1:4" x14ac:dyDescent="0.35">
      <c r="A3993" t="s">
        <v>48520</v>
      </c>
      <c r="B3993" t="s">
        <v>50100</v>
      </c>
      <c r="C3993" t="s">
        <v>50775</v>
      </c>
      <c r="D3993" t="s">
        <v>48671</v>
      </c>
    </row>
    <row r="3994" spans="1:4" x14ac:dyDescent="0.35">
      <c r="A3994" t="s">
        <v>48536</v>
      </c>
      <c r="B3994" t="s">
        <v>50100</v>
      </c>
      <c r="C3994" t="s">
        <v>50775</v>
      </c>
      <c r="D3994" t="s">
        <v>48671</v>
      </c>
    </row>
    <row r="3995" spans="1:4" x14ac:dyDescent="0.35">
      <c r="A3995" t="s">
        <v>48522</v>
      </c>
      <c r="B3995" t="s">
        <v>50100</v>
      </c>
      <c r="C3995" t="s">
        <v>50775</v>
      </c>
      <c r="D3995" t="s">
        <v>48720</v>
      </c>
    </row>
    <row r="3996" spans="1:4" x14ac:dyDescent="0.35">
      <c r="A3996" t="s">
        <v>50606</v>
      </c>
      <c r="B3996" t="s">
        <v>50100</v>
      </c>
      <c r="C3996" t="s">
        <v>50775</v>
      </c>
      <c r="D3996" t="s">
        <v>48731</v>
      </c>
    </row>
    <row r="3997" spans="1:4" x14ac:dyDescent="0.35">
      <c r="A3997" t="s">
        <v>48529</v>
      </c>
      <c r="B3997" t="s">
        <v>50100</v>
      </c>
      <c r="C3997" t="s">
        <v>50775</v>
      </c>
      <c r="D3997" t="s">
        <v>50776</v>
      </c>
    </row>
    <row r="3998" spans="1:4" x14ac:dyDescent="0.35">
      <c r="A3998" t="s">
        <v>50678</v>
      </c>
      <c r="B3998" t="s">
        <v>50100</v>
      </c>
      <c r="C3998" t="s">
        <v>50775</v>
      </c>
      <c r="D3998" t="s">
        <v>48637</v>
      </c>
    </row>
    <row r="3999" spans="1:4" x14ac:dyDescent="0.35">
      <c r="A3999" t="s">
        <v>48520</v>
      </c>
      <c r="B3999" t="s">
        <v>50100</v>
      </c>
      <c r="C3999" t="s">
        <v>50775</v>
      </c>
      <c r="D3999" t="s">
        <v>48637</v>
      </c>
    </row>
    <row r="4000" spans="1:4" x14ac:dyDescent="0.35">
      <c r="A4000" t="s">
        <v>48520</v>
      </c>
      <c r="B4000" t="s">
        <v>50100</v>
      </c>
      <c r="C4000" t="s">
        <v>50775</v>
      </c>
      <c r="D4000" t="s">
        <v>48731</v>
      </c>
    </row>
    <row r="4001" spans="1:4" x14ac:dyDescent="0.35">
      <c r="A4001" t="s">
        <v>50606</v>
      </c>
      <c r="B4001" t="s">
        <v>50100</v>
      </c>
      <c r="C4001" t="s">
        <v>50775</v>
      </c>
      <c r="D4001" t="s">
        <v>48671</v>
      </c>
    </row>
    <row r="4002" spans="1:4" x14ac:dyDescent="0.35">
      <c r="A4002" t="s">
        <v>50650</v>
      </c>
      <c r="B4002" t="s">
        <v>50100</v>
      </c>
      <c r="C4002" t="s">
        <v>50775</v>
      </c>
      <c r="D4002" t="s">
        <v>48731</v>
      </c>
    </row>
    <row r="4003" spans="1:4" x14ac:dyDescent="0.35">
      <c r="A4003" t="s">
        <v>48520</v>
      </c>
      <c r="B4003" t="s">
        <v>50100</v>
      </c>
      <c r="C4003" t="s">
        <v>50775</v>
      </c>
      <c r="D4003" t="s">
        <v>48720</v>
      </c>
    </row>
    <row r="4004" spans="1:4" x14ac:dyDescent="0.35">
      <c r="A4004" t="s">
        <v>48517</v>
      </c>
      <c r="B4004" t="s">
        <v>50100</v>
      </c>
      <c r="C4004" t="s">
        <v>50775</v>
      </c>
      <c r="D4004" t="s">
        <v>48731</v>
      </c>
    </row>
    <row r="4005" spans="1:4" x14ac:dyDescent="0.35">
      <c r="A4005" t="s">
        <v>49051</v>
      </c>
      <c r="B4005" t="s">
        <v>50100</v>
      </c>
      <c r="C4005" t="s">
        <v>50775</v>
      </c>
      <c r="D4005" t="s">
        <v>48671</v>
      </c>
    </row>
    <row r="4006" spans="1:4" x14ac:dyDescent="0.35">
      <c r="A4006" t="s">
        <v>48520</v>
      </c>
      <c r="B4006" t="s">
        <v>50100</v>
      </c>
      <c r="C4006" t="s">
        <v>50775</v>
      </c>
      <c r="D4006" t="s">
        <v>48671</v>
      </c>
    </row>
    <row r="4007" spans="1:4" x14ac:dyDescent="0.35">
      <c r="A4007" t="s">
        <v>48978</v>
      </c>
      <c r="B4007" t="s">
        <v>50100</v>
      </c>
      <c r="C4007" t="s">
        <v>50775</v>
      </c>
      <c r="D4007" t="s">
        <v>48731</v>
      </c>
    </row>
    <row r="4008" spans="1:4" x14ac:dyDescent="0.35">
      <c r="A4008" t="s">
        <v>48520</v>
      </c>
      <c r="B4008" t="s">
        <v>50100</v>
      </c>
      <c r="C4008" t="s">
        <v>50775</v>
      </c>
      <c r="D4008" t="s">
        <v>48671</v>
      </c>
    </row>
    <row r="4009" spans="1:4" x14ac:dyDescent="0.35">
      <c r="A4009" t="s">
        <v>48531</v>
      </c>
      <c r="B4009" t="s">
        <v>50100</v>
      </c>
      <c r="C4009" t="s">
        <v>50775</v>
      </c>
      <c r="D4009" t="s">
        <v>48637</v>
      </c>
    </row>
    <row r="4010" spans="1:4" x14ac:dyDescent="0.35">
      <c r="A4010" t="s">
        <v>48600</v>
      </c>
      <c r="B4010" t="s">
        <v>50100</v>
      </c>
      <c r="C4010" t="s">
        <v>50775</v>
      </c>
      <c r="D4010" t="s">
        <v>48637</v>
      </c>
    </row>
    <row r="4011" spans="1:4" x14ac:dyDescent="0.35">
      <c r="A4011" t="s">
        <v>48522</v>
      </c>
      <c r="B4011" t="s">
        <v>50100</v>
      </c>
      <c r="C4011" t="s">
        <v>50775</v>
      </c>
      <c r="D4011" t="s">
        <v>48671</v>
      </c>
    </row>
    <row r="4012" spans="1:4" x14ac:dyDescent="0.35">
      <c r="A4012" t="s">
        <v>48529</v>
      </c>
      <c r="B4012" t="s">
        <v>50100</v>
      </c>
      <c r="C4012" t="s">
        <v>50775</v>
      </c>
      <c r="D4012" t="s">
        <v>48671</v>
      </c>
    </row>
    <row r="4013" spans="1:4" x14ac:dyDescent="0.35">
      <c r="A4013" t="s">
        <v>49062</v>
      </c>
      <c r="B4013" t="s">
        <v>50100</v>
      </c>
      <c r="C4013" t="s">
        <v>50775</v>
      </c>
      <c r="D4013" t="s">
        <v>48671</v>
      </c>
    </row>
    <row r="4014" spans="1:4" x14ac:dyDescent="0.35">
      <c r="A4014" t="s">
        <v>48520</v>
      </c>
      <c r="B4014" t="s">
        <v>50100</v>
      </c>
      <c r="C4014" t="s">
        <v>50775</v>
      </c>
      <c r="D4014" t="s">
        <v>48731</v>
      </c>
    </row>
    <row r="4015" spans="1:4" x14ac:dyDescent="0.35">
      <c r="A4015" t="s">
        <v>50668</v>
      </c>
      <c r="B4015" t="s">
        <v>50100</v>
      </c>
      <c r="C4015" t="s">
        <v>50775</v>
      </c>
      <c r="D4015" t="s">
        <v>48671</v>
      </c>
    </row>
    <row r="4016" spans="1:4" x14ac:dyDescent="0.35">
      <c r="A4016" t="s">
        <v>48550</v>
      </c>
      <c r="B4016" t="s">
        <v>50100</v>
      </c>
      <c r="C4016" t="s">
        <v>50775</v>
      </c>
      <c r="D4016" t="s">
        <v>48671</v>
      </c>
    </row>
    <row r="4017" spans="1:4" x14ac:dyDescent="0.35">
      <c r="A4017" t="s">
        <v>48522</v>
      </c>
      <c r="B4017" t="s">
        <v>50100</v>
      </c>
      <c r="C4017" t="s">
        <v>50775</v>
      </c>
      <c r="D4017" t="s">
        <v>48731</v>
      </c>
    </row>
    <row r="4018" spans="1:4" x14ac:dyDescent="0.35">
      <c r="A4018" t="s">
        <v>48511</v>
      </c>
      <c r="B4018" t="s">
        <v>50100</v>
      </c>
      <c r="C4018" t="s">
        <v>50775</v>
      </c>
      <c r="D4018" t="s">
        <v>48720</v>
      </c>
    </row>
    <row r="4019" spans="1:4" x14ac:dyDescent="0.35">
      <c r="A4019" t="s">
        <v>50530</v>
      </c>
      <c r="B4019" t="s">
        <v>50100</v>
      </c>
      <c r="C4019" t="s">
        <v>50775</v>
      </c>
      <c r="D4019" t="s">
        <v>48720</v>
      </c>
    </row>
    <row r="4020" spans="1:4" x14ac:dyDescent="0.35">
      <c r="A4020" t="s">
        <v>49034</v>
      </c>
      <c r="B4020" t="s">
        <v>50100</v>
      </c>
      <c r="C4020" t="s">
        <v>50775</v>
      </c>
      <c r="D4020" t="s">
        <v>48637</v>
      </c>
    </row>
    <row r="4021" spans="1:4" x14ac:dyDescent="0.35">
      <c r="A4021" t="s">
        <v>48529</v>
      </c>
      <c r="B4021" t="s">
        <v>50100</v>
      </c>
      <c r="C4021" t="s">
        <v>50775</v>
      </c>
      <c r="D4021" t="s">
        <v>50776</v>
      </c>
    </row>
    <row r="4022" spans="1:4" x14ac:dyDescent="0.35">
      <c r="A4022" t="s">
        <v>50566</v>
      </c>
      <c r="B4022" t="s">
        <v>50100</v>
      </c>
      <c r="C4022" t="s">
        <v>50775</v>
      </c>
      <c r="D4022" t="s">
        <v>48637</v>
      </c>
    </row>
    <row r="4023" spans="1:4" x14ac:dyDescent="0.35">
      <c r="A4023" t="s">
        <v>48885</v>
      </c>
      <c r="B4023" t="s">
        <v>50100</v>
      </c>
      <c r="C4023" t="s">
        <v>50775</v>
      </c>
      <c r="D4023" t="s">
        <v>48671</v>
      </c>
    </row>
    <row r="4024" spans="1:4" x14ac:dyDescent="0.35">
      <c r="A4024" t="s">
        <v>50669</v>
      </c>
      <c r="B4024" t="s">
        <v>50100</v>
      </c>
      <c r="C4024" t="s">
        <v>50775</v>
      </c>
      <c r="D4024" t="s">
        <v>48720</v>
      </c>
    </row>
    <row r="4025" spans="1:4" x14ac:dyDescent="0.35">
      <c r="A4025" t="s">
        <v>50831</v>
      </c>
      <c r="B4025" t="s">
        <v>50100</v>
      </c>
      <c r="C4025" t="s">
        <v>50775</v>
      </c>
      <c r="D4025" t="s">
        <v>48671</v>
      </c>
    </row>
    <row r="4026" spans="1:4" x14ac:dyDescent="0.35">
      <c r="A4026" t="s">
        <v>50577</v>
      </c>
      <c r="B4026" t="s">
        <v>50100</v>
      </c>
      <c r="C4026" t="s">
        <v>50775</v>
      </c>
      <c r="D4026" t="s">
        <v>48720</v>
      </c>
    </row>
    <row r="4027" spans="1:4" x14ac:dyDescent="0.35">
      <c r="A4027" t="s">
        <v>48522</v>
      </c>
      <c r="B4027" t="s">
        <v>50100</v>
      </c>
      <c r="C4027" t="s">
        <v>50775</v>
      </c>
      <c r="D4027" t="s">
        <v>48731</v>
      </c>
    </row>
    <row r="4028" spans="1:4" x14ac:dyDescent="0.35">
      <c r="A4028" t="s">
        <v>50626</v>
      </c>
      <c r="B4028" t="s">
        <v>50100</v>
      </c>
      <c r="C4028" t="s">
        <v>50775</v>
      </c>
      <c r="D4028" t="s">
        <v>48720</v>
      </c>
    </row>
    <row r="4029" spans="1:4" x14ac:dyDescent="0.35">
      <c r="A4029" t="s">
        <v>48522</v>
      </c>
      <c r="B4029" t="s">
        <v>50100</v>
      </c>
      <c r="C4029" t="s">
        <v>50775</v>
      </c>
      <c r="D4029" t="s">
        <v>48731</v>
      </c>
    </row>
    <row r="4030" spans="1:4" x14ac:dyDescent="0.35">
      <c r="A4030" t="s">
        <v>49051</v>
      </c>
      <c r="B4030" t="s">
        <v>50100</v>
      </c>
      <c r="C4030" t="s">
        <v>50775</v>
      </c>
      <c r="D4030" t="s">
        <v>50779</v>
      </c>
    </row>
    <row r="4031" spans="1:4" x14ac:dyDescent="0.35">
      <c r="A4031" t="s">
        <v>48520</v>
      </c>
      <c r="B4031" t="s">
        <v>50100</v>
      </c>
      <c r="C4031" t="s">
        <v>50775</v>
      </c>
      <c r="D4031" t="s">
        <v>48637</v>
      </c>
    </row>
    <row r="4032" spans="1:4" x14ac:dyDescent="0.35">
      <c r="A4032" t="s">
        <v>48539</v>
      </c>
      <c r="B4032" t="s">
        <v>50100</v>
      </c>
      <c r="C4032" t="s">
        <v>50775</v>
      </c>
      <c r="D4032" t="s">
        <v>48720</v>
      </c>
    </row>
    <row r="4033" spans="1:4" x14ac:dyDescent="0.35">
      <c r="A4033" t="s">
        <v>49032</v>
      </c>
      <c r="B4033" t="s">
        <v>50100</v>
      </c>
      <c r="C4033" t="s">
        <v>50775</v>
      </c>
      <c r="D4033" t="s">
        <v>48671</v>
      </c>
    </row>
    <row r="4034" spans="1:4" x14ac:dyDescent="0.35">
      <c r="A4034" t="s">
        <v>50534</v>
      </c>
      <c r="B4034" t="s">
        <v>50100</v>
      </c>
      <c r="C4034" t="s">
        <v>50775</v>
      </c>
      <c r="D4034" t="s">
        <v>50776</v>
      </c>
    </row>
    <row r="4035" spans="1:4" x14ac:dyDescent="0.35">
      <c r="A4035" t="s">
        <v>48529</v>
      </c>
      <c r="B4035" t="s">
        <v>50100</v>
      </c>
      <c r="C4035" t="s">
        <v>50775</v>
      </c>
      <c r="D4035" t="s">
        <v>48731</v>
      </c>
    </row>
    <row r="4036" spans="1:4" x14ac:dyDescent="0.35">
      <c r="A4036" t="s">
        <v>48550</v>
      </c>
      <c r="B4036" t="s">
        <v>50100</v>
      </c>
      <c r="C4036" t="s">
        <v>50775</v>
      </c>
      <c r="D4036" t="s">
        <v>48671</v>
      </c>
    </row>
    <row r="4037" spans="1:4" x14ac:dyDescent="0.35">
      <c r="A4037" t="s">
        <v>48520</v>
      </c>
      <c r="B4037" t="s">
        <v>50100</v>
      </c>
      <c r="C4037" t="s">
        <v>50775</v>
      </c>
      <c r="D4037" t="s">
        <v>48731</v>
      </c>
    </row>
    <row r="4038" spans="1:4" x14ac:dyDescent="0.35">
      <c r="A4038" t="s">
        <v>50628</v>
      </c>
      <c r="B4038" t="s">
        <v>50100</v>
      </c>
      <c r="C4038" t="s">
        <v>50775</v>
      </c>
      <c r="D4038" t="s">
        <v>50776</v>
      </c>
    </row>
    <row r="4039" spans="1:4" x14ac:dyDescent="0.35">
      <c r="A4039" t="s">
        <v>48522</v>
      </c>
      <c r="B4039" t="s">
        <v>50100</v>
      </c>
      <c r="C4039" t="s">
        <v>50775</v>
      </c>
      <c r="D4039" t="s">
        <v>48671</v>
      </c>
    </row>
    <row r="4040" spans="1:4" x14ac:dyDescent="0.35">
      <c r="A4040" t="s">
        <v>48517</v>
      </c>
      <c r="B4040" t="s">
        <v>50100</v>
      </c>
      <c r="C4040" t="s">
        <v>50775</v>
      </c>
      <c r="D4040" t="s">
        <v>48731</v>
      </c>
    </row>
    <row r="4041" spans="1:4" x14ac:dyDescent="0.35">
      <c r="A4041" t="s">
        <v>48600</v>
      </c>
      <c r="B4041" t="s">
        <v>50100</v>
      </c>
      <c r="C4041" t="s">
        <v>50775</v>
      </c>
      <c r="D4041" t="s">
        <v>48671</v>
      </c>
    </row>
    <row r="4042" spans="1:4" x14ac:dyDescent="0.35">
      <c r="A4042" t="s">
        <v>49042</v>
      </c>
      <c r="B4042" t="s">
        <v>50100</v>
      </c>
      <c r="C4042" t="s">
        <v>50775</v>
      </c>
      <c r="D4042" t="s">
        <v>50776</v>
      </c>
    </row>
    <row r="4043" spans="1:4" x14ac:dyDescent="0.35">
      <c r="A4043" t="s">
        <v>48529</v>
      </c>
      <c r="B4043" t="s">
        <v>50100</v>
      </c>
      <c r="C4043" t="s">
        <v>50775</v>
      </c>
      <c r="D4043" t="s">
        <v>48720</v>
      </c>
    </row>
    <row r="4044" spans="1:4" x14ac:dyDescent="0.35">
      <c r="A4044" t="s">
        <v>48529</v>
      </c>
      <c r="B4044" t="s">
        <v>50100</v>
      </c>
      <c r="C4044" t="s">
        <v>50775</v>
      </c>
      <c r="D4044" t="s">
        <v>50776</v>
      </c>
    </row>
    <row r="4045" spans="1:4" x14ac:dyDescent="0.35">
      <c r="A4045" t="s">
        <v>50853</v>
      </c>
      <c r="B4045" t="s">
        <v>50100</v>
      </c>
      <c r="C4045" t="s">
        <v>50775</v>
      </c>
      <c r="D4045" t="s">
        <v>48720</v>
      </c>
    </row>
    <row r="4046" spans="1:4" x14ac:dyDescent="0.35">
      <c r="A4046" t="s">
        <v>48531</v>
      </c>
      <c r="B4046" t="s">
        <v>50100</v>
      </c>
      <c r="C4046" t="s">
        <v>50775</v>
      </c>
      <c r="D4046" t="s">
        <v>48720</v>
      </c>
    </row>
    <row r="4047" spans="1:4" x14ac:dyDescent="0.35">
      <c r="A4047" t="s">
        <v>48520</v>
      </c>
      <c r="B4047" t="s">
        <v>50100</v>
      </c>
      <c r="C4047" t="s">
        <v>50775</v>
      </c>
      <c r="D4047" t="s">
        <v>48731</v>
      </c>
    </row>
    <row r="4048" spans="1:4" x14ac:dyDescent="0.35">
      <c r="A4048" t="s">
        <v>50666</v>
      </c>
      <c r="B4048" t="s">
        <v>50100</v>
      </c>
      <c r="C4048" t="s">
        <v>50775</v>
      </c>
      <c r="D4048" t="s">
        <v>48671</v>
      </c>
    </row>
    <row r="4049" spans="1:4" x14ac:dyDescent="0.35">
      <c r="A4049" t="s">
        <v>50570</v>
      </c>
      <c r="B4049" t="s">
        <v>50100</v>
      </c>
      <c r="C4049" t="s">
        <v>50775</v>
      </c>
      <c r="D4049" t="s">
        <v>48637</v>
      </c>
    </row>
    <row r="4050" spans="1:4" x14ac:dyDescent="0.35">
      <c r="A4050" t="s">
        <v>50613</v>
      </c>
      <c r="B4050" t="s">
        <v>50100</v>
      </c>
      <c r="C4050" t="s">
        <v>50775</v>
      </c>
      <c r="D4050" t="s">
        <v>48671</v>
      </c>
    </row>
    <row r="4051" spans="1:4" x14ac:dyDescent="0.35">
      <c r="A4051" t="s">
        <v>48522</v>
      </c>
      <c r="B4051" t="s">
        <v>50100</v>
      </c>
      <c r="C4051" t="s">
        <v>50775</v>
      </c>
      <c r="D4051" t="s">
        <v>48671</v>
      </c>
    </row>
    <row r="4052" spans="1:4" x14ac:dyDescent="0.35">
      <c r="A4052" t="s">
        <v>49002</v>
      </c>
      <c r="B4052" t="s">
        <v>50100</v>
      </c>
      <c r="C4052" t="s">
        <v>50775</v>
      </c>
      <c r="D4052" t="s">
        <v>48637</v>
      </c>
    </row>
    <row r="4053" spans="1:4" x14ac:dyDescent="0.35">
      <c r="A4053" t="s">
        <v>48550</v>
      </c>
      <c r="B4053" t="s">
        <v>50100</v>
      </c>
      <c r="C4053" t="s">
        <v>50775</v>
      </c>
      <c r="D4053" t="s">
        <v>48671</v>
      </c>
    </row>
    <row r="4054" spans="1:4" x14ac:dyDescent="0.35">
      <c r="A4054" t="s">
        <v>48690</v>
      </c>
      <c r="B4054" t="s">
        <v>50100</v>
      </c>
      <c r="C4054" t="s">
        <v>50775</v>
      </c>
      <c r="D4054" t="s">
        <v>48671</v>
      </c>
    </row>
    <row r="4055" spans="1:4" x14ac:dyDescent="0.35">
      <c r="A4055" t="s">
        <v>50586</v>
      </c>
      <c r="B4055" t="s">
        <v>50100</v>
      </c>
      <c r="C4055" t="s">
        <v>50775</v>
      </c>
      <c r="D4055" t="s">
        <v>50776</v>
      </c>
    </row>
    <row r="4056" spans="1:4" x14ac:dyDescent="0.35">
      <c r="A4056" t="s">
        <v>50793</v>
      </c>
      <c r="B4056" t="s">
        <v>50100</v>
      </c>
      <c r="C4056" t="s">
        <v>50775</v>
      </c>
      <c r="D4056" t="s">
        <v>48637</v>
      </c>
    </row>
    <row r="4057" spans="1:4" x14ac:dyDescent="0.35">
      <c r="A4057" t="s">
        <v>48529</v>
      </c>
      <c r="B4057" t="s">
        <v>50100</v>
      </c>
      <c r="C4057" t="s">
        <v>50775</v>
      </c>
      <c r="D4057" t="s">
        <v>48720</v>
      </c>
    </row>
    <row r="4058" spans="1:4" x14ac:dyDescent="0.35">
      <c r="A4058" t="s">
        <v>50796</v>
      </c>
      <c r="B4058" t="s">
        <v>50100</v>
      </c>
      <c r="C4058" t="s">
        <v>50775</v>
      </c>
      <c r="D4058" t="s">
        <v>48731</v>
      </c>
    </row>
    <row r="4059" spans="1:4" x14ac:dyDescent="0.35">
      <c r="A4059" t="s">
        <v>48975</v>
      </c>
      <c r="B4059" t="s">
        <v>50100</v>
      </c>
      <c r="C4059" t="s">
        <v>50775</v>
      </c>
      <c r="D4059" t="s">
        <v>50779</v>
      </c>
    </row>
    <row r="4060" spans="1:4" x14ac:dyDescent="0.35">
      <c r="A4060" t="s">
        <v>50721</v>
      </c>
      <c r="B4060" t="s">
        <v>50100</v>
      </c>
      <c r="C4060" t="s">
        <v>50775</v>
      </c>
      <c r="D4060" t="s">
        <v>48671</v>
      </c>
    </row>
    <row r="4061" spans="1:4" x14ac:dyDescent="0.35">
      <c r="A4061" t="s">
        <v>50854</v>
      </c>
      <c r="B4061" t="s">
        <v>50100</v>
      </c>
      <c r="C4061" t="s">
        <v>50775</v>
      </c>
      <c r="D4061" t="s">
        <v>50776</v>
      </c>
    </row>
    <row r="4062" spans="1:4" x14ac:dyDescent="0.35">
      <c r="A4062" t="s">
        <v>48517</v>
      </c>
      <c r="B4062" t="s">
        <v>50100</v>
      </c>
      <c r="C4062" t="s">
        <v>50775</v>
      </c>
      <c r="D4062" t="s">
        <v>48720</v>
      </c>
    </row>
    <row r="4063" spans="1:4" x14ac:dyDescent="0.35">
      <c r="A4063" t="s">
        <v>48522</v>
      </c>
      <c r="B4063" t="s">
        <v>50100</v>
      </c>
      <c r="C4063" t="s">
        <v>50775</v>
      </c>
      <c r="D4063" t="s">
        <v>48731</v>
      </c>
    </row>
    <row r="4064" spans="1:4" x14ac:dyDescent="0.35">
      <c r="A4064" t="s">
        <v>48520</v>
      </c>
      <c r="B4064" t="s">
        <v>50100</v>
      </c>
      <c r="C4064" t="s">
        <v>50775</v>
      </c>
      <c r="D4064" t="s">
        <v>48637</v>
      </c>
    </row>
    <row r="4065" spans="1:4" x14ac:dyDescent="0.35">
      <c r="A4065" t="s">
        <v>50855</v>
      </c>
      <c r="B4065" t="s">
        <v>50100</v>
      </c>
      <c r="C4065" t="s">
        <v>50775</v>
      </c>
      <c r="D4065" t="s">
        <v>48720</v>
      </c>
    </row>
    <row r="4066" spans="1:4" x14ac:dyDescent="0.35">
      <c r="A4066" t="s">
        <v>48520</v>
      </c>
      <c r="B4066" t="s">
        <v>50100</v>
      </c>
      <c r="C4066" t="s">
        <v>50775</v>
      </c>
      <c r="D4066" t="s">
        <v>48731</v>
      </c>
    </row>
    <row r="4067" spans="1:4" x14ac:dyDescent="0.35">
      <c r="A4067" t="s">
        <v>48517</v>
      </c>
      <c r="B4067" t="s">
        <v>50100</v>
      </c>
      <c r="C4067" t="s">
        <v>50775</v>
      </c>
      <c r="D4067" t="s">
        <v>48720</v>
      </c>
    </row>
    <row r="4068" spans="1:4" x14ac:dyDescent="0.35">
      <c r="A4068" t="s">
        <v>48644</v>
      </c>
      <c r="B4068" t="s">
        <v>50100</v>
      </c>
      <c r="C4068" t="s">
        <v>50775</v>
      </c>
      <c r="D4068" t="s">
        <v>48671</v>
      </c>
    </row>
    <row r="4069" spans="1:4" x14ac:dyDescent="0.35">
      <c r="A4069" t="s">
        <v>48520</v>
      </c>
      <c r="B4069" t="s">
        <v>50100</v>
      </c>
      <c r="C4069" t="s">
        <v>50775</v>
      </c>
      <c r="D4069" t="s">
        <v>48671</v>
      </c>
    </row>
    <row r="4070" spans="1:4" x14ac:dyDescent="0.35">
      <c r="A4070" t="s">
        <v>49034</v>
      </c>
      <c r="B4070" t="s">
        <v>50100</v>
      </c>
      <c r="C4070" t="s">
        <v>50775</v>
      </c>
      <c r="D4070" t="s">
        <v>50776</v>
      </c>
    </row>
    <row r="4071" spans="1:4" x14ac:dyDescent="0.35">
      <c r="A4071" t="s">
        <v>50793</v>
      </c>
      <c r="B4071" t="s">
        <v>50100</v>
      </c>
      <c r="C4071" t="s">
        <v>50775</v>
      </c>
      <c r="D4071" t="s">
        <v>50776</v>
      </c>
    </row>
    <row r="4072" spans="1:4" x14ac:dyDescent="0.35">
      <c r="A4072" t="s">
        <v>48584</v>
      </c>
      <c r="B4072" t="s">
        <v>50100</v>
      </c>
      <c r="C4072" t="s">
        <v>50775</v>
      </c>
      <c r="D4072" t="s">
        <v>48720</v>
      </c>
    </row>
    <row r="4073" spans="1:4" x14ac:dyDescent="0.35">
      <c r="A4073" t="s">
        <v>48550</v>
      </c>
      <c r="B4073" t="s">
        <v>50100</v>
      </c>
      <c r="C4073" t="s">
        <v>50775</v>
      </c>
      <c r="D4073" t="s">
        <v>48671</v>
      </c>
    </row>
    <row r="4074" spans="1:4" x14ac:dyDescent="0.35">
      <c r="A4074" t="s">
        <v>50845</v>
      </c>
      <c r="B4074" t="s">
        <v>50100</v>
      </c>
      <c r="C4074" t="s">
        <v>50775</v>
      </c>
      <c r="D4074" t="s">
        <v>48637</v>
      </c>
    </row>
    <row r="4075" spans="1:4" x14ac:dyDescent="0.35">
      <c r="A4075" t="s">
        <v>50733</v>
      </c>
      <c r="B4075" t="s">
        <v>50100</v>
      </c>
      <c r="C4075" t="s">
        <v>50775</v>
      </c>
      <c r="D4075" t="s">
        <v>50779</v>
      </c>
    </row>
    <row r="4076" spans="1:4" x14ac:dyDescent="0.35">
      <c r="A4076" t="s">
        <v>50608</v>
      </c>
      <c r="B4076" t="s">
        <v>50100</v>
      </c>
      <c r="C4076" t="s">
        <v>50775</v>
      </c>
      <c r="D4076" t="s">
        <v>48671</v>
      </c>
    </row>
    <row r="4077" spans="1:4" x14ac:dyDescent="0.35">
      <c r="A4077" t="s">
        <v>48978</v>
      </c>
      <c r="B4077" t="s">
        <v>50100</v>
      </c>
      <c r="C4077" t="s">
        <v>50775</v>
      </c>
      <c r="D4077" t="s">
        <v>48731</v>
      </c>
    </row>
    <row r="4078" spans="1:4" x14ac:dyDescent="0.35">
      <c r="A4078" t="s">
        <v>50669</v>
      </c>
      <c r="B4078" t="s">
        <v>50100</v>
      </c>
      <c r="C4078" t="s">
        <v>50775</v>
      </c>
      <c r="D4078" t="s">
        <v>48731</v>
      </c>
    </row>
    <row r="4079" spans="1:4" x14ac:dyDescent="0.35">
      <c r="A4079" t="s">
        <v>50566</v>
      </c>
      <c r="B4079" t="s">
        <v>50100</v>
      </c>
      <c r="C4079" t="s">
        <v>50775</v>
      </c>
      <c r="D4079" t="s">
        <v>48671</v>
      </c>
    </row>
    <row r="4080" spans="1:4" x14ac:dyDescent="0.35">
      <c r="A4080" t="s">
        <v>48550</v>
      </c>
      <c r="B4080" t="s">
        <v>50100</v>
      </c>
      <c r="C4080" t="s">
        <v>50775</v>
      </c>
      <c r="D4080" t="s">
        <v>50776</v>
      </c>
    </row>
    <row r="4081" spans="1:4" x14ac:dyDescent="0.35">
      <c r="A4081" t="s">
        <v>48584</v>
      </c>
      <c r="B4081" t="s">
        <v>50100</v>
      </c>
      <c r="C4081" t="s">
        <v>50775</v>
      </c>
      <c r="D4081" t="s">
        <v>48671</v>
      </c>
    </row>
    <row r="4082" spans="1:4" x14ac:dyDescent="0.35">
      <c r="A4082" t="s">
        <v>48522</v>
      </c>
      <c r="B4082" t="s">
        <v>50100</v>
      </c>
      <c r="C4082" t="s">
        <v>50775</v>
      </c>
      <c r="D4082" t="s">
        <v>48731</v>
      </c>
    </row>
    <row r="4083" spans="1:4" x14ac:dyDescent="0.35">
      <c r="A4083" t="s">
        <v>50572</v>
      </c>
      <c r="B4083" t="s">
        <v>50100</v>
      </c>
      <c r="C4083" t="s">
        <v>50775</v>
      </c>
      <c r="D4083" t="s">
        <v>50776</v>
      </c>
    </row>
    <row r="4084" spans="1:4" x14ac:dyDescent="0.35">
      <c r="A4084" t="s">
        <v>49034</v>
      </c>
      <c r="B4084" t="s">
        <v>50100</v>
      </c>
      <c r="C4084" t="s">
        <v>50775</v>
      </c>
      <c r="D4084" t="s">
        <v>48731</v>
      </c>
    </row>
    <row r="4085" spans="1:4" x14ac:dyDescent="0.35">
      <c r="A4085" t="s">
        <v>49066</v>
      </c>
      <c r="B4085" t="s">
        <v>50100</v>
      </c>
      <c r="C4085" t="s">
        <v>50775</v>
      </c>
      <c r="D4085" t="s">
        <v>48671</v>
      </c>
    </row>
    <row r="4086" spans="1:4" x14ac:dyDescent="0.35">
      <c r="A4086" t="s">
        <v>48517</v>
      </c>
      <c r="B4086" t="s">
        <v>50100</v>
      </c>
      <c r="C4086" t="s">
        <v>50775</v>
      </c>
      <c r="D4086" t="s">
        <v>50776</v>
      </c>
    </row>
    <row r="4087" spans="1:4" x14ac:dyDescent="0.35">
      <c r="A4087" t="s">
        <v>48529</v>
      </c>
      <c r="B4087" t="s">
        <v>50100</v>
      </c>
      <c r="C4087" t="s">
        <v>50775</v>
      </c>
      <c r="D4087" t="s">
        <v>48720</v>
      </c>
    </row>
    <row r="4088" spans="1:4" x14ac:dyDescent="0.35">
      <c r="A4088" t="s">
        <v>48520</v>
      </c>
      <c r="B4088" t="s">
        <v>50100</v>
      </c>
      <c r="C4088" t="s">
        <v>50775</v>
      </c>
      <c r="D4088" t="s">
        <v>48671</v>
      </c>
    </row>
    <row r="4089" spans="1:4" x14ac:dyDescent="0.35">
      <c r="A4089" t="s">
        <v>50587</v>
      </c>
      <c r="B4089" t="s">
        <v>50100</v>
      </c>
      <c r="C4089" t="s">
        <v>50775</v>
      </c>
      <c r="D4089" t="s">
        <v>48731</v>
      </c>
    </row>
    <row r="4090" spans="1:4" x14ac:dyDescent="0.35">
      <c r="A4090" t="s">
        <v>50806</v>
      </c>
      <c r="B4090" t="s">
        <v>50100</v>
      </c>
      <c r="C4090" t="s">
        <v>50775</v>
      </c>
      <c r="D4090" t="s">
        <v>48671</v>
      </c>
    </row>
    <row r="4091" spans="1:4" x14ac:dyDescent="0.35">
      <c r="A4091" t="s">
        <v>50633</v>
      </c>
      <c r="B4091" t="s">
        <v>50100</v>
      </c>
      <c r="C4091" t="s">
        <v>50775</v>
      </c>
      <c r="D4091" t="s">
        <v>50776</v>
      </c>
    </row>
    <row r="4092" spans="1:4" x14ac:dyDescent="0.35">
      <c r="A4092" t="s">
        <v>50566</v>
      </c>
      <c r="B4092" t="s">
        <v>50100</v>
      </c>
      <c r="C4092" t="s">
        <v>50775</v>
      </c>
      <c r="D4092" t="s">
        <v>48720</v>
      </c>
    </row>
    <row r="4093" spans="1:4" x14ac:dyDescent="0.35">
      <c r="A4093" t="s">
        <v>48520</v>
      </c>
      <c r="B4093" t="s">
        <v>50100</v>
      </c>
      <c r="C4093" t="s">
        <v>50775</v>
      </c>
      <c r="D4093" t="s">
        <v>48637</v>
      </c>
    </row>
    <row r="4094" spans="1:4" x14ac:dyDescent="0.35">
      <c r="A4094" t="s">
        <v>48648</v>
      </c>
      <c r="B4094" t="s">
        <v>50100</v>
      </c>
      <c r="C4094" t="s">
        <v>50775</v>
      </c>
      <c r="D4094" t="s">
        <v>50776</v>
      </c>
    </row>
    <row r="4095" spans="1:4" x14ac:dyDescent="0.35">
      <c r="A4095" t="s">
        <v>50640</v>
      </c>
      <c r="B4095" t="s">
        <v>50100</v>
      </c>
      <c r="C4095" t="s">
        <v>50775</v>
      </c>
      <c r="D4095" t="s">
        <v>48637</v>
      </c>
    </row>
    <row r="4096" spans="1:4" x14ac:dyDescent="0.35">
      <c r="A4096" t="s">
        <v>50680</v>
      </c>
      <c r="B4096" t="s">
        <v>50100</v>
      </c>
      <c r="C4096" t="s">
        <v>50775</v>
      </c>
      <c r="D4096" t="s">
        <v>50776</v>
      </c>
    </row>
    <row r="4097" spans="1:4" x14ac:dyDescent="0.35">
      <c r="A4097" t="s">
        <v>48978</v>
      </c>
      <c r="B4097" t="s">
        <v>50100</v>
      </c>
      <c r="C4097" t="s">
        <v>50775</v>
      </c>
      <c r="D4097" t="s">
        <v>50779</v>
      </c>
    </row>
    <row r="4098" spans="1:4" x14ac:dyDescent="0.35">
      <c r="A4098" t="s">
        <v>48656</v>
      </c>
      <c r="B4098" t="s">
        <v>50100</v>
      </c>
      <c r="C4098" t="s">
        <v>50775</v>
      </c>
      <c r="D4098" t="s">
        <v>50776</v>
      </c>
    </row>
    <row r="4099" spans="1:4" x14ac:dyDescent="0.35">
      <c r="A4099" t="s">
        <v>50640</v>
      </c>
      <c r="B4099" t="s">
        <v>50100</v>
      </c>
      <c r="C4099" t="s">
        <v>50775</v>
      </c>
      <c r="D4099" t="s">
        <v>48637</v>
      </c>
    </row>
    <row r="4100" spans="1:4" x14ac:dyDescent="0.35">
      <c r="A4100" t="s">
        <v>48522</v>
      </c>
      <c r="B4100" t="s">
        <v>50100</v>
      </c>
      <c r="C4100" t="s">
        <v>50775</v>
      </c>
      <c r="D4100" t="s">
        <v>48731</v>
      </c>
    </row>
    <row r="4101" spans="1:4" x14ac:dyDescent="0.35">
      <c r="A4101" t="s">
        <v>48529</v>
      </c>
      <c r="B4101" t="s">
        <v>50100</v>
      </c>
      <c r="C4101" t="s">
        <v>50775</v>
      </c>
      <c r="D4101" t="s">
        <v>48720</v>
      </c>
    </row>
    <row r="4102" spans="1:4" x14ac:dyDescent="0.35">
      <c r="A4102" t="s">
        <v>48522</v>
      </c>
      <c r="B4102" t="s">
        <v>50100</v>
      </c>
      <c r="C4102" t="s">
        <v>50775</v>
      </c>
      <c r="D4102" t="s">
        <v>48731</v>
      </c>
    </row>
    <row r="4103" spans="1:4" x14ac:dyDescent="0.35">
      <c r="A4103" t="s">
        <v>50856</v>
      </c>
      <c r="B4103" t="s">
        <v>50100</v>
      </c>
      <c r="C4103" t="s">
        <v>50775</v>
      </c>
      <c r="D4103" t="s">
        <v>50776</v>
      </c>
    </row>
    <row r="4104" spans="1:4" x14ac:dyDescent="0.35">
      <c r="A4104" t="s">
        <v>50549</v>
      </c>
      <c r="B4104" t="s">
        <v>50100</v>
      </c>
      <c r="C4104" t="s">
        <v>50775</v>
      </c>
      <c r="D4104" t="s">
        <v>48731</v>
      </c>
    </row>
    <row r="4105" spans="1:4" x14ac:dyDescent="0.35">
      <c r="A4105" t="s">
        <v>48536</v>
      </c>
      <c r="B4105" t="s">
        <v>50100</v>
      </c>
      <c r="C4105" t="s">
        <v>50775</v>
      </c>
      <c r="D4105" t="s">
        <v>48731</v>
      </c>
    </row>
    <row r="4106" spans="1:4" x14ac:dyDescent="0.35">
      <c r="A4106" t="s">
        <v>48522</v>
      </c>
      <c r="B4106" t="s">
        <v>50100</v>
      </c>
      <c r="C4106" t="s">
        <v>50775</v>
      </c>
      <c r="D4106" t="s">
        <v>48671</v>
      </c>
    </row>
    <row r="4107" spans="1:4" x14ac:dyDescent="0.35">
      <c r="A4107" t="s">
        <v>48520</v>
      </c>
      <c r="B4107" t="s">
        <v>50100</v>
      </c>
      <c r="C4107" t="s">
        <v>50775</v>
      </c>
      <c r="D4107" t="s">
        <v>48671</v>
      </c>
    </row>
    <row r="4108" spans="1:4" x14ac:dyDescent="0.35">
      <c r="A4108" t="s">
        <v>50600</v>
      </c>
      <c r="B4108" t="s">
        <v>50100</v>
      </c>
      <c r="C4108" t="s">
        <v>50775</v>
      </c>
      <c r="D4108" t="s">
        <v>50776</v>
      </c>
    </row>
    <row r="4109" spans="1:4" x14ac:dyDescent="0.35">
      <c r="A4109" t="s">
        <v>48529</v>
      </c>
      <c r="B4109" t="s">
        <v>50100</v>
      </c>
      <c r="C4109" t="s">
        <v>50775</v>
      </c>
      <c r="D4109" t="s">
        <v>48671</v>
      </c>
    </row>
    <row r="4110" spans="1:4" x14ac:dyDescent="0.35">
      <c r="A4110" t="s">
        <v>50592</v>
      </c>
      <c r="B4110" t="s">
        <v>50100</v>
      </c>
      <c r="C4110" t="s">
        <v>50775</v>
      </c>
      <c r="D4110" t="s">
        <v>48671</v>
      </c>
    </row>
    <row r="4111" spans="1:4" x14ac:dyDescent="0.35">
      <c r="A4111" t="s">
        <v>48590</v>
      </c>
      <c r="B4111" t="s">
        <v>50100</v>
      </c>
      <c r="C4111" t="s">
        <v>50775</v>
      </c>
      <c r="D4111" t="s">
        <v>48671</v>
      </c>
    </row>
    <row r="4112" spans="1:4" x14ac:dyDescent="0.35">
      <c r="A4112" t="s">
        <v>48522</v>
      </c>
      <c r="B4112" t="s">
        <v>50100</v>
      </c>
      <c r="C4112" t="s">
        <v>50775</v>
      </c>
      <c r="D4112" t="s">
        <v>48731</v>
      </c>
    </row>
    <row r="4113" spans="1:4" x14ac:dyDescent="0.35">
      <c r="A4113" t="s">
        <v>48536</v>
      </c>
      <c r="B4113" t="s">
        <v>50100</v>
      </c>
      <c r="C4113" t="s">
        <v>50775</v>
      </c>
      <c r="D4113" t="s">
        <v>48637</v>
      </c>
    </row>
    <row r="4114" spans="1:4" x14ac:dyDescent="0.35">
      <c r="A4114" t="s">
        <v>50857</v>
      </c>
      <c r="B4114" t="s">
        <v>50100</v>
      </c>
      <c r="C4114" t="s">
        <v>50775</v>
      </c>
      <c r="D4114" t="s">
        <v>48731</v>
      </c>
    </row>
    <row r="4115" spans="1:4" x14ac:dyDescent="0.35">
      <c r="A4115" t="s">
        <v>50534</v>
      </c>
      <c r="B4115" t="s">
        <v>50100</v>
      </c>
      <c r="C4115" t="s">
        <v>50775</v>
      </c>
      <c r="D4115" t="s">
        <v>48637</v>
      </c>
    </row>
    <row r="4116" spans="1:4" x14ac:dyDescent="0.35">
      <c r="A4116" t="s">
        <v>48747</v>
      </c>
      <c r="B4116" t="s">
        <v>50100</v>
      </c>
      <c r="C4116" t="s">
        <v>50775</v>
      </c>
      <c r="D4116" t="s">
        <v>48671</v>
      </c>
    </row>
    <row r="4117" spans="1:4" x14ac:dyDescent="0.35">
      <c r="A4117" t="s">
        <v>48536</v>
      </c>
      <c r="B4117" t="s">
        <v>50100</v>
      </c>
      <c r="C4117" t="s">
        <v>50775</v>
      </c>
      <c r="D4117" t="s">
        <v>48731</v>
      </c>
    </row>
    <row r="4118" spans="1:4" x14ac:dyDescent="0.35">
      <c r="A4118" t="s">
        <v>49002</v>
      </c>
      <c r="B4118" t="s">
        <v>50100</v>
      </c>
      <c r="C4118" t="s">
        <v>50775</v>
      </c>
      <c r="D4118" t="s">
        <v>48637</v>
      </c>
    </row>
    <row r="4119" spans="1:4" x14ac:dyDescent="0.35">
      <c r="A4119" t="s">
        <v>48550</v>
      </c>
      <c r="B4119" t="s">
        <v>50100</v>
      </c>
      <c r="C4119" t="s">
        <v>50775</v>
      </c>
      <c r="D4119" t="s">
        <v>48671</v>
      </c>
    </row>
    <row r="4120" spans="1:4" x14ac:dyDescent="0.35">
      <c r="A4120" t="s">
        <v>48531</v>
      </c>
      <c r="B4120" t="s">
        <v>50100</v>
      </c>
      <c r="C4120" t="s">
        <v>50775</v>
      </c>
      <c r="D4120" t="s">
        <v>48671</v>
      </c>
    </row>
    <row r="4121" spans="1:4" x14ac:dyDescent="0.35">
      <c r="A4121" t="s">
        <v>48517</v>
      </c>
      <c r="B4121" t="s">
        <v>50100</v>
      </c>
      <c r="C4121" t="s">
        <v>50775</v>
      </c>
      <c r="D4121" t="s">
        <v>50776</v>
      </c>
    </row>
    <row r="4122" spans="1:4" x14ac:dyDescent="0.35">
      <c r="A4122" t="s">
        <v>48975</v>
      </c>
      <c r="B4122" t="s">
        <v>50100</v>
      </c>
      <c r="C4122" t="s">
        <v>50775</v>
      </c>
      <c r="D4122" t="s">
        <v>48731</v>
      </c>
    </row>
    <row r="4123" spans="1:4" x14ac:dyDescent="0.35">
      <c r="A4123" t="s">
        <v>50789</v>
      </c>
      <c r="B4123" t="s">
        <v>50100</v>
      </c>
      <c r="C4123" t="s">
        <v>50775</v>
      </c>
      <c r="D4123" t="s">
        <v>50776</v>
      </c>
    </row>
    <row r="4124" spans="1:4" x14ac:dyDescent="0.35">
      <c r="A4124" t="s">
        <v>50613</v>
      </c>
      <c r="B4124" t="s">
        <v>50100</v>
      </c>
      <c r="C4124" t="s">
        <v>50775</v>
      </c>
      <c r="D4124" t="s">
        <v>48671</v>
      </c>
    </row>
    <row r="4125" spans="1:4" x14ac:dyDescent="0.35">
      <c r="A4125" t="s">
        <v>49051</v>
      </c>
      <c r="B4125" t="s">
        <v>50100</v>
      </c>
      <c r="C4125" t="s">
        <v>50775</v>
      </c>
      <c r="D4125" t="s">
        <v>48637</v>
      </c>
    </row>
    <row r="4126" spans="1:4" x14ac:dyDescent="0.35">
      <c r="A4126" t="s">
        <v>48522</v>
      </c>
      <c r="B4126" t="s">
        <v>50100</v>
      </c>
      <c r="C4126" t="s">
        <v>50775</v>
      </c>
      <c r="D4126" t="s">
        <v>50776</v>
      </c>
    </row>
    <row r="4127" spans="1:4" x14ac:dyDescent="0.35">
      <c r="A4127" t="s">
        <v>48978</v>
      </c>
      <c r="B4127" t="s">
        <v>50100</v>
      </c>
      <c r="C4127" t="s">
        <v>50775</v>
      </c>
      <c r="D4127" t="s">
        <v>48671</v>
      </c>
    </row>
    <row r="4128" spans="1:4" x14ac:dyDescent="0.35">
      <c r="A4128" t="s">
        <v>48520</v>
      </c>
      <c r="B4128" t="s">
        <v>50100</v>
      </c>
      <c r="C4128" t="s">
        <v>50775</v>
      </c>
      <c r="D4128" t="s">
        <v>50776</v>
      </c>
    </row>
    <row r="4129" spans="1:4" x14ac:dyDescent="0.35">
      <c r="A4129" t="s">
        <v>48590</v>
      </c>
      <c r="B4129" t="s">
        <v>50100</v>
      </c>
      <c r="C4129" t="s">
        <v>50775</v>
      </c>
      <c r="D4129" t="s">
        <v>50779</v>
      </c>
    </row>
    <row r="4130" spans="1:4" x14ac:dyDescent="0.35">
      <c r="A4130" t="s">
        <v>50669</v>
      </c>
      <c r="B4130" t="s">
        <v>50100</v>
      </c>
      <c r="C4130" t="s">
        <v>50775</v>
      </c>
      <c r="D4130" t="s">
        <v>50776</v>
      </c>
    </row>
    <row r="4131" spans="1:4" x14ac:dyDescent="0.35">
      <c r="A4131" t="s">
        <v>50546</v>
      </c>
      <c r="B4131" t="s">
        <v>50100</v>
      </c>
      <c r="C4131" t="s">
        <v>50775</v>
      </c>
      <c r="D4131" t="s">
        <v>50776</v>
      </c>
    </row>
    <row r="4132" spans="1:4" x14ac:dyDescent="0.35">
      <c r="A4132" t="s">
        <v>48517</v>
      </c>
      <c r="B4132" t="s">
        <v>50100</v>
      </c>
      <c r="C4132" t="s">
        <v>50775</v>
      </c>
      <c r="D4132" t="s">
        <v>50776</v>
      </c>
    </row>
    <row r="4133" spans="1:4" x14ac:dyDescent="0.35">
      <c r="A4133" t="s">
        <v>48517</v>
      </c>
      <c r="B4133" t="s">
        <v>50100</v>
      </c>
      <c r="C4133" t="s">
        <v>50775</v>
      </c>
      <c r="D4133" t="s">
        <v>48720</v>
      </c>
    </row>
    <row r="4134" spans="1:4" x14ac:dyDescent="0.35">
      <c r="A4134" t="s">
        <v>50707</v>
      </c>
      <c r="B4134" t="s">
        <v>50100</v>
      </c>
      <c r="C4134" t="s">
        <v>50775</v>
      </c>
      <c r="D4134" t="s">
        <v>48720</v>
      </c>
    </row>
    <row r="4135" spans="1:4" x14ac:dyDescent="0.35">
      <c r="A4135" t="s">
        <v>49706</v>
      </c>
      <c r="B4135" t="s">
        <v>50100</v>
      </c>
      <c r="C4135" t="s">
        <v>50775</v>
      </c>
      <c r="D4135" t="s">
        <v>48671</v>
      </c>
    </row>
    <row r="4136" spans="1:4" x14ac:dyDescent="0.35">
      <c r="A4136" t="s">
        <v>48520</v>
      </c>
      <c r="B4136" t="s">
        <v>50100</v>
      </c>
      <c r="C4136" t="s">
        <v>50775</v>
      </c>
      <c r="D4136" t="s">
        <v>48671</v>
      </c>
    </row>
    <row r="4137" spans="1:4" x14ac:dyDescent="0.35">
      <c r="A4137" t="s">
        <v>50834</v>
      </c>
      <c r="B4137" t="s">
        <v>50100</v>
      </c>
      <c r="C4137" t="s">
        <v>50775</v>
      </c>
      <c r="D4137" t="s">
        <v>50776</v>
      </c>
    </row>
    <row r="4138" spans="1:4" x14ac:dyDescent="0.35">
      <c r="A4138" t="s">
        <v>48520</v>
      </c>
      <c r="B4138" t="s">
        <v>50100</v>
      </c>
      <c r="C4138" t="s">
        <v>50775</v>
      </c>
      <c r="D4138" t="s">
        <v>48731</v>
      </c>
    </row>
    <row r="4139" spans="1:4" x14ac:dyDescent="0.35">
      <c r="A4139" t="s">
        <v>48536</v>
      </c>
      <c r="B4139" t="s">
        <v>50100</v>
      </c>
      <c r="C4139" t="s">
        <v>50775</v>
      </c>
      <c r="D4139" t="s">
        <v>48731</v>
      </c>
    </row>
    <row r="4140" spans="1:4" x14ac:dyDescent="0.35">
      <c r="A4140" t="s">
        <v>48539</v>
      </c>
      <c r="B4140" t="s">
        <v>50100</v>
      </c>
      <c r="C4140" t="s">
        <v>50775</v>
      </c>
      <c r="D4140" t="s">
        <v>48720</v>
      </c>
    </row>
    <row r="4141" spans="1:4" x14ac:dyDescent="0.35">
      <c r="A4141" t="s">
        <v>48520</v>
      </c>
      <c r="B4141" t="s">
        <v>50100</v>
      </c>
      <c r="C4141" t="s">
        <v>50775</v>
      </c>
      <c r="D4141" t="s">
        <v>48671</v>
      </c>
    </row>
    <row r="4142" spans="1:4" x14ac:dyDescent="0.35">
      <c r="A4142" t="s">
        <v>49002</v>
      </c>
      <c r="B4142" t="s">
        <v>50100</v>
      </c>
      <c r="C4142" t="s">
        <v>50775</v>
      </c>
      <c r="D4142" t="s">
        <v>48731</v>
      </c>
    </row>
    <row r="4143" spans="1:4" x14ac:dyDescent="0.35">
      <c r="A4143" t="s">
        <v>50566</v>
      </c>
      <c r="B4143" t="s">
        <v>50100</v>
      </c>
      <c r="C4143" t="s">
        <v>50775</v>
      </c>
      <c r="D4143" t="s">
        <v>50776</v>
      </c>
    </row>
    <row r="4144" spans="1:4" x14ac:dyDescent="0.35">
      <c r="A4144" t="s">
        <v>50554</v>
      </c>
      <c r="B4144" t="s">
        <v>50100</v>
      </c>
      <c r="C4144" t="s">
        <v>50775</v>
      </c>
      <c r="D4144" t="s">
        <v>48731</v>
      </c>
    </row>
    <row r="4145" spans="1:4" x14ac:dyDescent="0.35">
      <c r="A4145" t="s">
        <v>48590</v>
      </c>
      <c r="B4145" t="s">
        <v>50100</v>
      </c>
      <c r="C4145" t="s">
        <v>50775</v>
      </c>
      <c r="D4145" t="s">
        <v>48731</v>
      </c>
    </row>
    <row r="4146" spans="1:4" x14ac:dyDescent="0.35">
      <c r="A4146" t="s">
        <v>48978</v>
      </c>
      <c r="B4146" t="s">
        <v>50100</v>
      </c>
      <c r="C4146" t="s">
        <v>50775</v>
      </c>
      <c r="D4146" t="s">
        <v>48671</v>
      </c>
    </row>
    <row r="4147" spans="1:4" x14ac:dyDescent="0.35">
      <c r="A4147" t="s">
        <v>48529</v>
      </c>
      <c r="B4147" t="s">
        <v>50100</v>
      </c>
      <c r="C4147" t="s">
        <v>50775</v>
      </c>
      <c r="D4147" t="s">
        <v>48720</v>
      </c>
    </row>
    <row r="4148" spans="1:4" x14ac:dyDescent="0.35">
      <c r="A4148" t="s">
        <v>48520</v>
      </c>
      <c r="B4148" t="s">
        <v>50100</v>
      </c>
      <c r="C4148" t="s">
        <v>50775</v>
      </c>
      <c r="D4148" t="s">
        <v>48720</v>
      </c>
    </row>
    <row r="4149" spans="1:4" x14ac:dyDescent="0.35">
      <c r="A4149" t="s">
        <v>48531</v>
      </c>
      <c r="B4149" t="s">
        <v>50100</v>
      </c>
      <c r="C4149" t="s">
        <v>50775</v>
      </c>
      <c r="D4149" t="s">
        <v>48731</v>
      </c>
    </row>
    <row r="4150" spans="1:4" x14ac:dyDescent="0.35">
      <c r="A4150" t="s">
        <v>48520</v>
      </c>
      <c r="B4150" t="s">
        <v>50100</v>
      </c>
      <c r="C4150" t="s">
        <v>50775</v>
      </c>
      <c r="D4150" t="s">
        <v>48720</v>
      </c>
    </row>
    <row r="4151" spans="1:4" x14ac:dyDescent="0.35">
      <c r="A4151" t="s">
        <v>48568</v>
      </c>
      <c r="B4151" t="s">
        <v>50100</v>
      </c>
      <c r="C4151" t="s">
        <v>50775</v>
      </c>
      <c r="D4151" t="s">
        <v>48671</v>
      </c>
    </row>
    <row r="4152" spans="1:4" x14ac:dyDescent="0.35">
      <c r="A4152" t="s">
        <v>48522</v>
      </c>
      <c r="B4152" t="s">
        <v>50100</v>
      </c>
      <c r="C4152" t="s">
        <v>50775</v>
      </c>
      <c r="D4152" t="s">
        <v>48731</v>
      </c>
    </row>
    <row r="4153" spans="1:4" x14ac:dyDescent="0.35">
      <c r="A4153" t="s">
        <v>48517</v>
      </c>
      <c r="B4153" t="s">
        <v>50100</v>
      </c>
      <c r="C4153" t="s">
        <v>50775</v>
      </c>
      <c r="D4153" t="s">
        <v>50776</v>
      </c>
    </row>
    <row r="4154" spans="1:4" x14ac:dyDescent="0.35">
      <c r="A4154" t="s">
        <v>49034</v>
      </c>
      <c r="B4154" t="s">
        <v>50100</v>
      </c>
      <c r="C4154" t="s">
        <v>50775</v>
      </c>
      <c r="D4154" t="s">
        <v>48720</v>
      </c>
    </row>
    <row r="4155" spans="1:4" x14ac:dyDescent="0.35">
      <c r="A4155" t="s">
        <v>50563</v>
      </c>
      <c r="B4155" t="s">
        <v>50100</v>
      </c>
      <c r="C4155" t="s">
        <v>50775</v>
      </c>
      <c r="D4155" t="s">
        <v>48720</v>
      </c>
    </row>
    <row r="4156" spans="1:4" x14ac:dyDescent="0.35">
      <c r="A4156" t="s">
        <v>48886</v>
      </c>
      <c r="B4156" t="s">
        <v>50100</v>
      </c>
      <c r="C4156" t="s">
        <v>50775</v>
      </c>
      <c r="D4156" t="s">
        <v>50776</v>
      </c>
    </row>
    <row r="4157" spans="1:4" x14ac:dyDescent="0.35">
      <c r="A4157" t="s">
        <v>50663</v>
      </c>
      <c r="B4157" t="s">
        <v>50100</v>
      </c>
      <c r="C4157" t="s">
        <v>50775</v>
      </c>
      <c r="D4157" t="s">
        <v>48671</v>
      </c>
    </row>
    <row r="4158" spans="1:4" x14ac:dyDescent="0.35">
      <c r="A4158" t="s">
        <v>48517</v>
      </c>
      <c r="B4158" t="s">
        <v>50100</v>
      </c>
      <c r="C4158" t="s">
        <v>50775</v>
      </c>
      <c r="D4158" t="s">
        <v>50776</v>
      </c>
    </row>
    <row r="4159" spans="1:4" x14ac:dyDescent="0.35">
      <c r="A4159" t="s">
        <v>48642</v>
      </c>
      <c r="B4159" t="s">
        <v>50100</v>
      </c>
      <c r="C4159" t="s">
        <v>50775</v>
      </c>
      <c r="D4159" t="s">
        <v>48720</v>
      </c>
    </row>
    <row r="4160" spans="1:4" x14ac:dyDescent="0.35">
      <c r="A4160" t="s">
        <v>50621</v>
      </c>
      <c r="B4160" t="s">
        <v>50100</v>
      </c>
      <c r="C4160" t="s">
        <v>50775</v>
      </c>
      <c r="D4160" t="s">
        <v>48671</v>
      </c>
    </row>
    <row r="4161" spans="1:4" x14ac:dyDescent="0.35">
      <c r="A4161" t="s">
        <v>48978</v>
      </c>
      <c r="B4161" t="s">
        <v>50100</v>
      </c>
      <c r="C4161" t="s">
        <v>50775</v>
      </c>
      <c r="D4161" t="s">
        <v>48637</v>
      </c>
    </row>
    <row r="4162" spans="1:4" x14ac:dyDescent="0.35">
      <c r="A4162" t="s">
        <v>50555</v>
      </c>
      <c r="B4162" t="s">
        <v>50100</v>
      </c>
      <c r="C4162" t="s">
        <v>50775</v>
      </c>
      <c r="D4162" t="s">
        <v>48720</v>
      </c>
    </row>
    <row r="4163" spans="1:4" x14ac:dyDescent="0.35">
      <c r="A4163" t="s">
        <v>50858</v>
      </c>
      <c r="B4163" t="s">
        <v>50100</v>
      </c>
      <c r="C4163" t="s">
        <v>50775</v>
      </c>
      <c r="D4163" t="s">
        <v>48731</v>
      </c>
    </row>
    <row r="4164" spans="1:4" x14ac:dyDescent="0.35">
      <c r="A4164" t="s">
        <v>48529</v>
      </c>
      <c r="B4164" t="s">
        <v>50100</v>
      </c>
      <c r="C4164" t="s">
        <v>50775</v>
      </c>
      <c r="D4164" t="s">
        <v>48671</v>
      </c>
    </row>
    <row r="4165" spans="1:4" x14ac:dyDescent="0.35">
      <c r="A4165" t="s">
        <v>48590</v>
      </c>
      <c r="B4165" t="s">
        <v>50100</v>
      </c>
      <c r="C4165" t="s">
        <v>50775</v>
      </c>
      <c r="D4165" t="s">
        <v>48671</v>
      </c>
    </row>
    <row r="4166" spans="1:4" x14ac:dyDescent="0.35">
      <c r="A4166" t="s">
        <v>48891</v>
      </c>
      <c r="B4166" t="s">
        <v>50100</v>
      </c>
      <c r="C4166" t="s">
        <v>50775</v>
      </c>
      <c r="D4166" t="s">
        <v>48731</v>
      </c>
    </row>
    <row r="4167" spans="1:4" x14ac:dyDescent="0.35">
      <c r="A4167" t="s">
        <v>48648</v>
      </c>
      <c r="B4167" t="s">
        <v>50100</v>
      </c>
      <c r="C4167" t="s">
        <v>50775</v>
      </c>
      <c r="D4167" t="s">
        <v>48671</v>
      </c>
    </row>
    <row r="4168" spans="1:4" x14ac:dyDescent="0.35">
      <c r="A4168" t="s">
        <v>50671</v>
      </c>
      <c r="B4168" t="s">
        <v>50100</v>
      </c>
      <c r="C4168" t="s">
        <v>50775</v>
      </c>
      <c r="D4168" t="s">
        <v>48671</v>
      </c>
    </row>
    <row r="4169" spans="1:4" x14ac:dyDescent="0.35">
      <c r="A4169" t="s">
        <v>50789</v>
      </c>
      <c r="B4169" t="s">
        <v>50100</v>
      </c>
      <c r="C4169" t="s">
        <v>50775</v>
      </c>
      <c r="D4169" t="s">
        <v>48671</v>
      </c>
    </row>
    <row r="4170" spans="1:4" x14ac:dyDescent="0.35">
      <c r="A4170" t="s">
        <v>50786</v>
      </c>
      <c r="B4170" t="s">
        <v>50100</v>
      </c>
      <c r="C4170" t="s">
        <v>50775</v>
      </c>
      <c r="D4170" t="s">
        <v>50776</v>
      </c>
    </row>
    <row r="4171" spans="1:4" x14ac:dyDescent="0.35">
      <c r="A4171" t="s">
        <v>50577</v>
      </c>
      <c r="B4171" t="s">
        <v>50100</v>
      </c>
      <c r="C4171" t="s">
        <v>50775</v>
      </c>
      <c r="D4171" t="s">
        <v>48671</v>
      </c>
    </row>
    <row r="4172" spans="1:4" x14ac:dyDescent="0.35">
      <c r="A4172" t="s">
        <v>48522</v>
      </c>
      <c r="B4172" t="s">
        <v>50100</v>
      </c>
      <c r="C4172" t="s">
        <v>50775</v>
      </c>
      <c r="D4172" t="s">
        <v>48731</v>
      </c>
    </row>
    <row r="4173" spans="1:4" x14ac:dyDescent="0.35">
      <c r="A4173" t="s">
        <v>50534</v>
      </c>
      <c r="B4173" t="s">
        <v>50100</v>
      </c>
      <c r="C4173" t="s">
        <v>50775</v>
      </c>
      <c r="D4173" t="s">
        <v>50776</v>
      </c>
    </row>
    <row r="4174" spans="1:4" x14ac:dyDescent="0.35">
      <c r="A4174" t="s">
        <v>50613</v>
      </c>
      <c r="B4174" t="s">
        <v>50100</v>
      </c>
      <c r="C4174" t="s">
        <v>50775</v>
      </c>
      <c r="D4174" t="s">
        <v>50776</v>
      </c>
    </row>
    <row r="4175" spans="1:4" x14ac:dyDescent="0.35">
      <c r="A4175" t="s">
        <v>48520</v>
      </c>
      <c r="B4175" t="s">
        <v>50100</v>
      </c>
      <c r="C4175" t="s">
        <v>50775</v>
      </c>
      <c r="D4175" t="s">
        <v>48671</v>
      </c>
    </row>
    <row r="4176" spans="1:4" x14ac:dyDescent="0.35">
      <c r="A4176" t="s">
        <v>48550</v>
      </c>
      <c r="B4176" t="s">
        <v>50100</v>
      </c>
      <c r="C4176" t="s">
        <v>50775</v>
      </c>
      <c r="D4176" t="s">
        <v>48637</v>
      </c>
    </row>
    <row r="4177" spans="1:4" x14ac:dyDescent="0.35">
      <c r="A4177" t="s">
        <v>50703</v>
      </c>
      <c r="B4177" t="s">
        <v>50100</v>
      </c>
      <c r="C4177" t="s">
        <v>50775</v>
      </c>
      <c r="D4177" t="s">
        <v>48731</v>
      </c>
    </row>
    <row r="4178" spans="1:4" x14ac:dyDescent="0.35">
      <c r="A4178" t="s">
        <v>50763</v>
      </c>
      <c r="B4178" t="s">
        <v>50100</v>
      </c>
      <c r="C4178" t="s">
        <v>50775</v>
      </c>
      <c r="D4178" t="s">
        <v>48671</v>
      </c>
    </row>
    <row r="4179" spans="1:4" x14ac:dyDescent="0.35">
      <c r="A4179" t="s">
        <v>50542</v>
      </c>
      <c r="B4179" t="s">
        <v>50100</v>
      </c>
      <c r="C4179" t="s">
        <v>50775</v>
      </c>
      <c r="D4179" t="s">
        <v>50776</v>
      </c>
    </row>
    <row r="4180" spans="1:4" x14ac:dyDescent="0.35">
      <c r="A4180" t="s">
        <v>48522</v>
      </c>
      <c r="B4180" t="s">
        <v>50100</v>
      </c>
      <c r="C4180" t="s">
        <v>50775</v>
      </c>
      <c r="D4180" t="s">
        <v>48731</v>
      </c>
    </row>
    <row r="4181" spans="1:4" x14ac:dyDescent="0.35">
      <c r="A4181" t="s">
        <v>48969</v>
      </c>
      <c r="B4181" t="s">
        <v>50100</v>
      </c>
      <c r="C4181" t="s">
        <v>50775</v>
      </c>
      <c r="D4181" t="s">
        <v>48671</v>
      </c>
    </row>
    <row r="4182" spans="1:4" x14ac:dyDescent="0.35">
      <c r="A4182" t="s">
        <v>48522</v>
      </c>
      <c r="B4182" t="s">
        <v>50100</v>
      </c>
      <c r="C4182" t="s">
        <v>50775</v>
      </c>
      <c r="D4182" t="s">
        <v>50776</v>
      </c>
    </row>
    <row r="4183" spans="1:4" x14ac:dyDescent="0.35">
      <c r="A4183" t="s">
        <v>48520</v>
      </c>
      <c r="B4183" t="s">
        <v>50100</v>
      </c>
      <c r="C4183" t="s">
        <v>50775</v>
      </c>
      <c r="D4183" t="s">
        <v>48671</v>
      </c>
    </row>
    <row r="4184" spans="1:4" x14ac:dyDescent="0.35">
      <c r="A4184" t="s">
        <v>50793</v>
      </c>
      <c r="B4184" t="s">
        <v>50100</v>
      </c>
      <c r="C4184" t="s">
        <v>50775</v>
      </c>
      <c r="D4184" t="s">
        <v>48637</v>
      </c>
    </row>
    <row r="4185" spans="1:4" x14ac:dyDescent="0.35">
      <c r="A4185" t="s">
        <v>48520</v>
      </c>
      <c r="B4185" t="s">
        <v>50100</v>
      </c>
      <c r="C4185" t="s">
        <v>50775</v>
      </c>
      <c r="D4185" t="s">
        <v>48671</v>
      </c>
    </row>
    <row r="4186" spans="1:4" x14ac:dyDescent="0.35">
      <c r="A4186" t="s">
        <v>50859</v>
      </c>
      <c r="B4186" t="s">
        <v>50100</v>
      </c>
      <c r="C4186" t="s">
        <v>50775</v>
      </c>
      <c r="D4186" t="s">
        <v>48731</v>
      </c>
    </row>
    <row r="4187" spans="1:4" x14ac:dyDescent="0.35">
      <c r="A4187" t="s">
        <v>50860</v>
      </c>
      <c r="B4187" t="s">
        <v>50100</v>
      </c>
      <c r="C4187" t="s">
        <v>50775</v>
      </c>
      <c r="D4187" t="s">
        <v>50776</v>
      </c>
    </row>
    <row r="4188" spans="1:4" x14ac:dyDescent="0.35">
      <c r="A4188" t="s">
        <v>48517</v>
      </c>
      <c r="B4188" t="s">
        <v>50100</v>
      </c>
      <c r="C4188" t="s">
        <v>50775</v>
      </c>
      <c r="D4188" t="s">
        <v>48731</v>
      </c>
    </row>
    <row r="4189" spans="1:4" x14ac:dyDescent="0.35">
      <c r="A4189" t="s">
        <v>50596</v>
      </c>
      <c r="B4189" t="s">
        <v>50100</v>
      </c>
      <c r="C4189" t="s">
        <v>50775</v>
      </c>
      <c r="D4189" t="s">
        <v>48720</v>
      </c>
    </row>
    <row r="4190" spans="1:4" x14ac:dyDescent="0.35">
      <c r="A4190" t="s">
        <v>48520</v>
      </c>
      <c r="B4190" t="s">
        <v>50100</v>
      </c>
      <c r="C4190" t="s">
        <v>50775</v>
      </c>
      <c r="D4190" t="s">
        <v>48637</v>
      </c>
    </row>
    <row r="4191" spans="1:4" x14ac:dyDescent="0.35">
      <c r="A4191" t="s">
        <v>49042</v>
      </c>
      <c r="B4191" t="s">
        <v>50100</v>
      </c>
      <c r="C4191" t="s">
        <v>50775</v>
      </c>
      <c r="D4191" t="s">
        <v>48637</v>
      </c>
    </row>
    <row r="4192" spans="1:4" x14ac:dyDescent="0.35">
      <c r="A4192" t="s">
        <v>48520</v>
      </c>
      <c r="B4192" t="s">
        <v>50100</v>
      </c>
      <c r="C4192" t="s">
        <v>50775</v>
      </c>
      <c r="D4192" t="s">
        <v>48637</v>
      </c>
    </row>
    <row r="4193" spans="1:4" x14ac:dyDescent="0.35">
      <c r="A4193" t="s">
        <v>50861</v>
      </c>
      <c r="B4193" t="s">
        <v>50100</v>
      </c>
      <c r="C4193" t="s">
        <v>50775</v>
      </c>
      <c r="D4193" t="s">
        <v>48720</v>
      </c>
    </row>
    <row r="4194" spans="1:4" x14ac:dyDescent="0.35">
      <c r="A4194" t="s">
        <v>50566</v>
      </c>
      <c r="B4194" t="s">
        <v>50100</v>
      </c>
      <c r="C4194" t="s">
        <v>50775</v>
      </c>
      <c r="D4194" t="s">
        <v>48731</v>
      </c>
    </row>
    <row r="4195" spans="1:4" x14ac:dyDescent="0.35">
      <c r="A4195" t="s">
        <v>48969</v>
      </c>
      <c r="B4195" t="s">
        <v>50100</v>
      </c>
      <c r="C4195" t="s">
        <v>50775</v>
      </c>
      <c r="D4195" t="s">
        <v>48671</v>
      </c>
    </row>
    <row r="4196" spans="1:4" x14ac:dyDescent="0.35">
      <c r="A4196" t="s">
        <v>48520</v>
      </c>
      <c r="B4196" t="s">
        <v>50100</v>
      </c>
      <c r="C4196" t="s">
        <v>50775</v>
      </c>
      <c r="D4196" t="s">
        <v>48720</v>
      </c>
    </row>
    <row r="4197" spans="1:4" x14ac:dyDescent="0.35">
      <c r="A4197" t="s">
        <v>48520</v>
      </c>
      <c r="B4197" t="s">
        <v>50100</v>
      </c>
      <c r="C4197" t="s">
        <v>50775</v>
      </c>
      <c r="D4197" t="s">
        <v>48731</v>
      </c>
    </row>
    <row r="4198" spans="1:4" x14ac:dyDescent="0.35">
      <c r="A4198" t="s">
        <v>48886</v>
      </c>
      <c r="B4198" t="s">
        <v>50100</v>
      </c>
      <c r="C4198" t="s">
        <v>50775</v>
      </c>
      <c r="D4198" t="s">
        <v>48637</v>
      </c>
    </row>
    <row r="4199" spans="1:4" x14ac:dyDescent="0.35">
      <c r="A4199" t="s">
        <v>48923</v>
      </c>
      <c r="B4199" t="s">
        <v>50100</v>
      </c>
      <c r="C4199" t="s">
        <v>50775</v>
      </c>
      <c r="D4199" t="s">
        <v>48637</v>
      </c>
    </row>
    <row r="4200" spans="1:4" x14ac:dyDescent="0.35">
      <c r="A4200" t="s">
        <v>48517</v>
      </c>
      <c r="B4200" t="s">
        <v>50100</v>
      </c>
      <c r="C4200" t="s">
        <v>50775</v>
      </c>
      <c r="D4200" t="s">
        <v>50776</v>
      </c>
    </row>
    <row r="4201" spans="1:4" x14ac:dyDescent="0.35">
      <c r="A4201" t="s">
        <v>48520</v>
      </c>
      <c r="B4201" t="s">
        <v>50100</v>
      </c>
      <c r="C4201" t="s">
        <v>50775</v>
      </c>
      <c r="D4201" t="s">
        <v>48637</v>
      </c>
    </row>
    <row r="4202" spans="1:4" x14ac:dyDescent="0.35">
      <c r="A4202" t="s">
        <v>49071</v>
      </c>
      <c r="B4202" t="s">
        <v>50100</v>
      </c>
      <c r="C4202" t="s">
        <v>50775</v>
      </c>
      <c r="D4202" t="s">
        <v>48637</v>
      </c>
    </row>
    <row r="4203" spans="1:4" x14ac:dyDescent="0.35">
      <c r="A4203" t="s">
        <v>50730</v>
      </c>
      <c r="B4203" t="s">
        <v>50100</v>
      </c>
      <c r="C4203" t="s">
        <v>50775</v>
      </c>
      <c r="D4203" t="s">
        <v>48731</v>
      </c>
    </row>
    <row r="4204" spans="1:4" x14ac:dyDescent="0.35">
      <c r="A4204" t="s">
        <v>48978</v>
      </c>
      <c r="B4204" t="s">
        <v>50100</v>
      </c>
      <c r="C4204" t="s">
        <v>50775</v>
      </c>
      <c r="D4204" t="s">
        <v>50776</v>
      </c>
    </row>
    <row r="4205" spans="1:4" x14ac:dyDescent="0.35">
      <c r="A4205" t="s">
        <v>50550</v>
      </c>
      <c r="B4205" t="s">
        <v>50100</v>
      </c>
      <c r="C4205" t="s">
        <v>50775</v>
      </c>
      <c r="D4205" t="s">
        <v>48720</v>
      </c>
    </row>
    <row r="4206" spans="1:4" x14ac:dyDescent="0.35">
      <c r="A4206" t="s">
        <v>50576</v>
      </c>
      <c r="B4206" t="s">
        <v>50100</v>
      </c>
      <c r="C4206" t="s">
        <v>50775</v>
      </c>
      <c r="D4206" t="s">
        <v>48731</v>
      </c>
    </row>
    <row r="4207" spans="1:4" x14ac:dyDescent="0.35">
      <c r="A4207" t="s">
        <v>48640</v>
      </c>
      <c r="B4207" t="s">
        <v>50100</v>
      </c>
      <c r="C4207" t="s">
        <v>50775</v>
      </c>
      <c r="D4207" t="s">
        <v>48637</v>
      </c>
    </row>
    <row r="4208" spans="1:4" x14ac:dyDescent="0.35">
      <c r="A4208" t="s">
        <v>50587</v>
      </c>
      <c r="B4208" t="s">
        <v>50100</v>
      </c>
      <c r="C4208" t="s">
        <v>50775</v>
      </c>
      <c r="D4208" t="s">
        <v>48637</v>
      </c>
    </row>
    <row r="4209" spans="1:4" x14ac:dyDescent="0.35">
      <c r="A4209" t="s">
        <v>48520</v>
      </c>
      <c r="B4209" t="s">
        <v>50100</v>
      </c>
      <c r="C4209" t="s">
        <v>50775</v>
      </c>
      <c r="D4209" t="s">
        <v>48731</v>
      </c>
    </row>
    <row r="4210" spans="1:4" x14ac:dyDescent="0.35">
      <c r="A4210" t="s">
        <v>48522</v>
      </c>
      <c r="B4210" t="s">
        <v>50100</v>
      </c>
      <c r="C4210" t="s">
        <v>50775</v>
      </c>
      <c r="D4210" t="s">
        <v>48671</v>
      </c>
    </row>
    <row r="4211" spans="1:4" x14ac:dyDescent="0.35">
      <c r="A4211" t="s">
        <v>48978</v>
      </c>
      <c r="B4211" t="s">
        <v>50100</v>
      </c>
      <c r="C4211" t="s">
        <v>50775</v>
      </c>
      <c r="D4211" t="s">
        <v>50776</v>
      </c>
    </row>
    <row r="4212" spans="1:4" x14ac:dyDescent="0.35">
      <c r="A4212" t="s">
        <v>48529</v>
      </c>
      <c r="B4212" t="s">
        <v>50100</v>
      </c>
      <c r="C4212" t="s">
        <v>50775</v>
      </c>
      <c r="D4212" t="s">
        <v>48671</v>
      </c>
    </row>
    <row r="4213" spans="1:4" x14ac:dyDescent="0.35">
      <c r="A4213" t="s">
        <v>48520</v>
      </c>
      <c r="B4213" t="s">
        <v>50100</v>
      </c>
      <c r="C4213" t="s">
        <v>50775</v>
      </c>
      <c r="D4213" t="s">
        <v>48731</v>
      </c>
    </row>
    <row r="4214" spans="1:4" x14ac:dyDescent="0.35">
      <c r="A4214" t="s">
        <v>48520</v>
      </c>
      <c r="B4214" t="s">
        <v>50100</v>
      </c>
      <c r="C4214" t="s">
        <v>50775</v>
      </c>
      <c r="D4214" t="s">
        <v>48671</v>
      </c>
    </row>
    <row r="4215" spans="1:4" x14ac:dyDescent="0.35">
      <c r="A4215" t="s">
        <v>48522</v>
      </c>
      <c r="B4215" t="s">
        <v>50100</v>
      </c>
      <c r="C4215" t="s">
        <v>50775</v>
      </c>
      <c r="D4215" t="s">
        <v>48720</v>
      </c>
    </row>
    <row r="4216" spans="1:4" x14ac:dyDescent="0.35">
      <c r="A4216" t="s">
        <v>50586</v>
      </c>
      <c r="B4216" t="s">
        <v>50100</v>
      </c>
      <c r="C4216" t="s">
        <v>50775</v>
      </c>
      <c r="D4216" t="s">
        <v>48637</v>
      </c>
    </row>
    <row r="4217" spans="1:4" x14ac:dyDescent="0.35">
      <c r="A4217" t="s">
        <v>50793</v>
      </c>
      <c r="B4217" t="s">
        <v>50100</v>
      </c>
      <c r="C4217" t="s">
        <v>50775</v>
      </c>
      <c r="D4217" t="s">
        <v>48671</v>
      </c>
    </row>
    <row r="4218" spans="1:4" x14ac:dyDescent="0.35">
      <c r="A4218" t="s">
        <v>48517</v>
      </c>
      <c r="B4218" t="s">
        <v>50100</v>
      </c>
      <c r="C4218" t="s">
        <v>50775</v>
      </c>
      <c r="D4218" t="s">
        <v>50776</v>
      </c>
    </row>
    <row r="4219" spans="1:4" x14ac:dyDescent="0.35">
      <c r="A4219" t="s">
        <v>50804</v>
      </c>
      <c r="B4219" t="s">
        <v>50100</v>
      </c>
      <c r="C4219" t="s">
        <v>50775</v>
      </c>
      <c r="D4219" t="s">
        <v>48637</v>
      </c>
    </row>
    <row r="4220" spans="1:4" x14ac:dyDescent="0.35">
      <c r="A4220" t="s">
        <v>50577</v>
      </c>
      <c r="B4220" t="s">
        <v>50100</v>
      </c>
      <c r="C4220" t="s">
        <v>50775</v>
      </c>
      <c r="D4220" t="s">
        <v>48731</v>
      </c>
    </row>
    <row r="4221" spans="1:4" x14ac:dyDescent="0.35">
      <c r="A4221" t="s">
        <v>50748</v>
      </c>
      <c r="B4221" t="s">
        <v>50100</v>
      </c>
      <c r="C4221" t="s">
        <v>50775</v>
      </c>
      <c r="D4221" t="s">
        <v>48637</v>
      </c>
    </row>
    <row r="4222" spans="1:4" x14ac:dyDescent="0.35">
      <c r="A4222" t="s">
        <v>48517</v>
      </c>
      <c r="B4222" t="s">
        <v>50100</v>
      </c>
      <c r="C4222" t="s">
        <v>50775</v>
      </c>
      <c r="D4222" t="s">
        <v>50776</v>
      </c>
    </row>
    <row r="4223" spans="1:4" x14ac:dyDescent="0.35">
      <c r="A4223" t="s">
        <v>48536</v>
      </c>
      <c r="B4223" t="s">
        <v>50100</v>
      </c>
      <c r="C4223" t="s">
        <v>50775</v>
      </c>
      <c r="D4223" t="s">
        <v>48720</v>
      </c>
    </row>
    <row r="4224" spans="1:4" x14ac:dyDescent="0.35">
      <c r="A4224" t="s">
        <v>48522</v>
      </c>
      <c r="B4224" t="s">
        <v>50100</v>
      </c>
      <c r="C4224" t="s">
        <v>50775</v>
      </c>
      <c r="D4224" t="s">
        <v>48731</v>
      </c>
    </row>
    <row r="4225" spans="1:4" x14ac:dyDescent="0.35">
      <c r="A4225" t="s">
        <v>48939</v>
      </c>
      <c r="B4225" t="s">
        <v>50100</v>
      </c>
      <c r="C4225" t="s">
        <v>50775</v>
      </c>
      <c r="D4225" t="s">
        <v>48720</v>
      </c>
    </row>
    <row r="4226" spans="1:4" x14ac:dyDescent="0.35">
      <c r="A4226" t="s">
        <v>50862</v>
      </c>
      <c r="B4226" t="s">
        <v>50100</v>
      </c>
      <c r="C4226" t="s">
        <v>50775</v>
      </c>
      <c r="D4226" t="s">
        <v>48671</v>
      </c>
    </row>
    <row r="4227" spans="1:4" x14ac:dyDescent="0.35">
      <c r="A4227" t="s">
        <v>48539</v>
      </c>
      <c r="B4227" t="s">
        <v>50100</v>
      </c>
      <c r="C4227" t="s">
        <v>50775</v>
      </c>
      <c r="D4227" t="s">
        <v>50776</v>
      </c>
    </row>
    <row r="4228" spans="1:4" x14ac:dyDescent="0.35">
      <c r="A4228" t="s">
        <v>48539</v>
      </c>
      <c r="B4228" t="s">
        <v>50100</v>
      </c>
      <c r="C4228" t="s">
        <v>50775</v>
      </c>
      <c r="D4228" t="s">
        <v>48671</v>
      </c>
    </row>
    <row r="4229" spans="1:4" x14ac:dyDescent="0.35">
      <c r="A4229" t="s">
        <v>50583</v>
      </c>
      <c r="B4229" t="s">
        <v>50100</v>
      </c>
      <c r="C4229" t="s">
        <v>50775</v>
      </c>
      <c r="D4229" t="s">
        <v>48671</v>
      </c>
    </row>
    <row r="4230" spans="1:4" x14ac:dyDescent="0.35">
      <c r="A4230" t="s">
        <v>48584</v>
      </c>
      <c r="B4230" t="s">
        <v>50100</v>
      </c>
      <c r="C4230" t="s">
        <v>50775</v>
      </c>
      <c r="D4230" t="s">
        <v>48671</v>
      </c>
    </row>
    <row r="4231" spans="1:4" x14ac:dyDescent="0.35">
      <c r="A4231" t="s">
        <v>50676</v>
      </c>
      <c r="B4231" t="s">
        <v>50100</v>
      </c>
      <c r="C4231" t="s">
        <v>50775</v>
      </c>
      <c r="D4231" t="s">
        <v>48731</v>
      </c>
    </row>
    <row r="4232" spans="1:4" x14ac:dyDescent="0.35">
      <c r="A4232" t="s">
        <v>48539</v>
      </c>
      <c r="B4232" t="s">
        <v>50100</v>
      </c>
      <c r="C4232" t="s">
        <v>50775</v>
      </c>
      <c r="D4232" t="s">
        <v>48671</v>
      </c>
    </row>
    <row r="4233" spans="1:4" x14ac:dyDescent="0.35">
      <c r="A4233" t="s">
        <v>48904</v>
      </c>
      <c r="B4233" t="s">
        <v>50100</v>
      </c>
      <c r="C4233" t="s">
        <v>50775</v>
      </c>
      <c r="D4233" t="s">
        <v>48671</v>
      </c>
    </row>
    <row r="4234" spans="1:4" x14ac:dyDescent="0.35">
      <c r="A4234" t="s">
        <v>48550</v>
      </c>
      <c r="B4234" t="s">
        <v>50100</v>
      </c>
      <c r="C4234" t="s">
        <v>50775</v>
      </c>
      <c r="D4234" t="s">
        <v>50776</v>
      </c>
    </row>
    <row r="4235" spans="1:4" x14ac:dyDescent="0.35">
      <c r="A4235" t="s">
        <v>48539</v>
      </c>
      <c r="B4235" t="s">
        <v>50100</v>
      </c>
      <c r="C4235" t="s">
        <v>50775</v>
      </c>
      <c r="D4235" t="s">
        <v>50776</v>
      </c>
    </row>
    <row r="4236" spans="1:4" x14ac:dyDescent="0.35">
      <c r="A4236" t="s">
        <v>48517</v>
      </c>
      <c r="B4236" t="s">
        <v>50100</v>
      </c>
      <c r="C4236" t="s">
        <v>50775</v>
      </c>
      <c r="D4236" t="s">
        <v>50776</v>
      </c>
    </row>
    <row r="4237" spans="1:4" x14ac:dyDescent="0.35">
      <c r="A4237" t="s">
        <v>48522</v>
      </c>
      <c r="B4237" t="s">
        <v>50100</v>
      </c>
      <c r="C4237" t="s">
        <v>50775</v>
      </c>
      <c r="D4237" t="s">
        <v>48731</v>
      </c>
    </row>
    <row r="4238" spans="1:4" x14ac:dyDescent="0.35">
      <c r="A4238" t="s">
        <v>48978</v>
      </c>
      <c r="B4238" t="s">
        <v>50100</v>
      </c>
      <c r="C4238" t="s">
        <v>50775</v>
      </c>
      <c r="D4238" t="s">
        <v>48731</v>
      </c>
    </row>
    <row r="4239" spans="1:4" x14ac:dyDescent="0.35">
      <c r="A4239" t="s">
        <v>48517</v>
      </c>
      <c r="B4239" t="s">
        <v>50100</v>
      </c>
      <c r="C4239" t="s">
        <v>50775</v>
      </c>
      <c r="D4239" t="s">
        <v>50776</v>
      </c>
    </row>
    <row r="4240" spans="1:4" x14ac:dyDescent="0.35">
      <c r="A4240" t="s">
        <v>48642</v>
      </c>
      <c r="B4240" t="s">
        <v>50100</v>
      </c>
      <c r="C4240" t="s">
        <v>50775</v>
      </c>
      <c r="D4240" t="s">
        <v>48637</v>
      </c>
    </row>
    <row r="4241" spans="1:4" x14ac:dyDescent="0.35">
      <c r="A4241" t="s">
        <v>48517</v>
      </c>
      <c r="B4241" t="s">
        <v>50100</v>
      </c>
      <c r="C4241" t="s">
        <v>50775</v>
      </c>
      <c r="D4241" t="s">
        <v>50776</v>
      </c>
    </row>
    <row r="4242" spans="1:4" x14ac:dyDescent="0.35">
      <c r="A4242" t="s">
        <v>49761</v>
      </c>
      <c r="B4242" t="s">
        <v>50100</v>
      </c>
      <c r="C4242" t="s">
        <v>50775</v>
      </c>
      <c r="D4242" t="s">
        <v>48720</v>
      </c>
    </row>
    <row r="4243" spans="1:4" x14ac:dyDescent="0.35">
      <c r="A4243" t="s">
        <v>48520</v>
      </c>
      <c r="B4243" t="s">
        <v>50100</v>
      </c>
      <c r="C4243" t="s">
        <v>50775</v>
      </c>
      <c r="D4243" t="s">
        <v>48637</v>
      </c>
    </row>
    <row r="4244" spans="1:4" x14ac:dyDescent="0.35">
      <c r="A4244" t="s">
        <v>50587</v>
      </c>
      <c r="B4244" t="s">
        <v>50100</v>
      </c>
      <c r="C4244" t="s">
        <v>50775</v>
      </c>
      <c r="D4244" t="s">
        <v>48720</v>
      </c>
    </row>
    <row r="4245" spans="1:4" x14ac:dyDescent="0.35">
      <c r="A4245" t="s">
        <v>48522</v>
      </c>
      <c r="B4245" t="s">
        <v>50100</v>
      </c>
      <c r="C4245" t="s">
        <v>50775</v>
      </c>
      <c r="D4245" t="s">
        <v>48731</v>
      </c>
    </row>
    <row r="4246" spans="1:4" x14ac:dyDescent="0.35">
      <c r="A4246" t="s">
        <v>49042</v>
      </c>
      <c r="B4246" t="s">
        <v>50100</v>
      </c>
      <c r="C4246" t="s">
        <v>50775</v>
      </c>
      <c r="D4246" t="s">
        <v>50776</v>
      </c>
    </row>
    <row r="4247" spans="1:4" x14ac:dyDescent="0.35">
      <c r="A4247" t="s">
        <v>48656</v>
      </c>
      <c r="B4247" t="s">
        <v>50100</v>
      </c>
      <c r="C4247" t="s">
        <v>50775</v>
      </c>
      <c r="D4247" t="s">
        <v>48637</v>
      </c>
    </row>
    <row r="4248" spans="1:4" x14ac:dyDescent="0.35">
      <c r="A4248" t="s">
        <v>48978</v>
      </c>
      <c r="B4248" t="s">
        <v>50100</v>
      </c>
      <c r="C4248" t="s">
        <v>50775</v>
      </c>
      <c r="D4248" t="s">
        <v>48720</v>
      </c>
    </row>
    <row r="4249" spans="1:4" x14ac:dyDescent="0.35">
      <c r="A4249" t="s">
        <v>48885</v>
      </c>
      <c r="B4249" t="s">
        <v>50100</v>
      </c>
      <c r="C4249" t="s">
        <v>50775</v>
      </c>
      <c r="D4249" t="s">
        <v>48731</v>
      </c>
    </row>
    <row r="4250" spans="1:4" x14ac:dyDescent="0.35">
      <c r="A4250" t="s">
        <v>48520</v>
      </c>
      <c r="B4250" t="s">
        <v>50100</v>
      </c>
      <c r="C4250" t="s">
        <v>50775</v>
      </c>
      <c r="D4250" t="s">
        <v>48671</v>
      </c>
    </row>
    <row r="4251" spans="1:4" x14ac:dyDescent="0.35">
      <c r="A4251" t="s">
        <v>48522</v>
      </c>
      <c r="B4251" t="s">
        <v>50100</v>
      </c>
      <c r="C4251" t="s">
        <v>50775</v>
      </c>
      <c r="D4251" t="s">
        <v>50779</v>
      </c>
    </row>
    <row r="4252" spans="1:4" x14ac:dyDescent="0.35">
      <c r="A4252" t="s">
        <v>50793</v>
      </c>
      <c r="B4252" t="s">
        <v>50100</v>
      </c>
      <c r="C4252" t="s">
        <v>50775</v>
      </c>
      <c r="D4252" t="s">
        <v>50776</v>
      </c>
    </row>
    <row r="4253" spans="1:4" x14ac:dyDescent="0.35">
      <c r="A4253" t="s">
        <v>48644</v>
      </c>
      <c r="B4253" t="s">
        <v>50100</v>
      </c>
      <c r="C4253" t="s">
        <v>50775</v>
      </c>
      <c r="D4253" t="s">
        <v>48671</v>
      </c>
    </row>
    <row r="4254" spans="1:4" x14ac:dyDescent="0.35">
      <c r="A4254" t="s">
        <v>50597</v>
      </c>
      <c r="B4254" t="s">
        <v>50100</v>
      </c>
      <c r="C4254" t="s">
        <v>50775</v>
      </c>
      <c r="D4254" t="s">
        <v>50776</v>
      </c>
    </row>
    <row r="4255" spans="1:4" x14ac:dyDescent="0.35">
      <c r="A4255" t="s">
        <v>48969</v>
      </c>
      <c r="B4255" t="s">
        <v>50100</v>
      </c>
      <c r="C4255" t="s">
        <v>50775</v>
      </c>
      <c r="D4255" t="s">
        <v>48637</v>
      </c>
    </row>
    <row r="4256" spans="1:4" x14ac:dyDescent="0.35">
      <c r="A4256" t="s">
        <v>48520</v>
      </c>
      <c r="B4256" t="s">
        <v>50100</v>
      </c>
      <c r="C4256" t="s">
        <v>50775</v>
      </c>
      <c r="D4256" t="s">
        <v>48671</v>
      </c>
    </row>
    <row r="4257" spans="1:4" x14ac:dyDescent="0.35">
      <c r="A4257" t="s">
        <v>50559</v>
      </c>
      <c r="B4257" t="s">
        <v>50100</v>
      </c>
      <c r="C4257" t="s">
        <v>50775</v>
      </c>
      <c r="D4257" t="s">
        <v>48731</v>
      </c>
    </row>
    <row r="4258" spans="1:4" x14ac:dyDescent="0.35">
      <c r="A4258" t="s">
        <v>50854</v>
      </c>
      <c r="B4258" t="s">
        <v>50100</v>
      </c>
      <c r="C4258" t="s">
        <v>50775</v>
      </c>
      <c r="D4258" t="s">
        <v>48731</v>
      </c>
    </row>
    <row r="4259" spans="1:4" x14ac:dyDescent="0.35">
      <c r="A4259" t="s">
        <v>50783</v>
      </c>
      <c r="B4259" t="s">
        <v>50100</v>
      </c>
      <c r="C4259" t="s">
        <v>50775</v>
      </c>
      <c r="D4259" t="s">
        <v>50776</v>
      </c>
    </row>
    <row r="4260" spans="1:4" x14ac:dyDescent="0.35">
      <c r="A4260" t="s">
        <v>49632</v>
      </c>
      <c r="B4260" t="s">
        <v>50100</v>
      </c>
      <c r="C4260" t="s">
        <v>50775</v>
      </c>
      <c r="D4260" t="s">
        <v>48671</v>
      </c>
    </row>
    <row r="4261" spans="1:4" x14ac:dyDescent="0.35">
      <c r="A4261" t="s">
        <v>50538</v>
      </c>
      <c r="B4261" t="s">
        <v>50100</v>
      </c>
      <c r="C4261" t="s">
        <v>50775</v>
      </c>
      <c r="D4261" t="s">
        <v>48637</v>
      </c>
    </row>
    <row r="4262" spans="1:4" x14ac:dyDescent="0.35">
      <c r="A4262" t="s">
        <v>48584</v>
      </c>
      <c r="B4262" t="s">
        <v>50100</v>
      </c>
      <c r="C4262" t="s">
        <v>50775</v>
      </c>
      <c r="D4262" t="s">
        <v>48671</v>
      </c>
    </row>
    <row r="4263" spans="1:4" x14ac:dyDescent="0.35">
      <c r="A4263" t="s">
        <v>49034</v>
      </c>
      <c r="B4263" t="s">
        <v>50100</v>
      </c>
      <c r="C4263" t="s">
        <v>50775</v>
      </c>
      <c r="D4263" t="s">
        <v>48720</v>
      </c>
    </row>
    <row r="4264" spans="1:4" x14ac:dyDescent="0.35">
      <c r="A4264" t="s">
        <v>49042</v>
      </c>
      <c r="B4264" t="s">
        <v>50100</v>
      </c>
      <c r="C4264" t="s">
        <v>50775</v>
      </c>
      <c r="D4264" t="s">
        <v>50776</v>
      </c>
    </row>
    <row r="4265" spans="1:4" x14ac:dyDescent="0.35">
      <c r="A4265" t="s">
        <v>49042</v>
      </c>
      <c r="B4265" t="s">
        <v>50100</v>
      </c>
      <c r="C4265" t="s">
        <v>50775</v>
      </c>
      <c r="D4265" t="s">
        <v>48671</v>
      </c>
    </row>
    <row r="4266" spans="1:4" x14ac:dyDescent="0.35">
      <c r="A4266" t="s">
        <v>50550</v>
      </c>
      <c r="B4266" t="s">
        <v>50100</v>
      </c>
      <c r="C4266" t="s">
        <v>50775</v>
      </c>
      <c r="D4266" t="s">
        <v>50776</v>
      </c>
    </row>
    <row r="4267" spans="1:4" x14ac:dyDescent="0.35">
      <c r="A4267" t="s">
        <v>48654</v>
      </c>
      <c r="B4267" t="s">
        <v>50100</v>
      </c>
      <c r="C4267" t="s">
        <v>50775</v>
      </c>
      <c r="D4267" t="s">
        <v>48720</v>
      </c>
    </row>
    <row r="4268" spans="1:4" x14ac:dyDescent="0.35">
      <c r="A4268" t="s">
        <v>48522</v>
      </c>
      <c r="B4268" t="s">
        <v>50100</v>
      </c>
      <c r="C4268" t="s">
        <v>50775</v>
      </c>
      <c r="D4268" t="s">
        <v>48671</v>
      </c>
    </row>
    <row r="4269" spans="1:4" x14ac:dyDescent="0.35">
      <c r="A4269" t="s">
        <v>49002</v>
      </c>
      <c r="B4269" t="s">
        <v>50100</v>
      </c>
      <c r="C4269" t="s">
        <v>50775</v>
      </c>
      <c r="D4269" t="s">
        <v>48637</v>
      </c>
    </row>
    <row r="4270" spans="1:4" x14ac:dyDescent="0.35">
      <c r="A4270" t="s">
        <v>50602</v>
      </c>
      <c r="B4270" t="s">
        <v>50100</v>
      </c>
      <c r="C4270" t="s">
        <v>50775</v>
      </c>
      <c r="D4270" t="s">
        <v>48671</v>
      </c>
    </row>
    <row r="4271" spans="1:4" x14ac:dyDescent="0.35">
      <c r="A4271" t="s">
        <v>48642</v>
      </c>
      <c r="B4271" t="s">
        <v>50100</v>
      </c>
      <c r="C4271" t="s">
        <v>50775</v>
      </c>
      <c r="D4271" t="s">
        <v>48720</v>
      </c>
    </row>
    <row r="4272" spans="1:4" x14ac:dyDescent="0.35">
      <c r="A4272" t="s">
        <v>48529</v>
      </c>
      <c r="B4272" t="s">
        <v>50100</v>
      </c>
      <c r="C4272" t="s">
        <v>50775</v>
      </c>
      <c r="D4272" t="s">
        <v>50776</v>
      </c>
    </row>
    <row r="4273" spans="1:4" x14ac:dyDescent="0.35">
      <c r="A4273" t="s">
        <v>50755</v>
      </c>
      <c r="B4273" t="s">
        <v>50100</v>
      </c>
      <c r="C4273" t="s">
        <v>50775</v>
      </c>
      <c r="D4273" t="s">
        <v>50776</v>
      </c>
    </row>
    <row r="4274" spans="1:4" x14ac:dyDescent="0.35">
      <c r="A4274" t="s">
        <v>48517</v>
      </c>
      <c r="B4274" t="s">
        <v>50100</v>
      </c>
      <c r="C4274" t="s">
        <v>50775</v>
      </c>
      <c r="D4274" t="s">
        <v>48671</v>
      </c>
    </row>
    <row r="4275" spans="1:4" x14ac:dyDescent="0.35">
      <c r="A4275" t="s">
        <v>50663</v>
      </c>
      <c r="B4275" t="s">
        <v>50100</v>
      </c>
      <c r="C4275" t="s">
        <v>50775</v>
      </c>
      <c r="D4275" t="s">
        <v>48731</v>
      </c>
    </row>
    <row r="4276" spans="1:4" x14ac:dyDescent="0.35">
      <c r="A4276" t="s">
        <v>49022</v>
      </c>
      <c r="B4276" t="s">
        <v>50100</v>
      </c>
      <c r="C4276" t="s">
        <v>50775</v>
      </c>
      <c r="D4276" t="s">
        <v>48637</v>
      </c>
    </row>
    <row r="4277" spans="1:4" x14ac:dyDescent="0.35">
      <c r="A4277" t="s">
        <v>48522</v>
      </c>
      <c r="B4277" t="s">
        <v>50100</v>
      </c>
      <c r="C4277" t="s">
        <v>50775</v>
      </c>
      <c r="D4277" t="s">
        <v>48731</v>
      </c>
    </row>
    <row r="4278" spans="1:4" x14ac:dyDescent="0.35">
      <c r="A4278" t="s">
        <v>48520</v>
      </c>
      <c r="B4278" t="s">
        <v>50100</v>
      </c>
      <c r="C4278" t="s">
        <v>50775</v>
      </c>
      <c r="D4278" t="s">
        <v>48671</v>
      </c>
    </row>
    <row r="4279" spans="1:4" x14ac:dyDescent="0.35">
      <c r="A4279" t="s">
        <v>50555</v>
      </c>
      <c r="B4279" t="s">
        <v>50100</v>
      </c>
      <c r="C4279" t="s">
        <v>50775</v>
      </c>
      <c r="D4279" t="s">
        <v>48637</v>
      </c>
    </row>
    <row r="4280" spans="1:4" x14ac:dyDescent="0.35">
      <c r="A4280" t="s">
        <v>50608</v>
      </c>
      <c r="B4280" t="s">
        <v>50100</v>
      </c>
      <c r="C4280" t="s">
        <v>50775</v>
      </c>
      <c r="D4280" t="s">
        <v>48731</v>
      </c>
    </row>
    <row r="4281" spans="1:4" x14ac:dyDescent="0.35">
      <c r="A4281" t="s">
        <v>50704</v>
      </c>
      <c r="B4281" t="s">
        <v>50100</v>
      </c>
      <c r="C4281" t="s">
        <v>50775</v>
      </c>
      <c r="D4281" t="s">
        <v>48731</v>
      </c>
    </row>
    <row r="4282" spans="1:4" x14ac:dyDescent="0.35">
      <c r="A4282" t="s">
        <v>48975</v>
      </c>
      <c r="B4282" t="s">
        <v>50100</v>
      </c>
      <c r="C4282" t="s">
        <v>50775</v>
      </c>
      <c r="D4282" t="s">
        <v>50776</v>
      </c>
    </row>
    <row r="4283" spans="1:4" x14ac:dyDescent="0.35">
      <c r="A4283" t="s">
        <v>50563</v>
      </c>
      <c r="B4283" t="s">
        <v>50100</v>
      </c>
      <c r="C4283" t="s">
        <v>50775</v>
      </c>
      <c r="D4283" t="s">
        <v>48671</v>
      </c>
    </row>
    <row r="4284" spans="1:4" x14ac:dyDescent="0.35">
      <c r="A4284" t="s">
        <v>48886</v>
      </c>
      <c r="B4284" t="s">
        <v>50100</v>
      </c>
      <c r="C4284" t="s">
        <v>50775</v>
      </c>
      <c r="D4284" t="s">
        <v>48637</v>
      </c>
    </row>
    <row r="4285" spans="1:4" x14ac:dyDescent="0.35">
      <c r="A4285" t="s">
        <v>48975</v>
      </c>
      <c r="B4285" t="s">
        <v>50100</v>
      </c>
      <c r="C4285" t="s">
        <v>50775</v>
      </c>
      <c r="D4285" t="s">
        <v>48671</v>
      </c>
    </row>
    <row r="4286" spans="1:4" x14ac:dyDescent="0.35">
      <c r="A4286" t="s">
        <v>48520</v>
      </c>
      <c r="B4286" t="s">
        <v>50100</v>
      </c>
      <c r="C4286" t="s">
        <v>50775</v>
      </c>
      <c r="D4286" t="s">
        <v>48637</v>
      </c>
    </row>
    <row r="4287" spans="1:4" x14ac:dyDescent="0.35">
      <c r="A4287" t="s">
        <v>48520</v>
      </c>
      <c r="B4287" t="s">
        <v>50100</v>
      </c>
      <c r="C4287" t="s">
        <v>50775</v>
      </c>
      <c r="D4287" t="s">
        <v>48671</v>
      </c>
    </row>
    <row r="4288" spans="1:4" x14ac:dyDescent="0.35">
      <c r="A4288" t="s">
        <v>48529</v>
      </c>
      <c r="B4288" t="s">
        <v>50100</v>
      </c>
      <c r="C4288" t="s">
        <v>50775</v>
      </c>
      <c r="D4288" t="s">
        <v>50776</v>
      </c>
    </row>
    <row r="4289" spans="1:4" x14ac:dyDescent="0.35">
      <c r="A4289" t="s">
        <v>49559</v>
      </c>
      <c r="B4289" t="s">
        <v>50100</v>
      </c>
      <c r="C4289" t="s">
        <v>50775</v>
      </c>
      <c r="D4289" t="s">
        <v>48637</v>
      </c>
    </row>
    <row r="4290" spans="1:4" x14ac:dyDescent="0.35">
      <c r="A4290" t="s">
        <v>48978</v>
      </c>
      <c r="B4290" t="s">
        <v>50100</v>
      </c>
      <c r="C4290" t="s">
        <v>50775</v>
      </c>
      <c r="D4290" t="s">
        <v>50776</v>
      </c>
    </row>
    <row r="4291" spans="1:4" x14ac:dyDescent="0.35">
      <c r="A4291" t="s">
        <v>50789</v>
      </c>
      <c r="B4291" t="s">
        <v>50100</v>
      </c>
      <c r="C4291" t="s">
        <v>50775</v>
      </c>
      <c r="D4291" t="s">
        <v>48720</v>
      </c>
    </row>
    <row r="4292" spans="1:4" x14ac:dyDescent="0.35">
      <c r="A4292" t="s">
        <v>48529</v>
      </c>
      <c r="B4292" t="s">
        <v>50100</v>
      </c>
      <c r="C4292" t="s">
        <v>50775</v>
      </c>
      <c r="D4292" t="s">
        <v>48637</v>
      </c>
    </row>
    <row r="4293" spans="1:4" x14ac:dyDescent="0.35">
      <c r="A4293" t="s">
        <v>50765</v>
      </c>
      <c r="B4293" t="s">
        <v>50100</v>
      </c>
      <c r="C4293" t="s">
        <v>50775</v>
      </c>
      <c r="D4293" t="s">
        <v>50776</v>
      </c>
    </row>
    <row r="4294" spans="1:4" x14ac:dyDescent="0.35">
      <c r="A4294" t="s">
        <v>48529</v>
      </c>
      <c r="B4294" t="s">
        <v>50100</v>
      </c>
      <c r="C4294" t="s">
        <v>50775</v>
      </c>
      <c r="D4294" t="s">
        <v>48637</v>
      </c>
    </row>
    <row r="4295" spans="1:4" x14ac:dyDescent="0.35">
      <c r="A4295" t="s">
        <v>50587</v>
      </c>
      <c r="B4295" t="s">
        <v>50100</v>
      </c>
      <c r="C4295" t="s">
        <v>50775</v>
      </c>
      <c r="D4295" t="s">
        <v>48731</v>
      </c>
    </row>
    <row r="4296" spans="1:4" x14ac:dyDescent="0.35">
      <c r="A4296" t="s">
        <v>48539</v>
      </c>
      <c r="B4296" t="s">
        <v>50100</v>
      </c>
      <c r="C4296" t="s">
        <v>50775</v>
      </c>
      <c r="D4296" t="s">
        <v>48720</v>
      </c>
    </row>
    <row r="4297" spans="1:4" x14ac:dyDescent="0.35">
      <c r="A4297" t="s">
        <v>48942</v>
      </c>
      <c r="B4297" t="s">
        <v>50100</v>
      </c>
      <c r="C4297" t="s">
        <v>50775</v>
      </c>
      <c r="D4297" t="s">
        <v>48731</v>
      </c>
    </row>
    <row r="4298" spans="1:4" x14ac:dyDescent="0.35">
      <c r="A4298" t="s">
        <v>48584</v>
      </c>
      <c r="B4298" t="s">
        <v>50100</v>
      </c>
      <c r="C4298" t="s">
        <v>50775</v>
      </c>
      <c r="D4298" t="s">
        <v>48671</v>
      </c>
    </row>
    <row r="4299" spans="1:4" x14ac:dyDescent="0.35">
      <c r="A4299" t="s">
        <v>48531</v>
      </c>
      <c r="B4299" t="s">
        <v>50100</v>
      </c>
      <c r="C4299" t="s">
        <v>50775</v>
      </c>
      <c r="D4299" t="s">
        <v>48731</v>
      </c>
    </row>
    <row r="4300" spans="1:4" x14ac:dyDescent="0.35">
      <c r="A4300" t="s">
        <v>48520</v>
      </c>
      <c r="B4300" t="s">
        <v>50100</v>
      </c>
      <c r="C4300" t="s">
        <v>50775</v>
      </c>
      <c r="D4300" t="s">
        <v>48731</v>
      </c>
    </row>
    <row r="4301" spans="1:4" x14ac:dyDescent="0.35">
      <c r="A4301" t="s">
        <v>48536</v>
      </c>
      <c r="B4301" t="s">
        <v>50100</v>
      </c>
      <c r="C4301" t="s">
        <v>50775</v>
      </c>
      <c r="D4301" t="s">
        <v>48720</v>
      </c>
    </row>
    <row r="4302" spans="1:4" x14ac:dyDescent="0.35">
      <c r="A4302" t="s">
        <v>48584</v>
      </c>
      <c r="B4302" t="s">
        <v>50100</v>
      </c>
      <c r="C4302" t="s">
        <v>50775</v>
      </c>
      <c r="D4302" t="s">
        <v>48671</v>
      </c>
    </row>
    <row r="4303" spans="1:4" x14ac:dyDescent="0.35">
      <c r="A4303" t="s">
        <v>48517</v>
      </c>
      <c r="B4303" t="s">
        <v>50100</v>
      </c>
      <c r="C4303" t="s">
        <v>50775</v>
      </c>
      <c r="D4303" t="s">
        <v>50776</v>
      </c>
    </row>
    <row r="4304" spans="1:4" x14ac:dyDescent="0.35">
      <c r="A4304" t="s">
        <v>50703</v>
      </c>
      <c r="B4304" t="s">
        <v>50100</v>
      </c>
      <c r="C4304" t="s">
        <v>50775</v>
      </c>
      <c r="D4304" t="s">
        <v>50776</v>
      </c>
    </row>
    <row r="4305" spans="1:4" x14ac:dyDescent="0.35">
      <c r="A4305" t="s">
        <v>50550</v>
      </c>
      <c r="B4305" t="s">
        <v>50100</v>
      </c>
      <c r="C4305" t="s">
        <v>50775</v>
      </c>
      <c r="D4305" t="s">
        <v>48671</v>
      </c>
    </row>
    <row r="4306" spans="1:4" x14ac:dyDescent="0.35">
      <c r="A4306" t="s">
        <v>48522</v>
      </c>
      <c r="B4306" t="s">
        <v>50100</v>
      </c>
      <c r="C4306" t="s">
        <v>50775</v>
      </c>
      <c r="D4306" t="s">
        <v>48731</v>
      </c>
    </row>
    <row r="4307" spans="1:4" x14ac:dyDescent="0.35">
      <c r="A4307" t="s">
        <v>49560</v>
      </c>
      <c r="B4307" t="s">
        <v>50100</v>
      </c>
      <c r="C4307" t="s">
        <v>50775</v>
      </c>
      <c r="D4307" t="s">
        <v>50776</v>
      </c>
    </row>
    <row r="4308" spans="1:4" x14ac:dyDescent="0.35">
      <c r="A4308" t="s">
        <v>50541</v>
      </c>
      <c r="B4308" t="s">
        <v>50100</v>
      </c>
      <c r="C4308" t="s">
        <v>50775</v>
      </c>
      <c r="D4308" t="s">
        <v>48637</v>
      </c>
    </row>
    <row r="4309" spans="1:4" x14ac:dyDescent="0.35">
      <c r="A4309" t="s">
        <v>48520</v>
      </c>
      <c r="B4309" t="s">
        <v>50100</v>
      </c>
      <c r="C4309" t="s">
        <v>50775</v>
      </c>
      <c r="D4309" t="s">
        <v>48671</v>
      </c>
    </row>
    <row r="4310" spans="1:4" x14ac:dyDescent="0.35">
      <c r="A4310" t="s">
        <v>50731</v>
      </c>
      <c r="B4310" t="s">
        <v>50100</v>
      </c>
      <c r="C4310" t="s">
        <v>50775</v>
      </c>
      <c r="D4310" t="s">
        <v>48637</v>
      </c>
    </row>
    <row r="4311" spans="1:4" x14ac:dyDescent="0.35">
      <c r="A4311" t="s">
        <v>50577</v>
      </c>
      <c r="B4311" t="s">
        <v>50100</v>
      </c>
      <c r="C4311" t="s">
        <v>50775</v>
      </c>
      <c r="D4311" t="s">
        <v>48731</v>
      </c>
    </row>
    <row r="4312" spans="1:4" x14ac:dyDescent="0.35">
      <c r="A4312" t="s">
        <v>48517</v>
      </c>
      <c r="B4312" t="s">
        <v>50100</v>
      </c>
      <c r="C4312" t="s">
        <v>50775</v>
      </c>
      <c r="D4312" t="s">
        <v>50776</v>
      </c>
    </row>
    <row r="4313" spans="1:4" x14ac:dyDescent="0.35">
      <c r="A4313" t="s">
        <v>48517</v>
      </c>
      <c r="B4313" t="s">
        <v>50100</v>
      </c>
      <c r="C4313" t="s">
        <v>50775</v>
      </c>
      <c r="D4313" t="s">
        <v>50776</v>
      </c>
    </row>
    <row r="4314" spans="1:4" x14ac:dyDescent="0.35">
      <c r="A4314" t="s">
        <v>48531</v>
      </c>
      <c r="B4314" t="s">
        <v>50100</v>
      </c>
      <c r="C4314" t="s">
        <v>50775</v>
      </c>
      <c r="D4314" t="s">
        <v>48671</v>
      </c>
    </row>
    <row r="4315" spans="1:4" x14ac:dyDescent="0.35">
      <c r="A4315" t="s">
        <v>50534</v>
      </c>
      <c r="B4315" t="s">
        <v>50100</v>
      </c>
      <c r="C4315" t="s">
        <v>50775</v>
      </c>
      <c r="D4315" t="s">
        <v>48720</v>
      </c>
    </row>
    <row r="4316" spans="1:4" x14ac:dyDescent="0.35">
      <c r="A4316" t="s">
        <v>48978</v>
      </c>
      <c r="B4316" t="s">
        <v>50100</v>
      </c>
      <c r="C4316" t="s">
        <v>50775</v>
      </c>
      <c r="D4316" t="s">
        <v>48720</v>
      </c>
    </row>
    <row r="4317" spans="1:4" x14ac:dyDescent="0.35">
      <c r="A4317" t="s">
        <v>48531</v>
      </c>
      <c r="B4317" t="s">
        <v>50100</v>
      </c>
      <c r="C4317" t="s">
        <v>50775</v>
      </c>
      <c r="D4317" t="s">
        <v>48637</v>
      </c>
    </row>
    <row r="4318" spans="1:4" x14ac:dyDescent="0.35">
      <c r="A4318" t="s">
        <v>48520</v>
      </c>
      <c r="B4318" t="s">
        <v>50100</v>
      </c>
      <c r="C4318" t="s">
        <v>50775</v>
      </c>
      <c r="D4318" t="s">
        <v>48720</v>
      </c>
    </row>
    <row r="4319" spans="1:4" x14ac:dyDescent="0.35">
      <c r="A4319" t="s">
        <v>50663</v>
      </c>
      <c r="B4319" t="s">
        <v>50100</v>
      </c>
      <c r="C4319" t="s">
        <v>50775</v>
      </c>
      <c r="D4319" t="s">
        <v>48637</v>
      </c>
    </row>
    <row r="4320" spans="1:4" x14ac:dyDescent="0.35">
      <c r="A4320" t="s">
        <v>50637</v>
      </c>
      <c r="B4320" t="s">
        <v>50100</v>
      </c>
      <c r="C4320" t="s">
        <v>50775</v>
      </c>
      <c r="D4320" t="s">
        <v>48720</v>
      </c>
    </row>
    <row r="4321" spans="1:4" x14ac:dyDescent="0.35">
      <c r="A4321" t="s">
        <v>48536</v>
      </c>
      <c r="B4321" t="s">
        <v>50100</v>
      </c>
      <c r="C4321" t="s">
        <v>50775</v>
      </c>
      <c r="D4321" t="s">
        <v>48637</v>
      </c>
    </row>
    <row r="4322" spans="1:4" x14ac:dyDescent="0.35">
      <c r="A4322" t="s">
        <v>48511</v>
      </c>
      <c r="B4322" t="s">
        <v>50100</v>
      </c>
      <c r="C4322" t="s">
        <v>50775</v>
      </c>
      <c r="D4322" t="s">
        <v>48720</v>
      </c>
    </row>
    <row r="4323" spans="1:4" x14ac:dyDescent="0.35">
      <c r="A4323" t="s">
        <v>48978</v>
      </c>
      <c r="B4323" t="s">
        <v>50100</v>
      </c>
      <c r="C4323" t="s">
        <v>50775</v>
      </c>
      <c r="D4323" t="s">
        <v>48731</v>
      </c>
    </row>
    <row r="4324" spans="1:4" x14ac:dyDescent="0.35">
      <c r="A4324" t="s">
        <v>50680</v>
      </c>
      <c r="B4324" t="s">
        <v>50100</v>
      </c>
      <c r="C4324" t="s">
        <v>50775</v>
      </c>
      <c r="D4324" t="s">
        <v>48671</v>
      </c>
    </row>
    <row r="4325" spans="1:4" x14ac:dyDescent="0.35">
      <c r="A4325" t="s">
        <v>49632</v>
      </c>
      <c r="B4325" t="s">
        <v>50100</v>
      </c>
      <c r="C4325" t="s">
        <v>50775</v>
      </c>
      <c r="D4325" t="s">
        <v>50776</v>
      </c>
    </row>
    <row r="4326" spans="1:4" x14ac:dyDescent="0.35">
      <c r="A4326" t="s">
        <v>50581</v>
      </c>
      <c r="B4326" t="s">
        <v>50100</v>
      </c>
      <c r="C4326" t="s">
        <v>50775</v>
      </c>
      <c r="D4326" t="s">
        <v>48720</v>
      </c>
    </row>
    <row r="4327" spans="1:4" x14ac:dyDescent="0.35">
      <c r="A4327" t="s">
        <v>49034</v>
      </c>
      <c r="B4327" t="s">
        <v>50100</v>
      </c>
      <c r="C4327" t="s">
        <v>50775</v>
      </c>
      <c r="D4327" t="s">
        <v>48671</v>
      </c>
    </row>
    <row r="4328" spans="1:4" x14ac:dyDescent="0.35">
      <c r="A4328" t="s">
        <v>48517</v>
      </c>
      <c r="B4328" t="s">
        <v>50100</v>
      </c>
      <c r="C4328" t="s">
        <v>50775</v>
      </c>
      <c r="D4328" t="s">
        <v>48720</v>
      </c>
    </row>
    <row r="4329" spans="1:4" x14ac:dyDescent="0.35">
      <c r="A4329" t="s">
        <v>49051</v>
      </c>
      <c r="B4329" t="s">
        <v>50100</v>
      </c>
      <c r="C4329" t="s">
        <v>50775</v>
      </c>
      <c r="D4329" t="s">
        <v>48720</v>
      </c>
    </row>
    <row r="4330" spans="1:4" x14ac:dyDescent="0.35">
      <c r="A4330" t="s">
        <v>49047</v>
      </c>
      <c r="B4330" t="s">
        <v>50100</v>
      </c>
      <c r="C4330" t="s">
        <v>50775</v>
      </c>
      <c r="D4330" t="s">
        <v>48720</v>
      </c>
    </row>
    <row r="4331" spans="1:4" x14ac:dyDescent="0.35">
      <c r="A4331" t="s">
        <v>50585</v>
      </c>
      <c r="B4331" t="s">
        <v>50100</v>
      </c>
      <c r="C4331" t="s">
        <v>50775</v>
      </c>
      <c r="D4331" t="s">
        <v>48671</v>
      </c>
    </row>
    <row r="4332" spans="1:4" x14ac:dyDescent="0.35">
      <c r="A4332" t="s">
        <v>48520</v>
      </c>
      <c r="B4332" t="s">
        <v>50100</v>
      </c>
      <c r="C4332" t="s">
        <v>50775</v>
      </c>
      <c r="D4332" t="s">
        <v>48731</v>
      </c>
    </row>
    <row r="4333" spans="1:4" x14ac:dyDescent="0.35">
      <c r="A4333" t="s">
        <v>50642</v>
      </c>
      <c r="B4333" t="s">
        <v>50100</v>
      </c>
      <c r="C4333" t="s">
        <v>50775</v>
      </c>
      <c r="D4333" t="s">
        <v>48637</v>
      </c>
    </row>
    <row r="4334" spans="1:4" x14ac:dyDescent="0.35">
      <c r="A4334" t="s">
        <v>48529</v>
      </c>
      <c r="B4334" t="s">
        <v>50100</v>
      </c>
      <c r="C4334" t="s">
        <v>50775</v>
      </c>
      <c r="D4334" t="s">
        <v>48731</v>
      </c>
    </row>
    <row r="4335" spans="1:4" x14ac:dyDescent="0.35">
      <c r="A4335" t="s">
        <v>48517</v>
      </c>
      <c r="B4335" t="s">
        <v>50100</v>
      </c>
      <c r="C4335" t="s">
        <v>50775</v>
      </c>
      <c r="D4335" t="s">
        <v>50776</v>
      </c>
    </row>
    <row r="4336" spans="1:4" x14ac:dyDescent="0.35">
      <c r="A4336" t="s">
        <v>48529</v>
      </c>
      <c r="B4336" t="s">
        <v>50100</v>
      </c>
      <c r="C4336" t="s">
        <v>50775</v>
      </c>
      <c r="D4336" t="s">
        <v>50776</v>
      </c>
    </row>
    <row r="4337" spans="1:4" x14ac:dyDescent="0.35">
      <c r="A4337" t="s">
        <v>48590</v>
      </c>
      <c r="B4337" t="s">
        <v>50100</v>
      </c>
      <c r="C4337" t="s">
        <v>50775</v>
      </c>
      <c r="D4337" t="s">
        <v>48731</v>
      </c>
    </row>
    <row r="4338" spans="1:4" x14ac:dyDescent="0.35">
      <c r="A4338" t="s">
        <v>48520</v>
      </c>
      <c r="B4338" t="s">
        <v>50100</v>
      </c>
      <c r="C4338" t="s">
        <v>50775</v>
      </c>
      <c r="D4338" t="s">
        <v>48637</v>
      </c>
    </row>
    <row r="4339" spans="1:4" x14ac:dyDescent="0.35">
      <c r="A4339" t="s">
        <v>48517</v>
      </c>
      <c r="B4339" t="s">
        <v>50100</v>
      </c>
      <c r="C4339" t="s">
        <v>50775</v>
      </c>
      <c r="D4339" t="s">
        <v>48671</v>
      </c>
    </row>
    <row r="4340" spans="1:4" x14ac:dyDescent="0.35">
      <c r="A4340" t="s">
        <v>48539</v>
      </c>
      <c r="B4340" t="s">
        <v>50100</v>
      </c>
      <c r="C4340" t="s">
        <v>50775</v>
      </c>
      <c r="D4340" t="s">
        <v>48637</v>
      </c>
    </row>
    <row r="4341" spans="1:4" x14ac:dyDescent="0.35">
      <c r="A4341" t="s">
        <v>49034</v>
      </c>
      <c r="B4341" t="s">
        <v>50100</v>
      </c>
      <c r="C4341" t="s">
        <v>50775</v>
      </c>
      <c r="D4341" t="s">
        <v>48720</v>
      </c>
    </row>
    <row r="4342" spans="1:4" x14ac:dyDescent="0.35">
      <c r="A4342" t="s">
        <v>50808</v>
      </c>
      <c r="B4342" t="s">
        <v>50100</v>
      </c>
      <c r="C4342" t="s">
        <v>50775</v>
      </c>
      <c r="D4342" t="s">
        <v>48671</v>
      </c>
    </row>
    <row r="4343" spans="1:4" x14ac:dyDescent="0.35">
      <c r="A4343" t="s">
        <v>48904</v>
      </c>
      <c r="B4343" t="s">
        <v>50100</v>
      </c>
      <c r="C4343" t="s">
        <v>50775</v>
      </c>
      <c r="D4343" t="s">
        <v>48671</v>
      </c>
    </row>
    <row r="4344" spans="1:4" x14ac:dyDescent="0.35">
      <c r="A4344" t="s">
        <v>48893</v>
      </c>
      <c r="B4344" t="s">
        <v>50100</v>
      </c>
      <c r="C4344" t="s">
        <v>50775</v>
      </c>
      <c r="D4344" t="s">
        <v>48671</v>
      </c>
    </row>
    <row r="4345" spans="1:4" x14ac:dyDescent="0.35">
      <c r="A4345" t="s">
        <v>50627</v>
      </c>
      <c r="B4345" t="s">
        <v>50100</v>
      </c>
      <c r="C4345" t="s">
        <v>50775</v>
      </c>
      <c r="D4345" t="s">
        <v>48720</v>
      </c>
    </row>
    <row r="4346" spans="1:4" x14ac:dyDescent="0.35">
      <c r="A4346" t="s">
        <v>48517</v>
      </c>
      <c r="B4346" t="s">
        <v>50100</v>
      </c>
      <c r="C4346" t="s">
        <v>50775</v>
      </c>
      <c r="D4346" t="s">
        <v>50776</v>
      </c>
    </row>
    <row r="4347" spans="1:4" x14ac:dyDescent="0.35">
      <c r="A4347" t="s">
        <v>48529</v>
      </c>
      <c r="B4347" t="s">
        <v>50100</v>
      </c>
      <c r="C4347" t="s">
        <v>50775</v>
      </c>
      <c r="D4347" t="s">
        <v>48720</v>
      </c>
    </row>
    <row r="4348" spans="1:4" x14ac:dyDescent="0.35">
      <c r="A4348" t="s">
        <v>48529</v>
      </c>
      <c r="B4348" t="s">
        <v>50100</v>
      </c>
      <c r="C4348" t="s">
        <v>50775</v>
      </c>
      <c r="D4348" t="s">
        <v>48731</v>
      </c>
    </row>
    <row r="4349" spans="1:4" x14ac:dyDescent="0.35">
      <c r="A4349" t="s">
        <v>48590</v>
      </c>
      <c r="B4349" t="s">
        <v>50100</v>
      </c>
      <c r="C4349" t="s">
        <v>50775</v>
      </c>
      <c r="D4349" t="s">
        <v>48637</v>
      </c>
    </row>
    <row r="4350" spans="1:4" x14ac:dyDescent="0.35">
      <c r="A4350" t="s">
        <v>48978</v>
      </c>
      <c r="B4350" t="s">
        <v>50100</v>
      </c>
      <c r="C4350" t="s">
        <v>50775</v>
      </c>
      <c r="D4350" t="s">
        <v>48671</v>
      </c>
    </row>
    <row r="4351" spans="1:4" x14ac:dyDescent="0.35">
      <c r="A4351" t="s">
        <v>48520</v>
      </c>
      <c r="B4351" t="s">
        <v>50100</v>
      </c>
      <c r="C4351" t="s">
        <v>50775</v>
      </c>
      <c r="D4351" t="s">
        <v>50779</v>
      </c>
    </row>
    <row r="4352" spans="1:4" x14ac:dyDescent="0.35">
      <c r="A4352" t="s">
        <v>50793</v>
      </c>
      <c r="B4352" t="s">
        <v>50100</v>
      </c>
      <c r="C4352" t="s">
        <v>50775</v>
      </c>
      <c r="D4352" t="s">
        <v>48637</v>
      </c>
    </row>
    <row r="4353" spans="1:4" x14ac:dyDescent="0.35">
      <c r="A4353" t="s">
        <v>49011</v>
      </c>
      <c r="B4353" t="s">
        <v>50100</v>
      </c>
      <c r="C4353" t="s">
        <v>50775</v>
      </c>
      <c r="D4353" t="s">
        <v>48637</v>
      </c>
    </row>
    <row r="4354" spans="1:4" x14ac:dyDescent="0.35">
      <c r="A4354" t="s">
        <v>50793</v>
      </c>
      <c r="B4354" t="s">
        <v>50100</v>
      </c>
      <c r="C4354" t="s">
        <v>50775</v>
      </c>
      <c r="D4354" t="s">
        <v>48671</v>
      </c>
    </row>
    <row r="4355" spans="1:4" x14ac:dyDescent="0.35">
      <c r="A4355" t="s">
        <v>50606</v>
      </c>
      <c r="B4355" t="s">
        <v>50100</v>
      </c>
      <c r="C4355" t="s">
        <v>50775</v>
      </c>
      <c r="D4355" t="s">
        <v>48731</v>
      </c>
    </row>
    <row r="4356" spans="1:4" x14ac:dyDescent="0.35">
      <c r="A4356" t="s">
        <v>48529</v>
      </c>
      <c r="B4356" t="s">
        <v>50100</v>
      </c>
      <c r="C4356" t="s">
        <v>50775</v>
      </c>
      <c r="D4356" t="s">
        <v>48720</v>
      </c>
    </row>
    <row r="4357" spans="1:4" x14ac:dyDescent="0.35">
      <c r="A4357" t="s">
        <v>50685</v>
      </c>
      <c r="B4357" t="s">
        <v>50100</v>
      </c>
      <c r="C4357" t="s">
        <v>50775</v>
      </c>
      <c r="D4357" t="s">
        <v>48720</v>
      </c>
    </row>
    <row r="4358" spans="1:4" x14ac:dyDescent="0.35">
      <c r="A4358" t="s">
        <v>49042</v>
      </c>
      <c r="B4358" t="s">
        <v>50100</v>
      </c>
      <c r="C4358" t="s">
        <v>50775</v>
      </c>
      <c r="D4358" t="s">
        <v>48637</v>
      </c>
    </row>
    <row r="4359" spans="1:4" x14ac:dyDescent="0.35">
      <c r="A4359" t="s">
        <v>50650</v>
      </c>
      <c r="B4359" t="s">
        <v>50100</v>
      </c>
      <c r="C4359" t="s">
        <v>50775</v>
      </c>
      <c r="D4359" t="s">
        <v>48731</v>
      </c>
    </row>
    <row r="4360" spans="1:4" x14ac:dyDescent="0.35">
      <c r="A4360" t="s">
        <v>49357</v>
      </c>
      <c r="B4360" t="s">
        <v>50100</v>
      </c>
      <c r="C4360" t="s">
        <v>50775</v>
      </c>
      <c r="D4360" t="s">
        <v>48671</v>
      </c>
    </row>
    <row r="4361" spans="1:4" x14ac:dyDescent="0.35">
      <c r="A4361" t="s">
        <v>48522</v>
      </c>
      <c r="B4361" t="s">
        <v>50100</v>
      </c>
      <c r="C4361" t="s">
        <v>50775</v>
      </c>
      <c r="D4361" t="s">
        <v>48720</v>
      </c>
    </row>
    <row r="4362" spans="1:4" x14ac:dyDescent="0.35">
      <c r="A4362" t="s">
        <v>49051</v>
      </c>
      <c r="B4362" t="s">
        <v>50100</v>
      </c>
      <c r="C4362" t="s">
        <v>50775</v>
      </c>
      <c r="D4362" t="s">
        <v>50779</v>
      </c>
    </row>
    <row r="4363" spans="1:4" x14ac:dyDescent="0.35">
      <c r="A4363" t="s">
        <v>50568</v>
      </c>
      <c r="B4363" t="s">
        <v>50100</v>
      </c>
      <c r="C4363" t="s">
        <v>50775</v>
      </c>
      <c r="D4363" t="s">
        <v>48731</v>
      </c>
    </row>
    <row r="4364" spans="1:4" x14ac:dyDescent="0.35">
      <c r="A4364" t="s">
        <v>48520</v>
      </c>
      <c r="B4364" t="s">
        <v>50100</v>
      </c>
      <c r="C4364" t="s">
        <v>50775</v>
      </c>
      <c r="D4364" t="s">
        <v>48671</v>
      </c>
    </row>
    <row r="4365" spans="1:4" x14ac:dyDescent="0.35">
      <c r="A4365" t="s">
        <v>50570</v>
      </c>
      <c r="B4365" t="s">
        <v>50100</v>
      </c>
      <c r="C4365" t="s">
        <v>50775</v>
      </c>
      <c r="D4365" t="s">
        <v>48731</v>
      </c>
    </row>
    <row r="4366" spans="1:4" x14ac:dyDescent="0.35">
      <c r="A4366" t="s">
        <v>50802</v>
      </c>
      <c r="B4366" t="s">
        <v>50100</v>
      </c>
      <c r="C4366" t="s">
        <v>50775</v>
      </c>
      <c r="D4366" t="s">
        <v>50776</v>
      </c>
    </row>
    <row r="4367" spans="1:4" x14ac:dyDescent="0.35">
      <c r="A4367" t="s">
        <v>50709</v>
      </c>
      <c r="B4367" t="s">
        <v>50100</v>
      </c>
      <c r="C4367" t="s">
        <v>50775</v>
      </c>
      <c r="D4367" t="s">
        <v>50776</v>
      </c>
    </row>
    <row r="4368" spans="1:4" x14ac:dyDescent="0.35">
      <c r="A4368" t="s">
        <v>48520</v>
      </c>
      <c r="B4368" t="s">
        <v>50100</v>
      </c>
      <c r="C4368" t="s">
        <v>50775</v>
      </c>
      <c r="D4368" t="s">
        <v>48671</v>
      </c>
    </row>
    <row r="4369" spans="1:4" x14ac:dyDescent="0.35">
      <c r="A4369" t="s">
        <v>50842</v>
      </c>
      <c r="B4369" t="s">
        <v>50100</v>
      </c>
      <c r="C4369" t="s">
        <v>50775</v>
      </c>
      <c r="D4369" t="s">
        <v>50776</v>
      </c>
    </row>
    <row r="4370" spans="1:4" x14ac:dyDescent="0.35">
      <c r="A4370" t="s">
        <v>50534</v>
      </c>
      <c r="B4370" t="s">
        <v>50100</v>
      </c>
      <c r="C4370" t="s">
        <v>50775</v>
      </c>
      <c r="D4370" t="s">
        <v>48731</v>
      </c>
    </row>
    <row r="4371" spans="1:4" x14ac:dyDescent="0.35">
      <c r="A4371" t="s">
        <v>49042</v>
      </c>
      <c r="B4371" t="s">
        <v>50100</v>
      </c>
      <c r="C4371" t="s">
        <v>50775</v>
      </c>
      <c r="D4371" t="s">
        <v>48637</v>
      </c>
    </row>
    <row r="4372" spans="1:4" x14ac:dyDescent="0.35">
      <c r="A4372" t="s">
        <v>48885</v>
      </c>
      <c r="B4372" t="s">
        <v>50100</v>
      </c>
      <c r="C4372" t="s">
        <v>50775</v>
      </c>
      <c r="D4372" t="s">
        <v>48671</v>
      </c>
    </row>
    <row r="4373" spans="1:4" x14ac:dyDescent="0.35">
      <c r="A4373" t="s">
        <v>50781</v>
      </c>
      <c r="B4373" t="s">
        <v>50100</v>
      </c>
      <c r="C4373" t="s">
        <v>50775</v>
      </c>
      <c r="D4373" t="s">
        <v>48671</v>
      </c>
    </row>
    <row r="4374" spans="1:4" x14ac:dyDescent="0.35">
      <c r="A4374" t="s">
        <v>50670</v>
      </c>
      <c r="B4374" t="s">
        <v>50100</v>
      </c>
      <c r="C4374" t="s">
        <v>50775</v>
      </c>
      <c r="D4374" t="s">
        <v>48671</v>
      </c>
    </row>
    <row r="4375" spans="1:4" x14ac:dyDescent="0.35">
      <c r="A4375" t="s">
        <v>48536</v>
      </c>
      <c r="B4375" t="s">
        <v>50100</v>
      </c>
      <c r="C4375" t="s">
        <v>50775</v>
      </c>
      <c r="D4375" t="s">
        <v>48731</v>
      </c>
    </row>
    <row r="4376" spans="1:4" x14ac:dyDescent="0.35">
      <c r="A4376" t="s">
        <v>49761</v>
      </c>
      <c r="B4376" t="s">
        <v>50100</v>
      </c>
      <c r="C4376" t="s">
        <v>50775</v>
      </c>
      <c r="D4376" t="s">
        <v>48671</v>
      </c>
    </row>
    <row r="4377" spans="1:4" x14ac:dyDescent="0.35">
      <c r="A4377" t="s">
        <v>48568</v>
      </c>
      <c r="B4377" t="s">
        <v>50100</v>
      </c>
      <c r="C4377" t="s">
        <v>50775</v>
      </c>
      <c r="D4377" t="s">
        <v>48671</v>
      </c>
    </row>
    <row r="4378" spans="1:4" x14ac:dyDescent="0.35">
      <c r="A4378" t="s">
        <v>50695</v>
      </c>
      <c r="B4378" t="s">
        <v>50100</v>
      </c>
      <c r="C4378" t="s">
        <v>50775</v>
      </c>
      <c r="D4378" t="s">
        <v>48671</v>
      </c>
    </row>
    <row r="4379" spans="1:4" x14ac:dyDescent="0.35">
      <c r="A4379" t="s">
        <v>48517</v>
      </c>
      <c r="B4379" t="s">
        <v>50100</v>
      </c>
      <c r="C4379" t="s">
        <v>50775</v>
      </c>
      <c r="D4379" t="s">
        <v>50776</v>
      </c>
    </row>
    <row r="4380" spans="1:4" x14ac:dyDescent="0.35">
      <c r="A4380" t="s">
        <v>49753</v>
      </c>
      <c r="B4380" t="s">
        <v>50100</v>
      </c>
      <c r="C4380" t="s">
        <v>50775</v>
      </c>
      <c r="D4380" t="s">
        <v>48731</v>
      </c>
    </row>
    <row r="4381" spans="1:4" x14ac:dyDescent="0.35">
      <c r="A4381" t="s">
        <v>50555</v>
      </c>
      <c r="B4381" t="s">
        <v>50100</v>
      </c>
      <c r="C4381" t="s">
        <v>50775</v>
      </c>
      <c r="D4381" t="s">
        <v>48731</v>
      </c>
    </row>
    <row r="4382" spans="1:4" x14ac:dyDescent="0.35">
      <c r="A4382" t="s">
        <v>48584</v>
      </c>
      <c r="B4382" t="s">
        <v>50100</v>
      </c>
      <c r="C4382" t="s">
        <v>50775</v>
      </c>
      <c r="D4382" t="s">
        <v>48671</v>
      </c>
    </row>
    <row r="4383" spans="1:4" x14ac:dyDescent="0.35">
      <c r="A4383" t="s">
        <v>48529</v>
      </c>
      <c r="B4383" t="s">
        <v>50100</v>
      </c>
      <c r="C4383" t="s">
        <v>50775</v>
      </c>
      <c r="D4383" t="s">
        <v>48731</v>
      </c>
    </row>
    <row r="4384" spans="1:4" x14ac:dyDescent="0.35">
      <c r="A4384" t="s">
        <v>49002</v>
      </c>
      <c r="B4384" t="s">
        <v>50100</v>
      </c>
      <c r="C4384" t="s">
        <v>50775</v>
      </c>
      <c r="D4384" t="s">
        <v>48720</v>
      </c>
    </row>
    <row r="4385" spans="1:4" x14ac:dyDescent="0.35">
      <c r="A4385" t="s">
        <v>50621</v>
      </c>
      <c r="B4385" t="s">
        <v>50100</v>
      </c>
      <c r="C4385" t="s">
        <v>50775</v>
      </c>
      <c r="D4385" t="s">
        <v>48671</v>
      </c>
    </row>
    <row r="4386" spans="1:4" x14ac:dyDescent="0.35">
      <c r="A4386" t="s">
        <v>48568</v>
      </c>
      <c r="B4386" t="s">
        <v>50100</v>
      </c>
      <c r="C4386" t="s">
        <v>50775</v>
      </c>
      <c r="D4386" t="s">
        <v>48637</v>
      </c>
    </row>
    <row r="4387" spans="1:4" x14ac:dyDescent="0.35">
      <c r="A4387" t="s">
        <v>50715</v>
      </c>
      <c r="B4387" t="s">
        <v>50100</v>
      </c>
      <c r="C4387" t="s">
        <v>50775</v>
      </c>
      <c r="D4387" t="s">
        <v>50776</v>
      </c>
    </row>
    <row r="4388" spans="1:4" x14ac:dyDescent="0.35">
      <c r="A4388" t="s">
        <v>48520</v>
      </c>
      <c r="B4388" t="s">
        <v>50100</v>
      </c>
      <c r="C4388" t="s">
        <v>50775</v>
      </c>
      <c r="D4388" t="s">
        <v>48731</v>
      </c>
    </row>
    <row r="4389" spans="1:4" x14ac:dyDescent="0.35">
      <c r="A4389" t="s">
        <v>48517</v>
      </c>
      <c r="B4389" t="s">
        <v>50100</v>
      </c>
      <c r="C4389" t="s">
        <v>50775</v>
      </c>
      <c r="D4389" t="s">
        <v>48671</v>
      </c>
    </row>
    <row r="4390" spans="1:4" x14ac:dyDescent="0.35">
      <c r="A4390" t="s">
        <v>48520</v>
      </c>
      <c r="B4390" t="s">
        <v>50100</v>
      </c>
      <c r="C4390" t="s">
        <v>50775</v>
      </c>
      <c r="D4390" t="s">
        <v>48671</v>
      </c>
    </row>
    <row r="4391" spans="1:4" x14ac:dyDescent="0.35">
      <c r="A4391" t="s">
        <v>50592</v>
      </c>
      <c r="B4391" t="s">
        <v>50100</v>
      </c>
      <c r="C4391" t="s">
        <v>50775</v>
      </c>
      <c r="D4391" t="s">
        <v>48731</v>
      </c>
    </row>
    <row r="4392" spans="1:4" x14ac:dyDescent="0.35">
      <c r="A4392" t="s">
        <v>50530</v>
      </c>
      <c r="B4392" t="s">
        <v>50100</v>
      </c>
      <c r="C4392" t="s">
        <v>50775</v>
      </c>
      <c r="D4392" t="s">
        <v>48731</v>
      </c>
    </row>
    <row r="4393" spans="1:4" x14ac:dyDescent="0.35">
      <c r="A4393" t="s">
        <v>50581</v>
      </c>
      <c r="B4393" t="s">
        <v>50100</v>
      </c>
      <c r="C4393" t="s">
        <v>50775</v>
      </c>
      <c r="D4393" t="s">
        <v>48731</v>
      </c>
    </row>
    <row r="4394" spans="1:4" x14ac:dyDescent="0.35">
      <c r="A4394" t="s">
        <v>48520</v>
      </c>
      <c r="B4394" t="s">
        <v>50100</v>
      </c>
      <c r="C4394" t="s">
        <v>50775</v>
      </c>
      <c r="D4394" t="s">
        <v>48731</v>
      </c>
    </row>
    <row r="4395" spans="1:4" x14ac:dyDescent="0.35">
      <c r="A4395" t="s">
        <v>48529</v>
      </c>
      <c r="B4395" t="s">
        <v>50100</v>
      </c>
      <c r="C4395" t="s">
        <v>50775</v>
      </c>
      <c r="D4395" t="s">
        <v>48637</v>
      </c>
    </row>
    <row r="4396" spans="1:4" x14ac:dyDescent="0.35">
      <c r="A4396" t="s">
        <v>50680</v>
      </c>
      <c r="B4396" t="s">
        <v>50100</v>
      </c>
      <c r="C4396" t="s">
        <v>50775</v>
      </c>
      <c r="D4396" t="s">
        <v>48637</v>
      </c>
    </row>
    <row r="4397" spans="1:4" x14ac:dyDescent="0.35">
      <c r="A4397" t="s">
        <v>50559</v>
      </c>
      <c r="B4397" t="s">
        <v>50100</v>
      </c>
      <c r="C4397" t="s">
        <v>50775</v>
      </c>
      <c r="D4397" t="s">
        <v>50776</v>
      </c>
    </row>
    <row r="4398" spans="1:4" x14ac:dyDescent="0.35">
      <c r="A4398" t="s">
        <v>50633</v>
      </c>
      <c r="B4398" t="s">
        <v>50100</v>
      </c>
      <c r="C4398" t="s">
        <v>50775</v>
      </c>
      <c r="D4398" t="s">
        <v>48671</v>
      </c>
    </row>
    <row r="4399" spans="1:4" x14ac:dyDescent="0.35">
      <c r="A4399" t="s">
        <v>48531</v>
      </c>
      <c r="B4399" t="s">
        <v>50100</v>
      </c>
      <c r="C4399" t="s">
        <v>50775</v>
      </c>
      <c r="D4399" t="s">
        <v>48637</v>
      </c>
    </row>
    <row r="4400" spans="1:4" x14ac:dyDescent="0.35">
      <c r="A4400" t="s">
        <v>50569</v>
      </c>
      <c r="B4400" t="s">
        <v>50100</v>
      </c>
      <c r="C4400" t="s">
        <v>50775</v>
      </c>
      <c r="D4400" t="s">
        <v>48637</v>
      </c>
    </row>
    <row r="4401" spans="1:4" x14ac:dyDescent="0.35">
      <c r="A4401" t="s">
        <v>48511</v>
      </c>
      <c r="B4401" t="s">
        <v>50100</v>
      </c>
      <c r="C4401" t="s">
        <v>50775</v>
      </c>
      <c r="D4401" t="s">
        <v>48637</v>
      </c>
    </row>
    <row r="4402" spans="1:4" x14ac:dyDescent="0.35">
      <c r="A4402" t="s">
        <v>50577</v>
      </c>
      <c r="B4402" t="s">
        <v>50100</v>
      </c>
      <c r="C4402" t="s">
        <v>50775</v>
      </c>
      <c r="D4402" t="s">
        <v>48731</v>
      </c>
    </row>
    <row r="4403" spans="1:4" x14ac:dyDescent="0.35">
      <c r="A4403" t="s">
        <v>50626</v>
      </c>
      <c r="B4403" t="s">
        <v>50100</v>
      </c>
      <c r="C4403" t="s">
        <v>50775</v>
      </c>
      <c r="D4403" t="s">
        <v>48671</v>
      </c>
    </row>
    <row r="4404" spans="1:4" x14ac:dyDescent="0.35">
      <c r="A4404" t="s">
        <v>48975</v>
      </c>
      <c r="B4404" t="s">
        <v>50100</v>
      </c>
      <c r="C4404" t="s">
        <v>50775</v>
      </c>
      <c r="D4404" t="s">
        <v>50779</v>
      </c>
    </row>
    <row r="4405" spans="1:4" x14ac:dyDescent="0.35">
      <c r="A4405" t="s">
        <v>48529</v>
      </c>
      <c r="B4405" t="s">
        <v>50100</v>
      </c>
      <c r="C4405" t="s">
        <v>50775</v>
      </c>
      <c r="D4405" t="s">
        <v>48720</v>
      </c>
    </row>
    <row r="4406" spans="1:4" x14ac:dyDescent="0.35">
      <c r="A4406" t="s">
        <v>48978</v>
      </c>
      <c r="B4406" t="s">
        <v>50100</v>
      </c>
      <c r="C4406" t="s">
        <v>50775</v>
      </c>
      <c r="D4406" t="s">
        <v>48720</v>
      </c>
    </row>
    <row r="4407" spans="1:4" x14ac:dyDescent="0.35">
      <c r="A4407" t="s">
        <v>50680</v>
      </c>
      <c r="B4407" t="s">
        <v>50100</v>
      </c>
      <c r="C4407" t="s">
        <v>50775</v>
      </c>
      <c r="D4407" t="s">
        <v>48731</v>
      </c>
    </row>
    <row r="4408" spans="1:4" x14ac:dyDescent="0.35">
      <c r="A4408" t="s">
        <v>48517</v>
      </c>
      <c r="B4408" t="s">
        <v>50100</v>
      </c>
      <c r="C4408" t="s">
        <v>50775</v>
      </c>
      <c r="D4408" t="s">
        <v>50776</v>
      </c>
    </row>
    <row r="4409" spans="1:4" x14ac:dyDescent="0.35">
      <c r="A4409" t="s">
        <v>48511</v>
      </c>
      <c r="B4409" t="s">
        <v>50100</v>
      </c>
      <c r="C4409" t="s">
        <v>50775</v>
      </c>
      <c r="D4409" t="s">
        <v>48720</v>
      </c>
    </row>
    <row r="4410" spans="1:4" x14ac:dyDescent="0.35">
      <c r="A4410" t="s">
        <v>48520</v>
      </c>
      <c r="B4410" t="s">
        <v>50100</v>
      </c>
      <c r="C4410" t="s">
        <v>50775</v>
      </c>
      <c r="D4410" t="s">
        <v>48671</v>
      </c>
    </row>
    <row r="4411" spans="1:4" x14ac:dyDescent="0.35">
      <c r="A4411" t="s">
        <v>48529</v>
      </c>
      <c r="B4411" t="s">
        <v>50100</v>
      </c>
      <c r="C4411" t="s">
        <v>50775</v>
      </c>
      <c r="D4411" t="s">
        <v>48720</v>
      </c>
    </row>
    <row r="4412" spans="1:4" x14ac:dyDescent="0.35">
      <c r="A4412" t="s">
        <v>48511</v>
      </c>
      <c r="B4412" t="s">
        <v>50100</v>
      </c>
      <c r="C4412" t="s">
        <v>50775</v>
      </c>
      <c r="D4412" t="s">
        <v>48720</v>
      </c>
    </row>
    <row r="4413" spans="1:4" x14ac:dyDescent="0.35">
      <c r="A4413" t="s">
        <v>48885</v>
      </c>
      <c r="B4413" t="s">
        <v>50100</v>
      </c>
      <c r="C4413" t="s">
        <v>50775</v>
      </c>
      <c r="D4413" t="s">
        <v>48637</v>
      </c>
    </row>
    <row r="4414" spans="1:4" x14ac:dyDescent="0.35">
      <c r="A4414" t="s">
        <v>49034</v>
      </c>
      <c r="B4414" t="s">
        <v>50100</v>
      </c>
      <c r="C4414" t="s">
        <v>50775</v>
      </c>
      <c r="D4414" t="s">
        <v>50776</v>
      </c>
    </row>
    <row r="4415" spans="1:4" x14ac:dyDescent="0.35">
      <c r="A4415" t="s">
        <v>50657</v>
      </c>
      <c r="B4415" t="s">
        <v>50100</v>
      </c>
      <c r="C4415" t="s">
        <v>50775</v>
      </c>
      <c r="D4415" t="s">
        <v>48637</v>
      </c>
    </row>
    <row r="4416" spans="1:4" x14ac:dyDescent="0.35">
      <c r="A4416" t="s">
        <v>48590</v>
      </c>
      <c r="B4416" t="s">
        <v>50100</v>
      </c>
      <c r="C4416" t="s">
        <v>50775</v>
      </c>
      <c r="D4416" t="s">
        <v>48637</v>
      </c>
    </row>
    <row r="4417" spans="1:4" x14ac:dyDescent="0.35">
      <c r="A4417" t="s">
        <v>50763</v>
      </c>
      <c r="B4417" t="s">
        <v>50100</v>
      </c>
      <c r="C4417" t="s">
        <v>50775</v>
      </c>
      <c r="D4417" t="s">
        <v>48720</v>
      </c>
    </row>
    <row r="4418" spans="1:4" x14ac:dyDescent="0.35">
      <c r="A4418" t="s">
        <v>50581</v>
      </c>
      <c r="B4418" t="s">
        <v>50100</v>
      </c>
      <c r="C4418" t="s">
        <v>50775</v>
      </c>
      <c r="D4418" t="s">
        <v>48720</v>
      </c>
    </row>
    <row r="4419" spans="1:4" x14ac:dyDescent="0.35">
      <c r="A4419" t="s">
        <v>48536</v>
      </c>
      <c r="B4419" t="s">
        <v>50100</v>
      </c>
      <c r="C4419" t="s">
        <v>50775</v>
      </c>
      <c r="D4419" t="s">
        <v>48671</v>
      </c>
    </row>
    <row r="4420" spans="1:4" x14ac:dyDescent="0.35">
      <c r="A4420" t="s">
        <v>48522</v>
      </c>
      <c r="B4420" t="s">
        <v>50100</v>
      </c>
      <c r="C4420" t="s">
        <v>50775</v>
      </c>
      <c r="D4420" t="s">
        <v>48671</v>
      </c>
    </row>
    <row r="4421" spans="1:4" x14ac:dyDescent="0.35">
      <c r="A4421" t="s">
        <v>50863</v>
      </c>
      <c r="B4421" t="s">
        <v>50100</v>
      </c>
      <c r="C4421" t="s">
        <v>50775</v>
      </c>
      <c r="D4421" t="s">
        <v>48671</v>
      </c>
    </row>
    <row r="4422" spans="1:4" x14ac:dyDescent="0.35">
      <c r="A4422" t="s">
        <v>48885</v>
      </c>
      <c r="B4422" t="s">
        <v>50100</v>
      </c>
      <c r="C4422" t="s">
        <v>50775</v>
      </c>
      <c r="D4422" t="s">
        <v>48720</v>
      </c>
    </row>
    <row r="4423" spans="1:4" x14ac:dyDescent="0.35">
      <c r="A4423" t="s">
        <v>50550</v>
      </c>
      <c r="B4423" t="s">
        <v>50100</v>
      </c>
      <c r="C4423" t="s">
        <v>50775</v>
      </c>
      <c r="D4423" t="s">
        <v>50776</v>
      </c>
    </row>
    <row r="4424" spans="1:4" x14ac:dyDescent="0.35">
      <c r="A4424" t="s">
        <v>49761</v>
      </c>
      <c r="B4424" t="s">
        <v>50100</v>
      </c>
      <c r="C4424" t="s">
        <v>50775</v>
      </c>
      <c r="D4424" t="s">
        <v>48720</v>
      </c>
    </row>
    <row r="4425" spans="1:4" x14ac:dyDescent="0.35">
      <c r="A4425" t="s">
        <v>48520</v>
      </c>
      <c r="B4425" t="s">
        <v>50100</v>
      </c>
      <c r="C4425" t="s">
        <v>50775</v>
      </c>
      <c r="D4425" t="s">
        <v>48671</v>
      </c>
    </row>
    <row r="4426" spans="1:4" x14ac:dyDescent="0.35">
      <c r="A4426" t="s">
        <v>49034</v>
      </c>
      <c r="B4426" t="s">
        <v>50100</v>
      </c>
      <c r="C4426" t="s">
        <v>50775</v>
      </c>
      <c r="D4426" t="s">
        <v>48720</v>
      </c>
    </row>
    <row r="4427" spans="1:4" x14ac:dyDescent="0.35">
      <c r="A4427" t="s">
        <v>48529</v>
      </c>
      <c r="B4427" t="s">
        <v>50100</v>
      </c>
      <c r="C4427" t="s">
        <v>50775</v>
      </c>
      <c r="D4427" t="s">
        <v>48720</v>
      </c>
    </row>
    <row r="4428" spans="1:4" x14ac:dyDescent="0.35">
      <c r="A4428" t="s">
        <v>48529</v>
      </c>
      <c r="B4428" t="s">
        <v>50100</v>
      </c>
      <c r="C4428" t="s">
        <v>50775</v>
      </c>
      <c r="D4428" t="s">
        <v>48720</v>
      </c>
    </row>
    <row r="4429" spans="1:4" x14ac:dyDescent="0.35">
      <c r="A4429" t="s">
        <v>48642</v>
      </c>
      <c r="B4429" t="s">
        <v>50100</v>
      </c>
      <c r="C4429" t="s">
        <v>50775</v>
      </c>
      <c r="D4429" t="s">
        <v>48671</v>
      </c>
    </row>
    <row r="4430" spans="1:4" x14ac:dyDescent="0.35">
      <c r="A4430" t="s">
        <v>50603</v>
      </c>
      <c r="B4430" t="s">
        <v>50100</v>
      </c>
      <c r="C4430" t="s">
        <v>50775</v>
      </c>
      <c r="D4430" t="s">
        <v>48720</v>
      </c>
    </row>
    <row r="4431" spans="1:4" x14ac:dyDescent="0.35">
      <c r="A4431" t="s">
        <v>49022</v>
      </c>
      <c r="B4431" t="s">
        <v>50100</v>
      </c>
      <c r="C4431" t="s">
        <v>50775</v>
      </c>
      <c r="D4431" t="s">
        <v>50776</v>
      </c>
    </row>
    <row r="4432" spans="1:4" x14ac:dyDescent="0.35">
      <c r="A4432" t="s">
        <v>50673</v>
      </c>
      <c r="B4432" t="s">
        <v>50100</v>
      </c>
      <c r="C4432" t="s">
        <v>50775</v>
      </c>
      <c r="D4432" t="s">
        <v>48671</v>
      </c>
    </row>
    <row r="4433" spans="1:4" x14ac:dyDescent="0.35">
      <c r="A4433" t="s">
        <v>48531</v>
      </c>
      <c r="B4433" t="s">
        <v>50100</v>
      </c>
      <c r="C4433" t="s">
        <v>50775</v>
      </c>
      <c r="D4433" t="s">
        <v>48637</v>
      </c>
    </row>
    <row r="4434" spans="1:4" x14ac:dyDescent="0.35">
      <c r="A4434" t="s">
        <v>50637</v>
      </c>
      <c r="B4434" t="s">
        <v>50100</v>
      </c>
      <c r="C4434" t="s">
        <v>50775</v>
      </c>
      <c r="D4434" t="s">
        <v>48720</v>
      </c>
    </row>
    <row r="4435" spans="1:4" x14ac:dyDescent="0.35">
      <c r="A4435" t="s">
        <v>48600</v>
      </c>
      <c r="B4435" t="s">
        <v>50100</v>
      </c>
      <c r="C4435" t="s">
        <v>50775</v>
      </c>
      <c r="D4435" t="s">
        <v>48731</v>
      </c>
    </row>
    <row r="4436" spans="1:4" x14ac:dyDescent="0.35">
      <c r="A4436" t="s">
        <v>50577</v>
      </c>
      <c r="B4436" t="s">
        <v>50100</v>
      </c>
      <c r="C4436" t="s">
        <v>50775</v>
      </c>
      <c r="D4436" t="s">
        <v>48671</v>
      </c>
    </row>
    <row r="4437" spans="1:4" x14ac:dyDescent="0.35">
      <c r="A4437" t="s">
        <v>50864</v>
      </c>
      <c r="B4437" t="s">
        <v>50100</v>
      </c>
      <c r="C4437" t="s">
        <v>50775</v>
      </c>
      <c r="D4437" t="s">
        <v>48720</v>
      </c>
    </row>
    <row r="4438" spans="1:4" x14ac:dyDescent="0.35">
      <c r="A4438" t="s">
        <v>48522</v>
      </c>
      <c r="B4438" t="s">
        <v>50100</v>
      </c>
      <c r="C4438" t="s">
        <v>50775</v>
      </c>
      <c r="D4438" t="s">
        <v>48637</v>
      </c>
    </row>
    <row r="4439" spans="1:4" x14ac:dyDescent="0.35">
      <c r="A4439" t="s">
        <v>48520</v>
      </c>
      <c r="B4439" t="s">
        <v>50100</v>
      </c>
      <c r="C4439" t="s">
        <v>50775</v>
      </c>
      <c r="D4439" t="s">
        <v>48637</v>
      </c>
    </row>
    <row r="4440" spans="1:4" x14ac:dyDescent="0.35">
      <c r="A4440" t="s">
        <v>49022</v>
      </c>
      <c r="B4440" t="s">
        <v>50100</v>
      </c>
      <c r="C4440" t="s">
        <v>50775</v>
      </c>
      <c r="D4440" t="s">
        <v>48637</v>
      </c>
    </row>
    <row r="4441" spans="1:4" x14ac:dyDescent="0.35">
      <c r="A4441" t="s">
        <v>48522</v>
      </c>
      <c r="B4441" t="s">
        <v>50100</v>
      </c>
      <c r="C4441" t="s">
        <v>50775</v>
      </c>
      <c r="D4441" t="s">
        <v>48720</v>
      </c>
    </row>
    <row r="4442" spans="1:4" x14ac:dyDescent="0.35">
      <c r="A4442" t="s">
        <v>50587</v>
      </c>
      <c r="B4442" t="s">
        <v>50100</v>
      </c>
      <c r="C4442" t="s">
        <v>50775</v>
      </c>
      <c r="D4442" t="s">
        <v>48720</v>
      </c>
    </row>
    <row r="4443" spans="1:4" x14ac:dyDescent="0.35">
      <c r="A4443" t="s">
        <v>48522</v>
      </c>
      <c r="B4443" t="s">
        <v>50100</v>
      </c>
      <c r="C4443" t="s">
        <v>50775</v>
      </c>
      <c r="D4443" t="s">
        <v>48731</v>
      </c>
    </row>
    <row r="4444" spans="1:4" x14ac:dyDescent="0.35">
      <c r="A4444" t="s">
        <v>50628</v>
      </c>
      <c r="B4444" t="s">
        <v>50100</v>
      </c>
      <c r="C4444" t="s">
        <v>50775</v>
      </c>
      <c r="D4444" t="s">
        <v>48637</v>
      </c>
    </row>
    <row r="4445" spans="1:4" x14ac:dyDescent="0.35">
      <c r="A4445" t="s">
        <v>49864</v>
      </c>
      <c r="B4445" t="s">
        <v>50100</v>
      </c>
      <c r="C4445" t="s">
        <v>50775</v>
      </c>
      <c r="D4445" t="s">
        <v>48731</v>
      </c>
    </row>
    <row r="4446" spans="1:4" x14ac:dyDescent="0.35">
      <c r="A4446" t="s">
        <v>48584</v>
      </c>
      <c r="B4446" t="s">
        <v>50100</v>
      </c>
      <c r="C4446" t="s">
        <v>50775</v>
      </c>
      <c r="D4446" t="s">
        <v>48731</v>
      </c>
    </row>
    <row r="4447" spans="1:4" x14ac:dyDescent="0.35">
      <c r="A4447" t="s">
        <v>48522</v>
      </c>
      <c r="B4447" t="s">
        <v>50100</v>
      </c>
      <c r="C4447" t="s">
        <v>50775</v>
      </c>
      <c r="D4447" t="s">
        <v>48731</v>
      </c>
    </row>
    <row r="4448" spans="1:4" x14ac:dyDescent="0.35">
      <c r="A4448" t="s">
        <v>48529</v>
      </c>
      <c r="B4448" t="s">
        <v>50100</v>
      </c>
      <c r="C4448" t="s">
        <v>50775</v>
      </c>
      <c r="D4448" t="s">
        <v>48720</v>
      </c>
    </row>
    <row r="4449" spans="1:4" x14ac:dyDescent="0.35">
      <c r="A4449" t="s">
        <v>50612</v>
      </c>
      <c r="B4449" t="s">
        <v>50100</v>
      </c>
      <c r="C4449" t="s">
        <v>50775</v>
      </c>
      <c r="D4449" t="s">
        <v>50776</v>
      </c>
    </row>
    <row r="4450" spans="1:4" x14ac:dyDescent="0.35">
      <c r="A4450" t="s">
        <v>48520</v>
      </c>
      <c r="B4450" t="s">
        <v>50100</v>
      </c>
      <c r="C4450" t="s">
        <v>50775</v>
      </c>
      <c r="D4450" t="s">
        <v>48671</v>
      </c>
    </row>
    <row r="4451" spans="1:4" x14ac:dyDescent="0.35">
      <c r="A4451" t="s">
        <v>48978</v>
      </c>
      <c r="B4451" t="s">
        <v>50100</v>
      </c>
      <c r="C4451" t="s">
        <v>50775</v>
      </c>
      <c r="D4451" t="s">
        <v>48731</v>
      </c>
    </row>
    <row r="4452" spans="1:4" x14ac:dyDescent="0.35">
      <c r="A4452" t="s">
        <v>50599</v>
      </c>
      <c r="B4452" t="s">
        <v>50100</v>
      </c>
      <c r="C4452" t="s">
        <v>50775</v>
      </c>
      <c r="D4452" t="s">
        <v>48671</v>
      </c>
    </row>
    <row r="4453" spans="1:4" x14ac:dyDescent="0.35">
      <c r="A4453" t="s">
        <v>48520</v>
      </c>
      <c r="B4453" t="s">
        <v>50100</v>
      </c>
      <c r="C4453" t="s">
        <v>50775</v>
      </c>
      <c r="D4453" t="s">
        <v>48671</v>
      </c>
    </row>
    <row r="4454" spans="1:4" x14ac:dyDescent="0.35">
      <c r="A4454" t="s">
        <v>49002</v>
      </c>
      <c r="B4454" t="s">
        <v>50100</v>
      </c>
      <c r="C4454" t="s">
        <v>50775</v>
      </c>
      <c r="D4454" t="s">
        <v>48731</v>
      </c>
    </row>
    <row r="4455" spans="1:4" x14ac:dyDescent="0.35">
      <c r="A4455" t="s">
        <v>48522</v>
      </c>
      <c r="B4455" t="s">
        <v>50100</v>
      </c>
      <c r="C4455" t="s">
        <v>50775</v>
      </c>
      <c r="D4455" t="s">
        <v>48720</v>
      </c>
    </row>
    <row r="4456" spans="1:4" x14ac:dyDescent="0.35">
      <c r="A4456" t="s">
        <v>50724</v>
      </c>
      <c r="B4456" t="s">
        <v>50100</v>
      </c>
      <c r="C4456" t="s">
        <v>50775</v>
      </c>
      <c r="D4456" t="s">
        <v>50776</v>
      </c>
    </row>
    <row r="4457" spans="1:4" x14ac:dyDescent="0.35">
      <c r="A4457" t="s">
        <v>48520</v>
      </c>
      <c r="B4457" t="s">
        <v>50100</v>
      </c>
      <c r="C4457" t="s">
        <v>50775</v>
      </c>
      <c r="D4457" t="s">
        <v>48671</v>
      </c>
    </row>
    <row r="4458" spans="1:4" x14ac:dyDescent="0.35">
      <c r="A4458" t="s">
        <v>50597</v>
      </c>
      <c r="B4458" t="s">
        <v>50100</v>
      </c>
      <c r="C4458" t="s">
        <v>50775</v>
      </c>
      <c r="D4458" t="s">
        <v>50776</v>
      </c>
    </row>
    <row r="4459" spans="1:4" x14ac:dyDescent="0.35">
      <c r="A4459" t="s">
        <v>48531</v>
      </c>
      <c r="B4459" t="s">
        <v>50100</v>
      </c>
      <c r="C4459" t="s">
        <v>50775</v>
      </c>
      <c r="D4459" t="s">
        <v>48731</v>
      </c>
    </row>
    <row r="4460" spans="1:4" x14ac:dyDescent="0.35">
      <c r="A4460" t="s">
        <v>49323</v>
      </c>
      <c r="B4460" t="s">
        <v>50100</v>
      </c>
      <c r="C4460" t="s">
        <v>50775</v>
      </c>
      <c r="D4460" t="s">
        <v>48637</v>
      </c>
    </row>
    <row r="4461" spans="1:4" x14ac:dyDescent="0.35">
      <c r="A4461" t="s">
        <v>50618</v>
      </c>
      <c r="B4461" t="s">
        <v>50100</v>
      </c>
      <c r="C4461" t="s">
        <v>50775</v>
      </c>
      <c r="D4461" t="s">
        <v>48671</v>
      </c>
    </row>
    <row r="4462" spans="1:4" x14ac:dyDescent="0.35">
      <c r="A4462" t="s">
        <v>50659</v>
      </c>
      <c r="B4462" t="s">
        <v>50100</v>
      </c>
      <c r="C4462" t="s">
        <v>50775</v>
      </c>
      <c r="D4462" t="s">
        <v>48671</v>
      </c>
    </row>
    <row r="4463" spans="1:4" x14ac:dyDescent="0.35">
      <c r="A4463" t="s">
        <v>48522</v>
      </c>
      <c r="B4463" t="s">
        <v>50100</v>
      </c>
      <c r="C4463" t="s">
        <v>50775</v>
      </c>
      <c r="D4463" t="s">
        <v>48671</v>
      </c>
    </row>
    <row r="4464" spans="1:4" x14ac:dyDescent="0.35">
      <c r="A4464" t="s">
        <v>48520</v>
      </c>
      <c r="B4464" t="s">
        <v>50100</v>
      </c>
      <c r="C4464" t="s">
        <v>50775</v>
      </c>
      <c r="D4464" t="s">
        <v>48671</v>
      </c>
    </row>
    <row r="4465" spans="1:4" x14ac:dyDescent="0.35">
      <c r="A4465" t="s">
        <v>50534</v>
      </c>
      <c r="B4465" t="s">
        <v>50100</v>
      </c>
      <c r="C4465" t="s">
        <v>50775</v>
      </c>
      <c r="D4465" t="s">
        <v>48671</v>
      </c>
    </row>
    <row r="4466" spans="1:4" x14ac:dyDescent="0.35">
      <c r="A4466" t="s">
        <v>50563</v>
      </c>
      <c r="B4466" t="s">
        <v>50100</v>
      </c>
      <c r="C4466" t="s">
        <v>50775</v>
      </c>
      <c r="D4466" t="s">
        <v>48731</v>
      </c>
    </row>
    <row r="4467" spans="1:4" x14ac:dyDescent="0.35">
      <c r="A4467" t="s">
        <v>50541</v>
      </c>
      <c r="B4467" t="s">
        <v>50100</v>
      </c>
      <c r="C4467" t="s">
        <v>50775</v>
      </c>
      <c r="D4467" t="s">
        <v>48671</v>
      </c>
    </row>
    <row r="4468" spans="1:4" x14ac:dyDescent="0.35">
      <c r="A4468" t="s">
        <v>48517</v>
      </c>
      <c r="B4468" t="s">
        <v>50100</v>
      </c>
      <c r="C4468" t="s">
        <v>50775</v>
      </c>
      <c r="D4468" t="s">
        <v>50776</v>
      </c>
    </row>
    <row r="4469" spans="1:4" x14ac:dyDescent="0.35">
      <c r="A4469" t="s">
        <v>48517</v>
      </c>
      <c r="B4469" t="s">
        <v>50100</v>
      </c>
      <c r="C4469" t="s">
        <v>50775</v>
      </c>
      <c r="D4469" t="s">
        <v>48637</v>
      </c>
    </row>
    <row r="4470" spans="1:4" x14ac:dyDescent="0.35">
      <c r="A4470" t="s">
        <v>48520</v>
      </c>
      <c r="B4470" t="s">
        <v>50100</v>
      </c>
      <c r="C4470" t="s">
        <v>50775</v>
      </c>
      <c r="D4470" t="s">
        <v>48671</v>
      </c>
    </row>
    <row r="4471" spans="1:4" x14ac:dyDescent="0.35">
      <c r="A4471" t="s">
        <v>48893</v>
      </c>
      <c r="B4471" t="s">
        <v>50100</v>
      </c>
      <c r="C4471" t="s">
        <v>50775</v>
      </c>
      <c r="D4471" t="s">
        <v>50776</v>
      </c>
    </row>
    <row r="4472" spans="1:4" x14ac:dyDescent="0.35">
      <c r="A4472" t="s">
        <v>50615</v>
      </c>
      <c r="B4472" t="s">
        <v>50100</v>
      </c>
      <c r="C4472" t="s">
        <v>50775</v>
      </c>
      <c r="D4472" t="s">
        <v>48671</v>
      </c>
    </row>
    <row r="4473" spans="1:4" x14ac:dyDescent="0.35">
      <c r="A4473" t="s">
        <v>48522</v>
      </c>
      <c r="B4473" t="s">
        <v>50100</v>
      </c>
      <c r="C4473" t="s">
        <v>50775</v>
      </c>
      <c r="D4473" t="s">
        <v>50779</v>
      </c>
    </row>
    <row r="4474" spans="1:4" x14ac:dyDescent="0.35">
      <c r="A4474" t="s">
        <v>50546</v>
      </c>
      <c r="B4474" t="s">
        <v>50100</v>
      </c>
      <c r="C4474" t="s">
        <v>50775</v>
      </c>
      <c r="D4474" t="s">
        <v>48671</v>
      </c>
    </row>
    <row r="4475" spans="1:4" x14ac:dyDescent="0.35">
      <c r="A4475" t="s">
        <v>48517</v>
      </c>
      <c r="B4475" t="s">
        <v>50100</v>
      </c>
      <c r="C4475" t="s">
        <v>50775</v>
      </c>
      <c r="D4475" t="s">
        <v>48731</v>
      </c>
    </row>
    <row r="4476" spans="1:4" x14ac:dyDescent="0.35">
      <c r="A4476" t="s">
        <v>48656</v>
      </c>
      <c r="B4476" t="s">
        <v>50100</v>
      </c>
      <c r="C4476" t="s">
        <v>50775</v>
      </c>
      <c r="D4476" t="s">
        <v>48671</v>
      </c>
    </row>
    <row r="4477" spans="1:4" x14ac:dyDescent="0.35">
      <c r="A4477" t="s">
        <v>48520</v>
      </c>
      <c r="B4477" t="s">
        <v>50100</v>
      </c>
      <c r="C4477" t="s">
        <v>50775</v>
      </c>
      <c r="D4477" t="s">
        <v>48671</v>
      </c>
    </row>
    <row r="4478" spans="1:4" x14ac:dyDescent="0.35">
      <c r="A4478" t="s">
        <v>48539</v>
      </c>
      <c r="B4478" t="s">
        <v>50100</v>
      </c>
      <c r="C4478" t="s">
        <v>50775</v>
      </c>
      <c r="D4478" t="s">
        <v>50776</v>
      </c>
    </row>
    <row r="4479" spans="1:4" x14ac:dyDescent="0.35">
      <c r="A4479" t="s">
        <v>48522</v>
      </c>
      <c r="B4479" t="s">
        <v>50100</v>
      </c>
      <c r="C4479" t="s">
        <v>50775</v>
      </c>
      <c r="D4479" t="s">
        <v>48671</v>
      </c>
    </row>
    <row r="4480" spans="1:4" x14ac:dyDescent="0.35">
      <c r="A4480" t="s">
        <v>48886</v>
      </c>
      <c r="B4480" t="s">
        <v>50100</v>
      </c>
      <c r="C4480" t="s">
        <v>50775</v>
      </c>
      <c r="D4480" t="s">
        <v>48720</v>
      </c>
    </row>
    <row r="4481" spans="1:4" x14ac:dyDescent="0.35">
      <c r="A4481" t="s">
        <v>48520</v>
      </c>
      <c r="B4481" t="s">
        <v>50100</v>
      </c>
      <c r="C4481" t="s">
        <v>50775</v>
      </c>
      <c r="D4481" t="s">
        <v>48671</v>
      </c>
    </row>
    <row r="4482" spans="1:4" x14ac:dyDescent="0.35">
      <c r="A4482" t="s">
        <v>48522</v>
      </c>
      <c r="B4482" t="s">
        <v>50100</v>
      </c>
      <c r="C4482" t="s">
        <v>50775</v>
      </c>
      <c r="D4482" t="s">
        <v>48731</v>
      </c>
    </row>
    <row r="4483" spans="1:4" x14ac:dyDescent="0.35">
      <c r="A4483" t="s">
        <v>48584</v>
      </c>
      <c r="B4483" t="s">
        <v>50100</v>
      </c>
      <c r="C4483" t="s">
        <v>50775</v>
      </c>
      <c r="D4483" t="s">
        <v>48671</v>
      </c>
    </row>
    <row r="4484" spans="1:4" x14ac:dyDescent="0.35">
      <c r="A4484" t="s">
        <v>49042</v>
      </c>
      <c r="B4484" t="s">
        <v>50100</v>
      </c>
      <c r="C4484" t="s">
        <v>50775</v>
      </c>
      <c r="D4484" t="s">
        <v>48720</v>
      </c>
    </row>
    <row r="4485" spans="1:4" x14ac:dyDescent="0.35">
      <c r="A4485" t="s">
        <v>48511</v>
      </c>
      <c r="B4485" t="s">
        <v>50100</v>
      </c>
      <c r="C4485" t="s">
        <v>50775</v>
      </c>
      <c r="D4485" t="s">
        <v>50776</v>
      </c>
    </row>
    <row r="4486" spans="1:4" x14ac:dyDescent="0.35">
      <c r="A4486" t="s">
        <v>48517</v>
      </c>
      <c r="B4486" t="s">
        <v>50100</v>
      </c>
      <c r="C4486" t="s">
        <v>50775</v>
      </c>
      <c r="D4486" t="s">
        <v>48731</v>
      </c>
    </row>
    <row r="4487" spans="1:4" x14ac:dyDescent="0.35">
      <c r="A4487" t="s">
        <v>48531</v>
      </c>
      <c r="B4487" t="s">
        <v>50100</v>
      </c>
      <c r="C4487" t="s">
        <v>50775</v>
      </c>
      <c r="D4487" t="s">
        <v>48637</v>
      </c>
    </row>
    <row r="4488" spans="1:4" x14ac:dyDescent="0.35">
      <c r="A4488" t="s">
        <v>50671</v>
      </c>
      <c r="B4488" t="s">
        <v>50100</v>
      </c>
      <c r="C4488" t="s">
        <v>50775</v>
      </c>
      <c r="D4488" t="s">
        <v>48637</v>
      </c>
    </row>
    <row r="4489" spans="1:4" x14ac:dyDescent="0.35">
      <c r="A4489" t="s">
        <v>48517</v>
      </c>
      <c r="B4489" t="s">
        <v>50100</v>
      </c>
      <c r="C4489" t="s">
        <v>50775</v>
      </c>
      <c r="D4489" t="s">
        <v>50776</v>
      </c>
    </row>
    <row r="4490" spans="1:4" x14ac:dyDescent="0.35">
      <c r="A4490" t="s">
        <v>49560</v>
      </c>
      <c r="B4490" t="s">
        <v>50100</v>
      </c>
      <c r="C4490" t="s">
        <v>50775</v>
      </c>
      <c r="D4490" t="s">
        <v>48671</v>
      </c>
    </row>
    <row r="4491" spans="1:4" x14ac:dyDescent="0.35">
      <c r="A4491" t="s">
        <v>48522</v>
      </c>
      <c r="B4491" t="s">
        <v>50100</v>
      </c>
      <c r="C4491" t="s">
        <v>50775</v>
      </c>
      <c r="D4491" t="s">
        <v>48671</v>
      </c>
    </row>
    <row r="4492" spans="1:4" x14ac:dyDescent="0.35">
      <c r="A4492" t="s">
        <v>48529</v>
      </c>
      <c r="B4492" t="s">
        <v>50100</v>
      </c>
      <c r="C4492" t="s">
        <v>50775</v>
      </c>
      <c r="D4492" t="s">
        <v>48671</v>
      </c>
    </row>
    <row r="4493" spans="1:4" x14ac:dyDescent="0.35">
      <c r="A4493" t="s">
        <v>48522</v>
      </c>
      <c r="B4493" t="s">
        <v>50100</v>
      </c>
      <c r="C4493" t="s">
        <v>50775</v>
      </c>
      <c r="D4493" t="s">
        <v>48731</v>
      </c>
    </row>
    <row r="4494" spans="1:4" x14ac:dyDescent="0.35">
      <c r="A4494" t="s">
        <v>50555</v>
      </c>
      <c r="B4494" t="s">
        <v>50100</v>
      </c>
      <c r="C4494" t="s">
        <v>50775</v>
      </c>
      <c r="D4494" t="s">
        <v>48671</v>
      </c>
    </row>
    <row r="4495" spans="1:4" x14ac:dyDescent="0.35">
      <c r="A4495" t="s">
        <v>50692</v>
      </c>
      <c r="B4495" t="s">
        <v>50100</v>
      </c>
      <c r="C4495" t="s">
        <v>50775</v>
      </c>
      <c r="D4495" t="s">
        <v>48637</v>
      </c>
    </row>
    <row r="4496" spans="1:4" x14ac:dyDescent="0.35">
      <c r="A4496" t="s">
        <v>48590</v>
      </c>
      <c r="B4496" t="s">
        <v>50100</v>
      </c>
      <c r="C4496" t="s">
        <v>50775</v>
      </c>
      <c r="D4496" t="s">
        <v>48637</v>
      </c>
    </row>
    <row r="4497" spans="1:4" x14ac:dyDescent="0.35">
      <c r="A4497" t="s">
        <v>49032</v>
      </c>
      <c r="B4497" t="s">
        <v>50100</v>
      </c>
      <c r="C4497" t="s">
        <v>50775</v>
      </c>
      <c r="D4497" t="s">
        <v>48720</v>
      </c>
    </row>
    <row r="4498" spans="1:4" x14ac:dyDescent="0.35">
      <c r="A4498" t="s">
        <v>48517</v>
      </c>
      <c r="B4498" t="s">
        <v>50100</v>
      </c>
      <c r="C4498" t="s">
        <v>50775</v>
      </c>
      <c r="D4498" t="s">
        <v>50776</v>
      </c>
    </row>
    <row r="4499" spans="1:4" x14ac:dyDescent="0.35">
      <c r="A4499" t="s">
        <v>50835</v>
      </c>
      <c r="B4499" t="s">
        <v>50100</v>
      </c>
      <c r="C4499" t="s">
        <v>50775</v>
      </c>
      <c r="D4499" t="s">
        <v>48731</v>
      </c>
    </row>
    <row r="4500" spans="1:4" x14ac:dyDescent="0.35">
      <c r="A4500" t="s">
        <v>50683</v>
      </c>
      <c r="B4500" t="s">
        <v>50100</v>
      </c>
      <c r="C4500" t="s">
        <v>50775</v>
      </c>
      <c r="D4500" t="s">
        <v>50776</v>
      </c>
    </row>
    <row r="4501" spans="1:4" x14ac:dyDescent="0.35">
      <c r="A4501" t="s">
        <v>48978</v>
      </c>
      <c r="B4501" t="s">
        <v>50100</v>
      </c>
      <c r="C4501" t="s">
        <v>50775</v>
      </c>
      <c r="D4501" t="s">
        <v>48671</v>
      </c>
    </row>
    <row r="4502" spans="1:4" x14ac:dyDescent="0.35">
      <c r="A4502" t="s">
        <v>50585</v>
      </c>
      <c r="B4502" t="s">
        <v>50100</v>
      </c>
      <c r="C4502" t="s">
        <v>50775</v>
      </c>
      <c r="D4502" t="s">
        <v>50776</v>
      </c>
    </row>
    <row r="4503" spans="1:4" x14ac:dyDescent="0.35">
      <c r="A4503" t="s">
        <v>50781</v>
      </c>
      <c r="B4503" t="s">
        <v>50100</v>
      </c>
      <c r="C4503" t="s">
        <v>50775</v>
      </c>
      <c r="D4503" t="s">
        <v>48671</v>
      </c>
    </row>
    <row r="4504" spans="1:4" x14ac:dyDescent="0.35">
      <c r="A4504" t="s">
        <v>50577</v>
      </c>
      <c r="B4504" t="s">
        <v>50100</v>
      </c>
      <c r="C4504" t="s">
        <v>50775</v>
      </c>
      <c r="D4504" t="s">
        <v>48671</v>
      </c>
    </row>
    <row r="4505" spans="1:4" x14ac:dyDescent="0.35">
      <c r="A4505" t="s">
        <v>48517</v>
      </c>
      <c r="B4505" t="s">
        <v>50100</v>
      </c>
      <c r="C4505" t="s">
        <v>50775</v>
      </c>
      <c r="D4505" t="s">
        <v>50776</v>
      </c>
    </row>
    <row r="4506" spans="1:4" x14ac:dyDescent="0.35">
      <c r="A4506" t="s">
        <v>50793</v>
      </c>
      <c r="B4506" t="s">
        <v>50100</v>
      </c>
      <c r="C4506" t="s">
        <v>50775</v>
      </c>
      <c r="D4506" t="s">
        <v>50776</v>
      </c>
    </row>
    <row r="4507" spans="1:4" x14ac:dyDescent="0.35">
      <c r="A4507" t="s">
        <v>48522</v>
      </c>
      <c r="B4507" t="s">
        <v>50100</v>
      </c>
      <c r="C4507" t="s">
        <v>50775</v>
      </c>
      <c r="D4507" t="s">
        <v>48731</v>
      </c>
    </row>
    <row r="4508" spans="1:4" x14ac:dyDescent="0.35">
      <c r="A4508" t="s">
        <v>50687</v>
      </c>
      <c r="B4508" t="s">
        <v>50100</v>
      </c>
      <c r="C4508" t="s">
        <v>50775</v>
      </c>
      <c r="D4508" t="s">
        <v>48731</v>
      </c>
    </row>
    <row r="4509" spans="1:4" x14ac:dyDescent="0.35">
      <c r="A4509" t="s">
        <v>49019</v>
      </c>
      <c r="B4509" t="s">
        <v>50100</v>
      </c>
      <c r="C4509" t="s">
        <v>50775</v>
      </c>
      <c r="D4509" t="s">
        <v>48720</v>
      </c>
    </row>
    <row r="4510" spans="1:4" x14ac:dyDescent="0.35">
      <c r="A4510" t="s">
        <v>48517</v>
      </c>
      <c r="B4510" t="s">
        <v>50100</v>
      </c>
      <c r="C4510" t="s">
        <v>50775</v>
      </c>
      <c r="D4510" t="s">
        <v>48671</v>
      </c>
    </row>
    <row r="4511" spans="1:4" x14ac:dyDescent="0.35">
      <c r="A4511" t="s">
        <v>48529</v>
      </c>
      <c r="B4511" t="s">
        <v>50100</v>
      </c>
      <c r="C4511" t="s">
        <v>50775</v>
      </c>
      <c r="D4511" t="s">
        <v>48671</v>
      </c>
    </row>
    <row r="4512" spans="1:4" x14ac:dyDescent="0.35">
      <c r="A4512" t="s">
        <v>48978</v>
      </c>
      <c r="B4512" t="s">
        <v>50100</v>
      </c>
      <c r="C4512" t="s">
        <v>50775</v>
      </c>
      <c r="D4512" t="s">
        <v>48731</v>
      </c>
    </row>
    <row r="4513" spans="1:4" x14ac:dyDescent="0.35">
      <c r="A4513" t="s">
        <v>50835</v>
      </c>
      <c r="B4513" t="s">
        <v>50100</v>
      </c>
      <c r="C4513" t="s">
        <v>50775</v>
      </c>
      <c r="D4513" t="s">
        <v>48671</v>
      </c>
    </row>
    <row r="4514" spans="1:4" x14ac:dyDescent="0.35">
      <c r="A4514" t="s">
        <v>48522</v>
      </c>
      <c r="B4514" t="s">
        <v>50100</v>
      </c>
      <c r="C4514" t="s">
        <v>50775</v>
      </c>
      <c r="D4514" t="s">
        <v>48731</v>
      </c>
    </row>
    <row r="4515" spans="1:4" x14ac:dyDescent="0.35">
      <c r="A4515" t="s">
        <v>50865</v>
      </c>
      <c r="B4515" t="s">
        <v>50100</v>
      </c>
      <c r="C4515" t="s">
        <v>50775</v>
      </c>
      <c r="D4515" t="s">
        <v>48637</v>
      </c>
    </row>
    <row r="4516" spans="1:4" x14ac:dyDescent="0.35">
      <c r="A4516" t="s">
        <v>48529</v>
      </c>
      <c r="B4516" t="s">
        <v>50100</v>
      </c>
      <c r="C4516" t="s">
        <v>50775</v>
      </c>
      <c r="D4516" t="s">
        <v>48720</v>
      </c>
    </row>
    <row r="4517" spans="1:4" x14ac:dyDescent="0.35">
      <c r="A4517" t="s">
        <v>50793</v>
      </c>
      <c r="B4517" t="s">
        <v>50100</v>
      </c>
      <c r="C4517" t="s">
        <v>50775</v>
      </c>
      <c r="D4517" t="s">
        <v>48731</v>
      </c>
    </row>
    <row r="4518" spans="1:4" x14ac:dyDescent="0.35">
      <c r="A4518" t="s">
        <v>49004</v>
      </c>
      <c r="B4518" t="s">
        <v>50100</v>
      </c>
      <c r="C4518" t="s">
        <v>50775</v>
      </c>
      <c r="D4518" t="s">
        <v>50779</v>
      </c>
    </row>
    <row r="4519" spans="1:4" x14ac:dyDescent="0.35">
      <c r="A4519" t="s">
        <v>48600</v>
      </c>
      <c r="B4519" t="s">
        <v>50100</v>
      </c>
      <c r="C4519" t="s">
        <v>50775</v>
      </c>
      <c r="D4519" t="s">
        <v>48731</v>
      </c>
    </row>
    <row r="4520" spans="1:4" x14ac:dyDescent="0.35">
      <c r="A4520" t="s">
        <v>50550</v>
      </c>
      <c r="B4520" t="s">
        <v>50100</v>
      </c>
      <c r="C4520" t="s">
        <v>50775</v>
      </c>
      <c r="D4520" t="s">
        <v>48637</v>
      </c>
    </row>
    <row r="4521" spans="1:4" x14ac:dyDescent="0.35">
      <c r="A4521" t="s">
        <v>48529</v>
      </c>
      <c r="B4521" t="s">
        <v>50100</v>
      </c>
      <c r="C4521" t="s">
        <v>50775</v>
      </c>
      <c r="D4521" t="s">
        <v>48720</v>
      </c>
    </row>
    <row r="4522" spans="1:4" x14ac:dyDescent="0.35">
      <c r="A4522" t="s">
        <v>48550</v>
      </c>
      <c r="B4522" t="s">
        <v>50100</v>
      </c>
      <c r="C4522" t="s">
        <v>50775</v>
      </c>
      <c r="D4522" t="s">
        <v>48671</v>
      </c>
    </row>
    <row r="4523" spans="1:4" x14ac:dyDescent="0.35">
      <c r="A4523" t="s">
        <v>48517</v>
      </c>
      <c r="B4523" t="s">
        <v>50100</v>
      </c>
      <c r="C4523" t="s">
        <v>50775</v>
      </c>
      <c r="D4523" t="s">
        <v>48637</v>
      </c>
    </row>
    <row r="4524" spans="1:4" x14ac:dyDescent="0.35">
      <c r="A4524" t="s">
        <v>48517</v>
      </c>
      <c r="B4524" t="s">
        <v>50100</v>
      </c>
      <c r="C4524" t="s">
        <v>50775</v>
      </c>
      <c r="D4524" t="s">
        <v>48731</v>
      </c>
    </row>
    <row r="4525" spans="1:4" x14ac:dyDescent="0.35">
      <c r="A4525" t="s">
        <v>48885</v>
      </c>
      <c r="B4525" t="s">
        <v>50100</v>
      </c>
      <c r="C4525" t="s">
        <v>50775</v>
      </c>
      <c r="D4525" t="s">
        <v>48637</v>
      </c>
    </row>
    <row r="4526" spans="1:4" x14ac:dyDescent="0.35">
      <c r="A4526" t="s">
        <v>48517</v>
      </c>
      <c r="B4526" t="s">
        <v>50100</v>
      </c>
      <c r="C4526" t="s">
        <v>50775</v>
      </c>
      <c r="D4526" t="s">
        <v>50776</v>
      </c>
    </row>
    <row r="4527" spans="1:4" x14ac:dyDescent="0.35">
      <c r="A4527" t="s">
        <v>48651</v>
      </c>
      <c r="B4527" t="s">
        <v>50100</v>
      </c>
      <c r="C4527" t="s">
        <v>50775</v>
      </c>
      <c r="D4527" t="s">
        <v>48671</v>
      </c>
    </row>
    <row r="4528" spans="1:4" x14ac:dyDescent="0.35">
      <c r="A4528" t="s">
        <v>48747</v>
      </c>
      <c r="B4528" t="s">
        <v>50100</v>
      </c>
      <c r="C4528" t="s">
        <v>50775</v>
      </c>
      <c r="D4528" t="s">
        <v>48720</v>
      </c>
    </row>
    <row r="4529" spans="1:4" x14ac:dyDescent="0.35">
      <c r="A4529" t="s">
        <v>48520</v>
      </c>
      <c r="B4529" t="s">
        <v>50100</v>
      </c>
      <c r="C4529" t="s">
        <v>50775</v>
      </c>
      <c r="D4529" t="s">
        <v>48731</v>
      </c>
    </row>
    <row r="4530" spans="1:4" x14ac:dyDescent="0.35">
      <c r="A4530" t="s">
        <v>48529</v>
      </c>
      <c r="B4530" t="s">
        <v>50100</v>
      </c>
      <c r="C4530" t="s">
        <v>50775</v>
      </c>
      <c r="D4530" t="s">
        <v>48731</v>
      </c>
    </row>
    <row r="4531" spans="1:4" x14ac:dyDescent="0.35">
      <c r="A4531" t="s">
        <v>50866</v>
      </c>
      <c r="B4531" t="s">
        <v>50100</v>
      </c>
      <c r="C4531" t="s">
        <v>50775</v>
      </c>
      <c r="D4531" t="s">
        <v>48731</v>
      </c>
    </row>
    <row r="4532" spans="1:4" x14ac:dyDescent="0.35">
      <c r="A4532" t="s">
        <v>50568</v>
      </c>
      <c r="B4532" t="s">
        <v>50100</v>
      </c>
      <c r="C4532" t="s">
        <v>50775</v>
      </c>
      <c r="D4532" t="s">
        <v>48731</v>
      </c>
    </row>
    <row r="4533" spans="1:4" x14ac:dyDescent="0.35">
      <c r="A4533" t="s">
        <v>48517</v>
      </c>
      <c r="B4533" t="s">
        <v>50100</v>
      </c>
      <c r="C4533" t="s">
        <v>50775</v>
      </c>
      <c r="D4533" t="s">
        <v>50776</v>
      </c>
    </row>
    <row r="4534" spans="1:4" x14ac:dyDescent="0.35">
      <c r="A4534" t="s">
        <v>48520</v>
      </c>
      <c r="B4534" t="s">
        <v>50100</v>
      </c>
      <c r="C4534" t="s">
        <v>50775</v>
      </c>
      <c r="D4534" t="s">
        <v>48671</v>
      </c>
    </row>
    <row r="4535" spans="1:4" x14ac:dyDescent="0.35">
      <c r="A4535" t="s">
        <v>48520</v>
      </c>
      <c r="B4535" t="s">
        <v>50100</v>
      </c>
      <c r="C4535" t="s">
        <v>50775</v>
      </c>
      <c r="D4535" t="s">
        <v>48731</v>
      </c>
    </row>
    <row r="4536" spans="1:4" x14ac:dyDescent="0.35">
      <c r="A4536" t="s">
        <v>48520</v>
      </c>
      <c r="B4536" t="s">
        <v>50100</v>
      </c>
      <c r="C4536" t="s">
        <v>50775</v>
      </c>
      <c r="D4536" t="s">
        <v>48637</v>
      </c>
    </row>
    <row r="4537" spans="1:4" x14ac:dyDescent="0.35">
      <c r="A4537" t="s">
        <v>50618</v>
      </c>
      <c r="B4537" t="s">
        <v>50100</v>
      </c>
      <c r="C4537" t="s">
        <v>50775</v>
      </c>
      <c r="D4537" t="s">
        <v>48731</v>
      </c>
    </row>
    <row r="4538" spans="1:4" x14ac:dyDescent="0.35">
      <c r="A4538" t="s">
        <v>50566</v>
      </c>
      <c r="B4538" t="s">
        <v>50100</v>
      </c>
      <c r="C4538" t="s">
        <v>50775</v>
      </c>
      <c r="D4538" t="s">
        <v>50776</v>
      </c>
    </row>
    <row r="4539" spans="1:4" x14ac:dyDescent="0.35">
      <c r="A4539" t="s">
        <v>48511</v>
      </c>
      <c r="B4539" t="s">
        <v>50100</v>
      </c>
      <c r="C4539" t="s">
        <v>50775</v>
      </c>
      <c r="D4539" t="s">
        <v>48671</v>
      </c>
    </row>
    <row r="4540" spans="1:4" x14ac:dyDescent="0.35">
      <c r="A4540" t="s">
        <v>48520</v>
      </c>
      <c r="B4540" t="s">
        <v>50100</v>
      </c>
      <c r="C4540" t="s">
        <v>50775</v>
      </c>
      <c r="D4540" t="s">
        <v>48671</v>
      </c>
    </row>
    <row r="4541" spans="1:4" x14ac:dyDescent="0.35">
      <c r="A4541" t="s">
        <v>48520</v>
      </c>
      <c r="B4541" t="s">
        <v>50100</v>
      </c>
      <c r="C4541" t="s">
        <v>50775</v>
      </c>
      <c r="D4541" t="s">
        <v>48671</v>
      </c>
    </row>
    <row r="4542" spans="1:4" x14ac:dyDescent="0.35">
      <c r="A4542" t="s">
        <v>50839</v>
      </c>
      <c r="B4542" t="s">
        <v>50100</v>
      </c>
      <c r="C4542" t="s">
        <v>50775</v>
      </c>
      <c r="D4542" t="s">
        <v>48720</v>
      </c>
    </row>
    <row r="4543" spans="1:4" x14ac:dyDescent="0.35">
      <c r="A4543" t="s">
        <v>50633</v>
      </c>
      <c r="B4543" t="s">
        <v>50100</v>
      </c>
      <c r="C4543" t="s">
        <v>50775</v>
      </c>
      <c r="D4543" t="s">
        <v>48671</v>
      </c>
    </row>
    <row r="4544" spans="1:4" x14ac:dyDescent="0.35">
      <c r="A4544" t="s">
        <v>50628</v>
      </c>
      <c r="B4544" t="s">
        <v>50100</v>
      </c>
      <c r="C4544" t="s">
        <v>50775</v>
      </c>
      <c r="D4544" t="s">
        <v>48671</v>
      </c>
    </row>
    <row r="4545" spans="1:4" x14ac:dyDescent="0.35">
      <c r="A4545" t="s">
        <v>50570</v>
      </c>
      <c r="B4545" t="s">
        <v>50100</v>
      </c>
      <c r="C4545" t="s">
        <v>50775</v>
      </c>
      <c r="D4545" t="s">
        <v>48720</v>
      </c>
    </row>
    <row r="4546" spans="1:4" x14ac:dyDescent="0.35">
      <c r="A4546" t="s">
        <v>48531</v>
      </c>
      <c r="B4546" t="s">
        <v>50100</v>
      </c>
      <c r="C4546" t="s">
        <v>50775</v>
      </c>
      <c r="D4546" t="s">
        <v>48637</v>
      </c>
    </row>
    <row r="4547" spans="1:4" x14ac:dyDescent="0.35">
      <c r="A4547" t="s">
        <v>48885</v>
      </c>
      <c r="B4547" t="s">
        <v>50100</v>
      </c>
      <c r="C4547" t="s">
        <v>50775</v>
      </c>
      <c r="D4547" t="s">
        <v>50776</v>
      </c>
    </row>
    <row r="4548" spans="1:4" x14ac:dyDescent="0.35">
      <c r="A4548" t="s">
        <v>48975</v>
      </c>
      <c r="B4548" t="s">
        <v>50100</v>
      </c>
      <c r="C4548" t="s">
        <v>50775</v>
      </c>
      <c r="D4548" t="s">
        <v>48671</v>
      </c>
    </row>
    <row r="4549" spans="1:4" x14ac:dyDescent="0.35">
      <c r="A4549" t="s">
        <v>49034</v>
      </c>
      <c r="B4549" t="s">
        <v>50100</v>
      </c>
      <c r="C4549" t="s">
        <v>50775</v>
      </c>
      <c r="D4549" t="s">
        <v>48720</v>
      </c>
    </row>
    <row r="4550" spans="1:4" x14ac:dyDescent="0.35">
      <c r="A4550" t="s">
        <v>48529</v>
      </c>
      <c r="B4550" t="s">
        <v>50100</v>
      </c>
      <c r="C4550" t="s">
        <v>50775</v>
      </c>
      <c r="D4550" t="s">
        <v>50776</v>
      </c>
    </row>
    <row r="4551" spans="1:4" x14ac:dyDescent="0.35">
      <c r="A4551" t="s">
        <v>48517</v>
      </c>
      <c r="B4551" t="s">
        <v>50100</v>
      </c>
      <c r="C4551" t="s">
        <v>50775</v>
      </c>
      <c r="D4551" t="s">
        <v>50776</v>
      </c>
    </row>
    <row r="4552" spans="1:4" x14ac:dyDescent="0.35">
      <c r="A4552" t="s">
        <v>48517</v>
      </c>
      <c r="B4552" t="s">
        <v>50100</v>
      </c>
      <c r="C4552" t="s">
        <v>50775</v>
      </c>
      <c r="D4552" t="s">
        <v>50776</v>
      </c>
    </row>
    <row r="4553" spans="1:4" x14ac:dyDescent="0.35">
      <c r="A4553" t="s">
        <v>48511</v>
      </c>
      <c r="B4553" t="s">
        <v>50100</v>
      </c>
      <c r="C4553" t="s">
        <v>50775</v>
      </c>
      <c r="D4553" t="s">
        <v>48731</v>
      </c>
    </row>
    <row r="4554" spans="1:4" x14ac:dyDescent="0.35">
      <c r="A4554" t="s">
        <v>48654</v>
      </c>
      <c r="B4554" t="s">
        <v>50100</v>
      </c>
      <c r="C4554" t="s">
        <v>50775</v>
      </c>
      <c r="D4554" t="s">
        <v>48671</v>
      </c>
    </row>
    <row r="4555" spans="1:4" x14ac:dyDescent="0.35">
      <c r="A4555" t="s">
        <v>50650</v>
      </c>
      <c r="B4555" t="s">
        <v>50100</v>
      </c>
      <c r="C4555" t="s">
        <v>50775</v>
      </c>
      <c r="D4555" t="s">
        <v>50776</v>
      </c>
    </row>
    <row r="4556" spans="1:4" x14ac:dyDescent="0.35">
      <c r="A4556" t="s">
        <v>49051</v>
      </c>
      <c r="B4556" t="s">
        <v>50100</v>
      </c>
      <c r="C4556" t="s">
        <v>50775</v>
      </c>
      <c r="D4556" t="s">
        <v>48637</v>
      </c>
    </row>
    <row r="4557" spans="1:4" x14ac:dyDescent="0.35">
      <c r="A4557" t="s">
        <v>48885</v>
      </c>
      <c r="B4557" t="s">
        <v>50100</v>
      </c>
      <c r="C4557" t="s">
        <v>50775</v>
      </c>
      <c r="D4557" t="s">
        <v>48637</v>
      </c>
    </row>
    <row r="4558" spans="1:4" x14ac:dyDescent="0.35">
      <c r="A4558" t="s">
        <v>50583</v>
      </c>
      <c r="B4558" t="s">
        <v>50100</v>
      </c>
      <c r="C4558" t="s">
        <v>50775</v>
      </c>
      <c r="D4558" t="s">
        <v>48637</v>
      </c>
    </row>
    <row r="4559" spans="1:4" x14ac:dyDescent="0.35">
      <c r="A4559" t="s">
        <v>50545</v>
      </c>
      <c r="B4559" t="s">
        <v>50100</v>
      </c>
      <c r="C4559" t="s">
        <v>50775</v>
      </c>
      <c r="D4559" t="s">
        <v>48720</v>
      </c>
    </row>
    <row r="4560" spans="1:4" x14ac:dyDescent="0.35">
      <c r="A4560" t="s">
        <v>49810</v>
      </c>
      <c r="B4560" t="s">
        <v>50100</v>
      </c>
      <c r="C4560" t="s">
        <v>50775</v>
      </c>
      <c r="D4560" t="s">
        <v>48720</v>
      </c>
    </row>
    <row r="4561" spans="1:4" x14ac:dyDescent="0.35">
      <c r="A4561" t="s">
        <v>48522</v>
      </c>
      <c r="B4561" t="s">
        <v>50100</v>
      </c>
      <c r="C4561" t="s">
        <v>50775</v>
      </c>
      <c r="D4561" t="s">
        <v>48731</v>
      </c>
    </row>
    <row r="4562" spans="1:4" x14ac:dyDescent="0.35">
      <c r="A4562" t="s">
        <v>48529</v>
      </c>
      <c r="B4562" t="s">
        <v>50100</v>
      </c>
      <c r="C4562" t="s">
        <v>50775</v>
      </c>
      <c r="D4562" t="s">
        <v>48671</v>
      </c>
    </row>
    <row r="4563" spans="1:4" x14ac:dyDescent="0.35">
      <c r="A4563" t="s">
        <v>50763</v>
      </c>
      <c r="B4563" t="s">
        <v>50100</v>
      </c>
      <c r="C4563" t="s">
        <v>50775</v>
      </c>
      <c r="D4563" t="s">
        <v>48731</v>
      </c>
    </row>
    <row r="4564" spans="1:4" x14ac:dyDescent="0.35">
      <c r="A4564" t="s">
        <v>48529</v>
      </c>
      <c r="B4564" t="s">
        <v>50100</v>
      </c>
      <c r="C4564" t="s">
        <v>50775</v>
      </c>
      <c r="D4564" t="s">
        <v>48731</v>
      </c>
    </row>
    <row r="4565" spans="1:4" x14ac:dyDescent="0.35">
      <c r="A4565" t="s">
        <v>48520</v>
      </c>
      <c r="B4565" t="s">
        <v>50100</v>
      </c>
      <c r="C4565" t="s">
        <v>50775</v>
      </c>
      <c r="D4565" t="s">
        <v>48671</v>
      </c>
    </row>
    <row r="4566" spans="1:4" x14ac:dyDescent="0.35">
      <c r="A4566" t="s">
        <v>50608</v>
      </c>
      <c r="B4566" t="s">
        <v>50100</v>
      </c>
      <c r="C4566" t="s">
        <v>50775</v>
      </c>
      <c r="D4566" t="s">
        <v>48731</v>
      </c>
    </row>
    <row r="4567" spans="1:4" x14ac:dyDescent="0.35">
      <c r="A4567" t="s">
        <v>48507</v>
      </c>
      <c r="B4567" t="s">
        <v>50100</v>
      </c>
      <c r="C4567" t="s">
        <v>50775</v>
      </c>
      <c r="D4567" t="s">
        <v>50776</v>
      </c>
    </row>
    <row r="4568" spans="1:4" x14ac:dyDescent="0.35">
      <c r="A4568" t="s">
        <v>48978</v>
      </c>
      <c r="B4568" t="s">
        <v>50100</v>
      </c>
      <c r="C4568" t="s">
        <v>50775</v>
      </c>
      <c r="D4568" t="s">
        <v>48731</v>
      </c>
    </row>
    <row r="4569" spans="1:4" x14ac:dyDescent="0.35">
      <c r="A4569" t="s">
        <v>50780</v>
      </c>
      <c r="B4569" t="s">
        <v>50100</v>
      </c>
      <c r="C4569" t="s">
        <v>50775</v>
      </c>
      <c r="D4569" t="s">
        <v>48720</v>
      </c>
    </row>
    <row r="4570" spans="1:4" x14ac:dyDescent="0.35">
      <c r="A4570" t="s">
        <v>50839</v>
      </c>
      <c r="B4570" t="s">
        <v>50100</v>
      </c>
      <c r="C4570" t="s">
        <v>50775</v>
      </c>
      <c r="D4570" t="s">
        <v>48671</v>
      </c>
    </row>
    <row r="4571" spans="1:4" x14ac:dyDescent="0.35">
      <c r="A4571" t="s">
        <v>48600</v>
      </c>
      <c r="B4571" t="s">
        <v>50100</v>
      </c>
      <c r="C4571" t="s">
        <v>50775</v>
      </c>
      <c r="D4571" t="s">
        <v>48671</v>
      </c>
    </row>
    <row r="4572" spans="1:4" x14ac:dyDescent="0.35">
      <c r="A4572" t="s">
        <v>50539</v>
      </c>
      <c r="B4572" t="s">
        <v>50100</v>
      </c>
      <c r="C4572" t="s">
        <v>50775</v>
      </c>
      <c r="D4572" t="s">
        <v>48671</v>
      </c>
    </row>
    <row r="4573" spans="1:4" x14ac:dyDescent="0.35">
      <c r="A4573" t="s">
        <v>50706</v>
      </c>
      <c r="B4573" t="s">
        <v>50100</v>
      </c>
      <c r="C4573" t="s">
        <v>50775</v>
      </c>
      <c r="D4573" t="s">
        <v>50776</v>
      </c>
    </row>
    <row r="4574" spans="1:4" x14ac:dyDescent="0.35">
      <c r="A4574" t="s">
        <v>48885</v>
      </c>
      <c r="B4574" t="s">
        <v>50100</v>
      </c>
      <c r="C4574" t="s">
        <v>50775</v>
      </c>
      <c r="D4574" t="s">
        <v>50776</v>
      </c>
    </row>
    <row r="4575" spans="1:4" x14ac:dyDescent="0.35">
      <c r="A4575" t="s">
        <v>50568</v>
      </c>
      <c r="B4575" t="s">
        <v>50100</v>
      </c>
      <c r="C4575" t="s">
        <v>50775</v>
      </c>
      <c r="D4575" t="s">
        <v>50776</v>
      </c>
    </row>
    <row r="4576" spans="1:4" x14ac:dyDescent="0.35">
      <c r="A4576" t="s">
        <v>48529</v>
      </c>
      <c r="B4576" t="s">
        <v>50100</v>
      </c>
      <c r="C4576" t="s">
        <v>50775</v>
      </c>
      <c r="D4576" t="s">
        <v>48720</v>
      </c>
    </row>
    <row r="4577" spans="1:4" x14ac:dyDescent="0.35">
      <c r="A4577" t="s">
        <v>48529</v>
      </c>
      <c r="B4577" t="s">
        <v>50100</v>
      </c>
      <c r="C4577" t="s">
        <v>50775</v>
      </c>
      <c r="D4577" t="s">
        <v>48720</v>
      </c>
    </row>
    <row r="4578" spans="1:4" x14ac:dyDescent="0.35">
      <c r="A4578" t="s">
        <v>50566</v>
      </c>
      <c r="B4578" t="s">
        <v>50100</v>
      </c>
      <c r="C4578" t="s">
        <v>50775</v>
      </c>
      <c r="D4578" t="s">
        <v>48731</v>
      </c>
    </row>
    <row r="4579" spans="1:4" x14ac:dyDescent="0.35">
      <c r="A4579" t="s">
        <v>48978</v>
      </c>
      <c r="B4579" t="s">
        <v>50100</v>
      </c>
      <c r="C4579" t="s">
        <v>50775</v>
      </c>
      <c r="D4579" t="s">
        <v>48731</v>
      </c>
    </row>
    <row r="4580" spans="1:4" x14ac:dyDescent="0.35">
      <c r="A4580" t="s">
        <v>48522</v>
      </c>
      <c r="B4580" t="s">
        <v>50100</v>
      </c>
      <c r="C4580" t="s">
        <v>50775</v>
      </c>
      <c r="D4580" t="s">
        <v>48720</v>
      </c>
    </row>
    <row r="4581" spans="1:4" x14ac:dyDescent="0.35">
      <c r="A4581" t="s">
        <v>48550</v>
      </c>
      <c r="B4581" t="s">
        <v>50100</v>
      </c>
      <c r="C4581" t="s">
        <v>50775</v>
      </c>
      <c r="D4581" t="s">
        <v>48731</v>
      </c>
    </row>
    <row r="4582" spans="1:4" x14ac:dyDescent="0.35">
      <c r="A4582" t="s">
        <v>50608</v>
      </c>
      <c r="B4582" t="s">
        <v>50100</v>
      </c>
      <c r="C4582" t="s">
        <v>50775</v>
      </c>
      <c r="D4582" t="s">
        <v>50776</v>
      </c>
    </row>
    <row r="4583" spans="1:4" x14ac:dyDescent="0.35">
      <c r="A4583" t="s">
        <v>50721</v>
      </c>
      <c r="B4583" t="s">
        <v>50100</v>
      </c>
      <c r="C4583" t="s">
        <v>50775</v>
      </c>
      <c r="D4583" t="s">
        <v>48671</v>
      </c>
    </row>
    <row r="4584" spans="1:4" x14ac:dyDescent="0.35">
      <c r="A4584" t="s">
        <v>50577</v>
      </c>
      <c r="B4584" t="s">
        <v>50100</v>
      </c>
      <c r="C4584" t="s">
        <v>50775</v>
      </c>
      <c r="D4584" t="s">
        <v>50776</v>
      </c>
    </row>
    <row r="4585" spans="1:4" x14ac:dyDescent="0.35">
      <c r="A4585" t="s">
        <v>49761</v>
      </c>
      <c r="B4585" t="s">
        <v>50100</v>
      </c>
      <c r="C4585" t="s">
        <v>50775</v>
      </c>
      <c r="D4585" t="s">
        <v>48637</v>
      </c>
    </row>
    <row r="4586" spans="1:4" x14ac:dyDescent="0.35">
      <c r="A4586" t="s">
        <v>48520</v>
      </c>
      <c r="B4586" t="s">
        <v>50100</v>
      </c>
      <c r="C4586" t="s">
        <v>50775</v>
      </c>
      <c r="D4586" t="s">
        <v>50776</v>
      </c>
    </row>
    <row r="4587" spans="1:4" x14ac:dyDescent="0.35">
      <c r="A4587" t="s">
        <v>48522</v>
      </c>
      <c r="B4587" t="s">
        <v>50100</v>
      </c>
      <c r="C4587" t="s">
        <v>50775</v>
      </c>
      <c r="D4587" t="s">
        <v>48731</v>
      </c>
    </row>
    <row r="4588" spans="1:4" x14ac:dyDescent="0.35">
      <c r="A4588" t="s">
        <v>48885</v>
      </c>
      <c r="B4588" t="s">
        <v>50100</v>
      </c>
      <c r="C4588" t="s">
        <v>50775</v>
      </c>
      <c r="D4588" t="s">
        <v>48637</v>
      </c>
    </row>
    <row r="4589" spans="1:4" x14ac:dyDescent="0.35">
      <c r="A4589" t="s">
        <v>48522</v>
      </c>
      <c r="B4589" t="s">
        <v>50100</v>
      </c>
      <c r="C4589" t="s">
        <v>50775</v>
      </c>
      <c r="D4589" t="s">
        <v>50776</v>
      </c>
    </row>
    <row r="4590" spans="1:4" x14ac:dyDescent="0.35">
      <c r="A4590" t="s">
        <v>50867</v>
      </c>
      <c r="B4590" t="s">
        <v>50100</v>
      </c>
      <c r="C4590" t="s">
        <v>50775</v>
      </c>
      <c r="D4590" t="s">
        <v>48637</v>
      </c>
    </row>
    <row r="4591" spans="1:4" x14ac:dyDescent="0.35">
      <c r="A4591" t="s">
        <v>50618</v>
      </c>
      <c r="B4591" t="s">
        <v>50100</v>
      </c>
      <c r="C4591" t="s">
        <v>50775</v>
      </c>
      <c r="D4591" t="s">
        <v>48671</v>
      </c>
    </row>
    <row r="4592" spans="1:4" x14ac:dyDescent="0.35">
      <c r="A4592" t="s">
        <v>48520</v>
      </c>
      <c r="B4592" t="s">
        <v>50100</v>
      </c>
      <c r="C4592" t="s">
        <v>50775</v>
      </c>
      <c r="D4592" t="s">
        <v>48720</v>
      </c>
    </row>
    <row r="4593" spans="1:4" x14ac:dyDescent="0.35">
      <c r="A4593" t="s">
        <v>48529</v>
      </c>
      <c r="B4593" t="s">
        <v>50100</v>
      </c>
      <c r="C4593" t="s">
        <v>50775</v>
      </c>
      <c r="D4593" t="s">
        <v>48720</v>
      </c>
    </row>
    <row r="4594" spans="1:4" x14ac:dyDescent="0.35">
      <c r="A4594" t="s">
        <v>48517</v>
      </c>
      <c r="B4594" t="s">
        <v>50100</v>
      </c>
      <c r="C4594" t="s">
        <v>50775</v>
      </c>
      <c r="D4594" t="s">
        <v>48671</v>
      </c>
    </row>
    <row r="4595" spans="1:4" x14ac:dyDescent="0.35">
      <c r="A4595" t="s">
        <v>48522</v>
      </c>
      <c r="B4595" t="s">
        <v>50100</v>
      </c>
      <c r="C4595" t="s">
        <v>50775</v>
      </c>
      <c r="D4595" t="s">
        <v>48731</v>
      </c>
    </row>
    <row r="4596" spans="1:4" x14ac:dyDescent="0.35">
      <c r="A4596" t="s">
        <v>50592</v>
      </c>
      <c r="B4596" t="s">
        <v>50100</v>
      </c>
      <c r="C4596" t="s">
        <v>50775</v>
      </c>
      <c r="D4596" t="s">
        <v>48637</v>
      </c>
    </row>
    <row r="4597" spans="1:4" x14ac:dyDescent="0.35">
      <c r="A4597" t="s">
        <v>48520</v>
      </c>
      <c r="B4597" t="s">
        <v>50100</v>
      </c>
      <c r="C4597" t="s">
        <v>50775</v>
      </c>
      <c r="D4597" t="s">
        <v>48637</v>
      </c>
    </row>
    <row r="4598" spans="1:4" x14ac:dyDescent="0.35">
      <c r="A4598" t="s">
        <v>48522</v>
      </c>
      <c r="B4598" t="s">
        <v>50100</v>
      </c>
      <c r="C4598" t="s">
        <v>50775</v>
      </c>
      <c r="D4598" t="s">
        <v>48720</v>
      </c>
    </row>
    <row r="4599" spans="1:4" x14ac:dyDescent="0.35">
      <c r="A4599" t="s">
        <v>48511</v>
      </c>
      <c r="B4599" t="s">
        <v>50100</v>
      </c>
      <c r="C4599" t="s">
        <v>50775</v>
      </c>
      <c r="D4599" t="s">
        <v>48720</v>
      </c>
    </row>
    <row r="4600" spans="1:4" x14ac:dyDescent="0.35">
      <c r="A4600" t="s">
        <v>48520</v>
      </c>
      <c r="B4600" t="s">
        <v>50100</v>
      </c>
      <c r="C4600" t="s">
        <v>50775</v>
      </c>
      <c r="D4600" t="s">
        <v>48671</v>
      </c>
    </row>
    <row r="4601" spans="1:4" x14ac:dyDescent="0.35">
      <c r="A4601" t="s">
        <v>49002</v>
      </c>
      <c r="B4601" t="s">
        <v>50100</v>
      </c>
      <c r="C4601" t="s">
        <v>50775</v>
      </c>
      <c r="D4601" t="s">
        <v>48720</v>
      </c>
    </row>
    <row r="4602" spans="1:4" x14ac:dyDescent="0.35">
      <c r="A4602" t="s">
        <v>50758</v>
      </c>
      <c r="B4602" t="s">
        <v>50100</v>
      </c>
      <c r="C4602" t="s">
        <v>50775</v>
      </c>
      <c r="D4602" t="s">
        <v>48671</v>
      </c>
    </row>
    <row r="4603" spans="1:4" x14ac:dyDescent="0.35">
      <c r="A4603" t="s">
        <v>48654</v>
      </c>
      <c r="B4603" t="s">
        <v>50100</v>
      </c>
      <c r="C4603" t="s">
        <v>50775</v>
      </c>
      <c r="D4603" t="s">
        <v>50776</v>
      </c>
    </row>
    <row r="4604" spans="1:4" x14ac:dyDescent="0.35">
      <c r="A4604" t="s">
        <v>50742</v>
      </c>
      <c r="B4604" t="s">
        <v>50100</v>
      </c>
      <c r="C4604" t="s">
        <v>50775</v>
      </c>
      <c r="D4604" t="s">
        <v>50776</v>
      </c>
    </row>
    <row r="4605" spans="1:4" x14ac:dyDescent="0.35">
      <c r="A4605" t="s">
        <v>49042</v>
      </c>
      <c r="B4605" t="s">
        <v>50100</v>
      </c>
      <c r="C4605" t="s">
        <v>50775</v>
      </c>
      <c r="D4605" t="s">
        <v>48720</v>
      </c>
    </row>
    <row r="4606" spans="1:4" x14ac:dyDescent="0.35">
      <c r="A4606" t="s">
        <v>48584</v>
      </c>
      <c r="B4606" t="s">
        <v>50100</v>
      </c>
      <c r="C4606" t="s">
        <v>50775</v>
      </c>
      <c r="D4606" t="s">
        <v>48671</v>
      </c>
    </row>
    <row r="4607" spans="1:4" x14ac:dyDescent="0.35">
      <c r="A4607" t="s">
        <v>50578</v>
      </c>
      <c r="B4607" t="s">
        <v>50100</v>
      </c>
      <c r="C4607" t="s">
        <v>50775</v>
      </c>
      <c r="D4607" t="s">
        <v>48720</v>
      </c>
    </row>
    <row r="4608" spans="1:4" x14ac:dyDescent="0.35">
      <c r="A4608" t="s">
        <v>50546</v>
      </c>
      <c r="B4608" t="s">
        <v>50100</v>
      </c>
      <c r="C4608" t="s">
        <v>50775</v>
      </c>
      <c r="D4608" t="s">
        <v>48671</v>
      </c>
    </row>
    <row r="4609" spans="1:4" x14ac:dyDescent="0.35">
      <c r="A4609" t="s">
        <v>48536</v>
      </c>
      <c r="B4609" t="s">
        <v>50100</v>
      </c>
      <c r="C4609" t="s">
        <v>50775</v>
      </c>
      <c r="D4609" t="s">
        <v>48731</v>
      </c>
    </row>
    <row r="4610" spans="1:4" x14ac:dyDescent="0.35">
      <c r="A4610" t="s">
        <v>48536</v>
      </c>
      <c r="B4610" t="s">
        <v>50100</v>
      </c>
      <c r="C4610" t="s">
        <v>50775</v>
      </c>
      <c r="D4610" t="s">
        <v>48731</v>
      </c>
    </row>
    <row r="4611" spans="1:4" x14ac:dyDescent="0.35">
      <c r="A4611" t="s">
        <v>50664</v>
      </c>
      <c r="B4611" t="s">
        <v>50100</v>
      </c>
      <c r="C4611" t="s">
        <v>50775</v>
      </c>
      <c r="D4611" t="s">
        <v>48720</v>
      </c>
    </row>
    <row r="4612" spans="1:4" x14ac:dyDescent="0.35">
      <c r="A4612" t="s">
        <v>49560</v>
      </c>
      <c r="B4612" t="s">
        <v>50100</v>
      </c>
      <c r="C4612" t="s">
        <v>50775</v>
      </c>
      <c r="D4612" t="s">
        <v>48671</v>
      </c>
    </row>
    <row r="4613" spans="1:4" x14ac:dyDescent="0.35">
      <c r="A4613" t="s">
        <v>48529</v>
      </c>
      <c r="B4613" t="s">
        <v>50100</v>
      </c>
      <c r="C4613" t="s">
        <v>50775</v>
      </c>
      <c r="D4613" t="s">
        <v>50776</v>
      </c>
    </row>
    <row r="4614" spans="1:4" x14ac:dyDescent="0.35">
      <c r="A4614" t="s">
        <v>50532</v>
      </c>
      <c r="B4614" t="s">
        <v>50100</v>
      </c>
      <c r="C4614" t="s">
        <v>50775</v>
      </c>
      <c r="D4614" t="s">
        <v>48731</v>
      </c>
    </row>
    <row r="4615" spans="1:4" x14ac:dyDescent="0.35">
      <c r="A4615" t="s">
        <v>48529</v>
      </c>
      <c r="B4615" t="s">
        <v>50100</v>
      </c>
      <c r="C4615" t="s">
        <v>50775</v>
      </c>
      <c r="D4615" t="s">
        <v>48671</v>
      </c>
    </row>
    <row r="4616" spans="1:4" x14ac:dyDescent="0.35">
      <c r="A4616" t="s">
        <v>50577</v>
      </c>
      <c r="B4616" t="s">
        <v>50100</v>
      </c>
      <c r="C4616" t="s">
        <v>50775</v>
      </c>
      <c r="D4616" t="s">
        <v>48731</v>
      </c>
    </row>
    <row r="4617" spans="1:4" x14ac:dyDescent="0.35">
      <c r="A4617" t="s">
        <v>48522</v>
      </c>
      <c r="B4617" t="s">
        <v>50100</v>
      </c>
      <c r="C4617" t="s">
        <v>50775</v>
      </c>
      <c r="D4617" t="s">
        <v>48731</v>
      </c>
    </row>
    <row r="4618" spans="1:4" x14ac:dyDescent="0.35">
      <c r="A4618" t="s">
        <v>50781</v>
      </c>
      <c r="B4618" t="s">
        <v>50100</v>
      </c>
      <c r="C4618" t="s">
        <v>50775</v>
      </c>
      <c r="D4618" t="s">
        <v>48637</v>
      </c>
    </row>
    <row r="4619" spans="1:4" x14ac:dyDescent="0.35">
      <c r="A4619" t="s">
        <v>48522</v>
      </c>
      <c r="B4619" t="s">
        <v>50100</v>
      </c>
      <c r="C4619" t="s">
        <v>50775</v>
      </c>
      <c r="D4619" t="s">
        <v>48671</v>
      </c>
    </row>
    <row r="4620" spans="1:4" x14ac:dyDescent="0.35">
      <c r="A4620" t="s">
        <v>48590</v>
      </c>
      <c r="B4620" t="s">
        <v>50100</v>
      </c>
      <c r="C4620" t="s">
        <v>50775</v>
      </c>
      <c r="D4620" t="s">
        <v>48637</v>
      </c>
    </row>
    <row r="4621" spans="1:4" x14ac:dyDescent="0.35">
      <c r="A4621" t="s">
        <v>48978</v>
      </c>
      <c r="B4621" t="s">
        <v>50100</v>
      </c>
      <c r="C4621" t="s">
        <v>50775</v>
      </c>
      <c r="D4621" t="s">
        <v>50776</v>
      </c>
    </row>
    <row r="4622" spans="1:4" x14ac:dyDescent="0.35">
      <c r="A4622" t="s">
        <v>48507</v>
      </c>
      <c r="B4622" t="s">
        <v>50100</v>
      </c>
      <c r="C4622" t="s">
        <v>50775</v>
      </c>
      <c r="D4622" t="s">
        <v>50776</v>
      </c>
    </row>
    <row r="4623" spans="1:4" x14ac:dyDescent="0.35">
      <c r="A4623" t="s">
        <v>48975</v>
      </c>
      <c r="B4623" t="s">
        <v>50100</v>
      </c>
      <c r="C4623" t="s">
        <v>50775</v>
      </c>
      <c r="D4623" t="s">
        <v>48731</v>
      </c>
    </row>
    <row r="4624" spans="1:4" x14ac:dyDescent="0.35">
      <c r="A4624" t="s">
        <v>50608</v>
      </c>
      <c r="B4624" t="s">
        <v>50100</v>
      </c>
      <c r="C4624" t="s">
        <v>50775</v>
      </c>
      <c r="D4624" t="s">
        <v>50776</v>
      </c>
    </row>
    <row r="4625" spans="1:4" x14ac:dyDescent="0.35">
      <c r="A4625" t="s">
        <v>48644</v>
      </c>
      <c r="B4625" t="s">
        <v>50100</v>
      </c>
      <c r="C4625" t="s">
        <v>50775</v>
      </c>
      <c r="D4625" t="s">
        <v>48671</v>
      </c>
    </row>
    <row r="4626" spans="1:4" x14ac:dyDescent="0.35">
      <c r="A4626" t="s">
        <v>48522</v>
      </c>
      <c r="B4626" t="s">
        <v>50100</v>
      </c>
      <c r="C4626" t="s">
        <v>50775</v>
      </c>
      <c r="D4626" t="s">
        <v>48731</v>
      </c>
    </row>
    <row r="4627" spans="1:4" x14ac:dyDescent="0.35">
      <c r="A4627" t="s">
        <v>50809</v>
      </c>
      <c r="B4627" t="s">
        <v>50100</v>
      </c>
      <c r="C4627" t="s">
        <v>50775</v>
      </c>
      <c r="D4627" t="s">
        <v>48671</v>
      </c>
    </row>
    <row r="4628" spans="1:4" x14ac:dyDescent="0.35">
      <c r="A4628" t="s">
        <v>50702</v>
      </c>
      <c r="B4628" t="s">
        <v>50100</v>
      </c>
      <c r="C4628" t="s">
        <v>50775</v>
      </c>
      <c r="D4628" t="s">
        <v>48671</v>
      </c>
    </row>
    <row r="4629" spans="1:4" x14ac:dyDescent="0.35">
      <c r="A4629" t="s">
        <v>50808</v>
      </c>
      <c r="B4629" t="s">
        <v>50100</v>
      </c>
      <c r="C4629" t="s">
        <v>50775</v>
      </c>
      <c r="D4629" t="s">
        <v>48671</v>
      </c>
    </row>
    <row r="4630" spans="1:4" x14ac:dyDescent="0.35">
      <c r="A4630" t="s">
        <v>48522</v>
      </c>
      <c r="B4630" t="s">
        <v>50100</v>
      </c>
      <c r="C4630" t="s">
        <v>50775</v>
      </c>
      <c r="D4630" t="s">
        <v>48731</v>
      </c>
    </row>
    <row r="4631" spans="1:4" x14ac:dyDescent="0.35">
      <c r="A4631" t="s">
        <v>48520</v>
      </c>
      <c r="B4631" t="s">
        <v>50100</v>
      </c>
      <c r="C4631" t="s">
        <v>50775</v>
      </c>
      <c r="D4631" t="s">
        <v>50776</v>
      </c>
    </row>
    <row r="4632" spans="1:4" x14ac:dyDescent="0.35">
      <c r="A4632" t="s">
        <v>48651</v>
      </c>
      <c r="B4632" t="s">
        <v>50100</v>
      </c>
      <c r="C4632" t="s">
        <v>50775</v>
      </c>
      <c r="D4632" t="s">
        <v>48671</v>
      </c>
    </row>
    <row r="4633" spans="1:4" x14ac:dyDescent="0.35">
      <c r="A4633" t="s">
        <v>48885</v>
      </c>
      <c r="B4633" t="s">
        <v>50100</v>
      </c>
      <c r="C4633" t="s">
        <v>50775</v>
      </c>
      <c r="D4633" t="s">
        <v>50776</v>
      </c>
    </row>
    <row r="4634" spans="1:4" x14ac:dyDescent="0.35">
      <c r="A4634" t="s">
        <v>48651</v>
      </c>
      <c r="B4634" t="s">
        <v>50100</v>
      </c>
      <c r="C4634" t="s">
        <v>50775</v>
      </c>
      <c r="D4634" t="s">
        <v>48720</v>
      </c>
    </row>
    <row r="4635" spans="1:4" x14ac:dyDescent="0.35">
      <c r="A4635" t="s">
        <v>50653</v>
      </c>
      <c r="B4635" t="s">
        <v>50100</v>
      </c>
      <c r="C4635" t="s">
        <v>50775</v>
      </c>
      <c r="D4635" t="s">
        <v>50776</v>
      </c>
    </row>
    <row r="4636" spans="1:4" x14ac:dyDescent="0.35">
      <c r="A4636" t="s">
        <v>48590</v>
      </c>
      <c r="B4636" t="s">
        <v>50100</v>
      </c>
      <c r="C4636" t="s">
        <v>50775</v>
      </c>
      <c r="D4636" t="s">
        <v>50776</v>
      </c>
    </row>
    <row r="4637" spans="1:4" x14ac:dyDescent="0.35">
      <c r="A4637" t="s">
        <v>50550</v>
      </c>
      <c r="B4637" t="s">
        <v>50100</v>
      </c>
      <c r="C4637" t="s">
        <v>50775</v>
      </c>
      <c r="D4637" t="s">
        <v>48671</v>
      </c>
    </row>
    <row r="4638" spans="1:4" x14ac:dyDescent="0.35">
      <c r="A4638" t="s">
        <v>48590</v>
      </c>
      <c r="B4638" t="s">
        <v>50100</v>
      </c>
      <c r="C4638" t="s">
        <v>50775</v>
      </c>
      <c r="D4638" t="s">
        <v>48720</v>
      </c>
    </row>
    <row r="4639" spans="1:4" x14ac:dyDescent="0.35">
      <c r="A4639" t="s">
        <v>48978</v>
      </c>
      <c r="B4639" t="s">
        <v>50100</v>
      </c>
      <c r="C4639" t="s">
        <v>50775</v>
      </c>
      <c r="D4639" t="s">
        <v>48720</v>
      </c>
    </row>
    <row r="4640" spans="1:4" x14ac:dyDescent="0.35">
      <c r="A4640" t="s">
        <v>49042</v>
      </c>
      <c r="B4640" t="s">
        <v>50100</v>
      </c>
      <c r="C4640" t="s">
        <v>50775</v>
      </c>
      <c r="D4640" t="s">
        <v>48671</v>
      </c>
    </row>
    <row r="4641" spans="1:4" x14ac:dyDescent="0.35">
      <c r="A4641" t="s">
        <v>48522</v>
      </c>
      <c r="B4641" t="s">
        <v>50100</v>
      </c>
      <c r="C4641" t="s">
        <v>50775</v>
      </c>
      <c r="D4641" t="s">
        <v>48671</v>
      </c>
    </row>
    <row r="4642" spans="1:4" x14ac:dyDescent="0.35">
      <c r="A4642" t="s">
        <v>49032</v>
      </c>
      <c r="B4642" t="s">
        <v>50100</v>
      </c>
      <c r="C4642" t="s">
        <v>50775</v>
      </c>
      <c r="D4642" t="s">
        <v>48671</v>
      </c>
    </row>
    <row r="4643" spans="1:4" x14ac:dyDescent="0.35">
      <c r="A4643" t="s">
        <v>48584</v>
      </c>
      <c r="B4643" t="s">
        <v>50100</v>
      </c>
      <c r="C4643" t="s">
        <v>50775</v>
      </c>
      <c r="D4643" t="s">
        <v>48671</v>
      </c>
    </row>
    <row r="4644" spans="1:4" x14ac:dyDescent="0.35">
      <c r="A4644" t="s">
        <v>48517</v>
      </c>
      <c r="B4644" t="s">
        <v>50100</v>
      </c>
      <c r="C4644" t="s">
        <v>50775</v>
      </c>
      <c r="D4644" t="s">
        <v>50776</v>
      </c>
    </row>
    <row r="4645" spans="1:4" x14ac:dyDescent="0.35">
      <c r="A4645" t="s">
        <v>49559</v>
      </c>
      <c r="B4645" t="s">
        <v>50100</v>
      </c>
      <c r="C4645" t="s">
        <v>50775</v>
      </c>
      <c r="D4645" t="s">
        <v>48671</v>
      </c>
    </row>
    <row r="4646" spans="1:4" x14ac:dyDescent="0.35">
      <c r="A4646" t="s">
        <v>48520</v>
      </c>
      <c r="B4646" t="s">
        <v>50100</v>
      </c>
      <c r="C4646" t="s">
        <v>50775</v>
      </c>
      <c r="D4646" t="s">
        <v>48671</v>
      </c>
    </row>
    <row r="4647" spans="1:4" x14ac:dyDescent="0.35">
      <c r="A4647" t="s">
        <v>49559</v>
      </c>
      <c r="B4647" t="s">
        <v>50100</v>
      </c>
      <c r="C4647" t="s">
        <v>50775</v>
      </c>
      <c r="D4647" t="s">
        <v>48731</v>
      </c>
    </row>
    <row r="4648" spans="1:4" x14ac:dyDescent="0.35">
      <c r="A4648" t="s">
        <v>48520</v>
      </c>
      <c r="B4648" t="s">
        <v>50100</v>
      </c>
      <c r="C4648" t="s">
        <v>50775</v>
      </c>
      <c r="D4648" t="s">
        <v>48671</v>
      </c>
    </row>
    <row r="4649" spans="1:4" x14ac:dyDescent="0.35">
      <c r="A4649" t="s">
        <v>48590</v>
      </c>
      <c r="B4649" t="s">
        <v>50100</v>
      </c>
      <c r="C4649" t="s">
        <v>50775</v>
      </c>
      <c r="D4649" t="s">
        <v>48671</v>
      </c>
    </row>
    <row r="4650" spans="1:4" x14ac:dyDescent="0.35">
      <c r="A4650" t="s">
        <v>50570</v>
      </c>
      <c r="B4650" t="s">
        <v>50100</v>
      </c>
      <c r="C4650" t="s">
        <v>50775</v>
      </c>
      <c r="D4650" t="s">
        <v>48731</v>
      </c>
    </row>
    <row r="4651" spans="1:4" x14ac:dyDescent="0.35">
      <c r="A4651" t="s">
        <v>48529</v>
      </c>
      <c r="B4651" t="s">
        <v>50100</v>
      </c>
      <c r="C4651" t="s">
        <v>50775</v>
      </c>
      <c r="D4651" t="s">
        <v>50776</v>
      </c>
    </row>
    <row r="4652" spans="1:4" x14ac:dyDescent="0.35">
      <c r="A4652" t="s">
        <v>48520</v>
      </c>
      <c r="B4652" t="s">
        <v>50100</v>
      </c>
      <c r="C4652" t="s">
        <v>50775</v>
      </c>
      <c r="D4652" t="s">
        <v>48671</v>
      </c>
    </row>
    <row r="4653" spans="1:4" x14ac:dyDescent="0.35">
      <c r="A4653" t="s">
        <v>48520</v>
      </c>
      <c r="B4653" t="s">
        <v>50100</v>
      </c>
      <c r="C4653" t="s">
        <v>50775</v>
      </c>
      <c r="D4653" t="s">
        <v>48671</v>
      </c>
    </row>
    <row r="4654" spans="1:4" x14ac:dyDescent="0.35">
      <c r="A4654" t="s">
        <v>48517</v>
      </c>
      <c r="B4654" t="s">
        <v>50100</v>
      </c>
      <c r="C4654" t="s">
        <v>50775</v>
      </c>
      <c r="D4654" t="s">
        <v>48720</v>
      </c>
    </row>
    <row r="4655" spans="1:4" x14ac:dyDescent="0.35">
      <c r="A4655" t="s">
        <v>48978</v>
      </c>
      <c r="B4655" t="s">
        <v>50100</v>
      </c>
      <c r="C4655" t="s">
        <v>50775</v>
      </c>
      <c r="D4655" t="s">
        <v>48720</v>
      </c>
    </row>
    <row r="4656" spans="1:4" x14ac:dyDescent="0.35">
      <c r="A4656" t="s">
        <v>48656</v>
      </c>
      <c r="B4656" t="s">
        <v>50100</v>
      </c>
      <c r="C4656" t="s">
        <v>50775</v>
      </c>
      <c r="D4656" t="s">
        <v>48671</v>
      </c>
    </row>
    <row r="4657" spans="1:4" x14ac:dyDescent="0.35">
      <c r="A4657" t="s">
        <v>50669</v>
      </c>
      <c r="B4657" t="s">
        <v>50100</v>
      </c>
      <c r="C4657" t="s">
        <v>50775</v>
      </c>
      <c r="D4657" t="s">
        <v>50776</v>
      </c>
    </row>
    <row r="4658" spans="1:4" x14ac:dyDescent="0.35">
      <c r="A4658" t="s">
        <v>50722</v>
      </c>
      <c r="B4658" t="s">
        <v>50100</v>
      </c>
      <c r="C4658" t="s">
        <v>50775</v>
      </c>
      <c r="D4658" t="s">
        <v>48720</v>
      </c>
    </row>
    <row r="4659" spans="1:4" x14ac:dyDescent="0.35">
      <c r="A4659" t="s">
        <v>50543</v>
      </c>
      <c r="B4659" t="s">
        <v>50100</v>
      </c>
      <c r="C4659" t="s">
        <v>50775</v>
      </c>
      <c r="D4659" t="s">
        <v>48671</v>
      </c>
    </row>
    <row r="4660" spans="1:4" x14ac:dyDescent="0.35">
      <c r="A4660" t="s">
        <v>48522</v>
      </c>
      <c r="B4660" t="s">
        <v>50100</v>
      </c>
      <c r="C4660" t="s">
        <v>50775</v>
      </c>
      <c r="D4660" t="s">
        <v>48720</v>
      </c>
    </row>
    <row r="4661" spans="1:4" x14ac:dyDescent="0.35">
      <c r="A4661" t="s">
        <v>48886</v>
      </c>
      <c r="B4661" t="s">
        <v>50100</v>
      </c>
      <c r="C4661" t="s">
        <v>50775</v>
      </c>
      <c r="D4661" t="s">
        <v>48720</v>
      </c>
    </row>
    <row r="4662" spans="1:4" x14ac:dyDescent="0.35">
      <c r="A4662" t="s">
        <v>50741</v>
      </c>
      <c r="B4662" t="s">
        <v>50100</v>
      </c>
      <c r="C4662" t="s">
        <v>50775</v>
      </c>
      <c r="D4662" t="s">
        <v>48731</v>
      </c>
    </row>
    <row r="4663" spans="1:4" x14ac:dyDescent="0.35">
      <c r="A4663" t="s">
        <v>49855</v>
      </c>
      <c r="B4663" t="s">
        <v>50100</v>
      </c>
      <c r="C4663" t="s">
        <v>50775</v>
      </c>
      <c r="D4663" t="s">
        <v>50776</v>
      </c>
    </row>
    <row r="4664" spans="1:4" x14ac:dyDescent="0.35">
      <c r="A4664" t="s">
        <v>48654</v>
      </c>
      <c r="B4664" t="s">
        <v>50100</v>
      </c>
      <c r="C4664" t="s">
        <v>50775</v>
      </c>
      <c r="D4664" t="s">
        <v>48731</v>
      </c>
    </row>
    <row r="4665" spans="1:4" x14ac:dyDescent="0.35">
      <c r="A4665" t="s">
        <v>48600</v>
      </c>
      <c r="B4665" t="s">
        <v>50100</v>
      </c>
      <c r="C4665" t="s">
        <v>50775</v>
      </c>
      <c r="D4665" t="s">
        <v>48671</v>
      </c>
    </row>
    <row r="4666" spans="1:4" x14ac:dyDescent="0.35">
      <c r="A4666" t="s">
        <v>50560</v>
      </c>
      <c r="B4666" t="s">
        <v>50100</v>
      </c>
      <c r="C4666" t="s">
        <v>50775</v>
      </c>
      <c r="D4666" t="s">
        <v>48637</v>
      </c>
    </row>
    <row r="4667" spans="1:4" x14ac:dyDescent="0.35">
      <c r="A4667" t="s">
        <v>49051</v>
      </c>
      <c r="B4667" t="s">
        <v>50100</v>
      </c>
      <c r="C4667" t="s">
        <v>50775</v>
      </c>
      <c r="D4667" t="s">
        <v>48731</v>
      </c>
    </row>
    <row r="4668" spans="1:4" x14ac:dyDescent="0.35">
      <c r="A4668" t="s">
        <v>48539</v>
      </c>
      <c r="B4668" t="s">
        <v>50100</v>
      </c>
      <c r="C4668" t="s">
        <v>50775</v>
      </c>
      <c r="D4668" t="s">
        <v>50776</v>
      </c>
    </row>
    <row r="4669" spans="1:4" x14ac:dyDescent="0.35">
      <c r="A4669" t="s">
        <v>48517</v>
      </c>
      <c r="B4669" t="s">
        <v>50100</v>
      </c>
      <c r="C4669" t="s">
        <v>50775</v>
      </c>
      <c r="D4669" t="s">
        <v>50776</v>
      </c>
    </row>
    <row r="4670" spans="1:4" x14ac:dyDescent="0.35">
      <c r="A4670" t="s">
        <v>50544</v>
      </c>
      <c r="B4670" t="s">
        <v>50100</v>
      </c>
      <c r="C4670" t="s">
        <v>50775</v>
      </c>
      <c r="D4670" t="s">
        <v>48637</v>
      </c>
    </row>
    <row r="4671" spans="1:4" x14ac:dyDescent="0.35">
      <c r="A4671" t="s">
        <v>48885</v>
      </c>
      <c r="B4671" t="s">
        <v>50100</v>
      </c>
      <c r="C4671" t="s">
        <v>50775</v>
      </c>
      <c r="D4671" t="s">
        <v>50776</v>
      </c>
    </row>
    <row r="4672" spans="1:4" x14ac:dyDescent="0.35">
      <c r="A4672" t="s">
        <v>48891</v>
      </c>
      <c r="B4672" t="s">
        <v>50100</v>
      </c>
      <c r="C4672" t="s">
        <v>50775</v>
      </c>
      <c r="D4672" t="s">
        <v>48671</v>
      </c>
    </row>
    <row r="4673" spans="1:4" x14ac:dyDescent="0.35">
      <c r="A4673" t="s">
        <v>48531</v>
      </c>
      <c r="B4673" t="s">
        <v>50100</v>
      </c>
      <c r="C4673" t="s">
        <v>50775</v>
      </c>
      <c r="D4673" t="s">
        <v>50779</v>
      </c>
    </row>
    <row r="4674" spans="1:4" x14ac:dyDescent="0.35">
      <c r="A4674" t="s">
        <v>48975</v>
      </c>
      <c r="B4674" t="s">
        <v>50100</v>
      </c>
      <c r="C4674" t="s">
        <v>50775</v>
      </c>
      <c r="D4674" t="s">
        <v>48671</v>
      </c>
    </row>
    <row r="4675" spans="1:4" x14ac:dyDescent="0.35">
      <c r="A4675" t="s">
        <v>48520</v>
      </c>
      <c r="B4675" t="s">
        <v>50100</v>
      </c>
      <c r="C4675" t="s">
        <v>50775</v>
      </c>
      <c r="D4675" t="s">
        <v>50776</v>
      </c>
    </row>
    <row r="4676" spans="1:4" x14ac:dyDescent="0.35">
      <c r="A4676" t="s">
        <v>50762</v>
      </c>
      <c r="B4676" t="s">
        <v>50100</v>
      </c>
      <c r="C4676" t="s">
        <v>50775</v>
      </c>
      <c r="D4676" t="s">
        <v>48720</v>
      </c>
    </row>
    <row r="4677" spans="1:4" x14ac:dyDescent="0.35">
      <c r="A4677" t="s">
        <v>48511</v>
      </c>
      <c r="B4677" t="s">
        <v>50100</v>
      </c>
      <c r="C4677" t="s">
        <v>50775</v>
      </c>
      <c r="D4677" t="s">
        <v>48720</v>
      </c>
    </row>
    <row r="4678" spans="1:4" x14ac:dyDescent="0.35">
      <c r="A4678" t="s">
        <v>50533</v>
      </c>
      <c r="B4678" t="s">
        <v>50100</v>
      </c>
      <c r="C4678" t="s">
        <v>50775</v>
      </c>
      <c r="D4678" t="s">
        <v>48720</v>
      </c>
    </row>
    <row r="4679" spans="1:4" x14ac:dyDescent="0.35">
      <c r="A4679" t="s">
        <v>49034</v>
      </c>
      <c r="B4679" t="s">
        <v>50100</v>
      </c>
      <c r="C4679" t="s">
        <v>50775</v>
      </c>
      <c r="D4679" t="s">
        <v>48720</v>
      </c>
    </row>
    <row r="4680" spans="1:4" x14ac:dyDescent="0.35">
      <c r="A4680" t="s">
        <v>49042</v>
      </c>
      <c r="B4680" t="s">
        <v>50100</v>
      </c>
      <c r="C4680" t="s">
        <v>50775</v>
      </c>
      <c r="D4680" t="s">
        <v>48671</v>
      </c>
    </row>
    <row r="4681" spans="1:4" x14ac:dyDescent="0.35">
      <c r="A4681" t="s">
        <v>48520</v>
      </c>
      <c r="B4681" t="s">
        <v>50100</v>
      </c>
      <c r="C4681" t="s">
        <v>50775</v>
      </c>
      <c r="D4681" t="s">
        <v>50779</v>
      </c>
    </row>
    <row r="4682" spans="1:4" x14ac:dyDescent="0.35">
      <c r="A4682" t="s">
        <v>50868</v>
      </c>
      <c r="B4682" t="s">
        <v>50100</v>
      </c>
      <c r="C4682" t="s">
        <v>50775</v>
      </c>
      <c r="D4682" t="s">
        <v>48731</v>
      </c>
    </row>
    <row r="4683" spans="1:4" x14ac:dyDescent="0.35">
      <c r="A4683" t="s">
        <v>48507</v>
      </c>
      <c r="B4683" t="s">
        <v>50100</v>
      </c>
      <c r="C4683" t="s">
        <v>50775</v>
      </c>
      <c r="D4683" t="s">
        <v>50776</v>
      </c>
    </row>
    <row r="4684" spans="1:4" x14ac:dyDescent="0.35">
      <c r="A4684" t="s">
        <v>48529</v>
      </c>
      <c r="B4684" t="s">
        <v>50100</v>
      </c>
      <c r="C4684" t="s">
        <v>50775</v>
      </c>
      <c r="D4684" t="s">
        <v>48671</v>
      </c>
    </row>
    <row r="4685" spans="1:4" x14ac:dyDescent="0.35">
      <c r="A4685" t="s">
        <v>48517</v>
      </c>
      <c r="B4685" t="s">
        <v>50100</v>
      </c>
      <c r="C4685" t="s">
        <v>50775</v>
      </c>
      <c r="D4685" t="s">
        <v>48731</v>
      </c>
    </row>
    <row r="4686" spans="1:4" x14ac:dyDescent="0.35">
      <c r="A4686" t="s">
        <v>48529</v>
      </c>
      <c r="B4686" t="s">
        <v>50100</v>
      </c>
      <c r="C4686" t="s">
        <v>50775</v>
      </c>
      <c r="D4686" t="s">
        <v>48720</v>
      </c>
    </row>
    <row r="4687" spans="1:4" x14ac:dyDescent="0.35">
      <c r="A4687" t="s">
        <v>50566</v>
      </c>
      <c r="B4687" t="s">
        <v>50100</v>
      </c>
      <c r="C4687" t="s">
        <v>50775</v>
      </c>
      <c r="D4687" t="s">
        <v>50776</v>
      </c>
    </row>
    <row r="4688" spans="1:4" x14ac:dyDescent="0.35">
      <c r="A4688" t="s">
        <v>48648</v>
      </c>
      <c r="B4688" t="s">
        <v>50100</v>
      </c>
      <c r="C4688" t="s">
        <v>50775</v>
      </c>
      <c r="D4688" t="s">
        <v>48671</v>
      </c>
    </row>
    <row r="4689" spans="1:4" x14ac:dyDescent="0.35">
      <c r="A4689" t="s">
        <v>48517</v>
      </c>
      <c r="B4689" t="s">
        <v>50100</v>
      </c>
      <c r="C4689" t="s">
        <v>50775</v>
      </c>
      <c r="D4689" t="s">
        <v>50776</v>
      </c>
    </row>
    <row r="4690" spans="1:4" x14ac:dyDescent="0.35">
      <c r="A4690" t="s">
        <v>48529</v>
      </c>
      <c r="B4690" t="s">
        <v>50100</v>
      </c>
      <c r="C4690" t="s">
        <v>50775</v>
      </c>
      <c r="D4690" t="s">
        <v>48720</v>
      </c>
    </row>
    <row r="4691" spans="1:4" x14ac:dyDescent="0.35">
      <c r="A4691" t="s">
        <v>48536</v>
      </c>
      <c r="B4691" t="s">
        <v>50100</v>
      </c>
      <c r="C4691" t="s">
        <v>50775</v>
      </c>
      <c r="D4691" t="s">
        <v>48731</v>
      </c>
    </row>
    <row r="4692" spans="1:4" x14ac:dyDescent="0.35">
      <c r="A4692" t="s">
        <v>49034</v>
      </c>
      <c r="B4692" t="s">
        <v>50100</v>
      </c>
      <c r="C4692" t="s">
        <v>50775</v>
      </c>
      <c r="D4692" t="s">
        <v>48731</v>
      </c>
    </row>
    <row r="4693" spans="1:4" x14ac:dyDescent="0.35">
      <c r="A4693" t="s">
        <v>48550</v>
      </c>
      <c r="B4693" t="s">
        <v>50100</v>
      </c>
      <c r="C4693" t="s">
        <v>50775</v>
      </c>
      <c r="D4693" t="s">
        <v>48637</v>
      </c>
    </row>
    <row r="4694" spans="1:4" x14ac:dyDescent="0.35">
      <c r="A4694" t="s">
        <v>48522</v>
      </c>
      <c r="B4694" t="s">
        <v>50100</v>
      </c>
      <c r="C4694" t="s">
        <v>50775</v>
      </c>
      <c r="D4694" t="s">
        <v>48720</v>
      </c>
    </row>
    <row r="4695" spans="1:4" x14ac:dyDescent="0.35">
      <c r="A4695" t="s">
        <v>48522</v>
      </c>
      <c r="B4695" t="s">
        <v>50100</v>
      </c>
      <c r="C4695" t="s">
        <v>50775</v>
      </c>
      <c r="D4695" t="s">
        <v>48731</v>
      </c>
    </row>
    <row r="4696" spans="1:4" x14ac:dyDescent="0.35">
      <c r="A4696" t="s">
        <v>48529</v>
      </c>
      <c r="B4696" t="s">
        <v>50100</v>
      </c>
      <c r="C4696" t="s">
        <v>50775</v>
      </c>
      <c r="D4696" t="s">
        <v>48637</v>
      </c>
    </row>
    <row r="4697" spans="1:4" x14ac:dyDescent="0.35">
      <c r="A4697" t="s">
        <v>50596</v>
      </c>
      <c r="B4697" t="s">
        <v>50100</v>
      </c>
      <c r="C4697" t="s">
        <v>50775</v>
      </c>
      <c r="D4697" t="s">
        <v>48731</v>
      </c>
    </row>
    <row r="4698" spans="1:4" x14ac:dyDescent="0.35">
      <c r="A4698" t="s">
        <v>50650</v>
      </c>
      <c r="B4698" t="s">
        <v>50100</v>
      </c>
      <c r="C4698" t="s">
        <v>50775</v>
      </c>
      <c r="D4698" t="s">
        <v>48720</v>
      </c>
    </row>
    <row r="4699" spans="1:4" x14ac:dyDescent="0.35">
      <c r="A4699" t="s">
        <v>50564</v>
      </c>
      <c r="B4699" t="s">
        <v>50100</v>
      </c>
      <c r="C4699" t="s">
        <v>50775</v>
      </c>
      <c r="D4699" t="s">
        <v>50776</v>
      </c>
    </row>
    <row r="4700" spans="1:4" x14ac:dyDescent="0.35">
      <c r="A4700" t="s">
        <v>50567</v>
      </c>
      <c r="B4700" t="s">
        <v>50100</v>
      </c>
      <c r="C4700" t="s">
        <v>50775</v>
      </c>
      <c r="D4700" t="s">
        <v>48637</v>
      </c>
    </row>
    <row r="4701" spans="1:4" x14ac:dyDescent="0.35">
      <c r="A4701" t="s">
        <v>48511</v>
      </c>
      <c r="B4701" t="s">
        <v>50100</v>
      </c>
      <c r="C4701" t="s">
        <v>50775</v>
      </c>
      <c r="D4701" t="s">
        <v>48720</v>
      </c>
    </row>
    <row r="4702" spans="1:4" x14ac:dyDescent="0.35">
      <c r="A4702" t="s">
        <v>48656</v>
      </c>
      <c r="B4702" t="s">
        <v>50100</v>
      </c>
      <c r="C4702" t="s">
        <v>50775</v>
      </c>
      <c r="D4702" t="s">
        <v>48637</v>
      </c>
    </row>
    <row r="4703" spans="1:4" x14ac:dyDescent="0.35">
      <c r="A4703" t="s">
        <v>50608</v>
      </c>
      <c r="B4703" t="s">
        <v>50100</v>
      </c>
      <c r="C4703" t="s">
        <v>50775</v>
      </c>
      <c r="D4703" t="s">
        <v>48671</v>
      </c>
    </row>
    <row r="4704" spans="1:4" x14ac:dyDescent="0.35">
      <c r="A4704" t="s">
        <v>48522</v>
      </c>
      <c r="B4704" t="s">
        <v>50100</v>
      </c>
      <c r="C4704" t="s">
        <v>50775</v>
      </c>
      <c r="D4704" t="s">
        <v>48731</v>
      </c>
    </row>
    <row r="4705" spans="1:4" x14ac:dyDescent="0.35">
      <c r="A4705" t="s">
        <v>50559</v>
      </c>
      <c r="B4705" t="s">
        <v>50100</v>
      </c>
      <c r="C4705" t="s">
        <v>50775</v>
      </c>
      <c r="D4705" t="s">
        <v>48637</v>
      </c>
    </row>
    <row r="4706" spans="1:4" x14ac:dyDescent="0.35">
      <c r="A4706" t="s">
        <v>48520</v>
      </c>
      <c r="B4706" t="s">
        <v>50100</v>
      </c>
      <c r="C4706" t="s">
        <v>50775</v>
      </c>
      <c r="D4706" t="s">
        <v>50776</v>
      </c>
    </row>
    <row r="4707" spans="1:4" x14ac:dyDescent="0.35">
      <c r="A4707" t="s">
        <v>48973</v>
      </c>
      <c r="B4707" t="s">
        <v>50100</v>
      </c>
      <c r="C4707" t="s">
        <v>50775</v>
      </c>
      <c r="D4707" t="s">
        <v>48671</v>
      </c>
    </row>
    <row r="4708" spans="1:4" x14ac:dyDescent="0.35">
      <c r="A4708" t="s">
        <v>48522</v>
      </c>
      <c r="B4708" t="s">
        <v>50100</v>
      </c>
      <c r="C4708" t="s">
        <v>50775</v>
      </c>
      <c r="D4708" t="s">
        <v>50776</v>
      </c>
    </row>
    <row r="4709" spans="1:4" x14ac:dyDescent="0.35">
      <c r="A4709" t="s">
        <v>49632</v>
      </c>
      <c r="B4709" t="s">
        <v>50100</v>
      </c>
      <c r="C4709" t="s">
        <v>50775</v>
      </c>
      <c r="D4709" t="s">
        <v>48637</v>
      </c>
    </row>
    <row r="4710" spans="1:4" x14ac:dyDescent="0.35">
      <c r="A4710" t="s">
        <v>48911</v>
      </c>
      <c r="B4710" t="s">
        <v>50100</v>
      </c>
      <c r="C4710" t="s">
        <v>50775</v>
      </c>
      <c r="D4710" t="s">
        <v>48731</v>
      </c>
    </row>
    <row r="4711" spans="1:4" x14ac:dyDescent="0.35">
      <c r="A4711" t="s">
        <v>50545</v>
      </c>
      <c r="B4711" t="s">
        <v>50100</v>
      </c>
      <c r="C4711" t="s">
        <v>50775</v>
      </c>
      <c r="D4711" t="s">
        <v>48637</v>
      </c>
    </row>
    <row r="4712" spans="1:4" x14ac:dyDescent="0.35">
      <c r="A4712" t="s">
        <v>50722</v>
      </c>
      <c r="B4712" t="s">
        <v>50100</v>
      </c>
      <c r="C4712" t="s">
        <v>50775</v>
      </c>
      <c r="D4712" t="s">
        <v>48671</v>
      </c>
    </row>
    <row r="4713" spans="1:4" x14ac:dyDescent="0.35">
      <c r="A4713" t="s">
        <v>48520</v>
      </c>
      <c r="B4713" t="s">
        <v>50100</v>
      </c>
      <c r="C4713" t="s">
        <v>50775</v>
      </c>
      <c r="D4713" t="s">
        <v>48731</v>
      </c>
    </row>
    <row r="4714" spans="1:4" x14ac:dyDescent="0.35">
      <c r="A4714" t="s">
        <v>48529</v>
      </c>
      <c r="B4714" t="s">
        <v>50100</v>
      </c>
      <c r="C4714" t="s">
        <v>50775</v>
      </c>
      <c r="D4714" t="s">
        <v>48720</v>
      </c>
    </row>
    <row r="4715" spans="1:4" x14ac:dyDescent="0.35">
      <c r="A4715" t="s">
        <v>50788</v>
      </c>
      <c r="B4715" t="s">
        <v>50100</v>
      </c>
      <c r="C4715" t="s">
        <v>50775</v>
      </c>
      <c r="D4715" t="s">
        <v>48637</v>
      </c>
    </row>
    <row r="4716" spans="1:4" x14ac:dyDescent="0.35">
      <c r="A4716" t="s">
        <v>48520</v>
      </c>
      <c r="B4716" t="s">
        <v>50100</v>
      </c>
      <c r="C4716" t="s">
        <v>50775</v>
      </c>
      <c r="D4716" t="s">
        <v>48731</v>
      </c>
    </row>
    <row r="4717" spans="1:4" x14ac:dyDescent="0.35">
      <c r="A4717" t="s">
        <v>48978</v>
      </c>
      <c r="B4717" t="s">
        <v>50100</v>
      </c>
      <c r="C4717" t="s">
        <v>50775</v>
      </c>
      <c r="D4717" t="s">
        <v>48731</v>
      </c>
    </row>
    <row r="4718" spans="1:4" x14ac:dyDescent="0.35">
      <c r="A4718" t="s">
        <v>48531</v>
      </c>
      <c r="B4718" t="s">
        <v>50100</v>
      </c>
      <c r="C4718" t="s">
        <v>50775</v>
      </c>
      <c r="D4718" t="s">
        <v>50779</v>
      </c>
    </row>
    <row r="4719" spans="1:4" x14ac:dyDescent="0.35">
      <c r="A4719" t="s">
        <v>48520</v>
      </c>
      <c r="B4719" t="s">
        <v>50100</v>
      </c>
      <c r="C4719" t="s">
        <v>50775</v>
      </c>
      <c r="D4719" t="s">
        <v>48637</v>
      </c>
    </row>
    <row r="4720" spans="1:4" x14ac:dyDescent="0.35">
      <c r="A4720" t="s">
        <v>48522</v>
      </c>
      <c r="B4720" t="s">
        <v>50100</v>
      </c>
      <c r="C4720" t="s">
        <v>50775</v>
      </c>
      <c r="D4720" t="s">
        <v>50776</v>
      </c>
    </row>
    <row r="4721" spans="1:4" x14ac:dyDescent="0.35">
      <c r="A4721" t="s">
        <v>50663</v>
      </c>
      <c r="B4721" t="s">
        <v>50100</v>
      </c>
      <c r="C4721" t="s">
        <v>50775</v>
      </c>
      <c r="D4721" t="s">
        <v>48731</v>
      </c>
    </row>
    <row r="4722" spans="1:4" x14ac:dyDescent="0.35">
      <c r="A4722" t="s">
        <v>50758</v>
      </c>
      <c r="B4722" t="s">
        <v>50100</v>
      </c>
      <c r="C4722" t="s">
        <v>50775</v>
      </c>
      <c r="D4722" t="s">
        <v>48720</v>
      </c>
    </row>
    <row r="4723" spans="1:4" x14ac:dyDescent="0.35">
      <c r="A4723" t="s">
        <v>48517</v>
      </c>
      <c r="B4723" t="s">
        <v>50100</v>
      </c>
      <c r="C4723" t="s">
        <v>50775</v>
      </c>
      <c r="D4723" t="s">
        <v>48720</v>
      </c>
    </row>
    <row r="4724" spans="1:4" x14ac:dyDescent="0.35">
      <c r="A4724" t="s">
        <v>48590</v>
      </c>
      <c r="B4724" t="s">
        <v>50100</v>
      </c>
      <c r="C4724" t="s">
        <v>50775</v>
      </c>
      <c r="D4724" t="s">
        <v>48731</v>
      </c>
    </row>
    <row r="4725" spans="1:4" x14ac:dyDescent="0.35">
      <c r="A4725" t="s">
        <v>48590</v>
      </c>
      <c r="B4725" t="s">
        <v>50100</v>
      </c>
      <c r="C4725" t="s">
        <v>50775</v>
      </c>
      <c r="D4725" t="s">
        <v>48671</v>
      </c>
    </row>
    <row r="4726" spans="1:4" x14ac:dyDescent="0.35">
      <c r="A4726" t="s">
        <v>48522</v>
      </c>
      <c r="B4726" t="s">
        <v>50100</v>
      </c>
      <c r="C4726" t="s">
        <v>50775</v>
      </c>
      <c r="D4726" t="s">
        <v>48720</v>
      </c>
    </row>
    <row r="4727" spans="1:4" x14ac:dyDescent="0.35">
      <c r="A4727" t="s">
        <v>50568</v>
      </c>
      <c r="B4727" t="s">
        <v>50100</v>
      </c>
      <c r="C4727" t="s">
        <v>50775</v>
      </c>
      <c r="D4727" t="s">
        <v>50776</v>
      </c>
    </row>
    <row r="4728" spans="1:4" x14ac:dyDescent="0.35">
      <c r="A4728" t="s">
        <v>49047</v>
      </c>
      <c r="B4728" t="s">
        <v>50100</v>
      </c>
      <c r="C4728" t="s">
        <v>50775</v>
      </c>
      <c r="D4728" t="s">
        <v>48731</v>
      </c>
    </row>
    <row r="4729" spans="1:4" x14ac:dyDescent="0.35">
      <c r="A4729" t="s">
        <v>48520</v>
      </c>
      <c r="B4729" t="s">
        <v>50100</v>
      </c>
      <c r="C4729" t="s">
        <v>50775</v>
      </c>
      <c r="D4729" t="s">
        <v>48731</v>
      </c>
    </row>
    <row r="4730" spans="1:4" x14ac:dyDescent="0.35">
      <c r="A4730" t="s">
        <v>48529</v>
      </c>
      <c r="B4730" t="s">
        <v>50100</v>
      </c>
      <c r="C4730" t="s">
        <v>50775</v>
      </c>
      <c r="D4730" t="s">
        <v>48731</v>
      </c>
    </row>
    <row r="4731" spans="1:4" x14ac:dyDescent="0.35">
      <c r="A4731" t="s">
        <v>48600</v>
      </c>
      <c r="B4731" t="s">
        <v>50100</v>
      </c>
      <c r="C4731" t="s">
        <v>50775</v>
      </c>
      <c r="D4731" t="s">
        <v>48720</v>
      </c>
    </row>
    <row r="4732" spans="1:4" x14ac:dyDescent="0.35">
      <c r="A4732" t="s">
        <v>50664</v>
      </c>
      <c r="B4732" t="s">
        <v>50100</v>
      </c>
      <c r="C4732" t="s">
        <v>50775</v>
      </c>
      <c r="D4732" t="s">
        <v>48731</v>
      </c>
    </row>
    <row r="4733" spans="1:4" x14ac:dyDescent="0.35">
      <c r="A4733" t="s">
        <v>48522</v>
      </c>
      <c r="B4733" t="s">
        <v>50100</v>
      </c>
      <c r="C4733" t="s">
        <v>50775</v>
      </c>
      <c r="D4733" t="s">
        <v>48720</v>
      </c>
    </row>
    <row r="4734" spans="1:4" x14ac:dyDescent="0.35">
      <c r="A4734" t="s">
        <v>48522</v>
      </c>
      <c r="B4734" t="s">
        <v>50100</v>
      </c>
      <c r="C4734" t="s">
        <v>50775</v>
      </c>
      <c r="D4734" t="s">
        <v>48731</v>
      </c>
    </row>
    <row r="4735" spans="1:4" x14ac:dyDescent="0.35">
      <c r="A4735" t="s">
        <v>50541</v>
      </c>
      <c r="B4735" t="s">
        <v>50100</v>
      </c>
      <c r="C4735" t="s">
        <v>50775</v>
      </c>
      <c r="D4735" t="s">
        <v>48671</v>
      </c>
    </row>
    <row r="4736" spans="1:4" x14ac:dyDescent="0.35">
      <c r="A4736" t="s">
        <v>48522</v>
      </c>
      <c r="B4736" t="s">
        <v>50100</v>
      </c>
      <c r="C4736" t="s">
        <v>50775</v>
      </c>
      <c r="D4736" t="s">
        <v>48731</v>
      </c>
    </row>
    <row r="4737" spans="1:4" x14ac:dyDescent="0.35">
      <c r="A4737" t="s">
        <v>48517</v>
      </c>
      <c r="B4737" t="s">
        <v>50100</v>
      </c>
      <c r="C4737" t="s">
        <v>50775</v>
      </c>
      <c r="D4737" t="s">
        <v>50776</v>
      </c>
    </row>
    <row r="4738" spans="1:4" x14ac:dyDescent="0.35">
      <c r="A4738" t="s">
        <v>48520</v>
      </c>
      <c r="B4738" t="s">
        <v>50100</v>
      </c>
      <c r="C4738" t="s">
        <v>50775</v>
      </c>
      <c r="D4738" t="s">
        <v>50779</v>
      </c>
    </row>
    <row r="4739" spans="1:4" x14ac:dyDescent="0.35">
      <c r="A4739" t="s">
        <v>48520</v>
      </c>
      <c r="B4739" t="s">
        <v>50100</v>
      </c>
      <c r="C4739" t="s">
        <v>50775</v>
      </c>
      <c r="D4739" t="s">
        <v>48637</v>
      </c>
    </row>
    <row r="4740" spans="1:4" x14ac:dyDescent="0.35">
      <c r="A4740" t="s">
        <v>48522</v>
      </c>
      <c r="B4740" t="s">
        <v>50100</v>
      </c>
      <c r="C4740" t="s">
        <v>50775</v>
      </c>
      <c r="D4740" t="s">
        <v>48731</v>
      </c>
    </row>
    <row r="4741" spans="1:4" x14ac:dyDescent="0.35">
      <c r="A4741" t="s">
        <v>50869</v>
      </c>
      <c r="B4741" t="s">
        <v>50100</v>
      </c>
      <c r="C4741" t="s">
        <v>50775</v>
      </c>
      <c r="D4741" t="s">
        <v>50776</v>
      </c>
    </row>
    <row r="4742" spans="1:4" x14ac:dyDescent="0.35">
      <c r="A4742" t="s">
        <v>48644</v>
      </c>
      <c r="B4742" t="s">
        <v>50100</v>
      </c>
      <c r="C4742" t="s">
        <v>50775</v>
      </c>
      <c r="D4742" t="s">
        <v>48637</v>
      </c>
    </row>
    <row r="4743" spans="1:4" x14ac:dyDescent="0.35">
      <c r="A4743" t="s">
        <v>48520</v>
      </c>
      <c r="B4743" t="s">
        <v>50100</v>
      </c>
      <c r="C4743" t="s">
        <v>50775</v>
      </c>
      <c r="D4743" t="s">
        <v>48731</v>
      </c>
    </row>
    <row r="4744" spans="1:4" x14ac:dyDescent="0.35">
      <c r="A4744" t="s">
        <v>48522</v>
      </c>
      <c r="B4744" t="s">
        <v>50100</v>
      </c>
      <c r="C4744" t="s">
        <v>50775</v>
      </c>
      <c r="D4744" t="s">
        <v>48720</v>
      </c>
    </row>
    <row r="4745" spans="1:4" x14ac:dyDescent="0.35">
      <c r="A4745" t="s">
        <v>48517</v>
      </c>
      <c r="B4745" t="s">
        <v>50100</v>
      </c>
      <c r="C4745" t="s">
        <v>50775</v>
      </c>
      <c r="D4745" t="s">
        <v>50776</v>
      </c>
    </row>
    <row r="4746" spans="1:4" x14ac:dyDescent="0.35">
      <c r="A4746" t="s">
        <v>48531</v>
      </c>
      <c r="B4746" t="s">
        <v>50100</v>
      </c>
      <c r="C4746" t="s">
        <v>50775</v>
      </c>
      <c r="D4746" t="s">
        <v>48671</v>
      </c>
    </row>
    <row r="4747" spans="1:4" x14ac:dyDescent="0.35">
      <c r="A4747" t="s">
        <v>48522</v>
      </c>
      <c r="B4747" t="s">
        <v>50100</v>
      </c>
      <c r="C4747" t="s">
        <v>50775</v>
      </c>
      <c r="D4747" t="s">
        <v>48720</v>
      </c>
    </row>
    <row r="4748" spans="1:4" x14ac:dyDescent="0.35">
      <c r="A4748" t="s">
        <v>48522</v>
      </c>
      <c r="B4748" t="s">
        <v>50100</v>
      </c>
      <c r="C4748" t="s">
        <v>50775</v>
      </c>
      <c r="D4748" t="s">
        <v>48731</v>
      </c>
    </row>
    <row r="4749" spans="1:4" x14ac:dyDescent="0.35">
      <c r="A4749" t="s">
        <v>48522</v>
      </c>
      <c r="B4749" t="s">
        <v>50100</v>
      </c>
      <c r="C4749" t="s">
        <v>50775</v>
      </c>
      <c r="D4749" t="s">
        <v>48731</v>
      </c>
    </row>
    <row r="4750" spans="1:4" x14ac:dyDescent="0.35">
      <c r="A4750" t="s">
        <v>50532</v>
      </c>
      <c r="B4750" t="s">
        <v>50100</v>
      </c>
      <c r="C4750" t="s">
        <v>50775</v>
      </c>
      <c r="D4750" t="s">
        <v>48671</v>
      </c>
    </row>
    <row r="4751" spans="1:4" x14ac:dyDescent="0.35">
      <c r="A4751" t="s">
        <v>48517</v>
      </c>
      <c r="B4751" t="s">
        <v>50100</v>
      </c>
      <c r="C4751" t="s">
        <v>50775</v>
      </c>
      <c r="D4751" t="s">
        <v>48731</v>
      </c>
    </row>
    <row r="4752" spans="1:4" x14ac:dyDescent="0.35">
      <c r="A4752" t="s">
        <v>50870</v>
      </c>
      <c r="B4752" t="s">
        <v>50100</v>
      </c>
      <c r="C4752" t="s">
        <v>50775</v>
      </c>
      <c r="D4752" t="s">
        <v>50779</v>
      </c>
    </row>
    <row r="4753" spans="1:4" x14ac:dyDescent="0.35">
      <c r="A4753" t="s">
        <v>48517</v>
      </c>
      <c r="B4753" t="s">
        <v>50100</v>
      </c>
      <c r="C4753" t="s">
        <v>50775</v>
      </c>
      <c r="D4753" t="s">
        <v>50776</v>
      </c>
    </row>
    <row r="4754" spans="1:4" x14ac:dyDescent="0.35">
      <c r="A4754" t="s">
        <v>48531</v>
      </c>
      <c r="B4754" t="s">
        <v>50100</v>
      </c>
      <c r="C4754" t="s">
        <v>50775</v>
      </c>
      <c r="D4754" t="s">
        <v>48637</v>
      </c>
    </row>
    <row r="4755" spans="1:4" x14ac:dyDescent="0.35">
      <c r="A4755" t="s">
        <v>48885</v>
      </c>
      <c r="B4755" t="s">
        <v>50100</v>
      </c>
      <c r="C4755" t="s">
        <v>50775</v>
      </c>
      <c r="D4755" t="s">
        <v>48637</v>
      </c>
    </row>
    <row r="4756" spans="1:4" x14ac:dyDescent="0.35">
      <c r="A4756" t="s">
        <v>48520</v>
      </c>
      <c r="B4756" t="s">
        <v>50100</v>
      </c>
      <c r="C4756" t="s">
        <v>50775</v>
      </c>
      <c r="D4756" t="s">
        <v>48731</v>
      </c>
    </row>
    <row r="4757" spans="1:4" x14ac:dyDescent="0.35">
      <c r="A4757" t="s">
        <v>50730</v>
      </c>
      <c r="B4757" t="s">
        <v>50100</v>
      </c>
      <c r="C4757" t="s">
        <v>50775</v>
      </c>
      <c r="D4757" t="s">
        <v>50776</v>
      </c>
    </row>
    <row r="4758" spans="1:4" x14ac:dyDescent="0.35">
      <c r="A4758" t="s">
        <v>49855</v>
      </c>
      <c r="B4758" t="s">
        <v>50100</v>
      </c>
      <c r="C4758" t="s">
        <v>50775</v>
      </c>
      <c r="D4758" t="s">
        <v>48731</v>
      </c>
    </row>
    <row r="4759" spans="1:4" x14ac:dyDescent="0.35">
      <c r="A4759" t="s">
        <v>48590</v>
      </c>
      <c r="B4759" t="s">
        <v>50100</v>
      </c>
      <c r="C4759" t="s">
        <v>50775</v>
      </c>
      <c r="D4759" t="s">
        <v>48637</v>
      </c>
    </row>
    <row r="4760" spans="1:4" x14ac:dyDescent="0.35">
      <c r="A4760" t="s">
        <v>50715</v>
      </c>
      <c r="B4760" t="s">
        <v>50100</v>
      </c>
      <c r="C4760" t="s">
        <v>50775</v>
      </c>
      <c r="D4760" t="s">
        <v>48671</v>
      </c>
    </row>
    <row r="4761" spans="1:4" x14ac:dyDescent="0.35">
      <c r="A4761" t="s">
        <v>48520</v>
      </c>
      <c r="B4761" t="s">
        <v>50100</v>
      </c>
      <c r="C4761" t="s">
        <v>50775</v>
      </c>
      <c r="D4761" t="s">
        <v>48671</v>
      </c>
    </row>
    <row r="4762" spans="1:4" x14ac:dyDescent="0.35">
      <c r="A4762" t="s">
        <v>50689</v>
      </c>
      <c r="B4762" t="s">
        <v>50100</v>
      </c>
      <c r="C4762" t="s">
        <v>50775</v>
      </c>
      <c r="D4762" t="s">
        <v>48720</v>
      </c>
    </row>
    <row r="4763" spans="1:4" x14ac:dyDescent="0.35">
      <c r="A4763" t="s">
        <v>48891</v>
      </c>
      <c r="B4763" t="s">
        <v>50100</v>
      </c>
      <c r="C4763" t="s">
        <v>50775</v>
      </c>
      <c r="D4763" t="s">
        <v>48671</v>
      </c>
    </row>
    <row r="4764" spans="1:4" x14ac:dyDescent="0.35">
      <c r="A4764" t="s">
        <v>48550</v>
      </c>
      <c r="B4764" t="s">
        <v>50100</v>
      </c>
      <c r="C4764" t="s">
        <v>50775</v>
      </c>
      <c r="D4764" t="s">
        <v>48637</v>
      </c>
    </row>
    <row r="4765" spans="1:4" x14ac:dyDescent="0.35">
      <c r="A4765" t="s">
        <v>50554</v>
      </c>
      <c r="B4765" t="s">
        <v>50100</v>
      </c>
      <c r="C4765" t="s">
        <v>50775</v>
      </c>
      <c r="D4765" t="s">
        <v>48720</v>
      </c>
    </row>
    <row r="4766" spans="1:4" x14ac:dyDescent="0.35">
      <c r="A4766" t="s">
        <v>48520</v>
      </c>
      <c r="B4766" t="s">
        <v>50100</v>
      </c>
      <c r="C4766" t="s">
        <v>50775</v>
      </c>
      <c r="D4766" t="s">
        <v>48671</v>
      </c>
    </row>
    <row r="4767" spans="1:4" x14ac:dyDescent="0.35">
      <c r="A4767" t="s">
        <v>48517</v>
      </c>
      <c r="B4767" t="s">
        <v>50100</v>
      </c>
      <c r="C4767" t="s">
        <v>50775</v>
      </c>
      <c r="D4767" t="s">
        <v>50776</v>
      </c>
    </row>
    <row r="4768" spans="1:4" x14ac:dyDescent="0.35">
      <c r="A4768" t="s">
        <v>49034</v>
      </c>
      <c r="B4768" t="s">
        <v>50100</v>
      </c>
      <c r="C4768" t="s">
        <v>50775</v>
      </c>
      <c r="D4768" t="s">
        <v>48671</v>
      </c>
    </row>
    <row r="4769" spans="1:4" x14ac:dyDescent="0.35">
      <c r="A4769" t="s">
        <v>48517</v>
      </c>
      <c r="B4769" t="s">
        <v>50100</v>
      </c>
      <c r="C4769" t="s">
        <v>50775</v>
      </c>
      <c r="D4769" t="s">
        <v>48731</v>
      </c>
    </row>
    <row r="4770" spans="1:4" x14ac:dyDescent="0.35">
      <c r="A4770" t="s">
        <v>48511</v>
      </c>
      <c r="B4770" t="s">
        <v>50100</v>
      </c>
      <c r="C4770" t="s">
        <v>50775</v>
      </c>
      <c r="D4770" t="s">
        <v>50776</v>
      </c>
    </row>
    <row r="4771" spans="1:4" x14ac:dyDescent="0.35">
      <c r="A4771" t="s">
        <v>48536</v>
      </c>
      <c r="B4771" t="s">
        <v>50100</v>
      </c>
      <c r="C4771" t="s">
        <v>50775</v>
      </c>
      <c r="D4771" t="s">
        <v>48671</v>
      </c>
    </row>
    <row r="4772" spans="1:4" x14ac:dyDescent="0.35">
      <c r="A4772" t="s">
        <v>48969</v>
      </c>
      <c r="B4772" t="s">
        <v>50100</v>
      </c>
      <c r="C4772" t="s">
        <v>50775</v>
      </c>
      <c r="D4772" t="s">
        <v>48731</v>
      </c>
    </row>
    <row r="4773" spans="1:4" x14ac:dyDescent="0.35">
      <c r="A4773" t="s">
        <v>48522</v>
      </c>
      <c r="B4773" t="s">
        <v>50100</v>
      </c>
      <c r="C4773" t="s">
        <v>50775</v>
      </c>
      <c r="D4773" t="s">
        <v>48720</v>
      </c>
    </row>
    <row r="4774" spans="1:4" x14ac:dyDescent="0.35">
      <c r="A4774" t="s">
        <v>48511</v>
      </c>
      <c r="B4774" t="s">
        <v>50100</v>
      </c>
      <c r="C4774" t="s">
        <v>50775</v>
      </c>
      <c r="D4774" t="s">
        <v>48720</v>
      </c>
    </row>
    <row r="4775" spans="1:4" x14ac:dyDescent="0.35">
      <c r="A4775" t="s">
        <v>50592</v>
      </c>
      <c r="B4775" t="s">
        <v>50100</v>
      </c>
      <c r="C4775" t="s">
        <v>50775</v>
      </c>
      <c r="D4775" t="s">
        <v>48671</v>
      </c>
    </row>
    <row r="4776" spans="1:4" x14ac:dyDescent="0.35">
      <c r="A4776" t="s">
        <v>48531</v>
      </c>
      <c r="B4776" t="s">
        <v>50100</v>
      </c>
      <c r="C4776" t="s">
        <v>50775</v>
      </c>
      <c r="D4776" t="s">
        <v>48671</v>
      </c>
    </row>
    <row r="4777" spans="1:4" x14ac:dyDescent="0.35">
      <c r="A4777" t="s">
        <v>48969</v>
      </c>
      <c r="B4777" t="s">
        <v>50100</v>
      </c>
      <c r="C4777" t="s">
        <v>50775</v>
      </c>
      <c r="D4777" t="s">
        <v>48720</v>
      </c>
    </row>
    <row r="4778" spans="1:4" x14ac:dyDescent="0.35">
      <c r="A4778" t="s">
        <v>48522</v>
      </c>
      <c r="B4778" t="s">
        <v>50100</v>
      </c>
      <c r="C4778" t="s">
        <v>50775</v>
      </c>
      <c r="D4778" t="s">
        <v>48671</v>
      </c>
    </row>
    <row r="4779" spans="1:4" x14ac:dyDescent="0.35">
      <c r="A4779" t="s">
        <v>48520</v>
      </c>
      <c r="B4779" t="s">
        <v>50100</v>
      </c>
      <c r="C4779" t="s">
        <v>50775</v>
      </c>
      <c r="D4779" t="s">
        <v>48637</v>
      </c>
    </row>
    <row r="4780" spans="1:4" x14ac:dyDescent="0.35">
      <c r="A4780" t="s">
        <v>48520</v>
      </c>
      <c r="B4780" t="s">
        <v>50100</v>
      </c>
      <c r="C4780" t="s">
        <v>50775</v>
      </c>
      <c r="D4780" t="s">
        <v>48671</v>
      </c>
    </row>
    <row r="4781" spans="1:4" x14ac:dyDescent="0.35">
      <c r="A4781" t="s">
        <v>48529</v>
      </c>
      <c r="B4781" t="s">
        <v>50100</v>
      </c>
      <c r="C4781" t="s">
        <v>50775</v>
      </c>
      <c r="D4781" t="s">
        <v>48671</v>
      </c>
    </row>
    <row r="4782" spans="1:4" x14ac:dyDescent="0.35">
      <c r="A4782" t="s">
        <v>49042</v>
      </c>
      <c r="B4782" t="s">
        <v>50100</v>
      </c>
      <c r="C4782" t="s">
        <v>50775</v>
      </c>
      <c r="D4782" t="s">
        <v>48720</v>
      </c>
    </row>
    <row r="4783" spans="1:4" x14ac:dyDescent="0.35">
      <c r="A4783" t="s">
        <v>50550</v>
      </c>
      <c r="B4783" t="s">
        <v>50100</v>
      </c>
      <c r="C4783" t="s">
        <v>50775</v>
      </c>
      <c r="D4783" t="s">
        <v>50776</v>
      </c>
    </row>
    <row r="4784" spans="1:4" x14ac:dyDescent="0.35">
      <c r="A4784" t="s">
        <v>48517</v>
      </c>
      <c r="B4784" t="s">
        <v>50100</v>
      </c>
      <c r="C4784" t="s">
        <v>50775</v>
      </c>
      <c r="D4784" t="s">
        <v>50776</v>
      </c>
    </row>
    <row r="4785" spans="1:4" x14ac:dyDescent="0.35">
      <c r="A4785" t="s">
        <v>48978</v>
      </c>
      <c r="B4785" t="s">
        <v>50100</v>
      </c>
      <c r="C4785" t="s">
        <v>50775</v>
      </c>
      <c r="D4785" t="s">
        <v>48720</v>
      </c>
    </row>
    <row r="4786" spans="1:4" x14ac:dyDescent="0.35">
      <c r="A4786" t="s">
        <v>48640</v>
      </c>
      <c r="B4786" t="s">
        <v>50100</v>
      </c>
      <c r="C4786" t="s">
        <v>50775</v>
      </c>
      <c r="D4786" t="s">
        <v>48637</v>
      </c>
    </row>
    <row r="4787" spans="1:4" x14ac:dyDescent="0.35">
      <c r="A4787" t="s">
        <v>48511</v>
      </c>
      <c r="B4787" t="s">
        <v>50100</v>
      </c>
      <c r="C4787" t="s">
        <v>50775</v>
      </c>
      <c r="D4787" t="s">
        <v>48720</v>
      </c>
    </row>
    <row r="4788" spans="1:4" x14ac:dyDescent="0.35">
      <c r="A4788" t="s">
        <v>48517</v>
      </c>
      <c r="B4788" t="s">
        <v>50100</v>
      </c>
      <c r="C4788" t="s">
        <v>50775</v>
      </c>
      <c r="D4788" t="s">
        <v>48671</v>
      </c>
    </row>
    <row r="4789" spans="1:4" x14ac:dyDescent="0.35">
      <c r="A4789" t="s">
        <v>48517</v>
      </c>
      <c r="B4789" t="s">
        <v>50100</v>
      </c>
      <c r="C4789" t="s">
        <v>50775</v>
      </c>
      <c r="D4789" t="s">
        <v>50776</v>
      </c>
    </row>
    <row r="4790" spans="1:4" x14ac:dyDescent="0.35">
      <c r="A4790" t="s">
        <v>49034</v>
      </c>
      <c r="B4790" t="s">
        <v>50100</v>
      </c>
      <c r="C4790" t="s">
        <v>50775</v>
      </c>
      <c r="D4790" t="s">
        <v>48671</v>
      </c>
    </row>
    <row r="4791" spans="1:4" x14ac:dyDescent="0.35">
      <c r="A4791" t="s">
        <v>48520</v>
      </c>
      <c r="B4791" t="s">
        <v>50100</v>
      </c>
      <c r="C4791" t="s">
        <v>50775</v>
      </c>
      <c r="D4791" t="s">
        <v>48731</v>
      </c>
    </row>
    <row r="4792" spans="1:4" x14ac:dyDescent="0.35">
      <c r="A4792" t="s">
        <v>50609</v>
      </c>
      <c r="B4792" t="s">
        <v>50100</v>
      </c>
      <c r="C4792" t="s">
        <v>50775</v>
      </c>
      <c r="D4792" t="s">
        <v>48720</v>
      </c>
    </row>
    <row r="4793" spans="1:4" x14ac:dyDescent="0.35">
      <c r="A4793" t="s">
        <v>49022</v>
      </c>
      <c r="B4793" t="s">
        <v>50100</v>
      </c>
      <c r="C4793" t="s">
        <v>50775</v>
      </c>
      <c r="D4793" t="s">
        <v>48720</v>
      </c>
    </row>
    <row r="4794" spans="1:4" x14ac:dyDescent="0.35">
      <c r="A4794" t="s">
        <v>49559</v>
      </c>
      <c r="B4794" t="s">
        <v>50100</v>
      </c>
      <c r="C4794" t="s">
        <v>50775</v>
      </c>
      <c r="D4794" t="s">
        <v>50776</v>
      </c>
    </row>
    <row r="4795" spans="1:4" x14ac:dyDescent="0.35">
      <c r="A4795" t="s">
        <v>48978</v>
      </c>
      <c r="B4795" t="s">
        <v>50100</v>
      </c>
      <c r="C4795" t="s">
        <v>50775</v>
      </c>
      <c r="D4795" t="s">
        <v>50776</v>
      </c>
    </row>
    <row r="4796" spans="1:4" x14ac:dyDescent="0.35">
      <c r="A4796" t="s">
        <v>48520</v>
      </c>
      <c r="B4796" t="s">
        <v>50100</v>
      </c>
      <c r="C4796" t="s">
        <v>50775</v>
      </c>
      <c r="D4796" t="s">
        <v>48671</v>
      </c>
    </row>
    <row r="4797" spans="1:4" x14ac:dyDescent="0.35">
      <c r="A4797" t="s">
        <v>50796</v>
      </c>
      <c r="B4797" t="s">
        <v>50100</v>
      </c>
      <c r="C4797" t="s">
        <v>50775</v>
      </c>
      <c r="D4797" t="s">
        <v>48720</v>
      </c>
    </row>
    <row r="4798" spans="1:4" x14ac:dyDescent="0.35">
      <c r="A4798" t="s">
        <v>48517</v>
      </c>
      <c r="B4798" t="s">
        <v>50100</v>
      </c>
      <c r="C4798" t="s">
        <v>50775</v>
      </c>
      <c r="D4798" t="s">
        <v>50776</v>
      </c>
    </row>
    <row r="4799" spans="1:4" x14ac:dyDescent="0.35">
      <c r="A4799" t="s">
        <v>48529</v>
      </c>
      <c r="B4799" t="s">
        <v>50100</v>
      </c>
      <c r="C4799" t="s">
        <v>50775</v>
      </c>
      <c r="D4799" t="s">
        <v>48720</v>
      </c>
    </row>
    <row r="4800" spans="1:4" x14ac:dyDescent="0.35">
      <c r="A4800" t="s">
        <v>48644</v>
      </c>
      <c r="B4800" t="s">
        <v>50100</v>
      </c>
      <c r="C4800" t="s">
        <v>50775</v>
      </c>
      <c r="D4800" t="s">
        <v>48637</v>
      </c>
    </row>
    <row r="4801" spans="1:4" x14ac:dyDescent="0.35">
      <c r="A4801" t="s">
        <v>50663</v>
      </c>
      <c r="B4801" t="s">
        <v>50100</v>
      </c>
      <c r="C4801" t="s">
        <v>50775</v>
      </c>
      <c r="D4801" t="s">
        <v>48720</v>
      </c>
    </row>
    <row r="4802" spans="1:4" x14ac:dyDescent="0.35">
      <c r="A4802" t="s">
        <v>48529</v>
      </c>
      <c r="B4802" t="s">
        <v>50100</v>
      </c>
      <c r="C4802" t="s">
        <v>50775</v>
      </c>
      <c r="D4802" t="s">
        <v>48720</v>
      </c>
    </row>
    <row r="4803" spans="1:4" x14ac:dyDescent="0.35">
      <c r="A4803" t="s">
        <v>48568</v>
      </c>
      <c r="B4803" t="s">
        <v>50100</v>
      </c>
      <c r="C4803" t="s">
        <v>50775</v>
      </c>
      <c r="D4803" t="s">
        <v>48731</v>
      </c>
    </row>
    <row r="4804" spans="1:4" x14ac:dyDescent="0.35">
      <c r="A4804" t="s">
        <v>50809</v>
      </c>
      <c r="B4804" t="s">
        <v>50100</v>
      </c>
      <c r="C4804" t="s">
        <v>50775</v>
      </c>
      <c r="D4804" t="s">
        <v>50779</v>
      </c>
    </row>
    <row r="4805" spans="1:4" x14ac:dyDescent="0.35">
      <c r="A4805" t="s">
        <v>48517</v>
      </c>
      <c r="B4805" t="s">
        <v>50100</v>
      </c>
      <c r="C4805" t="s">
        <v>50775</v>
      </c>
      <c r="D4805" t="s">
        <v>48731</v>
      </c>
    </row>
    <row r="4806" spans="1:4" x14ac:dyDescent="0.35">
      <c r="A4806" t="s">
        <v>49266</v>
      </c>
      <c r="B4806" t="s">
        <v>50100</v>
      </c>
      <c r="C4806" t="s">
        <v>50775</v>
      </c>
      <c r="D4806" t="s">
        <v>50776</v>
      </c>
    </row>
    <row r="4807" spans="1:4" x14ac:dyDescent="0.35">
      <c r="A4807" t="s">
        <v>48885</v>
      </c>
      <c r="B4807" t="s">
        <v>50100</v>
      </c>
      <c r="C4807" t="s">
        <v>50775</v>
      </c>
      <c r="D4807" t="s">
        <v>48731</v>
      </c>
    </row>
    <row r="4808" spans="1:4" x14ac:dyDescent="0.35">
      <c r="A4808" t="s">
        <v>48520</v>
      </c>
      <c r="B4808" t="s">
        <v>50100</v>
      </c>
      <c r="C4808" t="s">
        <v>50775</v>
      </c>
      <c r="D4808" t="s">
        <v>48731</v>
      </c>
    </row>
    <row r="4809" spans="1:4" x14ac:dyDescent="0.35">
      <c r="A4809" t="s">
        <v>48511</v>
      </c>
      <c r="B4809" t="s">
        <v>50100</v>
      </c>
      <c r="C4809" t="s">
        <v>50775</v>
      </c>
      <c r="D4809" t="s">
        <v>48720</v>
      </c>
    </row>
    <row r="4810" spans="1:4" x14ac:dyDescent="0.35">
      <c r="A4810" t="s">
        <v>48522</v>
      </c>
      <c r="B4810" t="s">
        <v>50100</v>
      </c>
      <c r="C4810" t="s">
        <v>50775</v>
      </c>
      <c r="D4810" t="s">
        <v>48731</v>
      </c>
    </row>
    <row r="4811" spans="1:4" x14ac:dyDescent="0.35">
      <c r="A4811" t="s">
        <v>50585</v>
      </c>
      <c r="B4811" t="s">
        <v>50100</v>
      </c>
      <c r="C4811" t="s">
        <v>50775</v>
      </c>
      <c r="D4811" t="s">
        <v>48637</v>
      </c>
    </row>
    <row r="4812" spans="1:4" x14ac:dyDescent="0.35">
      <c r="A4812" t="s">
        <v>48517</v>
      </c>
      <c r="B4812" t="s">
        <v>50100</v>
      </c>
      <c r="C4812" t="s">
        <v>50775</v>
      </c>
      <c r="D4812" t="s">
        <v>50776</v>
      </c>
    </row>
    <row r="4813" spans="1:4" x14ac:dyDescent="0.35">
      <c r="A4813" t="s">
        <v>50555</v>
      </c>
      <c r="B4813" t="s">
        <v>50100</v>
      </c>
      <c r="C4813" t="s">
        <v>50775</v>
      </c>
      <c r="D4813" t="s">
        <v>50776</v>
      </c>
    </row>
    <row r="4814" spans="1:4" x14ac:dyDescent="0.35">
      <c r="A4814" t="s">
        <v>48520</v>
      </c>
      <c r="B4814" t="s">
        <v>50100</v>
      </c>
      <c r="C4814" t="s">
        <v>50775</v>
      </c>
      <c r="D4814" t="s">
        <v>48671</v>
      </c>
    </row>
    <row r="4815" spans="1:4" x14ac:dyDescent="0.35">
      <c r="A4815" t="s">
        <v>48550</v>
      </c>
      <c r="B4815" t="s">
        <v>50100</v>
      </c>
      <c r="C4815" t="s">
        <v>50775</v>
      </c>
      <c r="D4815" t="s">
        <v>48637</v>
      </c>
    </row>
    <row r="4816" spans="1:4" x14ac:dyDescent="0.35">
      <c r="A4816" t="s">
        <v>48517</v>
      </c>
      <c r="B4816" t="s">
        <v>50100</v>
      </c>
      <c r="C4816" t="s">
        <v>50775</v>
      </c>
      <c r="D4816" t="s">
        <v>48720</v>
      </c>
    </row>
    <row r="4817" spans="1:4" x14ac:dyDescent="0.35">
      <c r="A4817" t="s">
        <v>48522</v>
      </c>
      <c r="B4817" t="s">
        <v>50100</v>
      </c>
      <c r="C4817" t="s">
        <v>50775</v>
      </c>
      <c r="D4817" t="s">
        <v>48720</v>
      </c>
    </row>
    <row r="4818" spans="1:4" x14ac:dyDescent="0.35">
      <c r="A4818" t="s">
        <v>48529</v>
      </c>
      <c r="B4818" t="s">
        <v>50100</v>
      </c>
      <c r="C4818" t="s">
        <v>50775</v>
      </c>
      <c r="D4818" t="s">
        <v>50776</v>
      </c>
    </row>
    <row r="4819" spans="1:4" x14ac:dyDescent="0.35">
      <c r="A4819" t="s">
        <v>50783</v>
      </c>
      <c r="B4819" t="s">
        <v>50100</v>
      </c>
      <c r="C4819" t="s">
        <v>50775</v>
      </c>
      <c r="D4819" t="s">
        <v>50776</v>
      </c>
    </row>
    <row r="4820" spans="1:4" x14ac:dyDescent="0.35">
      <c r="A4820" t="s">
        <v>48520</v>
      </c>
      <c r="B4820" t="s">
        <v>50100</v>
      </c>
      <c r="C4820" t="s">
        <v>50775</v>
      </c>
      <c r="D4820" t="s">
        <v>48671</v>
      </c>
    </row>
    <row r="4821" spans="1:4" x14ac:dyDescent="0.35">
      <c r="A4821" t="s">
        <v>48517</v>
      </c>
      <c r="B4821" t="s">
        <v>50100</v>
      </c>
      <c r="C4821" t="s">
        <v>50775</v>
      </c>
      <c r="D4821" t="s">
        <v>50776</v>
      </c>
    </row>
    <row r="4822" spans="1:4" x14ac:dyDescent="0.35">
      <c r="A4822" t="s">
        <v>48600</v>
      </c>
      <c r="B4822" t="s">
        <v>50100</v>
      </c>
      <c r="C4822" t="s">
        <v>50775</v>
      </c>
      <c r="D4822" t="s">
        <v>48731</v>
      </c>
    </row>
    <row r="4823" spans="1:4" x14ac:dyDescent="0.35">
      <c r="A4823" t="s">
        <v>48522</v>
      </c>
      <c r="B4823" t="s">
        <v>50100</v>
      </c>
      <c r="C4823" t="s">
        <v>50775</v>
      </c>
      <c r="D4823" t="s">
        <v>48731</v>
      </c>
    </row>
    <row r="4824" spans="1:4" x14ac:dyDescent="0.35">
      <c r="A4824" t="s">
        <v>48529</v>
      </c>
      <c r="B4824" t="s">
        <v>50100</v>
      </c>
      <c r="C4824" t="s">
        <v>50775</v>
      </c>
      <c r="D4824" t="s">
        <v>48731</v>
      </c>
    </row>
    <row r="4825" spans="1:4" x14ac:dyDescent="0.35">
      <c r="A4825" t="s">
        <v>48520</v>
      </c>
      <c r="B4825" t="s">
        <v>50100</v>
      </c>
      <c r="C4825" t="s">
        <v>50775</v>
      </c>
      <c r="D4825" t="s">
        <v>50776</v>
      </c>
    </row>
    <row r="4826" spans="1:4" x14ac:dyDescent="0.35">
      <c r="A4826" t="s">
        <v>48536</v>
      </c>
      <c r="B4826" t="s">
        <v>50100</v>
      </c>
      <c r="C4826" t="s">
        <v>50775</v>
      </c>
      <c r="D4826" t="s">
        <v>48637</v>
      </c>
    </row>
    <row r="4827" spans="1:4" x14ac:dyDescent="0.35">
      <c r="A4827" t="s">
        <v>50550</v>
      </c>
      <c r="B4827" t="s">
        <v>50100</v>
      </c>
      <c r="C4827" t="s">
        <v>50775</v>
      </c>
      <c r="D4827" t="s">
        <v>48720</v>
      </c>
    </row>
    <row r="4828" spans="1:4" x14ac:dyDescent="0.35">
      <c r="A4828" t="s">
        <v>48517</v>
      </c>
      <c r="B4828" t="s">
        <v>50100</v>
      </c>
      <c r="C4828" t="s">
        <v>50775</v>
      </c>
      <c r="D4828" t="s">
        <v>50776</v>
      </c>
    </row>
    <row r="4829" spans="1:4" x14ac:dyDescent="0.35">
      <c r="A4829" t="s">
        <v>48520</v>
      </c>
      <c r="B4829" t="s">
        <v>50100</v>
      </c>
      <c r="C4829" t="s">
        <v>50775</v>
      </c>
      <c r="D4829" t="s">
        <v>48637</v>
      </c>
    </row>
    <row r="4830" spans="1:4" x14ac:dyDescent="0.35">
      <c r="A4830" t="s">
        <v>48978</v>
      </c>
      <c r="B4830" t="s">
        <v>50100</v>
      </c>
      <c r="C4830" t="s">
        <v>50775</v>
      </c>
      <c r="D4830" t="s">
        <v>50776</v>
      </c>
    </row>
    <row r="4831" spans="1:4" x14ac:dyDescent="0.35">
      <c r="A4831" t="s">
        <v>48520</v>
      </c>
      <c r="B4831" t="s">
        <v>50100</v>
      </c>
      <c r="C4831" t="s">
        <v>50775</v>
      </c>
      <c r="D4831" t="s">
        <v>48671</v>
      </c>
    </row>
    <row r="4832" spans="1:4" x14ac:dyDescent="0.35">
      <c r="A4832" t="s">
        <v>48644</v>
      </c>
      <c r="B4832" t="s">
        <v>50100</v>
      </c>
      <c r="C4832" t="s">
        <v>50775</v>
      </c>
      <c r="D4832" t="s">
        <v>48671</v>
      </c>
    </row>
    <row r="4833" spans="1:4" x14ac:dyDescent="0.35">
      <c r="A4833" t="s">
        <v>48517</v>
      </c>
      <c r="B4833" t="s">
        <v>50100</v>
      </c>
      <c r="C4833" t="s">
        <v>50775</v>
      </c>
      <c r="D4833" t="s">
        <v>48731</v>
      </c>
    </row>
    <row r="4834" spans="1:4" x14ac:dyDescent="0.35">
      <c r="A4834" t="s">
        <v>50758</v>
      </c>
      <c r="B4834" t="s">
        <v>50100</v>
      </c>
      <c r="C4834" t="s">
        <v>50775</v>
      </c>
      <c r="D4834" t="s">
        <v>48720</v>
      </c>
    </row>
    <row r="4835" spans="1:4" x14ac:dyDescent="0.35">
      <c r="A4835" t="s">
        <v>48978</v>
      </c>
      <c r="B4835" t="s">
        <v>50100</v>
      </c>
      <c r="C4835" t="s">
        <v>50775</v>
      </c>
      <c r="D4835" t="s">
        <v>48731</v>
      </c>
    </row>
    <row r="4836" spans="1:4" x14ac:dyDescent="0.35">
      <c r="A4836" t="s">
        <v>48885</v>
      </c>
      <c r="B4836" t="s">
        <v>50100</v>
      </c>
      <c r="C4836" t="s">
        <v>50775</v>
      </c>
      <c r="D4836" t="s">
        <v>48720</v>
      </c>
    </row>
    <row r="4837" spans="1:4" x14ac:dyDescent="0.35">
      <c r="A4837" t="s">
        <v>50576</v>
      </c>
      <c r="B4837" t="s">
        <v>50100</v>
      </c>
      <c r="C4837" t="s">
        <v>50775</v>
      </c>
      <c r="D4837" t="s">
        <v>48731</v>
      </c>
    </row>
    <row r="4838" spans="1:4" x14ac:dyDescent="0.35">
      <c r="A4838" t="s">
        <v>48539</v>
      </c>
      <c r="B4838" t="s">
        <v>50100</v>
      </c>
      <c r="C4838" t="s">
        <v>50775</v>
      </c>
      <c r="D4838" t="s">
        <v>48731</v>
      </c>
    </row>
    <row r="4839" spans="1:4" x14ac:dyDescent="0.35">
      <c r="A4839" t="s">
        <v>48923</v>
      </c>
      <c r="B4839" t="s">
        <v>50100</v>
      </c>
      <c r="C4839" t="s">
        <v>50775</v>
      </c>
      <c r="D4839" t="s">
        <v>48731</v>
      </c>
    </row>
    <row r="4840" spans="1:4" x14ac:dyDescent="0.35">
      <c r="A4840" t="s">
        <v>50783</v>
      </c>
      <c r="B4840" t="s">
        <v>50100</v>
      </c>
      <c r="C4840" t="s">
        <v>50775</v>
      </c>
      <c r="D4840" t="s">
        <v>50776</v>
      </c>
    </row>
    <row r="4841" spans="1:4" x14ac:dyDescent="0.35">
      <c r="A4841" t="s">
        <v>48520</v>
      </c>
      <c r="B4841" t="s">
        <v>50100</v>
      </c>
      <c r="C4841" t="s">
        <v>50775</v>
      </c>
      <c r="D4841" t="s">
        <v>48671</v>
      </c>
    </row>
    <row r="4842" spans="1:4" x14ac:dyDescent="0.35">
      <c r="A4842" t="s">
        <v>50690</v>
      </c>
      <c r="B4842" t="s">
        <v>50100</v>
      </c>
      <c r="C4842" t="s">
        <v>50775</v>
      </c>
      <c r="D4842" t="s">
        <v>48637</v>
      </c>
    </row>
    <row r="4843" spans="1:4" x14ac:dyDescent="0.35">
      <c r="A4843" t="s">
        <v>48520</v>
      </c>
      <c r="B4843" t="s">
        <v>50100</v>
      </c>
      <c r="C4843" t="s">
        <v>50775</v>
      </c>
      <c r="D4843" t="s">
        <v>48671</v>
      </c>
    </row>
    <row r="4844" spans="1:4" x14ac:dyDescent="0.35">
      <c r="A4844" t="s">
        <v>48522</v>
      </c>
      <c r="B4844" t="s">
        <v>50100</v>
      </c>
      <c r="C4844" t="s">
        <v>50775</v>
      </c>
      <c r="D4844" t="s">
        <v>50776</v>
      </c>
    </row>
    <row r="4845" spans="1:4" x14ac:dyDescent="0.35">
      <c r="A4845" t="s">
        <v>50664</v>
      </c>
      <c r="B4845" t="s">
        <v>50100</v>
      </c>
      <c r="C4845" t="s">
        <v>50775</v>
      </c>
      <c r="D4845" t="s">
        <v>50779</v>
      </c>
    </row>
    <row r="4846" spans="1:4" x14ac:dyDescent="0.35">
      <c r="A4846" t="s">
        <v>50722</v>
      </c>
      <c r="B4846" t="s">
        <v>50100</v>
      </c>
      <c r="C4846" t="s">
        <v>50775</v>
      </c>
      <c r="D4846" t="s">
        <v>48671</v>
      </c>
    </row>
    <row r="4847" spans="1:4" x14ac:dyDescent="0.35">
      <c r="A4847" t="s">
        <v>50606</v>
      </c>
      <c r="B4847" t="s">
        <v>50100</v>
      </c>
      <c r="C4847" t="s">
        <v>50775</v>
      </c>
      <c r="D4847" t="s">
        <v>48671</v>
      </c>
    </row>
    <row r="4848" spans="1:4" x14ac:dyDescent="0.35">
      <c r="A4848" t="s">
        <v>48517</v>
      </c>
      <c r="B4848" t="s">
        <v>50100</v>
      </c>
      <c r="C4848" t="s">
        <v>50775</v>
      </c>
      <c r="D4848" t="s">
        <v>48720</v>
      </c>
    </row>
    <row r="4849" spans="1:4" x14ac:dyDescent="0.35">
      <c r="A4849" t="s">
        <v>48517</v>
      </c>
      <c r="B4849" t="s">
        <v>50100</v>
      </c>
      <c r="C4849" t="s">
        <v>50775</v>
      </c>
      <c r="D4849" t="s">
        <v>50776</v>
      </c>
    </row>
    <row r="4850" spans="1:4" x14ac:dyDescent="0.35">
      <c r="A4850" t="s">
        <v>48522</v>
      </c>
      <c r="B4850" t="s">
        <v>50100</v>
      </c>
      <c r="C4850" t="s">
        <v>50775</v>
      </c>
      <c r="D4850" t="s">
        <v>50776</v>
      </c>
    </row>
    <row r="4851" spans="1:4" x14ac:dyDescent="0.35">
      <c r="A4851" t="s">
        <v>50587</v>
      </c>
      <c r="B4851" t="s">
        <v>50100</v>
      </c>
      <c r="C4851" t="s">
        <v>50775</v>
      </c>
      <c r="D4851" t="s">
        <v>48671</v>
      </c>
    </row>
    <row r="4852" spans="1:4" x14ac:dyDescent="0.35">
      <c r="A4852" t="s">
        <v>50692</v>
      </c>
      <c r="B4852" t="s">
        <v>50100</v>
      </c>
      <c r="C4852" t="s">
        <v>50775</v>
      </c>
      <c r="D4852" t="s">
        <v>48671</v>
      </c>
    </row>
    <row r="4853" spans="1:4" x14ac:dyDescent="0.35">
      <c r="A4853" t="s">
        <v>49042</v>
      </c>
      <c r="B4853" t="s">
        <v>50100</v>
      </c>
      <c r="C4853" t="s">
        <v>50775</v>
      </c>
      <c r="D4853" t="s">
        <v>48671</v>
      </c>
    </row>
    <row r="4854" spans="1:4" x14ac:dyDescent="0.35">
      <c r="A4854" t="s">
        <v>48520</v>
      </c>
      <c r="B4854" t="s">
        <v>50100</v>
      </c>
      <c r="C4854" t="s">
        <v>50775</v>
      </c>
      <c r="D4854" t="s">
        <v>50776</v>
      </c>
    </row>
    <row r="4855" spans="1:4" x14ac:dyDescent="0.35">
      <c r="A4855" t="s">
        <v>48536</v>
      </c>
      <c r="B4855" t="s">
        <v>50100</v>
      </c>
      <c r="C4855" t="s">
        <v>50775</v>
      </c>
      <c r="D4855" t="s">
        <v>48731</v>
      </c>
    </row>
    <row r="4856" spans="1:4" x14ac:dyDescent="0.35">
      <c r="A4856" t="s">
        <v>49002</v>
      </c>
      <c r="B4856" t="s">
        <v>50100</v>
      </c>
      <c r="C4856" t="s">
        <v>50775</v>
      </c>
      <c r="D4856" t="s">
        <v>48720</v>
      </c>
    </row>
    <row r="4857" spans="1:4" x14ac:dyDescent="0.35">
      <c r="A4857" t="s">
        <v>48891</v>
      </c>
      <c r="B4857" t="s">
        <v>50100</v>
      </c>
      <c r="C4857" t="s">
        <v>50775</v>
      </c>
      <c r="D4857" t="s">
        <v>48720</v>
      </c>
    </row>
    <row r="4858" spans="1:4" x14ac:dyDescent="0.35">
      <c r="A4858" t="s">
        <v>48522</v>
      </c>
      <c r="B4858" t="s">
        <v>50100</v>
      </c>
      <c r="C4858" t="s">
        <v>50775</v>
      </c>
      <c r="D4858" t="s">
        <v>48731</v>
      </c>
    </row>
    <row r="4859" spans="1:4" x14ac:dyDescent="0.35">
      <c r="A4859" t="s">
        <v>49560</v>
      </c>
      <c r="B4859" t="s">
        <v>50100</v>
      </c>
      <c r="C4859" t="s">
        <v>50775</v>
      </c>
      <c r="D4859" t="s">
        <v>48671</v>
      </c>
    </row>
    <row r="4860" spans="1:4" x14ac:dyDescent="0.35">
      <c r="A4860" t="s">
        <v>48511</v>
      </c>
      <c r="B4860" t="s">
        <v>50100</v>
      </c>
      <c r="C4860" t="s">
        <v>50775</v>
      </c>
      <c r="D4860" t="s">
        <v>48637</v>
      </c>
    </row>
    <row r="4861" spans="1:4" x14ac:dyDescent="0.35">
      <c r="A4861" t="s">
        <v>50550</v>
      </c>
      <c r="B4861" t="s">
        <v>50100</v>
      </c>
      <c r="C4861" t="s">
        <v>50775</v>
      </c>
      <c r="D4861" t="s">
        <v>48637</v>
      </c>
    </row>
    <row r="4862" spans="1:4" x14ac:dyDescent="0.35">
      <c r="A4862" t="s">
        <v>48536</v>
      </c>
      <c r="B4862" t="s">
        <v>50100</v>
      </c>
      <c r="C4862" t="s">
        <v>50775</v>
      </c>
      <c r="D4862" t="s">
        <v>48671</v>
      </c>
    </row>
    <row r="4863" spans="1:4" x14ac:dyDescent="0.35">
      <c r="A4863" t="s">
        <v>50653</v>
      </c>
      <c r="B4863" t="s">
        <v>50100</v>
      </c>
      <c r="C4863" t="s">
        <v>50775</v>
      </c>
      <c r="D4863" t="s">
        <v>48671</v>
      </c>
    </row>
    <row r="4864" spans="1:4" x14ac:dyDescent="0.35">
      <c r="A4864" t="s">
        <v>48529</v>
      </c>
      <c r="B4864" t="s">
        <v>50100</v>
      </c>
      <c r="C4864" t="s">
        <v>50775</v>
      </c>
      <c r="D4864" t="s">
        <v>48671</v>
      </c>
    </row>
    <row r="4865" spans="1:4" x14ac:dyDescent="0.35">
      <c r="A4865" t="s">
        <v>50722</v>
      </c>
      <c r="B4865" t="s">
        <v>50100</v>
      </c>
      <c r="C4865" t="s">
        <v>50775</v>
      </c>
      <c r="D4865" t="s">
        <v>48720</v>
      </c>
    </row>
    <row r="4866" spans="1:4" x14ac:dyDescent="0.35">
      <c r="A4866" t="s">
        <v>48531</v>
      </c>
      <c r="B4866" t="s">
        <v>50100</v>
      </c>
      <c r="C4866" t="s">
        <v>50775</v>
      </c>
      <c r="D4866" t="s">
        <v>48637</v>
      </c>
    </row>
    <row r="4867" spans="1:4" x14ac:dyDescent="0.35">
      <c r="A4867" t="s">
        <v>50571</v>
      </c>
      <c r="B4867" t="s">
        <v>50100</v>
      </c>
      <c r="C4867" t="s">
        <v>50775</v>
      </c>
      <c r="D4867" t="s">
        <v>48637</v>
      </c>
    </row>
    <row r="4868" spans="1:4" x14ac:dyDescent="0.35">
      <c r="A4868" t="s">
        <v>48899</v>
      </c>
      <c r="B4868" t="s">
        <v>50100</v>
      </c>
      <c r="C4868" t="s">
        <v>50775</v>
      </c>
      <c r="D4868" t="s">
        <v>48731</v>
      </c>
    </row>
    <row r="4869" spans="1:4" x14ac:dyDescent="0.35">
      <c r="A4869" t="s">
        <v>48520</v>
      </c>
      <c r="B4869" t="s">
        <v>50100</v>
      </c>
      <c r="C4869" t="s">
        <v>50775</v>
      </c>
      <c r="D4869" t="s">
        <v>48671</v>
      </c>
    </row>
    <row r="4870" spans="1:4" x14ac:dyDescent="0.35">
      <c r="A4870" t="s">
        <v>48520</v>
      </c>
      <c r="B4870" t="s">
        <v>50100</v>
      </c>
      <c r="C4870" t="s">
        <v>50775</v>
      </c>
      <c r="D4870" t="s">
        <v>48731</v>
      </c>
    </row>
    <row r="4871" spans="1:4" x14ac:dyDescent="0.35">
      <c r="A4871" t="s">
        <v>48640</v>
      </c>
      <c r="B4871" t="s">
        <v>50100</v>
      </c>
      <c r="C4871" t="s">
        <v>50775</v>
      </c>
      <c r="D4871" t="s">
        <v>48731</v>
      </c>
    </row>
    <row r="4872" spans="1:4" x14ac:dyDescent="0.35">
      <c r="A4872" t="s">
        <v>50564</v>
      </c>
      <c r="B4872" t="s">
        <v>50100</v>
      </c>
      <c r="C4872" t="s">
        <v>50775</v>
      </c>
      <c r="D4872" t="s">
        <v>48731</v>
      </c>
    </row>
    <row r="4873" spans="1:4" x14ac:dyDescent="0.35">
      <c r="A4873" t="s">
        <v>49011</v>
      </c>
      <c r="B4873" t="s">
        <v>50100</v>
      </c>
      <c r="C4873" t="s">
        <v>50775</v>
      </c>
      <c r="D4873" t="s">
        <v>48720</v>
      </c>
    </row>
    <row r="4874" spans="1:4" x14ac:dyDescent="0.35">
      <c r="A4874" t="s">
        <v>50696</v>
      </c>
      <c r="B4874" t="s">
        <v>50100</v>
      </c>
      <c r="C4874" t="s">
        <v>50775</v>
      </c>
      <c r="D4874" t="s">
        <v>48671</v>
      </c>
    </row>
    <row r="4875" spans="1:4" x14ac:dyDescent="0.35">
      <c r="A4875" t="s">
        <v>48539</v>
      </c>
      <c r="B4875" t="s">
        <v>50100</v>
      </c>
      <c r="C4875" t="s">
        <v>50775</v>
      </c>
      <c r="D4875" t="s">
        <v>50776</v>
      </c>
    </row>
    <row r="4876" spans="1:4" x14ac:dyDescent="0.35">
      <c r="A4876" t="s">
        <v>50534</v>
      </c>
      <c r="B4876" t="s">
        <v>50100</v>
      </c>
      <c r="C4876" t="s">
        <v>50775</v>
      </c>
      <c r="D4876" t="s">
        <v>50776</v>
      </c>
    </row>
    <row r="4877" spans="1:4" x14ac:dyDescent="0.35">
      <c r="A4877" t="s">
        <v>48520</v>
      </c>
      <c r="B4877" t="s">
        <v>50100</v>
      </c>
      <c r="C4877" t="s">
        <v>50775</v>
      </c>
      <c r="D4877" t="s">
        <v>48731</v>
      </c>
    </row>
    <row r="4878" spans="1:4" x14ac:dyDescent="0.35">
      <c r="A4878" t="s">
        <v>48522</v>
      </c>
      <c r="B4878" t="s">
        <v>50100</v>
      </c>
      <c r="C4878" t="s">
        <v>50775</v>
      </c>
      <c r="D4878" t="s">
        <v>48731</v>
      </c>
    </row>
    <row r="4879" spans="1:4" x14ac:dyDescent="0.35">
      <c r="A4879" t="s">
        <v>48942</v>
      </c>
      <c r="B4879" t="s">
        <v>50100</v>
      </c>
      <c r="C4879" t="s">
        <v>50775</v>
      </c>
      <c r="D4879" t="s">
        <v>48637</v>
      </c>
    </row>
    <row r="4880" spans="1:4" x14ac:dyDescent="0.35">
      <c r="A4880" t="s">
        <v>50676</v>
      </c>
      <c r="B4880" t="s">
        <v>50100</v>
      </c>
      <c r="C4880" t="s">
        <v>50775</v>
      </c>
      <c r="D4880" t="s">
        <v>48720</v>
      </c>
    </row>
    <row r="4881" spans="1:4" x14ac:dyDescent="0.35">
      <c r="A4881" t="s">
        <v>50585</v>
      </c>
      <c r="B4881" t="s">
        <v>50100</v>
      </c>
      <c r="C4881" t="s">
        <v>50775</v>
      </c>
      <c r="D4881" t="s">
        <v>48671</v>
      </c>
    </row>
    <row r="4882" spans="1:4" x14ac:dyDescent="0.35">
      <c r="A4882" t="s">
        <v>48529</v>
      </c>
      <c r="B4882" t="s">
        <v>50100</v>
      </c>
      <c r="C4882" t="s">
        <v>50775</v>
      </c>
      <c r="D4882" t="s">
        <v>48731</v>
      </c>
    </row>
    <row r="4883" spans="1:4" x14ac:dyDescent="0.35">
      <c r="A4883" t="s">
        <v>49864</v>
      </c>
      <c r="B4883" t="s">
        <v>50100</v>
      </c>
      <c r="C4883" t="s">
        <v>50775</v>
      </c>
      <c r="D4883" t="s">
        <v>48731</v>
      </c>
    </row>
    <row r="4884" spans="1:4" x14ac:dyDescent="0.35">
      <c r="A4884" t="s">
        <v>48522</v>
      </c>
      <c r="B4884" t="s">
        <v>50100</v>
      </c>
      <c r="C4884" t="s">
        <v>50775</v>
      </c>
      <c r="D4884" t="s">
        <v>48731</v>
      </c>
    </row>
    <row r="4885" spans="1:4" x14ac:dyDescent="0.35">
      <c r="A4885" t="s">
        <v>50616</v>
      </c>
      <c r="B4885" t="s">
        <v>50100</v>
      </c>
      <c r="C4885" t="s">
        <v>50775</v>
      </c>
      <c r="D4885" t="s">
        <v>48637</v>
      </c>
    </row>
    <row r="4886" spans="1:4" x14ac:dyDescent="0.35">
      <c r="A4886" t="s">
        <v>49002</v>
      </c>
      <c r="B4886" t="s">
        <v>50100</v>
      </c>
      <c r="C4886" t="s">
        <v>50775</v>
      </c>
      <c r="D4886" t="s">
        <v>48637</v>
      </c>
    </row>
    <row r="4887" spans="1:4" x14ac:dyDescent="0.35">
      <c r="A4887" t="s">
        <v>48511</v>
      </c>
      <c r="B4887" t="s">
        <v>50100</v>
      </c>
      <c r="C4887" t="s">
        <v>50775</v>
      </c>
      <c r="D4887" t="s">
        <v>48671</v>
      </c>
    </row>
    <row r="4888" spans="1:4" x14ac:dyDescent="0.35">
      <c r="A4888" t="s">
        <v>48520</v>
      </c>
      <c r="B4888" t="s">
        <v>50100</v>
      </c>
      <c r="C4888" t="s">
        <v>50775</v>
      </c>
      <c r="D4888" t="s">
        <v>48671</v>
      </c>
    </row>
    <row r="4889" spans="1:4" x14ac:dyDescent="0.35">
      <c r="A4889" t="s">
        <v>50599</v>
      </c>
      <c r="B4889" t="s">
        <v>50100</v>
      </c>
      <c r="C4889" t="s">
        <v>50775</v>
      </c>
      <c r="D4889" t="s">
        <v>48731</v>
      </c>
    </row>
    <row r="4890" spans="1:4" x14ac:dyDescent="0.35">
      <c r="A4890" t="s">
        <v>48568</v>
      </c>
      <c r="B4890" t="s">
        <v>50100</v>
      </c>
      <c r="C4890" t="s">
        <v>50775</v>
      </c>
      <c r="D4890" t="s">
        <v>48671</v>
      </c>
    </row>
    <row r="4891" spans="1:4" x14ac:dyDescent="0.35">
      <c r="A4891" t="s">
        <v>48520</v>
      </c>
      <c r="B4891" t="s">
        <v>50100</v>
      </c>
      <c r="C4891" t="s">
        <v>50775</v>
      </c>
      <c r="D4891" t="s">
        <v>48731</v>
      </c>
    </row>
    <row r="4892" spans="1:4" x14ac:dyDescent="0.35">
      <c r="A4892" t="s">
        <v>48550</v>
      </c>
      <c r="B4892" t="s">
        <v>50100</v>
      </c>
      <c r="C4892" t="s">
        <v>50775</v>
      </c>
      <c r="D4892" t="s">
        <v>48671</v>
      </c>
    </row>
    <row r="4893" spans="1:4" x14ac:dyDescent="0.35">
      <c r="A4893" t="s">
        <v>48642</v>
      </c>
      <c r="B4893" t="s">
        <v>50100</v>
      </c>
      <c r="C4893" t="s">
        <v>50775</v>
      </c>
      <c r="D4893" t="s">
        <v>48720</v>
      </c>
    </row>
    <row r="4894" spans="1:4" x14ac:dyDescent="0.35">
      <c r="A4894" t="s">
        <v>48529</v>
      </c>
      <c r="B4894" t="s">
        <v>50100</v>
      </c>
      <c r="C4894" t="s">
        <v>50775</v>
      </c>
      <c r="D4894" t="s">
        <v>48671</v>
      </c>
    </row>
    <row r="4895" spans="1:4" x14ac:dyDescent="0.35">
      <c r="A4895" t="s">
        <v>48536</v>
      </c>
      <c r="B4895" t="s">
        <v>50100</v>
      </c>
      <c r="C4895" t="s">
        <v>50775</v>
      </c>
      <c r="D4895" t="s">
        <v>48731</v>
      </c>
    </row>
    <row r="4896" spans="1:4" x14ac:dyDescent="0.35">
      <c r="A4896" t="s">
        <v>48520</v>
      </c>
      <c r="B4896" t="s">
        <v>50100</v>
      </c>
      <c r="C4896" t="s">
        <v>50775</v>
      </c>
      <c r="D4896" t="s">
        <v>48637</v>
      </c>
    </row>
    <row r="4897" spans="1:4" x14ac:dyDescent="0.35">
      <c r="A4897" t="s">
        <v>49002</v>
      </c>
      <c r="B4897" t="s">
        <v>50100</v>
      </c>
      <c r="C4897" t="s">
        <v>50775</v>
      </c>
      <c r="D4897" t="s">
        <v>48671</v>
      </c>
    </row>
    <row r="4898" spans="1:4" x14ac:dyDescent="0.35">
      <c r="A4898" t="s">
        <v>48517</v>
      </c>
      <c r="B4898" t="s">
        <v>50100</v>
      </c>
      <c r="C4898" t="s">
        <v>50775</v>
      </c>
      <c r="D4898" t="s">
        <v>48720</v>
      </c>
    </row>
    <row r="4899" spans="1:4" x14ac:dyDescent="0.35">
      <c r="A4899" t="s">
        <v>48550</v>
      </c>
      <c r="B4899" t="s">
        <v>50100</v>
      </c>
      <c r="C4899" t="s">
        <v>50775</v>
      </c>
      <c r="D4899" t="s">
        <v>48637</v>
      </c>
    </row>
    <row r="4900" spans="1:4" x14ac:dyDescent="0.35">
      <c r="A4900" t="s">
        <v>50741</v>
      </c>
      <c r="B4900" t="s">
        <v>50100</v>
      </c>
      <c r="C4900" t="s">
        <v>50775</v>
      </c>
      <c r="D4900" t="s">
        <v>48720</v>
      </c>
    </row>
    <row r="4901" spans="1:4" x14ac:dyDescent="0.35">
      <c r="A4901" t="s">
        <v>48529</v>
      </c>
      <c r="B4901" t="s">
        <v>50100</v>
      </c>
      <c r="C4901" t="s">
        <v>50775</v>
      </c>
      <c r="D4901" t="s">
        <v>48720</v>
      </c>
    </row>
    <row r="4902" spans="1:4" x14ac:dyDescent="0.35">
      <c r="A4902" t="s">
        <v>49008</v>
      </c>
      <c r="B4902" t="s">
        <v>50100</v>
      </c>
      <c r="C4902" t="s">
        <v>50775</v>
      </c>
      <c r="D4902" t="s">
        <v>48671</v>
      </c>
    </row>
    <row r="4903" spans="1:4" x14ac:dyDescent="0.35">
      <c r="A4903" t="s">
        <v>48511</v>
      </c>
      <c r="B4903" t="s">
        <v>50100</v>
      </c>
      <c r="C4903" t="s">
        <v>50775</v>
      </c>
      <c r="D4903" t="s">
        <v>48720</v>
      </c>
    </row>
    <row r="4904" spans="1:4" x14ac:dyDescent="0.35">
      <c r="A4904" t="s">
        <v>48978</v>
      </c>
      <c r="B4904" t="s">
        <v>50100</v>
      </c>
      <c r="C4904" t="s">
        <v>50775</v>
      </c>
      <c r="D4904" t="s">
        <v>48671</v>
      </c>
    </row>
    <row r="4905" spans="1:4" x14ac:dyDescent="0.35">
      <c r="A4905" t="s">
        <v>48891</v>
      </c>
      <c r="B4905" t="s">
        <v>50100</v>
      </c>
      <c r="C4905" t="s">
        <v>50775</v>
      </c>
      <c r="D4905" t="s">
        <v>48731</v>
      </c>
    </row>
    <row r="4906" spans="1:4" x14ac:dyDescent="0.35">
      <c r="A4906" t="s">
        <v>48531</v>
      </c>
      <c r="B4906" t="s">
        <v>50100</v>
      </c>
      <c r="C4906" t="s">
        <v>50775</v>
      </c>
      <c r="D4906" t="s">
        <v>48637</v>
      </c>
    </row>
    <row r="4907" spans="1:4" x14ac:dyDescent="0.35">
      <c r="A4907" t="s">
        <v>50734</v>
      </c>
      <c r="B4907" t="s">
        <v>50100</v>
      </c>
      <c r="C4907" t="s">
        <v>50775</v>
      </c>
      <c r="D4907" t="s">
        <v>48637</v>
      </c>
    </row>
    <row r="4908" spans="1:4" x14ac:dyDescent="0.35">
      <c r="A4908" t="s">
        <v>48520</v>
      </c>
      <c r="B4908" t="s">
        <v>50100</v>
      </c>
      <c r="C4908" t="s">
        <v>50775</v>
      </c>
      <c r="D4908" t="s">
        <v>48637</v>
      </c>
    </row>
    <row r="4909" spans="1:4" x14ac:dyDescent="0.35">
      <c r="A4909" t="s">
        <v>48520</v>
      </c>
      <c r="B4909" t="s">
        <v>50100</v>
      </c>
      <c r="C4909" t="s">
        <v>50775</v>
      </c>
      <c r="D4909" t="s">
        <v>48671</v>
      </c>
    </row>
    <row r="4910" spans="1:4" x14ac:dyDescent="0.35">
      <c r="A4910" t="s">
        <v>48642</v>
      </c>
      <c r="B4910" t="s">
        <v>50100</v>
      </c>
      <c r="C4910" t="s">
        <v>50775</v>
      </c>
      <c r="D4910" t="s">
        <v>48637</v>
      </c>
    </row>
    <row r="4911" spans="1:4" x14ac:dyDescent="0.35">
      <c r="A4911" t="s">
        <v>49051</v>
      </c>
      <c r="B4911" t="s">
        <v>50100</v>
      </c>
      <c r="C4911" t="s">
        <v>50775</v>
      </c>
      <c r="D4911" t="s">
        <v>48720</v>
      </c>
    </row>
    <row r="4912" spans="1:4" x14ac:dyDescent="0.35">
      <c r="A4912" t="s">
        <v>48529</v>
      </c>
      <c r="B4912" t="s">
        <v>50100</v>
      </c>
      <c r="C4912" t="s">
        <v>50775</v>
      </c>
      <c r="D4912" t="s">
        <v>50776</v>
      </c>
    </row>
    <row r="4913" spans="1:4" x14ac:dyDescent="0.35">
      <c r="A4913" t="s">
        <v>48522</v>
      </c>
      <c r="B4913" t="s">
        <v>50100</v>
      </c>
      <c r="C4913" t="s">
        <v>50775</v>
      </c>
      <c r="D4913" t="s">
        <v>48731</v>
      </c>
    </row>
    <row r="4914" spans="1:4" x14ac:dyDescent="0.35">
      <c r="A4914" t="s">
        <v>48517</v>
      </c>
      <c r="B4914" t="s">
        <v>50100</v>
      </c>
      <c r="C4914" t="s">
        <v>50775</v>
      </c>
      <c r="D4914" t="s">
        <v>50776</v>
      </c>
    </row>
    <row r="4915" spans="1:4" x14ac:dyDescent="0.35">
      <c r="A4915" t="s">
        <v>49032</v>
      </c>
      <c r="B4915" t="s">
        <v>50100</v>
      </c>
      <c r="C4915" t="s">
        <v>50775</v>
      </c>
      <c r="D4915" t="s">
        <v>48731</v>
      </c>
    </row>
    <row r="4916" spans="1:4" x14ac:dyDescent="0.35">
      <c r="A4916" t="s">
        <v>49357</v>
      </c>
      <c r="B4916" t="s">
        <v>50100</v>
      </c>
      <c r="C4916" t="s">
        <v>50775</v>
      </c>
      <c r="D4916" t="s">
        <v>48637</v>
      </c>
    </row>
    <row r="4917" spans="1:4" x14ac:dyDescent="0.35">
      <c r="A4917" t="s">
        <v>50783</v>
      </c>
      <c r="B4917" t="s">
        <v>50100</v>
      </c>
      <c r="C4917" t="s">
        <v>50775</v>
      </c>
      <c r="D4917" t="s">
        <v>48671</v>
      </c>
    </row>
    <row r="4918" spans="1:4" x14ac:dyDescent="0.35">
      <c r="A4918" t="s">
        <v>50871</v>
      </c>
      <c r="B4918" t="s">
        <v>50100</v>
      </c>
      <c r="C4918" t="s">
        <v>50775</v>
      </c>
      <c r="D4918" t="s">
        <v>50779</v>
      </c>
    </row>
    <row r="4919" spans="1:4" x14ac:dyDescent="0.35">
      <c r="A4919" t="s">
        <v>50546</v>
      </c>
      <c r="B4919" t="s">
        <v>50100</v>
      </c>
      <c r="C4919" t="s">
        <v>50775</v>
      </c>
      <c r="D4919" t="s">
        <v>48720</v>
      </c>
    </row>
    <row r="4920" spans="1:4" x14ac:dyDescent="0.35">
      <c r="A4920" t="s">
        <v>48520</v>
      </c>
      <c r="B4920" t="s">
        <v>50100</v>
      </c>
      <c r="C4920" t="s">
        <v>50775</v>
      </c>
      <c r="D4920" t="s">
        <v>48671</v>
      </c>
    </row>
    <row r="4921" spans="1:4" x14ac:dyDescent="0.35">
      <c r="A4921" t="s">
        <v>49706</v>
      </c>
      <c r="B4921" t="s">
        <v>50100</v>
      </c>
      <c r="C4921" t="s">
        <v>50775</v>
      </c>
      <c r="D4921" t="s">
        <v>48671</v>
      </c>
    </row>
    <row r="4922" spans="1:4" x14ac:dyDescent="0.35">
      <c r="A4922" t="s">
        <v>48520</v>
      </c>
      <c r="B4922" t="s">
        <v>50100</v>
      </c>
      <c r="C4922" t="s">
        <v>50775</v>
      </c>
      <c r="D4922" t="s">
        <v>48671</v>
      </c>
    </row>
    <row r="4923" spans="1:4" x14ac:dyDescent="0.35">
      <c r="A4923" t="s">
        <v>48531</v>
      </c>
      <c r="B4923" t="s">
        <v>50100</v>
      </c>
      <c r="C4923" t="s">
        <v>50775</v>
      </c>
      <c r="D4923" t="s">
        <v>50776</v>
      </c>
    </row>
    <row r="4924" spans="1:4" x14ac:dyDescent="0.35">
      <c r="A4924" t="s">
        <v>48522</v>
      </c>
      <c r="B4924" t="s">
        <v>50100</v>
      </c>
      <c r="C4924" t="s">
        <v>50775</v>
      </c>
      <c r="D4924" t="s">
        <v>48731</v>
      </c>
    </row>
    <row r="4925" spans="1:4" x14ac:dyDescent="0.35">
      <c r="A4925" t="s">
        <v>48520</v>
      </c>
      <c r="B4925" t="s">
        <v>50100</v>
      </c>
      <c r="C4925" t="s">
        <v>50775</v>
      </c>
      <c r="D4925" t="s">
        <v>48637</v>
      </c>
    </row>
    <row r="4926" spans="1:4" x14ac:dyDescent="0.35">
      <c r="A4926" t="s">
        <v>48656</v>
      </c>
      <c r="B4926" t="s">
        <v>50100</v>
      </c>
      <c r="C4926" t="s">
        <v>50775</v>
      </c>
      <c r="D4926" t="s">
        <v>48637</v>
      </c>
    </row>
    <row r="4927" spans="1:4" x14ac:dyDescent="0.35">
      <c r="A4927" t="s">
        <v>50669</v>
      </c>
      <c r="B4927" t="s">
        <v>50100</v>
      </c>
      <c r="C4927" t="s">
        <v>50775</v>
      </c>
      <c r="D4927" t="s">
        <v>48731</v>
      </c>
    </row>
    <row r="4928" spans="1:4" x14ac:dyDescent="0.35">
      <c r="A4928" t="s">
        <v>48550</v>
      </c>
      <c r="B4928" t="s">
        <v>50100</v>
      </c>
      <c r="C4928" t="s">
        <v>50775</v>
      </c>
      <c r="D4928" t="s">
        <v>48637</v>
      </c>
    </row>
    <row r="4929" spans="1:4" x14ac:dyDescent="0.35">
      <c r="A4929" t="s">
        <v>48536</v>
      </c>
      <c r="B4929" t="s">
        <v>50100</v>
      </c>
      <c r="C4929" t="s">
        <v>50775</v>
      </c>
      <c r="D4929" t="s">
        <v>48720</v>
      </c>
    </row>
    <row r="4930" spans="1:4" x14ac:dyDescent="0.35">
      <c r="A4930" t="s">
        <v>48654</v>
      </c>
      <c r="B4930" t="s">
        <v>50100</v>
      </c>
      <c r="C4930" t="s">
        <v>50775</v>
      </c>
      <c r="D4930" t="s">
        <v>48671</v>
      </c>
    </row>
    <row r="4931" spans="1:4" x14ac:dyDescent="0.35">
      <c r="A4931" t="s">
        <v>48520</v>
      </c>
      <c r="B4931" t="s">
        <v>50100</v>
      </c>
      <c r="C4931" t="s">
        <v>50775</v>
      </c>
      <c r="D4931" t="s">
        <v>48731</v>
      </c>
    </row>
    <row r="4932" spans="1:4" x14ac:dyDescent="0.35">
      <c r="A4932" t="s">
        <v>48529</v>
      </c>
      <c r="B4932" t="s">
        <v>50100</v>
      </c>
      <c r="C4932" t="s">
        <v>50775</v>
      </c>
      <c r="D4932" t="s">
        <v>48720</v>
      </c>
    </row>
    <row r="4933" spans="1:4" x14ac:dyDescent="0.35">
      <c r="A4933" t="s">
        <v>48975</v>
      </c>
      <c r="B4933" t="s">
        <v>50100</v>
      </c>
      <c r="C4933" t="s">
        <v>50775</v>
      </c>
      <c r="D4933" t="s">
        <v>48671</v>
      </c>
    </row>
    <row r="4934" spans="1:4" x14ac:dyDescent="0.35">
      <c r="A4934" t="s">
        <v>49323</v>
      </c>
      <c r="B4934" t="s">
        <v>50100</v>
      </c>
      <c r="C4934" t="s">
        <v>50775</v>
      </c>
      <c r="D4934" t="s">
        <v>48720</v>
      </c>
    </row>
    <row r="4935" spans="1:4" x14ac:dyDescent="0.35">
      <c r="A4935" t="s">
        <v>50740</v>
      </c>
      <c r="B4935" t="s">
        <v>50100</v>
      </c>
      <c r="C4935" t="s">
        <v>50775</v>
      </c>
      <c r="D4935" t="s">
        <v>48731</v>
      </c>
    </row>
    <row r="4936" spans="1:4" x14ac:dyDescent="0.35">
      <c r="A4936" t="s">
        <v>48568</v>
      </c>
      <c r="B4936" t="s">
        <v>50100</v>
      </c>
      <c r="C4936" t="s">
        <v>50775</v>
      </c>
      <c r="D4936" t="s">
        <v>48671</v>
      </c>
    </row>
    <row r="4937" spans="1:4" x14ac:dyDescent="0.35">
      <c r="A4937" t="s">
        <v>50677</v>
      </c>
      <c r="B4937" t="s">
        <v>50100</v>
      </c>
      <c r="C4937" t="s">
        <v>50775</v>
      </c>
      <c r="D4937" t="s">
        <v>48671</v>
      </c>
    </row>
    <row r="4938" spans="1:4" x14ac:dyDescent="0.35">
      <c r="A4938" t="s">
        <v>48520</v>
      </c>
      <c r="B4938" t="s">
        <v>50100</v>
      </c>
      <c r="C4938" t="s">
        <v>50775</v>
      </c>
      <c r="D4938" t="s">
        <v>48731</v>
      </c>
    </row>
    <row r="4939" spans="1:4" x14ac:dyDescent="0.35">
      <c r="A4939" t="s">
        <v>50722</v>
      </c>
      <c r="B4939" t="s">
        <v>50100</v>
      </c>
      <c r="C4939" t="s">
        <v>50775</v>
      </c>
      <c r="D4939" t="s">
        <v>48637</v>
      </c>
    </row>
    <row r="4940" spans="1:4" x14ac:dyDescent="0.35">
      <c r="A4940" t="s">
        <v>48522</v>
      </c>
      <c r="B4940" t="s">
        <v>50100</v>
      </c>
      <c r="C4940" t="s">
        <v>50775</v>
      </c>
      <c r="D4940" t="s">
        <v>48731</v>
      </c>
    </row>
    <row r="4941" spans="1:4" x14ac:dyDescent="0.35">
      <c r="A4941" t="s">
        <v>49761</v>
      </c>
      <c r="B4941" t="s">
        <v>50100</v>
      </c>
      <c r="C4941" t="s">
        <v>50775</v>
      </c>
      <c r="D4941" t="s">
        <v>48637</v>
      </c>
    </row>
    <row r="4942" spans="1:4" x14ac:dyDescent="0.35">
      <c r="A4942" t="s">
        <v>48644</v>
      </c>
      <c r="B4942" t="s">
        <v>50100</v>
      </c>
      <c r="C4942" t="s">
        <v>50775</v>
      </c>
      <c r="D4942" t="s">
        <v>48671</v>
      </c>
    </row>
    <row r="4943" spans="1:4" x14ac:dyDescent="0.35">
      <c r="A4943" t="s">
        <v>48517</v>
      </c>
      <c r="B4943" t="s">
        <v>50100</v>
      </c>
      <c r="C4943" t="s">
        <v>50775</v>
      </c>
      <c r="D4943" t="s">
        <v>50776</v>
      </c>
    </row>
    <row r="4944" spans="1:4" x14ac:dyDescent="0.35">
      <c r="A4944" t="s">
        <v>48550</v>
      </c>
      <c r="B4944" t="s">
        <v>50100</v>
      </c>
      <c r="C4944" t="s">
        <v>50775</v>
      </c>
      <c r="D4944" t="s">
        <v>50776</v>
      </c>
    </row>
    <row r="4945" spans="1:4" x14ac:dyDescent="0.35">
      <c r="A4945" t="s">
        <v>50555</v>
      </c>
      <c r="B4945" t="s">
        <v>50100</v>
      </c>
      <c r="C4945" t="s">
        <v>50775</v>
      </c>
      <c r="D4945" t="s">
        <v>48637</v>
      </c>
    </row>
    <row r="4946" spans="1:4" x14ac:dyDescent="0.35">
      <c r="A4946" t="s">
        <v>49002</v>
      </c>
      <c r="B4946" t="s">
        <v>50100</v>
      </c>
      <c r="C4946" t="s">
        <v>50775</v>
      </c>
      <c r="D4946" t="s">
        <v>48637</v>
      </c>
    </row>
    <row r="4947" spans="1:4" x14ac:dyDescent="0.35">
      <c r="A4947" t="s">
        <v>50836</v>
      </c>
      <c r="B4947" t="s">
        <v>50100</v>
      </c>
      <c r="C4947" t="s">
        <v>50775</v>
      </c>
      <c r="D4947" t="s">
        <v>50776</v>
      </c>
    </row>
    <row r="4948" spans="1:4" x14ac:dyDescent="0.35">
      <c r="A4948" t="s">
        <v>48522</v>
      </c>
      <c r="B4948" t="s">
        <v>50100</v>
      </c>
      <c r="C4948" t="s">
        <v>50775</v>
      </c>
      <c r="D4948" t="s">
        <v>48731</v>
      </c>
    </row>
    <row r="4949" spans="1:4" x14ac:dyDescent="0.35">
      <c r="A4949" t="s">
        <v>48517</v>
      </c>
      <c r="B4949" t="s">
        <v>50100</v>
      </c>
      <c r="C4949" t="s">
        <v>50775</v>
      </c>
      <c r="D4949" t="s">
        <v>48720</v>
      </c>
    </row>
    <row r="4950" spans="1:4" x14ac:dyDescent="0.35">
      <c r="A4950" t="s">
        <v>48507</v>
      </c>
      <c r="B4950" t="s">
        <v>50100</v>
      </c>
      <c r="C4950" t="s">
        <v>50775</v>
      </c>
      <c r="D4950" t="s">
        <v>50776</v>
      </c>
    </row>
    <row r="4951" spans="1:4" x14ac:dyDescent="0.35">
      <c r="A4951" t="s">
        <v>50691</v>
      </c>
      <c r="B4951" t="s">
        <v>50100</v>
      </c>
      <c r="C4951" t="s">
        <v>50775</v>
      </c>
      <c r="D4951" t="s">
        <v>48637</v>
      </c>
    </row>
    <row r="4952" spans="1:4" x14ac:dyDescent="0.35">
      <c r="A4952" t="s">
        <v>48520</v>
      </c>
      <c r="B4952" t="s">
        <v>50100</v>
      </c>
      <c r="C4952" t="s">
        <v>50775</v>
      </c>
      <c r="D4952" t="s">
        <v>48671</v>
      </c>
    </row>
    <row r="4953" spans="1:4" x14ac:dyDescent="0.35">
      <c r="A4953" t="s">
        <v>48522</v>
      </c>
      <c r="B4953" t="s">
        <v>50100</v>
      </c>
      <c r="C4953" t="s">
        <v>50775</v>
      </c>
      <c r="D4953" t="s">
        <v>48731</v>
      </c>
    </row>
    <row r="4954" spans="1:4" x14ac:dyDescent="0.35">
      <c r="A4954" t="s">
        <v>48550</v>
      </c>
      <c r="B4954" t="s">
        <v>50100</v>
      </c>
      <c r="C4954" t="s">
        <v>50775</v>
      </c>
      <c r="D4954" t="s">
        <v>48720</v>
      </c>
    </row>
    <row r="4955" spans="1:4" x14ac:dyDescent="0.35">
      <c r="A4955" t="s">
        <v>48885</v>
      </c>
      <c r="B4955" t="s">
        <v>50100</v>
      </c>
      <c r="C4955" t="s">
        <v>50775</v>
      </c>
      <c r="D4955" t="s">
        <v>48720</v>
      </c>
    </row>
    <row r="4956" spans="1:4" x14ac:dyDescent="0.35">
      <c r="A4956" t="s">
        <v>49042</v>
      </c>
      <c r="B4956" t="s">
        <v>50100</v>
      </c>
      <c r="C4956" t="s">
        <v>50775</v>
      </c>
      <c r="D4956" t="s">
        <v>48637</v>
      </c>
    </row>
    <row r="4957" spans="1:4" x14ac:dyDescent="0.35">
      <c r="A4957" t="s">
        <v>50569</v>
      </c>
      <c r="B4957" t="s">
        <v>50100</v>
      </c>
      <c r="C4957" t="s">
        <v>50775</v>
      </c>
      <c r="D4957" t="s">
        <v>50779</v>
      </c>
    </row>
    <row r="4958" spans="1:4" x14ac:dyDescent="0.35">
      <c r="A4958" t="s">
        <v>49559</v>
      </c>
      <c r="B4958" t="s">
        <v>50100</v>
      </c>
      <c r="C4958" t="s">
        <v>50775</v>
      </c>
      <c r="D4958" t="s">
        <v>48671</v>
      </c>
    </row>
    <row r="4959" spans="1:4" x14ac:dyDescent="0.35">
      <c r="A4959" t="s">
        <v>50628</v>
      </c>
      <c r="B4959" t="s">
        <v>50100</v>
      </c>
      <c r="C4959" t="s">
        <v>50775</v>
      </c>
      <c r="D4959" t="s">
        <v>50779</v>
      </c>
    </row>
    <row r="4960" spans="1:4" x14ac:dyDescent="0.35">
      <c r="A4960" t="s">
        <v>48550</v>
      </c>
      <c r="B4960" t="s">
        <v>50100</v>
      </c>
      <c r="C4960" t="s">
        <v>50775</v>
      </c>
      <c r="D4960" t="s">
        <v>48671</v>
      </c>
    </row>
    <row r="4961" spans="1:4" x14ac:dyDescent="0.35">
      <c r="A4961" t="s">
        <v>48529</v>
      </c>
      <c r="B4961" t="s">
        <v>50100</v>
      </c>
      <c r="C4961" t="s">
        <v>50775</v>
      </c>
      <c r="D4961" t="s">
        <v>48731</v>
      </c>
    </row>
    <row r="4962" spans="1:4" x14ac:dyDescent="0.35">
      <c r="A4962" t="s">
        <v>48517</v>
      </c>
      <c r="B4962" t="s">
        <v>50100</v>
      </c>
      <c r="C4962" t="s">
        <v>50775</v>
      </c>
      <c r="D4962" t="s">
        <v>48731</v>
      </c>
    </row>
    <row r="4963" spans="1:4" x14ac:dyDescent="0.35">
      <c r="A4963" t="s">
        <v>48520</v>
      </c>
      <c r="B4963" t="s">
        <v>50100</v>
      </c>
      <c r="C4963" t="s">
        <v>50775</v>
      </c>
      <c r="D4963" t="s">
        <v>48671</v>
      </c>
    </row>
    <row r="4964" spans="1:4" x14ac:dyDescent="0.35">
      <c r="A4964" t="s">
        <v>48520</v>
      </c>
      <c r="B4964" t="s">
        <v>50100</v>
      </c>
      <c r="C4964" t="s">
        <v>50775</v>
      </c>
      <c r="D4964" t="s">
        <v>48720</v>
      </c>
    </row>
    <row r="4965" spans="1:4" x14ac:dyDescent="0.35">
      <c r="A4965" t="s">
        <v>48529</v>
      </c>
      <c r="B4965" t="s">
        <v>50100</v>
      </c>
      <c r="C4965" t="s">
        <v>50775</v>
      </c>
      <c r="D4965" t="s">
        <v>48671</v>
      </c>
    </row>
    <row r="4966" spans="1:4" x14ac:dyDescent="0.35">
      <c r="A4966" t="s">
        <v>48517</v>
      </c>
      <c r="B4966" t="s">
        <v>50100</v>
      </c>
      <c r="C4966" t="s">
        <v>50775</v>
      </c>
      <c r="D4966" t="s">
        <v>48731</v>
      </c>
    </row>
    <row r="4967" spans="1:4" x14ac:dyDescent="0.35">
      <c r="A4967" t="s">
        <v>50556</v>
      </c>
      <c r="B4967" t="s">
        <v>50100</v>
      </c>
      <c r="C4967" t="s">
        <v>50775</v>
      </c>
      <c r="D4967" t="s">
        <v>48671</v>
      </c>
    </row>
    <row r="4968" spans="1:4" x14ac:dyDescent="0.35">
      <c r="A4968" t="s">
        <v>50699</v>
      </c>
      <c r="B4968" t="s">
        <v>50100</v>
      </c>
      <c r="C4968" t="s">
        <v>50775</v>
      </c>
      <c r="D4968" t="s">
        <v>48637</v>
      </c>
    </row>
    <row r="4969" spans="1:4" x14ac:dyDescent="0.35">
      <c r="A4969" t="s">
        <v>50749</v>
      </c>
      <c r="B4969" t="s">
        <v>50100</v>
      </c>
      <c r="C4969" t="s">
        <v>50775</v>
      </c>
      <c r="D4969" t="s">
        <v>48671</v>
      </c>
    </row>
    <row r="4970" spans="1:4" x14ac:dyDescent="0.35">
      <c r="A4970" t="s">
        <v>48590</v>
      </c>
      <c r="B4970" t="s">
        <v>50100</v>
      </c>
      <c r="C4970" t="s">
        <v>50775</v>
      </c>
      <c r="D4970" t="s">
        <v>48731</v>
      </c>
    </row>
    <row r="4971" spans="1:4" x14ac:dyDescent="0.35">
      <c r="A4971" t="s">
        <v>50640</v>
      </c>
      <c r="B4971" t="s">
        <v>50100</v>
      </c>
      <c r="C4971" t="s">
        <v>50775</v>
      </c>
      <c r="D4971" t="s">
        <v>48720</v>
      </c>
    </row>
    <row r="4972" spans="1:4" x14ac:dyDescent="0.35">
      <c r="A4972" t="s">
        <v>48522</v>
      </c>
      <c r="B4972" t="s">
        <v>50100</v>
      </c>
      <c r="C4972" t="s">
        <v>50775</v>
      </c>
      <c r="D4972" t="s">
        <v>48731</v>
      </c>
    </row>
    <row r="4973" spans="1:4" x14ac:dyDescent="0.35">
      <c r="A4973" t="s">
        <v>48522</v>
      </c>
      <c r="B4973" t="s">
        <v>50100</v>
      </c>
      <c r="C4973" t="s">
        <v>50775</v>
      </c>
      <c r="D4973" t="s">
        <v>48731</v>
      </c>
    </row>
    <row r="4974" spans="1:4" x14ac:dyDescent="0.35">
      <c r="A4974" t="s">
        <v>48529</v>
      </c>
      <c r="B4974" t="s">
        <v>50100</v>
      </c>
      <c r="C4974" t="s">
        <v>50775</v>
      </c>
      <c r="D4974" t="s">
        <v>48720</v>
      </c>
    </row>
    <row r="4975" spans="1:4" x14ac:dyDescent="0.35">
      <c r="A4975" t="s">
        <v>48511</v>
      </c>
      <c r="B4975" t="s">
        <v>50100</v>
      </c>
      <c r="C4975" t="s">
        <v>50775</v>
      </c>
      <c r="D4975" t="s">
        <v>48731</v>
      </c>
    </row>
    <row r="4976" spans="1:4" x14ac:dyDescent="0.35">
      <c r="A4976" t="s">
        <v>48531</v>
      </c>
      <c r="B4976" t="s">
        <v>50100</v>
      </c>
      <c r="C4976" t="s">
        <v>50775</v>
      </c>
      <c r="D4976" t="s">
        <v>48637</v>
      </c>
    </row>
    <row r="4977" spans="1:4" x14ac:dyDescent="0.35">
      <c r="A4977" t="s">
        <v>50589</v>
      </c>
      <c r="B4977" t="s">
        <v>50100</v>
      </c>
      <c r="C4977" t="s">
        <v>50775</v>
      </c>
      <c r="D4977" t="s">
        <v>50776</v>
      </c>
    </row>
    <row r="4978" spans="1:4" x14ac:dyDescent="0.35">
      <c r="A4978" t="s">
        <v>48656</v>
      </c>
      <c r="B4978" t="s">
        <v>50100</v>
      </c>
      <c r="C4978" t="s">
        <v>50775</v>
      </c>
      <c r="D4978" t="s">
        <v>48637</v>
      </c>
    </row>
    <row r="4979" spans="1:4" x14ac:dyDescent="0.35">
      <c r="A4979" t="s">
        <v>50758</v>
      </c>
      <c r="B4979" t="s">
        <v>50100</v>
      </c>
      <c r="C4979" t="s">
        <v>50775</v>
      </c>
      <c r="D4979" t="s">
        <v>48637</v>
      </c>
    </row>
    <row r="4980" spans="1:4" x14ac:dyDescent="0.35">
      <c r="A4980" t="s">
        <v>50667</v>
      </c>
      <c r="B4980" t="s">
        <v>50100</v>
      </c>
      <c r="C4980" t="s">
        <v>50775</v>
      </c>
      <c r="D4980" t="s">
        <v>48731</v>
      </c>
    </row>
    <row r="4981" spans="1:4" x14ac:dyDescent="0.35">
      <c r="A4981" t="s">
        <v>49034</v>
      </c>
      <c r="B4981" t="s">
        <v>50100</v>
      </c>
      <c r="C4981" t="s">
        <v>50775</v>
      </c>
      <c r="D4981" t="s">
        <v>48731</v>
      </c>
    </row>
    <row r="4982" spans="1:4" x14ac:dyDescent="0.35">
      <c r="A4982" t="s">
        <v>48529</v>
      </c>
      <c r="B4982" t="s">
        <v>50100</v>
      </c>
      <c r="C4982" t="s">
        <v>50775</v>
      </c>
      <c r="D4982" t="s">
        <v>48637</v>
      </c>
    </row>
    <row r="4983" spans="1:4" x14ac:dyDescent="0.35">
      <c r="A4983" t="s">
        <v>48511</v>
      </c>
      <c r="B4983" t="s">
        <v>50100</v>
      </c>
      <c r="C4983" t="s">
        <v>50775</v>
      </c>
      <c r="D4983" t="s">
        <v>48671</v>
      </c>
    </row>
    <row r="4984" spans="1:4" x14ac:dyDescent="0.35">
      <c r="A4984" t="s">
        <v>49761</v>
      </c>
      <c r="B4984" t="s">
        <v>50100</v>
      </c>
      <c r="C4984" t="s">
        <v>50775</v>
      </c>
      <c r="D4984" t="s">
        <v>48720</v>
      </c>
    </row>
    <row r="4985" spans="1:4" x14ac:dyDescent="0.35">
      <c r="A4985" t="s">
        <v>48517</v>
      </c>
      <c r="B4985" t="s">
        <v>50100</v>
      </c>
      <c r="C4985" t="s">
        <v>50775</v>
      </c>
      <c r="D4985" t="s">
        <v>48720</v>
      </c>
    </row>
    <row r="4986" spans="1:4" x14ac:dyDescent="0.35">
      <c r="A4986" t="s">
        <v>50781</v>
      </c>
      <c r="B4986" t="s">
        <v>50100</v>
      </c>
      <c r="C4986" t="s">
        <v>50775</v>
      </c>
      <c r="D4986" t="s">
        <v>48637</v>
      </c>
    </row>
    <row r="4987" spans="1:4" x14ac:dyDescent="0.35">
      <c r="A4987" t="s">
        <v>49753</v>
      </c>
      <c r="B4987" t="s">
        <v>50100</v>
      </c>
      <c r="C4987" t="s">
        <v>50775</v>
      </c>
      <c r="D4987" t="s">
        <v>48671</v>
      </c>
    </row>
    <row r="4988" spans="1:4" x14ac:dyDescent="0.35">
      <c r="A4988" t="s">
        <v>48584</v>
      </c>
      <c r="B4988" t="s">
        <v>50100</v>
      </c>
      <c r="C4988" t="s">
        <v>50775</v>
      </c>
      <c r="D4988" t="s">
        <v>48671</v>
      </c>
    </row>
    <row r="4989" spans="1:4" x14ac:dyDescent="0.35">
      <c r="A4989" t="s">
        <v>48511</v>
      </c>
      <c r="B4989" t="s">
        <v>50100</v>
      </c>
      <c r="C4989" t="s">
        <v>50775</v>
      </c>
      <c r="D4989" t="s">
        <v>48720</v>
      </c>
    </row>
    <row r="4990" spans="1:4" x14ac:dyDescent="0.35">
      <c r="A4990" t="s">
        <v>50680</v>
      </c>
      <c r="B4990" t="s">
        <v>50100</v>
      </c>
      <c r="C4990" t="s">
        <v>50775</v>
      </c>
      <c r="D4990" t="s">
        <v>48637</v>
      </c>
    </row>
    <row r="4991" spans="1:4" x14ac:dyDescent="0.35">
      <c r="A4991" t="s">
        <v>48517</v>
      </c>
      <c r="B4991" t="s">
        <v>50100</v>
      </c>
      <c r="C4991" t="s">
        <v>50775</v>
      </c>
      <c r="D4991" t="s">
        <v>48637</v>
      </c>
    </row>
    <row r="4992" spans="1:4" x14ac:dyDescent="0.35">
      <c r="A4992" t="s">
        <v>48520</v>
      </c>
      <c r="B4992" t="s">
        <v>50100</v>
      </c>
      <c r="C4992" t="s">
        <v>50775</v>
      </c>
      <c r="D4992" t="s">
        <v>48671</v>
      </c>
    </row>
    <row r="4993" spans="1:4" x14ac:dyDescent="0.35">
      <c r="A4993" t="s">
        <v>50706</v>
      </c>
      <c r="B4993" t="s">
        <v>50100</v>
      </c>
      <c r="C4993" t="s">
        <v>50775</v>
      </c>
      <c r="D4993" t="s">
        <v>48637</v>
      </c>
    </row>
    <row r="4994" spans="1:4" x14ac:dyDescent="0.35">
      <c r="A4994" t="s">
        <v>48522</v>
      </c>
      <c r="B4994" t="s">
        <v>50100</v>
      </c>
      <c r="C4994" t="s">
        <v>50775</v>
      </c>
      <c r="D4994" t="s">
        <v>48731</v>
      </c>
    </row>
    <row r="4995" spans="1:4" x14ac:dyDescent="0.35">
      <c r="A4995" t="s">
        <v>48600</v>
      </c>
      <c r="B4995" t="s">
        <v>50100</v>
      </c>
      <c r="C4995" t="s">
        <v>50775</v>
      </c>
      <c r="D4995" t="s">
        <v>48671</v>
      </c>
    </row>
    <row r="4996" spans="1:4" x14ac:dyDescent="0.35">
      <c r="A4996" t="s">
        <v>48529</v>
      </c>
      <c r="B4996" t="s">
        <v>50100</v>
      </c>
      <c r="C4996" t="s">
        <v>50775</v>
      </c>
      <c r="D4996" t="s">
        <v>48720</v>
      </c>
    </row>
    <row r="4997" spans="1:4" x14ac:dyDescent="0.35">
      <c r="A4997" t="s">
        <v>48520</v>
      </c>
      <c r="B4997" t="s">
        <v>50100</v>
      </c>
      <c r="C4997" t="s">
        <v>50775</v>
      </c>
      <c r="D4997" t="s">
        <v>48720</v>
      </c>
    </row>
    <row r="4998" spans="1:4" x14ac:dyDescent="0.35">
      <c r="A4998" t="s">
        <v>48522</v>
      </c>
      <c r="B4998" t="s">
        <v>50100</v>
      </c>
      <c r="C4998" t="s">
        <v>50775</v>
      </c>
      <c r="D4998" t="s">
        <v>48671</v>
      </c>
    </row>
    <row r="4999" spans="1:4" x14ac:dyDescent="0.35">
      <c r="A4999" t="s">
        <v>50641</v>
      </c>
      <c r="B4999" t="s">
        <v>50100</v>
      </c>
      <c r="C4999" t="s">
        <v>50775</v>
      </c>
      <c r="D4999" t="s">
        <v>48637</v>
      </c>
    </row>
    <row r="5000" spans="1:4" x14ac:dyDescent="0.35">
      <c r="A5000" t="s">
        <v>50663</v>
      </c>
      <c r="B5000" t="s">
        <v>50100</v>
      </c>
      <c r="C5000" t="s">
        <v>50775</v>
      </c>
      <c r="D5000" t="s">
        <v>48637</v>
      </c>
    </row>
    <row r="5001" spans="1:4" x14ac:dyDescent="0.35">
      <c r="A5001" t="s">
        <v>48520</v>
      </c>
      <c r="B5001" t="s">
        <v>50100</v>
      </c>
      <c r="C5001" t="s">
        <v>50775</v>
      </c>
      <c r="D5001" t="s">
        <v>48671</v>
      </c>
    </row>
    <row r="5002" spans="1:4" x14ac:dyDescent="0.35">
      <c r="A5002" t="s">
        <v>48654</v>
      </c>
      <c r="B5002" t="s">
        <v>50100</v>
      </c>
      <c r="C5002" t="s">
        <v>50775</v>
      </c>
      <c r="D5002" t="s">
        <v>48671</v>
      </c>
    </row>
    <row r="5003" spans="1:4" x14ac:dyDescent="0.35">
      <c r="A5003" t="s">
        <v>48522</v>
      </c>
      <c r="B5003" t="s">
        <v>50100</v>
      </c>
      <c r="C5003" t="s">
        <v>50775</v>
      </c>
      <c r="D5003" t="s">
        <v>48731</v>
      </c>
    </row>
    <row r="5004" spans="1:4" x14ac:dyDescent="0.35">
      <c r="A5004" t="s">
        <v>48529</v>
      </c>
      <c r="B5004" t="s">
        <v>50100</v>
      </c>
      <c r="C5004" t="s">
        <v>50775</v>
      </c>
      <c r="D5004" t="s">
        <v>48720</v>
      </c>
    </row>
    <row r="5005" spans="1:4" x14ac:dyDescent="0.35">
      <c r="A5005" t="s">
        <v>48584</v>
      </c>
      <c r="B5005" t="s">
        <v>50100</v>
      </c>
      <c r="C5005" t="s">
        <v>50775</v>
      </c>
      <c r="D5005" t="s">
        <v>48671</v>
      </c>
    </row>
    <row r="5006" spans="1:4" x14ac:dyDescent="0.35">
      <c r="A5006" t="s">
        <v>48517</v>
      </c>
      <c r="B5006" t="s">
        <v>50100</v>
      </c>
      <c r="C5006" t="s">
        <v>50775</v>
      </c>
      <c r="D5006" t="s">
        <v>48720</v>
      </c>
    </row>
    <row r="5007" spans="1:4" x14ac:dyDescent="0.35">
      <c r="A5007" t="s">
        <v>48885</v>
      </c>
      <c r="B5007" t="s">
        <v>50100</v>
      </c>
      <c r="C5007" t="s">
        <v>50775</v>
      </c>
      <c r="D5007" t="s">
        <v>50779</v>
      </c>
    </row>
    <row r="5008" spans="1:4" x14ac:dyDescent="0.35">
      <c r="A5008" t="s">
        <v>50780</v>
      </c>
      <c r="B5008" t="s">
        <v>50100</v>
      </c>
      <c r="C5008" t="s">
        <v>50775</v>
      </c>
      <c r="D5008" t="s">
        <v>48731</v>
      </c>
    </row>
    <row r="5009" spans="1:4" x14ac:dyDescent="0.35">
      <c r="A5009" t="s">
        <v>50669</v>
      </c>
      <c r="B5009" t="s">
        <v>50100</v>
      </c>
      <c r="C5009" t="s">
        <v>50775</v>
      </c>
      <c r="D5009" t="s">
        <v>50776</v>
      </c>
    </row>
    <row r="5010" spans="1:4" x14ac:dyDescent="0.35">
      <c r="A5010" t="s">
        <v>50872</v>
      </c>
      <c r="B5010" t="s">
        <v>50100</v>
      </c>
      <c r="C5010" t="s">
        <v>50775</v>
      </c>
      <c r="D5010" t="s">
        <v>50776</v>
      </c>
    </row>
    <row r="5011" spans="1:4" x14ac:dyDescent="0.35">
      <c r="A5011" t="s">
        <v>48529</v>
      </c>
      <c r="B5011" t="s">
        <v>50100</v>
      </c>
      <c r="C5011" t="s">
        <v>50775</v>
      </c>
      <c r="D5011" t="s">
        <v>48637</v>
      </c>
    </row>
    <row r="5012" spans="1:4" x14ac:dyDescent="0.35">
      <c r="A5012" t="s">
        <v>48520</v>
      </c>
      <c r="B5012" t="s">
        <v>50100</v>
      </c>
      <c r="C5012" t="s">
        <v>50775</v>
      </c>
      <c r="D5012" t="s">
        <v>48671</v>
      </c>
    </row>
    <row r="5013" spans="1:4" x14ac:dyDescent="0.35">
      <c r="A5013" t="s">
        <v>48529</v>
      </c>
      <c r="B5013" t="s">
        <v>50100</v>
      </c>
      <c r="C5013" t="s">
        <v>50775</v>
      </c>
      <c r="D5013" t="s">
        <v>48637</v>
      </c>
    </row>
    <row r="5014" spans="1:4" x14ac:dyDescent="0.35">
      <c r="A5014" t="s">
        <v>50663</v>
      </c>
      <c r="B5014" t="s">
        <v>50100</v>
      </c>
      <c r="C5014" t="s">
        <v>50775</v>
      </c>
      <c r="D5014" t="s">
        <v>48731</v>
      </c>
    </row>
    <row r="5015" spans="1:4" x14ac:dyDescent="0.35">
      <c r="A5015" t="s">
        <v>48517</v>
      </c>
      <c r="B5015" t="s">
        <v>50100</v>
      </c>
      <c r="C5015" t="s">
        <v>50775</v>
      </c>
      <c r="D5015" t="s">
        <v>50776</v>
      </c>
    </row>
    <row r="5016" spans="1:4" x14ac:dyDescent="0.35">
      <c r="A5016" t="s">
        <v>50741</v>
      </c>
      <c r="B5016" t="s">
        <v>50100</v>
      </c>
      <c r="C5016" t="s">
        <v>50775</v>
      </c>
      <c r="D5016" t="s">
        <v>48720</v>
      </c>
    </row>
    <row r="5017" spans="1:4" x14ac:dyDescent="0.35">
      <c r="A5017" t="s">
        <v>49051</v>
      </c>
      <c r="B5017" t="s">
        <v>50100</v>
      </c>
      <c r="C5017" t="s">
        <v>50775</v>
      </c>
      <c r="D5017" t="s">
        <v>48637</v>
      </c>
    </row>
    <row r="5018" spans="1:4" x14ac:dyDescent="0.35">
      <c r="A5018" t="s">
        <v>48520</v>
      </c>
      <c r="B5018" t="s">
        <v>50100</v>
      </c>
      <c r="C5018" t="s">
        <v>50775</v>
      </c>
      <c r="D5018" t="s">
        <v>48671</v>
      </c>
    </row>
    <row r="5019" spans="1:4" x14ac:dyDescent="0.35">
      <c r="A5019" t="s">
        <v>48536</v>
      </c>
      <c r="B5019" t="s">
        <v>50100</v>
      </c>
      <c r="C5019" t="s">
        <v>50775</v>
      </c>
      <c r="D5019" t="s">
        <v>48671</v>
      </c>
    </row>
    <row r="5020" spans="1:4" x14ac:dyDescent="0.35">
      <c r="A5020" t="s">
        <v>50560</v>
      </c>
      <c r="B5020" t="s">
        <v>50100</v>
      </c>
      <c r="C5020" t="s">
        <v>50775</v>
      </c>
      <c r="D5020" t="s">
        <v>48637</v>
      </c>
    </row>
    <row r="5021" spans="1:4" x14ac:dyDescent="0.35">
      <c r="A5021" t="s">
        <v>50663</v>
      </c>
      <c r="B5021" t="s">
        <v>50100</v>
      </c>
      <c r="C5021" t="s">
        <v>50775</v>
      </c>
      <c r="D5021" t="s">
        <v>48731</v>
      </c>
    </row>
    <row r="5022" spans="1:4" x14ac:dyDescent="0.35">
      <c r="A5022" t="s">
        <v>48531</v>
      </c>
      <c r="B5022" t="s">
        <v>50100</v>
      </c>
      <c r="C5022" t="s">
        <v>50775</v>
      </c>
      <c r="D5022" t="s">
        <v>50776</v>
      </c>
    </row>
    <row r="5023" spans="1:4" x14ac:dyDescent="0.35">
      <c r="A5023" t="s">
        <v>48885</v>
      </c>
      <c r="B5023" t="s">
        <v>50100</v>
      </c>
      <c r="C5023" t="s">
        <v>50775</v>
      </c>
      <c r="D5023" t="s">
        <v>48731</v>
      </c>
    </row>
    <row r="5024" spans="1:4" x14ac:dyDescent="0.35">
      <c r="A5024" t="s">
        <v>48536</v>
      </c>
      <c r="B5024" t="s">
        <v>50100</v>
      </c>
      <c r="C5024" t="s">
        <v>50775</v>
      </c>
      <c r="D5024" t="s">
        <v>48731</v>
      </c>
    </row>
    <row r="5025" spans="1:4" x14ac:dyDescent="0.35">
      <c r="A5025" t="s">
        <v>50745</v>
      </c>
      <c r="B5025" t="s">
        <v>50100</v>
      </c>
      <c r="C5025" t="s">
        <v>50775</v>
      </c>
      <c r="D5025" t="s">
        <v>48671</v>
      </c>
    </row>
    <row r="5026" spans="1:4" x14ac:dyDescent="0.35">
      <c r="A5026" t="s">
        <v>48522</v>
      </c>
      <c r="B5026" t="s">
        <v>50100</v>
      </c>
      <c r="C5026" t="s">
        <v>50775</v>
      </c>
      <c r="D5026" t="s">
        <v>48720</v>
      </c>
    </row>
    <row r="5027" spans="1:4" x14ac:dyDescent="0.35">
      <c r="A5027" t="s">
        <v>48522</v>
      </c>
      <c r="B5027" t="s">
        <v>50100</v>
      </c>
      <c r="C5027" t="s">
        <v>50775</v>
      </c>
      <c r="D5027" t="s">
        <v>48731</v>
      </c>
    </row>
    <row r="5028" spans="1:4" x14ac:dyDescent="0.35">
      <c r="A5028" t="s">
        <v>48520</v>
      </c>
      <c r="B5028" t="s">
        <v>50100</v>
      </c>
      <c r="C5028" t="s">
        <v>50775</v>
      </c>
      <c r="D5028" t="s">
        <v>48671</v>
      </c>
    </row>
    <row r="5029" spans="1:4" x14ac:dyDescent="0.35">
      <c r="A5029" t="s">
        <v>48511</v>
      </c>
      <c r="B5029" t="s">
        <v>50100</v>
      </c>
      <c r="C5029" t="s">
        <v>50775</v>
      </c>
      <c r="D5029" t="s">
        <v>48731</v>
      </c>
    </row>
    <row r="5030" spans="1:4" x14ac:dyDescent="0.35">
      <c r="A5030" t="s">
        <v>48517</v>
      </c>
      <c r="B5030" t="s">
        <v>50100</v>
      </c>
      <c r="C5030" t="s">
        <v>50775</v>
      </c>
      <c r="D5030" t="s">
        <v>48671</v>
      </c>
    </row>
    <row r="5031" spans="1:4" x14ac:dyDescent="0.35">
      <c r="A5031" t="s">
        <v>50780</v>
      </c>
      <c r="B5031" t="s">
        <v>50100</v>
      </c>
      <c r="C5031" t="s">
        <v>50775</v>
      </c>
      <c r="D5031" t="s">
        <v>48731</v>
      </c>
    </row>
    <row r="5032" spans="1:4" x14ac:dyDescent="0.35">
      <c r="A5032" t="s">
        <v>48517</v>
      </c>
      <c r="B5032" t="s">
        <v>50100</v>
      </c>
      <c r="C5032" t="s">
        <v>50775</v>
      </c>
      <c r="D5032" t="s">
        <v>50776</v>
      </c>
    </row>
    <row r="5033" spans="1:4" x14ac:dyDescent="0.35">
      <c r="A5033" t="s">
        <v>48531</v>
      </c>
      <c r="B5033" t="s">
        <v>50100</v>
      </c>
      <c r="C5033" t="s">
        <v>50775</v>
      </c>
      <c r="D5033" t="s">
        <v>48637</v>
      </c>
    </row>
    <row r="5034" spans="1:4" x14ac:dyDescent="0.35">
      <c r="A5034" t="s">
        <v>50663</v>
      </c>
      <c r="B5034" t="s">
        <v>50100</v>
      </c>
      <c r="C5034" t="s">
        <v>50775</v>
      </c>
      <c r="D5034" t="s">
        <v>48671</v>
      </c>
    </row>
    <row r="5035" spans="1:4" x14ac:dyDescent="0.35">
      <c r="A5035" t="s">
        <v>50663</v>
      </c>
      <c r="B5035" t="s">
        <v>50100</v>
      </c>
      <c r="C5035" t="s">
        <v>50775</v>
      </c>
      <c r="D5035" t="s">
        <v>48637</v>
      </c>
    </row>
    <row r="5036" spans="1:4" x14ac:dyDescent="0.35">
      <c r="A5036" t="s">
        <v>49051</v>
      </c>
      <c r="B5036" t="s">
        <v>50100</v>
      </c>
      <c r="C5036" t="s">
        <v>50775</v>
      </c>
      <c r="D5036" t="s">
        <v>50776</v>
      </c>
    </row>
    <row r="5037" spans="1:4" x14ac:dyDescent="0.35">
      <c r="A5037" t="s">
        <v>48568</v>
      </c>
      <c r="B5037" t="s">
        <v>50100</v>
      </c>
      <c r="C5037" t="s">
        <v>50775</v>
      </c>
      <c r="D5037" t="s">
        <v>50779</v>
      </c>
    </row>
    <row r="5038" spans="1:4" x14ac:dyDescent="0.35">
      <c r="A5038" t="s">
        <v>48522</v>
      </c>
      <c r="B5038" t="s">
        <v>50100</v>
      </c>
      <c r="C5038" t="s">
        <v>50775</v>
      </c>
      <c r="D5038" t="s">
        <v>48731</v>
      </c>
    </row>
    <row r="5039" spans="1:4" x14ac:dyDescent="0.35">
      <c r="A5039" t="s">
        <v>48568</v>
      </c>
      <c r="B5039" t="s">
        <v>50100</v>
      </c>
      <c r="C5039" t="s">
        <v>50775</v>
      </c>
      <c r="D5039" t="s">
        <v>48671</v>
      </c>
    </row>
    <row r="5040" spans="1:4" x14ac:dyDescent="0.35">
      <c r="A5040" t="s">
        <v>49864</v>
      </c>
      <c r="B5040" t="s">
        <v>50100</v>
      </c>
      <c r="C5040" t="s">
        <v>50775</v>
      </c>
      <c r="D5040" t="s">
        <v>50776</v>
      </c>
    </row>
    <row r="5041" spans="1:4" x14ac:dyDescent="0.35">
      <c r="A5041" t="s">
        <v>48529</v>
      </c>
      <c r="B5041" t="s">
        <v>50100</v>
      </c>
      <c r="C5041" t="s">
        <v>50775</v>
      </c>
      <c r="D5041" t="s">
        <v>48720</v>
      </c>
    </row>
    <row r="5042" spans="1:4" x14ac:dyDescent="0.35">
      <c r="A5042" t="s">
        <v>48520</v>
      </c>
      <c r="B5042" t="s">
        <v>50100</v>
      </c>
      <c r="C5042" t="s">
        <v>50775</v>
      </c>
      <c r="D5042" t="s">
        <v>48637</v>
      </c>
    </row>
    <row r="5043" spans="1:4" x14ac:dyDescent="0.35">
      <c r="A5043" t="s">
        <v>50873</v>
      </c>
      <c r="B5043" t="s">
        <v>50100</v>
      </c>
      <c r="C5043" t="s">
        <v>50775</v>
      </c>
      <c r="D5043" t="s">
        <v>48671</v>
      </c>
    </row>
    <row r="5044" spans="1:4" x14ac:dyDescent="0.35">
      <c r="A5044" t="s">
        <v>48517</v>
      </c>
      <c r="B5044" t="s">
        <v>50100</v>
      </c>
      <c r="C5044" t="s">
        <v>50775</v>
      </c>
      <c r="D5044" t="s">
        <v>50776</v>
      </c>
    </row>
    <row r="5045" spans="1:4" x14ac:dyDescent="0.35">
      <c r="A5045" t="s">
        <v>48522</v>
      </c>
      <c r="B5045" t="s">
        <v>50100</v>
      </c>
      <c r="C5045" t="s">
        <v>50775</v>
      </c>
      <c r="D5045" t="s">
        <v>48731</v>
      </c>
    </row>
    <row r="5046" spans="1:4" x14ac:dyDescent="0.35">
      <c r="A5046" t="s">
        <v>49042</v>
      </c>
      <c r="B5046" t="s">
        <v>50100</v>
      </c>
      <c r="C5046" t="s">
        <v>50775</v>
      </c>
      <c r="D5046" t="s">
        <v>48671</v>
      </c>
    </row>
    <row r="5047" spans="1:4" x14ac:dyDescent="0.35">
      <c r="A5047" t="s">
        <v>48520</v>
      </c>
      <c r="B5047" t="s">
        <v>50100</v>
      </c>
      <c r="C5047" t="s">
        <v>50775</v>
      </c>
      <c r="D5047" t="s">
        <v>48720</v>
      </c>
    </row>
    <row r="5048" spans="1:4" x14ac:dyDescent="0.35">
      <c r="A5048" t="s">
        <v>49034</v>
      </c>
      <c r="B5048" t="s">
        <v>50100</v>
      </c>
      <c r="C5048" t="s">
        <v>50775</v>
      </c>
      <c r="D5048" t="s">
        <v>48637</v>
      </c>
    </row>
    <row r="5049" spans="1:4" x14ac:dyDescent="0.35">
      <c r="A5049" t="s">
        <v>48885</v>
      </c>
      <c r="B5049" t="s">
        <v>50100</v>
      </c>
      <c r="C5049" t="s">
        <v>50775</v>
      </c>
      <c r="D5049" t="s">
        <v>48720</v>
      </c>
    </row>
    <row r="5050" spans="1:4" x14ac:dyDescent="0.35">
      <c r="A5050" t="s">
        <v>48520</v>
      </c>
      <c r="B5050" t="s">
        <v>50100</v>
      </c>
      <c r="C5050" t="s">
        <v>50775</v>
      </c>
      <c r="D5050" t="s">
        <v>48637</v>
      </c>
    </row>
    <row r="5051" spans="1:4" x14ac:dyDescent="0.35">
      <c r="A5051" t="s">
        <v>48654</v>
      </c>
      <c r="B5051" t="s">
        <v>50100</v>
      </c>
      <c r="C5051" t="s">
        <v>50775</v>
      </c>
      <c r="D5051" t="s">
        <v>48671</v>
      </c>
    </row>
    <row r="5052" spans="1:4" x14ac:dyDescent="0.35">
      <c r="A5052" t="s">
        <v>50663</v>
      </c>
      <c r="B5052" t="s">
        <v>50100</v>
      </c>
      <c r="C5052" t="s">
        <v>50775</v>
      </c>
      <c r="D5052" t="s">
        <v>48671</v>
      </c>
    </row>
    <row r="5053" spans="1:4" x14ac:dyDescent="0.35">
      <c r="A5053" t="s">
        <v>48520</v>
      </c>
      <c r="B5053" t="s">
        <v>50100</v>
      </c>
      <c r="C5053" t="s">
        <v>50775</v>
      </c>
      <c r="D5053" t="s">
        <v>48720</v>
      </c>
    </row>
    <row r="5054" spans="1:4" x14ac:dyDescent="0.35">
      <c r="A5054" t="s">
        <v>48522</v>
      </c>
      <c r="B5054" t="s">
        <v>50100</v>
      </c>
      <c r="C5054" t="s">
        <v>50775</v>
      </c>
      <c r="D5054" t="s">
        <v>48731</v>
      </c>
    </row>
    <row r="5055" spans="1:4" x14ac:dyDescent="0.35">
      <c r="A5055" t="s">
        <v>48529</v>
      </c>
      <c r="B5055" t="s">
        <v>50100</v>
      </c>
      <c r="C5055" t="s">
        <v>50775</v>
      </c>
      <c r="D5055" t="s">
        <v>48720</v>
      </c>
    </row>
    <row r="5056" spans="1:4" x14ac:dyDescent="0.35">
      <c r="A5056" t="s">
        <v>48550</v>
      </c>
      <c r="B5056" t="s">
        <v>50100</v>
      </c>
      <c r="C5056" t="s">
        <v>50775</v>
      </c>
      <c r="D5056" t="s">
        <v>48637</v>
      </c>
    </row>
    <row r="5057" spans="1:4" x14ac:dyDescent="0.35">
      <c r="A5057" t="s">
        <v>48923</v>
      </c>
      <c r="B5057" t="s">
        <v>50100</v>
      </c>
      <c r="C5057" t="s">
        <v>50775</v>
      </c>
      <c r="D5057" t="s">
        <v>48720</v>
      </c>
    </row>
    <row r="5058" spans="1:4" x14ac:dyDescent="0.35">
      <c r="A5058" t="s">
        <v>48529</v>
      </c>
      <c r="B5058" t="s">
        <v>50100</v>
      </c>
      <c r="C5058" t="s">
        <v>50775</v>
      </c>
      <c r="D5058" t="s">
        <v>48720</v>
      </c>
    </row>
    <row r="5059" spans="1:4" x14ac:dyDescent="0.35">
      <c r="A5059" t="s">
        <v>49002</v>
      </c>
      <c r="B5059" t="s">
        <v>50100</v>
      </c>
      <c r="C5059" t="s">
        <v>50775</v>
      </c>
      <c r="D5059" t="s">
        <v>48720</v>
      </c>
    </row>
    <row r="5060" spans="1:4" x14ac:dyDescent="0.35">
      <c r="A5060" t="s">
        <v>48600</v>
      </c>
      <c r="B5060" t="s">
        <v>50100</v>
      </c>
      <c r="C5060" t="s">
        <v>50775</v>
      </c>
      <c r="D5060" t="s">
        <v>48671</v>
      </c>
    </row>
    <row r="5061" spans="1:4" x14ac:dyDescent="0.35">
      <c r="A5061" t="s">
        <v>48520</v>
      </c>
      <c r="B5061" t="s">
        <v>50100</v>
      </c>
      <c r="C5061" t="s">
        <v>50775</v>
      </c>
      <c r="D5061" t="s">
        <v>50776</v>
      </c>
    </row>
    <row r="5062" spans="1:4" x14ac:dyDescent="0.35">
      <c r="A5062" t="s">
        <v>48584</v>
      </c>
      <c r="B5062" t="s">
        <v>50100</v>
      </c>
      <c r="C5062" t="s">
        <v>50775</v>
      </c>
      <c r="D5062" t="s">
        <v>48671</v>
      </c>
    </row>
    <row r="5063" spans="1:4" x14ac:dyDescent="0.35">
      <c r="A5063" t="s">
        <v>48529</v>
      </c>
      <c r="B5063" t="s">
        <v>50100</v>
      </c>
      <c r="C5063" t="s">
        <v>50775</v>
      </c>
      <c r="D5063" t="s">
        <v>48637</v>
      </c>
    </row>
    <row r="5064" spans="1:4" x14ac:dyDescent="0.35">
      <c r="A5064" t="s">
        <v>50680</v>
      </c>
      <c r="B5064" t="s">
        <v>50100</v>
      </c>
      <c r="C5064" t="s">
        <v>50775</v>
      </c>
      <c r="D5064" t="s">
        <v>48671</v>
      </c>
    </row>
    <row r="5065" spans="1:4" x14ac:dyDescent="0.35">
      <c r="A5065" t="s">
        <v>48529</v>
      </c>
      <c r="B5065" t="s">
        <v>50100</v>
      </c>
      <c r="C5065" t="s">
        <v>50775</v>
      </c>
      <c r="D5065" t="s">
        <v>48720</v>
      </c>
    </row>
    <row r="5066" spans="1:4" x14ac:dyDescent="0.35">
      <c r="A5066" t="s">
        <v>50592</v>
      </c>
      <c r="B5066" t="s">
        <v>50100</v>
      </c>
      <c r="C5066" t="s">
        <v>50775</v>
      </c>
      <c r="D5066" t="s">
        <v>48637</v>
      </c>
    </row>
    <row r="5067" spans="1:4" x14ac:dyDescent="0.35">
      <c r="A5067" t="s">
        <v>49051</v>
      </c>
      <c r="B5067" t="s">
        <v>50100</v>
      </c>
      <c r="C5067" t="s">
        <v>50775</v>
      </c>
      <c r="D5067" t="s">
        <v>48671</v>
      </c>
    </row>
    <row r="5068" spans="1:4" x14ac:dyDescent="0.35">
      <c r="A5068" t="s">
        <v>50771</v>
      </c>
      <c r="B5068" t="s">
        <v>50100</v>
      </c>
      <c r="C5068" t="s">
        <v>50775</v>
      </c>
      <c r="D5068" t="s">
        <v>48637</v>
      </c>
    </row>
    <row r="5069" spans="1:4" x14ac:dyDescent="0.35">
      <c r="A5069" t="s">
        <v>48522</v>
      </c>
      <c r="B5069" t="s">
        <v>50100</v>
      </c>
      <c r="C5069" t="s">
        <v>50775</v>
      </c>
      <c r="D5069" t="s">
        <v>48671</v>
      </c>
    </row>
    <row r="5070" spans="1:4" x14ac:dyDescent="0.35">
      <c r="A5070" t="s">
        <v>48600</v>
      </c>
      <c r="B5070" t="s">
        <v>50100</v>
      </c>
      <c r="C5070" t="s">
        <v>50775</v>
      </c>
      <c r="D5070" t="s">
        <v>48731</v>
      </c>
    </row>
    <row r="5071" spans="1:4" x14ac:dyDescent="0.35">
      <c r="A5071" t="s">
        <v>48507</v>
      </c>
      <c r="B5071" t="s">
        <v>50100</v>
      </c>
      <c r="C5071" t="s">
        <v>50775</v>
      </c>
      <c r="D5071" t="s">
        <v>50776</v>
      </c>
    </row>
    <row r="5072" spans="1:4" x14ac:dyDescent="0.35">
      <c r="A5072" t="s">
        <v>48978</v>
      </c>
      <c r="B5072" t="s">
        <v>50100</v>
      </c>
      <c r="C5072" t="s">
        <v>50775</v>
      </c>
      <c r="D5072" t="s">
        <v>48731</v>
      </c>
    </row>
    <row r="5073" spans="1:4" x14ac:dyDescent="0.35">
      <c r="A5073" t="s">
        <v>48511</v>
      </c>
      <c r="B5073" t="s">
        <v>50100</v>
      </c>
      <c r="C5073" t="s">
        <v>50775</v>
      </c>
      <c r="D5073" t="s">
        <v>48720</v>
      </c>
    </row>
    <row r="5074" spans="1:4" x14ac:dyDescent="0.35">
      <c r="A5074" t="s">
        <v>48522</v>
      </c>
      <c r="B5074" t="s">
        <v>50100</v>
      </c>
      <c r="C5074" t="s">
        <v>50775</v>
      </c>
      <c r="D5074" t="s">
        <v>48720</v>
      </c>
    </row>
    <row r="5075" spans="1:4" x14ac:dyDescent="0.35">
      <c r="A5075" t="s">
        <v>48520</v>
      </c>
      <c r="B5075" t="s">
        <v>50100</v>
      </c>
      <c r="C5075" t="s">
        <v>50775</v>
      </c>
      <c r="D5075" t="s">
        <v>48731</v>
      </c>
    </row>
    <row r="5076" spans="1:4" x14ac:dyDescent="0.35">
      <c r="A5076" t="s">
        <v>48886</v>
      </c>
      <c r="B5076" t="s">
        <v>50100</v>
      </c>
      <c r="C5076" t="s">
        <v>50775</v>
      </c>
      <c r="D5076" t="s">
        <v>48731</v>
      </c>
    </row>
    <row r="5077" spans="1:4" x14ac:dyDescent="0.35">
      <c r="A5077" t="s">
        <v>48520</v>
      </c>
      <c r="B5077" t="s">
        <v>50100</v>
      </c>
      <c r="C5077" t="s">
        <v>50775</v>
      </c>
      <c r="D5077" t="s">
        <v>48671</v>
      </c>
    </row>
    <row r="5078" spans="1:4" x14ac:dyDescent="0.35">
      <c r="A5078" t="s">
        <v>48520</v>
      </c>
      <c r="B5078" t="s">
        <v>50100</v>
      </c>
      <c r="C5078" t="s">
        <v>50775</v>
      </c>
      <c r="D5078" t="s">
        <v>48731</v>
      </c>
    </row>
    <row r="5079" spans="1:4" x14ac:dyDescent="0.35">
      <c r="A5079" t="s">
        <v>48600</v>
      </c>
      <c r="B5079" t="s">
        <v>50100</v>
      </c>
      <c r="C5079" t="s">
        <v>50775</v>
      </c>
      <c r="D5079" t="s">
        <v>50776</v>
      </c>
    </row>
    <row r="5080" spans="1:4" x14ac:dyDescent="0.35">
      <c r="A5080" t="s">
        <v>48531</v>
      </c>
      <c r="B5080" t="s">
        <v>50100</v>
      </c>
      <c r="C5080" t="s">
        <v>50775</v>
      </c>
      <c r="D5080" t="s">
        <v>48637</v>
      </c>
    </row>
    <row r="5081" spans="1:4" x14ac:dyDescent="0.35">
      <c r="A5081" t="s">
        <v>48520</v>
      </c>
      <c r="B5081" t="s">
        <v>50100</v>
      </c>
      <c r="C5081" t="s">
        <v>50775</v>
      </c>
      <c r="D5081" t="s">
        <v>48671</v>
      </c>
    </row>
    <row r="5082" spans="1:4" x14ac:dyDescent="0.35">
      <c r="A5082" t="s">
        <v>48522</v>
      </c>
      <c r="B5082" t="s">
        <v>50100</v>
      </c>
      <c r="C5082" t="s">
        <v>50775</v>
      </c>
      <c r="D5082" t="s">
        <v>48731</v>
      </c>
    </row>
    <row r="5083" spans="1:4" x14ac:dyDescent="0.35">
      <c r="A5083" t="s">
        <v>48590</v>
      </c>
      <c r="B5083" t="s">
        <v>50100</v>
      </c>
      <c r="C5083" t="s">
        <v>50775</v>
      </c>
      <c r="D5083" t="s">
        <v>48720</v>
      </c>
    </row>
    <row r="5084" spans="1:4" x14ac:dyDescent="0.35">
      <c r="A5084" t="s">
        <v>50769</v>
      </c>
      <c r="B5084" t="s">
        <v>50100</v>
      </c>
      <c r="C5084" t="s">
        <v>50775</v>
      </c>
      <c r="D5084" t="s">
        <v>48671</v>
      </c>
    </row>
    <row r="5085" spans="1:4" x14ac:dyDescent="0.35">
      <c r="A5085" t="s">
        <v>50534</v>
      </c>
      <c r="B5085" t="s">
        <v>50100</v>
      </c>
      <c r="C5085" t="s">
        <v>50775</v>
      </c>
      <c r="D5085" t="s">
        <v>48637</v>
      </c>
    </row>
    <row r="5086" spans="1:4" x14ac:dyDescent="0.35">
      <c r="A5086" t="s">
        <v>48511</v>
      </c>
      <c r="B5086" t="s">
        <v>50100</v>
      </c>
      <c r="C5086" t="s">
        <v>50775</v>
      </c>
      <c r="D5086" t="s">
        <v>48671</v>
      </c>
    </row>
    <row r="5087" spans="1:4" x14ac:dyDescent="0.35">
      <c r="A5087" t="s">
        <v>48584</v>
      </c>
      <c r="B5087" t="s">
        <v>50100</v>
      </c>
      <c r="C5087" t="s">
        <v>50775</v>
      </c>
      <c r="D5087" t="s">
        <v>48671</v>
      </c>
    </row>
    <row r="5088" spans="1:4" x14ac:dyDescent="0.35">
      <c r="A5088" t="s">
        <v>50543</v>
      </c>
      <c r="B5088" t="s">
        <v>50100</v>
      </c>
      <c r="C5088" t="s">
        <v>50775</v>
      </c>
      <c r="D5088" t="s">
        <v>48720</v>
      </c>
    </row>
    <row r="5089" spans="1:4" x14ac:dyDescent="0.35">
      <c r="A5089" t="s">
        <v>48520</v>
      </c>
      <c r="B5089" t="s">
        <v>50100</v>
      </c>
      <c r="C5089" t="s">
        <v>50775</v>
      </c>
      <c r="D5089" t="s">
        <v>48671</v>
      </c>
    </row>
    <row r="5090" spans="1:4" x14ac:dyDescent="0.35">
      <c r="A5090" t="s">
        <v>48511</v>
      </c>
      <c r="B5090" t="s">
        <v>50100</v>
      </c>
      <c r="C5090" t="s">
        <v>50775</v>
      </c>
      <c r="D5090" t="s">
        <v>48671</v>
      </c>
    </row>
    <row r="5091" spans="1:4" x14ac:dyDescent="0.35">
      <c r="A5091" t="s">
        <v>50578</v>
      </c>
      <c r="B5091" t="s">
        <v>50100</v>
      </c>
      <c r="C5091" t="s">
        <v>50775</v>
      </c>
      <c r="D5091" t="s">
        <v>48720</v>
      </c>
    </row>
    <row r="5092" spans="1:4" x14ac:dyDescent="0.35">
      <c r="A5092" t="s">
        <v>50621</v>
      </c>
      <c r="B5092" t="s">
        <v>50100</v>
      </c>
      <c r="C5092" t="s">
        <v>50775</v>
      </c>
      <c r="D5092" t="s">
        <v>48720</v>
      </c>
    </row>
    <row r="5093" spans="1:4" x14ac:dyDescent="0.35">
      <c r="A5093" t="s">
        <v>48531</v>
      </c>
      <c r="B5093" t="s">
        <v>50100</v>
      </c>
      <c r="C5093" t="s">
        <v>50775</v>
      </c>
      <c r="D5093" t="s">
        <v>50776</v>
      </c>
    </row>
    <row r="5094" spans="1:4" x14ac:dyDescent="0.35">
      <c r="A5094" t="s">
        <v>48522</v>
      </c>
      <c r="B5094" t="s">
        <v>50100</v>
      </c>
      <c r="C5094" t="s">
        <v>50775</v>
      </c>
      <c r="D5094" t="s">
        <v>48671</v>
      </c>
    </row>
    <row r="5095" spans="1:4" x14ac:dyDescent="0.35">
      <c r="A5095" t="s">
        <v>48651</v>
      </c>
      <c r="B5095" t="s">
        <v>50100</v>
      </c>
      <c r="C5095" t="s">
        <v>50775</v>
      </c>
      <c r="D5095" t="s">
        <v>48637</v>
      </c>
    </row>
    <row r="5096" spans="1:4" x14ac:dyDescent="0.35">
      <c r="A5096" t="s">
        <v>50633</v>
      </c>
      <c r="B5096" t="s">
        <v>50100</v>
      </c>
      <c r="C5096" t="s">
        <v>50775</v>
      </c>
      <c r="D5096" t="s">
        <v>48671</v>
      </c>
    </row>
    <row r="5097" spans="1:4" x14ac:dyDescent="0.35">
      <c r="A5097" t="s">
        <v>48978</v>
      </c>
      <c r="B5097" t="s">
        <v>50100</v>
      </c>
      <c r="C5097" t="s">
        <v>50775</v>
      </c>
      <c r="D5097" t="s">
        <v>48731</v>
      </c>
    </row>
    <row r="5098" spans="1:4" x14ac:dyDescent="0.35">
      <c r="A5098" t="s">
        <v>48531</v>
      </c>
      <c r="B5098" t="s">
        <v>50100</v>
      </c>
      <c r="C5098" t="s">
        <v>50775</v>
      </c>
      <c r="D5098" t="s">
        <v>48637</v>
      </c>
    </row>
    <row r="5099" spans="1:4" x14ac:dyDescent="0.35">
      <c r="A5099" t="s">
        <v>48539</v>
      </c>
      <c r="B5099" t="s">
        <v>50100</v>
      </c>
      <c r="C5099" t="s">
        <v>50775</v>
      </c>
      <c r="D5099" t="s">
        <v>48731</v>
      </c>
    </row>
    <row r="5100" spans="1:4" x14ac:dyDescent="0.35">
      <c r="A5100" t="s">
        <v>48520</v>
      </c>
      <c r="B5100" t="s">
        <v>50100</v>
      </c>
      <c r="C5100" t="s">
        <v>50775</v>
      </c>
      <c r="D5100" t="s">
        <v>48671</v>
      </c>
    </row>
    <row r="5101" spans="1:4" x14ac:dyDescent="0.35">
      <c r="A5101" t="s">
        <v>48522</v>
      </c>
      <c r="B5101" t="s">
        <v>50100</v>
      </c>
      <c r="C5101" t="s">
        <v>50775</v>
      </c>
      <c r="D5101" t="s">
        <v>48637</v>
      </c>
    </row>
    <row r="5102" spans="1:4" x14ac:dyDescent="0.35">
      <c r="A5102" t="s">
        <v>48522</v>
      </c>
      <c r="B5102" t="s">
        <v>50100</v>
      </c>
      <c r="C5102" t="s">
        <v>50775</v>
      </c>
      <c r="D5102" t="s">
        <v>48671</v>
      </c>
    </row>
    <row r="5103" spans="1:4" x14ac:dyDescent="0.35">
      <c r="A5103" t="s">
        <v>49761</v>
      </c>
      <c r="B5103" t="s">
        <v>50100</v>
      </c>
      <c r="C5103" t="s">
        <v>50775</v>
      </c>
      <c r="D5103" t="s">
        <v>48637</v>
      </c>
    </row>
    <row r="5104" spans="1:4" x14ac:dyDescent="0.35">
      <c r="A5104" t="s">
        <v>49047</v>
      </c>
      <c r="B5104" t="s">
        <v>50100</v>
      </c>
      <c r="C5104" t="s">
        <v>50775</v>
      </c>
      <c r="D5104" t="s">
        <v>48731</v>
      </c>
    </row>
    <row r="5105" spans="1:4" x14ac:dyDescent="0.35">
      <c r="A5105" t="s">
        <v>48529</v>
      </c>
      <c r="B5105" t="s">
        <v>50100</v>
      </c>
      <c r="C5105" t="s">
        <v>50775</v>
      </c>
      <c r="D5105" t="s">
        <v>48720</v>
      </c>
    </row>
    <row r="5106" spans="1:4" x14ac:dyDescent="0.35">
      <c r="A5106" t="s">
        <v>50596</v>
      </c>
      <c r="B5106" t="s">
        <v>50100</v>
      </c>
      <c r="C5106" t="s">
        <v>50775</v>
      </c>
      <c r="D5106" t="s">
        <v>48720</v>
      </c>
    </row>
    <row r="5107" spans="1:4" x14ac:dyDescent="0.35">
      <c r="A5107" t="s">
        <v>48520</v>
      </c>
      <c r="B5107" t="s">
        <v>50100</v>
      </c>
      <c r="C5107" t="s">
        <v>50775</v>
      </c>
      <c r="D5107" t="s">
        <v>48731</v>
      </c>
    </row>
    <row r="5108" spans="1:4" x14ac:dyDescent="0.35">
      <c r="A5108" t="s">
        <v>48522</v>
      </c>
      <c r="B5108" t="s">
        <v>50100</v>
      </c>
      <c r="C5108" t="s">
        <v>50775</v>
      </c>
      <c r="D5108" t="s">
        <v>48671</v>
      </c>
    </row>
    <row r="5109" spans="1:4" x14ac:dyDescent="0.35">
      <c r="A5109" t="s">
        <v>49559</v>
      </c>
      <c r="B5109" t="s">
        <v>50100</v>
      </c>
      <c r="C5109" t="s">
        <v>50775</v>
      </c>
      <c r="D5109" t="s">
        <v>48671</v>
      </c>
    </row>
    <row r="5110" spans="1:4" x14ac:dyDescent="0.35">
      <c r="A5110" t="s">
        <v>50615</v>
      </c>
      <c r="B5110" t="s">
        <v>50100</v>
      </c>
      <c r="C5110" t="s">
        <v>50775</v>
      </c>
      <c r="D5110" t="s">
        <v>48671</v>
      </c>
    </row>
    <row r="5111" spans="1:4" x14ac:dyDescent="0.35">
      <c r="A5111" t="s">
        <v>48522</v>
      </c>
      <c r="B5111" t="s">
        <v>50100</v>
      </c>
      <c r="C5111" t="s">
        <v>50775</v>
      </c>
      <c r="D5111" t="s">
        <v>48731</v>
      </c>
    </row>
    <row r="5112" spans="1:4" x14ac:dyDescent="0.35">
      <c r="A5112" t="s">
        <v>50763</v>
      </c>
      <c r="B5112" t="s">
        <v>50100</v>
      </c>
      <c r="C5112" t="s">
        <v>50775</v>
      </c>
      <c r="D5112" t="s">
        <v>48637</v>
      </c>
    </row>
    <row r="5113" spans="1:4" x14ac:dyDescent="0.35">
      <c r="A5113" t="s">
        <v>49034</v>
      </c>
      <c r="B5113" t="s">
        <v>50100</v>
      </c>
      <c r="C5113" t="s">
        <v>50775</v>
      </c>
      <c r="D5113" t="s">
        <v>48720</v>
      </c>
    </row>
    <row r="5114" spans="1:4" x14ac:dyDescent="0.35">
      <c r="A5114" t="s">
        <v>49706</v>
      </c>
      <c r="B5114" t="s">
        <v>50100</v>
      </c>
      <c r="C5114" t="s">
        <v>50775</v>
      </c>
      <c r="D5114" t="s">
        <v>50776</v>
      </c>
    </row>
    <row r="5115" spans="1:4" x14ac:dyDescent="0.35">
      <c r="A5115" t="s">
        <v>50793</v>
      </c>
      <c r="B5115" t="s">
        <v>50100</v>
      </c>
      <c r="C5115" t="s">
        <v>50775</v>
      </c>
      <c r="D5115" t="s">
        <v>48720</v>
      </c>
    </row>
    <row r="5116" spans="1:4" x14ac:dyDescent="0.35">
      <c r="A5116" t="s">
        <v>48520</v>
      </c>
      <c r="B5116" t="s">
        <v>50100</v>
      </c>
      <c r="C5116" t="s">
        <v>50775</v>
      </c>
      <c r="D5116" t="s">
        <v>50776</v>
      </c>
    </row>
    <row r="5117" spans="1:4" x14ac:dyDescent="0.35">
      <c r="A5117" t="s">
        <v>50874</v>
      </c>
      <c r="B5117" t="s">
        <v>50100</v>
      </c>
      <c r="C5117" t="s">
        <v>50775</v>
      </c>
      <c r="D5117" t="s">
        <v>50776</v>
      </c>
    </row>
    <row r="5118" spans="1:4" x14ac:dyDescent="0.35">
      <c r="A5118" t="s">
        <v>50632</v>
      </c>
      <c r="B5118" t="s">
        <v>50100</v>
      </c>
      <c r="C5118" t="s">
        <v>50775</v>
      </c>
      <c r="D5118" t="s">
        <v>48720</v>
      </c>
    </row>
    <row r="5119" spans="1:4" x14ac:dyDescent="0.35">
      <c r="A5119" t="s">
        <v>49002</v>
      </c>
      <c r="B5119" t="s">
        <v>50100</v>
      </c>
      <c r="C5119" t="s">
        <v>50775</v>
      </c>
      <c r="D5119" t="s">
        <v>48637</v>
      </c>
    </row>
    <row r="5120" spans="1:4" x14ac:dyDescent="0.35">
      <c r="A5120" t="s">
        <v>48520</v>
      </c>
      <c r="B5120" t="s">
        <v>50100</v>
      </c>
      <c r="C5120" t="s">
        <v>50775</v>
      </c>
      <c r="D5120" t="s">
        <v>48720</v>
      </c>
    </row>
    <row r="5121" spans="1:4" x14ac:dyDescent="0.35">
      <c r="A5121" t="s">
        <v>48550</v>
      </c>
      <c r="B5121" t="s">
        <v>50100</v>
      </c>
      <c r="C5121" t="s">
        <v>50775</v>
      </c>
      <c r="D5121" t="s">
        <v>50776</v>
      </c>
    </row>
    <row r="5122" spans="1:4" x14ac:dyDescent="0.35">
      <c r="A5122" t="s">
        <v>48642</v>
      </c>
      <c r="B5122" t="s">
        <v>50100</v>
      </c>
      <c r="C5122" t="s">
        <v>50775</v>
      </c>
      <c r="D5122" t="s">
        <v>48637</v>
      </c>
    </row>
    <row r="5123" spans="1:4" x14ac:dyDescent="0.35">
      <c r="A5123" t="s">
        <v>48942</v>
      </c>
      <c r="B5123" t="s">
        <v>50100</v>
      </c>
      <c r="C5123" t="s">
        <v>50775</v>
      </c>
      <c r="D5123" t="s">
        <v>48731</v>
      </c>
    </row>
    <row r="5124" spans="1:4" x14ac:dyDescent="0.35">
      <c r="A5124" t="s">
        <v>48517</v>
      </c>
      <c r="B5124" t="s">
        <v>50100</v>
      </c>
      <c r="C5124" t="s">
        <v>50775</v>
      </c>
      <c r="D5124" t="s">
        <v>48731</v>
      </c>
    </row>
    <row r="5125" spans="1:4" x14ac:dyDescent="0.35">
      <c r="A5125" t="s">
        <v>50581</v>
      </c>
      <c r="B5125" t="s">
        <v>50100</v>
      </c>
      <c r="C5125" t="s">
        <v>50775</v>
      </c>
      <c r="D5125" t="s">
        <v>48671</v>
      </c>
    </row>
    <row r="5126" spans="1:4" x14ac:dyDescent="0.35">
      <c r="A5126" t="s">
        <v>48522</v>
      </c>
      <c r="B5126" t="s">
        <v>50100</v>
      </c>
      <c r="C5126" t="s">
        <v>50775</v>
      </c>
      <c r="D5126" t="s">
        <v>48731</v>
      </c>
    </row>
    <row r="5127" spans="1:4" x14ac:dyDescent="0.35">
      <c r="A5127" t="s">
        <v>48520</v>
      </c>
      <c r="B5127" t="s">
        <v>50100</v>
      </c>
      <c r="C5127" t="s">
        <v>50775</v>
      </c>
      <c r="D5127" t="s">
        <v>48671</v>
      </c>
    </row>
    <row r="5128" spans="1:4" x14ac:dyDescent="0.35">
      <c r="A5128" t="s">
        <v>48886</v>
      </c>
      <c r="B5128" t="s">
        <v>50100</v>
      </c>
      <c r="C5128" t="s">
        <v>50775</v>
      </c>
      <c r="D5128" t="s">
        <v>50776</v>
      </c>
    </row>
    <row r="5129" spans="1:4" x14ac:dyDescent="0.35">
      <c r="A5129" t="s">
        <v>50577</v>
      </c>
      <c r="B5129" t="s">
        <v>50100</v>
      </c>
      <c r="C5129" t="s">
        <v>50775</v>
      </c>
      <c r="D5129" t="s">
        <v>48637</v>
      </c>
    </row>
    <row r="5130" spans="1:4" x14ac:dyDescent="0.35">
      <c r="A5130" t="s">
        <v>48517</v>
      </c>
      <c r="B5130" t="s">
        <v>50100</v>
      </c>
      <c r="C5130" t="s">
        <v>50775</v>
      </c>
      <c r="D5130" t="s">
        <v>50776</v>
      </c>
    </row>
    <row r="5131" spans="1:4" x14ac:dyDescent="0.35">
      <c r="A5131" t="s">
        <v>48520</v>
      </c>
      <c r="B5131" t="s">
        <v>50100</v>
      </c>
      <c r="C5131" t="s">
        <v>50775</v>
      </c>
      <c r="D5131" t="s">
        <v>48671</v>
      </c>
    </row>
    <row r="5132" spans="1:4" x14ac:dyDescent="0.35">
      <c r="A5132" t="s">
        <v>50566</v>
      </c>
      <c r="B5132" t="s">
        <v>50100</v>
      </c>
      <c r="C5132" t="s">
        <v>50775</v>
      </c>
      <c r="D5132" t="s">
        <v>48731</v>
      </c>
    </row>
    <row r="5133" spans="1:4" x14ac:dyDescent="0.35">
      <c r="A5133" t="s">
        <v>50608</v>
      </c>
      <c r="B5133" t="s">
        <v>50100</v>
      </c>
      <c r="C5133" t="s">
        <v>50775</v>
      </c>
      <c r="D5133" t="s">
        <v>48720</v>
      </c>
    </row>
    <row r="5134" spans="1:4" x14ac:dyDescent="0.35">
      <c r="A5134" t="s">
        <v>48517</v>
      </c>
      <c r="B5134" t="s">
        <v>50100</v>
      </c>
      <c r="C5134" t="s">
        <v>50775</v>
      </c>
      <c r="D5134" t="s">
        <v>48731</v>
      </c>
    </row>
    <row r="5135" spans="1:4" x14ac:dyDescent="0.35">
      <c r="A5135" t="s">
        <v>48531</v>
      </c>
      <c r="B5135" t="s">
        <v>50100</v>
      </c>
      <c r="C5135" t="s">
        <v>50775</v>
      </c>
      <c r="D5135" t="s">
        <v>50776</v>
      </c>
    </row>
    <row r="5136" spans="1:4" x14ac:dyDescent="0.35">
      <c r="A5136" t="s">
        <v>48536</v>
      </c>
      <c r="B5136" t="s">
        <v>50100</v>
      </c>
      <c r="C5136" t="s">
        <v>50775</v>
      </c>
      <c r="D5136" t="s">
        <v>48731</v>
      </c>
    </row>
    <row r="5137" spans="1:4" x14ac:dyDescent="0.35">
      <c r="A5137" t="s">
        <v>48522</v>
      </c>
      <c r="B5137" t="s">
        <v>50100</v>
      </c>
      <c r="C5137" t="s">
        <v>50775</v>
      </c>
      <c r="D5137" t="s">
        <v>48731</v>
      </c>
    </row>
    <row r="5138" spans="1:4" x14ac:dyDescent="0.35">
      <c r="A5138" t="s">
        <v>48550</v>
      </c>
      <c r="B5138" t="s">
        <v>50100</v>
      </c>
      <c r="C5138" t="s">
        <v>50775</v>
      </c>
      <c r="D5138" t="s">
        <v>48671</v>
      </c>
    </row>
    <row r="5139" spans="1:4" x14ac:dyDescent="0.35">
      <c r="A5139" t="s">
        <v>50555</v>
      </c>
      <c r="B5139" t="s">
        <v>50100</v>
      </c>
      <c r="C5139" t="s">
        <v>50775</v>
      </c>
      <c r="D5139" t="s">
        <v>48671</v>
      </c>
    </row>
    <row r="5140" spans="1:4" x14ac:dyDescent="0.35">
      <c r="A5140" t="s">
        <v>48529</v>
      </c>
      <c r="B5140" t="s">
        <v>50100</v>
      </c>
      <c r="C5140" t="s">
        <v>50775</v>
      </c>
      <c r="D5140" t="s">
        <v>48731</v>
      </c>
    </row>
    <row r="5141" spans="1:4" x14ac:dyDescent="0.35">
      <c r="A5141" t="s">
        <v>48975</v>
      </c>
      <c r="B5141" t="s">
        <v>50100</v>
      </c>
      <c r="C5141" t="s">
        <v>50775</v>
      </c>
      <c r="D5141" t="s">
        <v>48671</v>
      </c>
    </row>
    <row r="5142" spans="1:4" x14ac:dyDescent="0.35">
      <c r="A5142" t="s">
        <v>48531</v>
      </c>
      <c r="B5142" t="s">
        <v>50100</v>
      </c>
      <c r="C5142" t="s">
        <v>50775</v>
      </c>
      <c r="D5142" t="s">
        <v>50779</v>
      </c>
    </row>
    <row r="5143" spans="1:4" x14ac:dyDescent="0.35">
      <c r="A5143" t="s">
        <v>48522</v>
      </c>
      <c r="B5143" t="s">
        <v>50100</v>
      </c>
      <c r="C5143" t="s">
        <v>50775</v>
      </c>
      <c r="D5143" t="s">
        <v>48731</v>
      </c>
    </row>
    <row r="5144" spans="1:4" x14ac:dyDescent="0.35">
      <c r="A5144" t="s">
        <v>48522</v>
      </c>
      <c r="B5144" t="s">
        <v>50100</v>
      </c>
      <c r="C5144" t="s">
        <v>50775</v>
      </c>
      <c r="D5144" t="s">
        <v>48720</v>
      </c>
    </row>
    <row r="5145" spans="1:4" x14ac:dyDescent="0.35">
      <c r="A5145" t="s">
        <v>48520</v>
      </c>
      <c r="B5145" t="s">
        <v>50100</v>
      </c>
      <c r="C5145" t="s">
        <v>50775</v>
      </c>
      <c r="D5145" t="s">
        <v>50779</v>
      </c>
    </row>
    <row r="5146" spans="1:4" x14ac:dyDescent="0.35">
      <c r="A5146" t="s">
        <v>50555</v>
      </c>
      <c r="B5146" t="s">
        <v>50100</v>
      </c>
      <c r="C5146" t="s">
        <v>50775</v>
      </c>
      <c r="D5146" t="s">
        <v>48671</v>
      </c>
    </row>
    <row r="5147" spans="1:4" x14ac:dyDescent="0.35">
      <c r="A5147" t="s">
        <v>50628</v>
      </c>
      <c r="B5147" t="s">
        <v>50100</v>
      </c>
      <c r="C5147" t="s">
        <v>50775</v>
      </c>
      <c r="D5147" t="s">
        <v>48637</v>
      </c>
    </row>
    <row r="5148" spans="1:4" x14ac:dyDescent="0.35">
      <c r="A5148" t="s">
        <v>50705</v>
      </c>
      <c r="B5148" t="s">
        <v>50100</v>
      </c>
      <c r="C5148" t="s">
        <v>50775</v>
      </c>
      <c r="D5148" t="s">
        <v>48731</v>
      </c>
    </row>
    <row r="5149" spans="1:4" x14ac:dyDescent="0.35">
      <c r="A5149" t="s">
        <v>50713</v>
      </c>
      <c r="B5149" t="s">
        <v>50100</v>
      </c>
      <c r="C5149" t="s">
        <v>50775</v>
      </c>
      <c r="D5149" t="s">
        <v>48671</v>
      </c>
    </row>
    <row r="5150" spans="1:4" x14ac:dyDescent="0.35">
      <c r="A5150" t="s">
        <v>50538</v>
      </c>
      <c r="B5150" t="s">
        <v>50100</v>
      </c>
      <c r="C5150" t="s">
        <v>50775</v>
      </c>
      <c r="D5150" t="s">
        <v>48731</v>
      </c>
    </row>
    <row r="5151" spans="1:4" x14ac:dyDescent="0.35">
      <c r="A5151" t="s">
        <v>48520</v>
      </c>
      <c r="B5151" t="s">
        <v>50100</v>
      </c>
      <c r="C5151" t="s">
        <v>50775</v>
      </c>
      <c r="D5151" t="s">
        <v>48731</v>
      </c>
    </row>
    <row r="5152" spans="1:4" x14ac:dyDescent="0.35">
      <c r="A5152" t="s">
        <v>50532</v>
      </c>
      <c r="B5152" t="s">
        <v>50100</v>
      </c>
      <c r="C5152" t="s">
        <v>50775</v>
      </c>
      <c r="D5152" t="s">
        <v>48731</v>
      </c>
    </row>
    <row r="5153" spans="1:4" x14ac:dyDescent="0.35">
      <c r="A5153" t="s">
        <v>48522</v>
      </c>
      <c r="B5153" t="s">
        <v>50100</v>
      </c>
      <c r="C5153" t="s">
        <v>50775</v>
      </c>
      <c r="D5153" t="s">
        <v>48637</v>
      </c>
    </row>
    <row r="5154" spans="1:4" x14ac:dyDescent="0.35">
      <c r="A5154" t="s">
        <v>48531</v>
      </c>
      <c r="B5154" t="s">
        <v>50100</v>
      </c>
      <c r="C5154" t="s">
        <v>50775</v>
      </c>
      <c r="D5154" t="s">
        <v>48637</v>
      </c>
    </row>
    <row r="5155" spans="1:4" x14ac:dyDescent="0.35">
      <c r="A5155" t="s">
        <v>48520</v>
      </c>
      <c r="B5155" t="s">
        <v>50100</v>
      </c>
      <c r="C5155" t="s">
        <v>50775</v>
      </c>
      <c r="D5155" t="s">
        <v>48671</v>
      </c>
    </row>
    <row r="5156" spans="1:4" x14ac:dyDescent="0.35">
      <c r="A5156" t="s">
        <v>48522</v>
      </c>
      <c r="B5156" t="s">
        <v>50100</v>
      </c>
      <c r="C5156" t="s">
        <v>50775</v>
      </c>
      <c r="D5156" t="s">
        <v>48731</v>
      </c>
    </row>
    <row r="5157" spans="1:4" x14ac:dyDescent="0.35">
      <c r="A5157" t="s">
        <v>48600</v>
      </c>
      <c r="B5157" t="s">
        <v>50100</v>
      </c>
      <c r="C5157" t="s">
        <v>50775</v>
      </c>
      <c r="D5157" t="s">
        <v>48671</v>
      </c>
    </row>
    <row r="5158" spans="1:4" x14ac:dyDescent="0.35">
      <c r="A5158" t="s">
        <v>50555</v>
      </c>
      <c r="B5158" t="s">
        <v>50100</v>
      </c>
      <c r="C5158" t="s">
        <v>50775</v>
      </c>
      <c r="D5158" t="s">
        <v>50776</v>
      </c>
    </row>
    <row r="5159" spans="1:4" x14ac:dyDescent="0.35">
      <c r="A5159" t="s">
        <v>48529</v>
      </c>
      <c r="B5159" t="s">
        <v>50100</v>
      </c>
      <c r="C5159" t="s">
        <v>50775</v>
      </c>
      <c r="D5159" t="s">
        <v>50776</v>
      </c>
    </row>
    <row r="5160" spans="1:4" x14ac:dyDescent="0.35">
      <c r="A5160" t="s">
        <v>48522</v>
      </c>
      <c r="B5160" t="s">
        <v>50100</v>
      </c>
      <c r="C5160" t="s">
        <v>50775</v>
      </c>
      <c r="D5160" t="s">
        <v>48731</v>
      </c>
    </row>
    <row r="5161" spans="1:4" x14ac:dyDescent="0.35">
      <c r="A5161" t="s">
        <v>48522</v>
      </c>
      <c r="B5161" t="s">
        <v>50100</v>
      </c>
      <c r="C5161" t="s">
        <v>50775</v>
      </c>
      <c r="D5161" t="s">
        <v>48671</v>
      </c>
    </row>
    <row r="5162" spans="1:4" x14ac:dyDescent="0.35">
      <c r="A5162" t="s">
        <v>48522</v>
      </c>
      <c r="B5162" t="s">
        <v>50100</v>
      </c>
      <c r="C5162" t="s">
        <v>50775</v>
      </c>
      <c r="D5162" t="s">
        <v>48671</v>
      </c>
    </row>
    <row r="5163" spans="1:4" x14ac:dyDescent="0.35">
      <c r="A5163" t="s">
        <v>48885</v>
      </c>
      <c r="B5163" t="s">
        <v>50100</v>
      </c>
      <c r="C5163" t="s">
        <v>50775</v>
      </c>
      <c r="D5163" t="s">
        <v>48731</v>
      </c>
    </row>
    <row r="5164" spans="1:4" x14ac:dyDescent="0.35">
      <c r="A5164" t="s">
        <v>48520</v>
      </c>
      <c r="B5164" t="s">
        <v>50100</v>
      </c>
      <c r="C5164" t="s">
        <v>50775</v>
      </c>
      <c r="D5164" t="s">
        <v>48671</v>
      </c>
    </row>
    <row r="5165" spans="1:4" x14ac:dyDescent="0.35">
      <c r="A5165" t="s">
        <v>50534</v>
      </c>
      <c r="B5165" t="s">
        <v>50100</v>
      </c>
      <c r="C5165" t="s">
        <v>50775</v>
      </c>
      <c r="D5165" t="s">
        <v>48637</v>
      </c>
    </row>
    <row r="5166" spans="1:4" x14ac:dyDescent="0.35">
      <c r="A5166" t="s">
        <v>48885</v>
      </c>
      <c r="B5166" t="s">
        <v>50100</v>
      </c>
      <c r="C5166" t="s">
        <v>50775</v>
      </c>
      <c r="D5166" t="s">
        <v>48731</v>
      </c>
    </row>
    <row r="5167" spans="1:4" x14ac:dyDescent="0.35">
      <c r="A5167" t="s">
        <v>50599</v>
      </c>
      <c r="B5167" t="s">
        <v>50100</v>
      </c>
      <c r="C5167" t="s">
        <v>50775</v>
      </c>
      <c r="D5167" t="s">
        <v>50776</v>
      </c>
    </row>
    <row r="5168" spans="1:4" x14ac:dyDescent="0.35">
      <c r="A5168" t="s">
        <v>48529</v>
      </c>
      <c r="B5168" t="s">
        <v>50100</v>
      </c>
      <c r="C5168" t="s">
        <v>50775</v>
      </c>
      <c r="D5168" t="s">
        <v>50776</v>
      </c>
    </row>
    <row r="5169" spans="1:4" x14ac:dyDescent="0.35">
      <c r="A5169" t="s">
        <v>48568</v>
      </c>
      <c r="B5169" t="s">
        <v>50100</v>
      </c>
      <c r="C5169" t="s">
        <v>50775</v>
      </c>
      <c r="D5169" t="s">
        <v>48637</v>
      </c>
    </row>
    <row r="5170" spans="1:4" x14ac:dyDescent="0.35">
      <c r="A5170" t="s">
        <v>48644</v>
      </c>
      <c r="B5170" t="s">
        <v>50100</v>
      </c>
      <c r="C5170" t="s">
        <v>50775</v>
      </c>
      <c r="D5170" t="s">
        <v>48671</v>
      </c>
    </row>
    <row r="5171" spans="1:4" x14ac:dyDescent="0.35">
      <c r="A5171" t="s">
        <v>50653</v>
      </c>
      <c r="B5171" t="s">
        <v>50100</v>
      </c>
      <c r="C5171" t="s">
        <v>50775</v>
      </c>
      <c r="D5171" t="s">
        <v>50776</v>
      </c>
    </row>
    <row r="5172" spans="1:4" x14ac:dyDescent="0.35">
      <c r="A5172" t="s">
        <v>50875</v>
      </c>
      <c r="B5172" t="s">
        <v>50100</v>
      </c>
      <c r="C5172" t="s">
        <v>50775</v>
      </c>
      <c r="D5172" t="s">
        <v>50776</v>
      </c>
    </row>
    <row r="5173" spans="1:4" x14ac:dyDescent="0.35">
      <c r="A5173" t="s">
        <v>48520</v>
      </c>
      <c r="B5173" t="s">
        <v>50100</v>
      </c>
      <c r="C5173" t="s">
        <v>50775</v>
      </c>
      <c r="D5173" t="s">
        <v>48637</v>
      </c>
    </row>
    <row r="5174" spans="1:4" x14ac:dyDescent="0.35">
      <c r="A5174" t="s">
        <v>49034</v>
      </c>
      <c r="B5174" t="s">
        <v>50100</v>
      </c>
      <c r="C5174" t="s">
        <v>50775</v>
      </c>
      <c r="D5174" t="s">
        <v>48720</v>
      </c>
    </row>
    <row r="5175" spans="1:4" x14ac:dyDescent="0.35">
      <c r="A5175" t="s">
        <v>48517</v>
      </c>
      <c r="B5175" t="s">
        <v>50100</v>
      </c>
      <c r="C5175" t="s">
        <v>50775</v>
      </c>
      <c r="D5175" t="s">
        <v>50776</v>
      </c>
    </row>
    <row r="5176" spans="1:4" x14ac:dyDescent="0.35">
      <c r="A5176" t="s">
        <v>48978</v>
      </c>
      <c r="B5176" t="s">
        <v>50100</v>
      </c>
      <c r="C5176" t="s">
        <v>50775</v>
      </c>
      <c r="D5176" t="s">
        <v>50776</v>
      </c>
    </row>
    <row r="5177" spans="1:4" x14ac:dyDescent="0.35">
      <c r="A5177" t="s">
        <v>48522</v>
      </c>
      <c r="B5177" t="s">
        <v>50100</v>
      </c>
      <c r="C5177" t="s">
        <v>50775</v>
      </c>
      <c r="D5177" t="s">
        <v>50776</v>
      </c>
    </row>
    <row r="5178" spans="1:4" x14ac:dyDescent="0.35">
      <c r="A5178" t="s">
        <v>48886</v>
      </c>
      <c r="B5178" t="s">
        <v>50100</v>
      </c>
      <c r="C5178" t="s">
        <v>50775</v>
      </c>
      <c r="D5178" t="s">
        <v>48671</v>
      </c>
    </row>
    <row r="5179" spans="1:4" x14ac:dyDescent="0.35">
      <c r="A5179" t="s">
        <v>48536</v>
      </c>
      <c r="B5179" t="s">
        <v>50100</v>
      </c>
      <c r="C5179" t="s">
        <v>50775</v>
      </c>
      <c r="D5179" t="s">
        <v>48731</v>
      </c>
    </row>
    <row r="5180" spans="1:4" x14ac:dyDescent="0.35">
      <c r="A5180" t="s">
        <v>48885</v>
      </c>
      <c r="B5180" t="s">
        <v>50100</v>
      </c>
      <c r="C5180" t="s">
        <v>50775</v>
      </c>
      <c r="D5180" t="s">
        <v>50776</v>
      </c>
    </row>
    <row r="5181" spans="1:4" x14ac:dyDescent="0.35">
      <c r="A5181" t="s">
        <v>49032</v>
      </c>
      <c r="B5181" t="s">
        <v>50100</v>
      </c>
      <c r="C5181" t="s">
        <v>50775</v>
      </c>
      <c r="D5181" t="s">
        <v>48720</v>
      </c>
    </row>
    <row r="5182" spans="1:4" x14ac:dyDescent="0.35">
      <c r="A5182" t="s">
        <v>48978</v>
      </c>
      <c r="B5182" t="s">
        <v>50100</v>
      </c>
      <c r="C5182" t="s">
        <v>50775</v>
      </c>
      <c r="D5182" t="s">
        <v>48731</v>
      </c>
    </row>
    <row r="5183" spans="1:4" x14ac:dyDescent="0.35">
      <c r="A5183" t="s">
        <v>48520</v>
      </c>
      <c r="B5183" t="s">
        <v>50100</v>
      </c>
      <c r="C5183" t="s">
        <v>50775</v>
      </c>
      <c r="D5183" t="s">
        <v>48731</v>
      </c>
    </row>
    <row r="5184" spans="1:4" x14ac:dyDescent="0.35">
      <c r="A5184" t="s">
        <v>48520</v>
      </c>
      <c r="B5184" t="s">
        <v>50100</v>
      </c>
      <c r="C5184" t="s">
        <v>50775</v>
      </c>
      <c r="D5184" t="s">
        <v>48671</v>
      </c>
    </row>
    <row r="5185" spans="1:4" x14ac:dyDescent="0.35">
      <c r="A5185" t="s">
        <v>48885</v>
      </c>
      <c r="B5185" t="s">
        <v>50100</v>
      </c>
      <c r="C5185" t="s">
        <v>50775</v>
      </c>
      <c r="D5185" t="s">
        <v>48637</v>
      </c>
    </row>
    <row r="5186" spans="1:4" x14ac:dyDescent="0.35">
      <c r="A5186" t="s">
        <v>50654</v>
      </c>
      <c r="B5186" t="s">
        <v>50100</v>
      </c>
      <c r="C5186" t="s">
        <v>50775</v>
      </c>
      <c r="D5186" t="s">
        <v>48637</v>
      </c>
    </row>
    <row r="5187" spans="1:4" x14ac:dyDescent="0.35">
      <c r="A5187" t="s">
        <v>48517</v>
      </c>
      <c r="B5187" t="s">
        <v>50100</v>
      </c>
      <c r="C5187" t="s">
        <v>50775</v>
      </c>
      <c r="D5187" t="s">
        <v>50776</v>
      </c>
    </row>
    <row r="5188" spans="1:4" x14ac:dyDescent="0.35">
      <c r="A5188" t="s">
        <v>50876</v>
      </c>
      <c r="B5188" t="s">
        <v>50100</v>
      </c>
      <c r="C5188" t="s">
        <v>50775</v>
      </c>
      <c r="D5188" t="s">
        <v>50776</v>
      </c>
    </row>
    <row r="5189" spans="1:4" x14ac:dyDescent="0.35">
      <c r="A5189" t="s">
        <v>50632</v>
      </c>
      <c r="B5189" t="s">
        <v>50100</v>
      </c>
      <c r="C5189" t="s">
        <v>50775</v>
      </c>
      <c r="D5189" t="s">
        <v>48731</v>
      </c>
    </row>
    <row r="5190" spans="1:4" x14ac:dyDescent="0.35">
      <c r="A5190" t="s">
        <v>48520</v>
      </c>
      <c r="B5190" t="s">
        <v>50100</v>
      </c>
      <c r="C5190" t="s">
        <v>50775</v>
      </c>
      <c r="D5190" t="s">
        <v>48720</v>
      </c>
    </row>
    <row r="5191" spans="1:4" x14ac:dyDescent="0.35">
      <c r="A5191" t="s">
        <v>50719</v>
      </c>
      <c r="B5191" t="s">
        <v>50100</v>
      </c>
      <c r="C5191" t="s">
        <v>50775</v>
      </c>
      <c r="D5191" t="s">
        <v>48731</v>
      </c>
    </row>
    <row r="5192" spans="1:4" x14ac:dyDescent="0.35">
      <c r="A5192" t="s">
        <v>50769</v>
      </c>
      <c r="B5192" t="s">
        <v>50100</v>
      </c>
      <c r="C5192" t="s">
        <v>50775</v>
      </c>
      <c r="D5192" t="s">
        <v>48731</v>
      </c>
    </row>
    <row r="5193" spans="1:4" x14ac:dyDescent="0.35">
      <c r="A5193" t="s">
        <v>50852</v>
      </c>
      <c r="B5193" t="s">
        <v>50100</v>
      </c>
      <c r="C5193" t="s">
        <v>50775</v>
      </c>
      <c r="D5193" t="s">
        <v>48671</v>
      </c>
    </row>
    <row r="5194" spans="1:4" x14ac:dyDescent="0.35">
      <c r="A5194" t="s">
        <v>48536</v>
      </c>
      <c r="B5194" t="s">
        <v>50100</v>
      </c>
      <c r="C5194" t="s">
        <v>50775</v>
      </c>
      <c r="D5194" t="s">
        <v>48731</v>
      </c>
    </row>
    <row r="5195" spans="1:4" x14ac:dyDescent="0.35">
      <c r="A5195" t="s">
        <v>48550</v>
      </c>
      <c r="B5195" t="s">
        <v>50100</v>
      </c>
      <c r="C5195" t="s">
        <v>50775</v>
      </c>
      <c r="D5195" t="s">
        <v>50776</v>
      </c>
    </row>
    <row r="5196" spans="1:4" x14ac:dyDescent="0.35">
      <c r="A5196" t="s">
        <v>48520</v>
      </c>
      <c r="B5196" t="s">
        <v>50100</v>
      </c>
      <c r="C5196" t="s">
        <v>50775</v>
      </c>
      <c r="D5196" t="s">
        <v>48720</v>
      </c>
    </row>
    <row r="5197" spans="1:4" x14ac:dyDescent="0.35">
      <c r="A5197" t="s">
        <v>50578</v>
      </c>
      <c r="B5197" t="s">
        <v>50100</v>
      </c>
      <c r="C5197" t="s">
        <v>50775</v>
      </c>
      <c r="D5197" t="s">
        <v>48720</v>
      </c>
    </row>
    <row r="5198" spans="1:4" x14ac:dyDescent="0.35">
      <c r="A5198" t="s">
        <v>50664</v>
      </c>
      <c r="B5198" t="s">
        <v>50100</v>
      </c>
      <c r="C5198" t="s">
        <v>50775</v>
      </c>
      <c r="D5198" t="s">
        <v>48720</v>
      </c>
    </row>
    <row r="5199" spans="1:4" x14ac:dyDescent="0.35">
      <c r="A5199" t="s">
        <v>48651</v>
      </c>
      <c r="B5199" t="s">
        <v>50100</v>
      </c>
      <c r="C5199" t="s">
        <v>50775</v>
      </c>
      <c r="D5199" t="s">
        <v>50776</v>
      </c>
    </row>
    <row r="5200" spans="1:4" x14ac:dyDescent="0.35">
      <c r="A5200" t="s">
        <v>48522</v>
      </c>
      <c r="B5200" t="s">
        <v>50100</v>
      </c>
      <c r="C5200" t="s">
        <v>50775</v>
      </c>
      <c r="D5200" t="s">
        <v>48731</v>
      </c>
    </row>
    <row r="5201" spans="1:4" x14ac:dyDescent="0.35">
      <c r="A5201" t="s">
        <v>48978</v>
      </c>
      <c r="B5201" t="s">
        <v>50100</v>
      </c>
      <c r="C5201" t="s">
        <v>50775</v>
      </c>
      <c r="D5201" t="s">
        <v>48731</v>
      </c>
    </row>
    <row r="5202" spans="1:4" x14ac:dyDescent="0.35">
      <c r="A5202" t="s">
        <v>50557</v>
      </c>
      <c r="B5202" t="s">
        <v>50100</v>
      </c>
      <c r="C5202" t="s">
        <v>50775</v>
      </c>
      <c r="D5202" t="s">
        <v>48637</v>
      </c>
    </row>
    <row r="5203" spans="1:4" x14ac:dyDescent="0.35">
      <c r="A5203" t="s">
        <v>50586</v>
      </c>
      <c r="B5203" t="s">
        <v>50100</v>
      </c>
      <c r="C5203" t="s">
        <v>50775</v>
      </c>
      <c r="D5203" t="s">
        <v>50776</v>
      </c>
    </row>
    <row r="5204" spans="1:4" x14ac:dyDescent="0.35">
      <c r="A5204" t="s">
        <v>48522</v>
      </c>
      <c r="B5204" t="s">
        <v>50100</v>
      </c>
      <c r="C5204" t="s">
        <v>50775</v>
      </c>
      <c r="D5204" t="s">
        <v>48720</v>
      </c>
    </row>
    <row r="5205" spans="1:4" x14ac:dyDescent="0.35">
      <c r="A5205" t="s">
        <v>48550</v>
      </c>
      <c r="B5205" t="s">
        <v>50100</v>
      </c>
      <c r="C5205" t="s">
        <v>50775</v>
      </c>
      <c r="D5205" t="s">
        <v>48637</v>
      </c>
    </row>
    <row r="5206" spans="1:4" x14ac:dyDescent="0.35">
      <c r="A5206" t="s">
        <v>50783</v>
      </c>
      <c r="B5206" t="s">
        <v>50100</v>
      </c>
      <c r="C5206" t="s">
        <v>50775</v>
      </c>
      <c r="D5206" t="s">
        <v>48731</v>
      </c>
    </row>
    <row r="5207" spans="1:4" x14ac:dyDescent="0.35">
      <c r="A5207" t="s">
        <v>50692</v>
      </c>
      <c r="B5207" t="s">
        <v>50100</v>
      </c>
      <c r="C5207" t="s">
        <v>50775</v>
      </c>
      <c r="D5207" t="s">
        <v>48671</v>
      </c>
    </row>
    <row r="5208" spans="1:4" x14ac:dyDescent="0.35">
      <c r="A5208" t="s">
        <v>48517</v>
      </c>
      <c r="B5208" t="s">
        <v>50100</v>
      </c>
      <c r="C5208" t="s">
        <v>50775</v>
      </c>
      <c r="D5208" t="s">
        <v>48731</v>
      </c>
    </row>
    <row r="5209" spans="1:4" x14ac:dyDescent="0.35">
      <c r="A5209" t="s">
        <v>49008</v>
      </c>
      <c r="B5209" t="s">
        <v>50100</v>
      </c>
      <c r="C5209" t="s">
        <v>50775</v>
      </c>
      <c r="D5209" t="s">
        <v>48731</v>
      </c>
    </row>
    <row r="5210" spans="1:4" x14ac:dyDescent="0.35">
      <c r="A5210" t="s">
        <v>48511</v>
      </c>
      <c r="B5210" t="s">
        <v>50100</v>
      </c>
      <c r="C5210" t="s">
        <v>50775</v>
      </c>
      <c r="D5210" t="s">
        <v>48720</v>
      </c>
    </row>
    <row r="5211" spans="1:4" x14ac:dyDescent="0.35">
      <c r="A5211" t="s">
        <v>48522</v>
      </c>
      <c r="B5211" t="s">
        <v>50100</v>
      </c>
      <c r="C5211" t="s">
        <v>50775</v>
      </c>
      <c r="D5211" t="s">
        <v>48731</v>
      </c>
    </row>
    <row r="5212" spans="1:4" x14ac:dyDescent="0.35">
      <c r="A5212" t="s">
        <v>48529</v>
      </c>
      <c r="B5212" t="s">
        <v>50100</v>
      </c>
      <c r="C5212" t="s">
        <v>50775</v>
      </c>
      <c r="D5212" t="s">
        <v>48720</v>
      </c>
    </row>
    <row r="5213" spans="1:4" x14ac:dyDescent="0.35">
      <c r="A5213" t="s">
        <v>48520</v>
      </c>
      <c r="B5213" t="s">
        <v>50100</v>
      </c>
      <c r="C5213" t="s">
        <v>50775</v>
      </c>
      <c r="D5213" t="s">
        <v>48671</v>
      </c>
    </row>
    <row r="5214" spans="1:4" x14ac:dyDescent="0.35">
      <c r="A5214" t="s">
        <v>48520</v>
      </c>
      <c r="B5214" t="s">
        <v>50100</v>
      </c>
      <c r="C5214" t="s">
        <v>50775</v>
      </c>
      <c r="D5214" t="s">
        <v>48637</v>
      </c>
    </row>
    <row r="5215" spans="1:4" x14ac:dyDescent="0.35">
      <c r="A5215" t="s">
        <v>50637</v>
      </c>
      <c r="B5215" t="s">
        <v>50100</v>
      </c>
      <c r="C5215" t="s">
        <v>50775</v>
      </c>
      <c r="D5215" t="s">
        <v>48637</v>
      </c>
    </row>
    <row r="5216" spans="1:4" x14ac:dyDescent="0.35">
      <c r="A5216" t="s">
        <v>49042</v>
      </c>
      <c r="B5216" t="s">
        <v>50100</v>
      </c>
      <c r="C5216" t="s">
        <v>50775</v>
      </c>
      <c r="D5216" t="s">
        <v>50776</v>
      </c>
    </row>
    <row r="5217" spans="1:4" x14ac:dyDescent="0.35">
      <c r="A5217" t="s">
        <v>48536</v>
      </c>
      <c r="B5217" t="s">
        <v>50100</v>
      </c>
      <c r="C5217" t="s">
        <v>50775</v>
      </c>
      <c r="D5217" t="s">
        <v>48731</v>
      </c>
    </row>
    <row r="5218" spans="1:4" x14ac:dyDescent="0.35">
      <c r="A5218" t="s">
        <v>48520</v>
      </c>
      <c r="B5218" t="s">
        <v>50100</v>
      </c>
      <c r="C5218" t="s">
        <v>50775</v>
      </c>
      <c r="D5218" t="s">
        <v>48671</v>
      </c>
    </row>
    <row r="5219" spans="1:4" x14ac:dyDescent="0.35">
      <c r="A5219" t="s">
        <v>48648</v>
      </c>
      <c r="B5219" t="s">
        <v>50100</v>
      </c>
      <c r="C5219" t="s">
        <v>50775</v>
      </c>
      <c r="D5219" t="s">
        <v>48671</v>
      </c>
    </row>
    <row r="5220" spans="1:4" x14ac:dyDescent="0.35">
      <c r="A5220" t="s">
        <v>48520</v>
      </c>
      <c r="B5220" t="s">
        <v>50100</v>
      </c>
      <c r="C5220" t="s">
        <v>50775</v>
      </c>
      <c r="D5220" t="s">
        <v>48637</v>
      </c>
    </row>
    <row r="5221" spans="1:4" x14ac:dyDescent="0.35">
      <c r="A5221" t="s">
        <v>48520</v>
      </c>
      <c r="B5221" t="s">
        <v>50100</v>
      </c>
      <c r="C5221" t="s">
        <v>50775</v>
      </c>
      <c r="D5221" t="s">
        <v>50776</v>
      </c>
    </row>
    <row r="5222" spans="1:4" x14ac:dyDescent="0.35">
      <c r="A5222" t="s">
        <v>48522</v>
      </c>
      <c r="B5222" t="s">
        <v>50100</v>
      </c>
      <c r="C5222" t="s">
        <v>50775</v>
      </c>
      <c r="D5222" t="s">
        <v>48731</v>
      </c>
    </row>
    <row r="5223" spans="1:4" x14ac:dyDescent="0.35">
      <c r="A5223" t="s">
        <v>48522</v>
      </c>
      <c r="B5223" t="s">
        <v>50100</v>
      </c>
      <c r="C5223" t="s">
        <v>50775</v>
      </c>
      <c r="D5223" t="s">
        <v>48731</v>
      </c>
    </row>
    <row r="5224" spans="1:4" x14ac:dyDescent="0.35">
      <c r="A5224" t="s">
        <v>48511</v>
      </c>
      <c r="B5224" t="s">
        <v>50100</v>
      </c>
      <c r="C5224" t="s">
        <v>50775</v>
      </c>
      <c r="D5224" t="s">
        <v>48671</v>
      </c>
    </row>
    <row r="5225" spans="1:4" x14ac:dyDescent="0.35">
      <c r="A5225" t="s">
        <v>48511</v>
      </c>
      <c r="B5225" t="s">
        <v>50100</v>
      </c>
      <c r="C5225" t="s">
        <v>50775</v>
      </c>
      <c r="D5225" t="s">
        <v>48720</v>
      </c>
    </row>
    <row r="5226" spans="1:4" x14ac:dyDescent="0.35">
      <c r="A5226" t="s">
        <v>48517</v>
      </c>
      <c r="B5226" t="s">
        <v>50100</v>
      </c>
      <c r="C5226" t="s">
        <v>50775</v>
      </c>
      <c r="D5226" t="s">
        <v>48671</v>
      </c>
    </row>
    <row r="5227" spans="1:4" x14ac:dyDescent="0.35">
      <c r="A5227" t="s">
        <v>48520</v>
      </c>
      <c r="B5227" t="s">
        <v>50100</v>
      </c>
      <c r="C5227" t="s">
        <v>50775</v>
      </c>
      <c r="D5227" t="s">
        <v>48671</v>
      </c>
    </row>
    <row r="5228" spans="1:4" x14ac:dyDescent="0.35">
      <c r="A5228" t="s">
        <v>50667</v>
      </c>
      <c r="B5228" t="s">
        <v>50100</v>
      </c>
      <c r="C5228" t="s">
        <v>50775</v>
      </c>
      <c r="D5228" t="s">
        <v>50776</v>
      </c>
    </row>
    <row r="5229" spans="1:4" x14ac:dyDescent="0.35">
      <c r="A5229" t="s">
        <v>48522</v>
      </c>
      <c r="B5229" t="s">
        <v>50100</v>
      </c>
      <c r="C5229" t="s">
        <v>50775</v>
      </c>
      <c r="D5229" t="s">
        <v>48671</v>
      </c>
    </row>
    <row r="5230" spans="1:4" x14ac:dyDescent="0.35">
      <c r="A5230" t="s">
        <v>50628</v>
      </c>
      <c r="B5230" t="s">
        <v>50100</v>
      </c>
      <c r="C5230" t="s">
        <v>50775</v>
      </c>
      <c r="D5230" t="s">
        <v>48731</v>
      </c>
    </row>
    <row r="5231" spans="1:4" x14ac:dyDescent="0.35">
      <c r="A5231" t="s">
        <v>48520</v>
      </c>
      <c r="B5231" t="s">
        <v>50100</v>
      </c>
      <c r="C5231" t="s">
        <v>50775</v>
      </c>
      <c r="D5231" t="s">
        <v>48671</v>
      </c>
    </row>
    <row r="5232" spans="1:4" x14ac:dyDescent="0.35">
      <c r="A5232" t="s">
        <v>49002</v>
      </c>
      <c r="B5232" t="s">
        <v>50100</v>
      </c>
      <c r="C5232" t="s">
        <v>50775</v>
      </c>
      <c r="D5232" t="s">
        <v>48671</v>
      </c>
    </row>
    <row r="5233" spans="1:4" x14ac:dyDescent="0.35">
      <c r="A5233" t="s">
        <v>49559</v>
      </c>
      <c r="B5233" t="s">
        <v>50100</v>
      </c>
      <c r="C5233" t="s">
        <v>50775</v>
      </c>
      <c r="D5233" t="s">
        <v>48671</v>
      </c>
    </row>
    <row r="5234" spans="1:4" x14ac:dyDescent="0.35">
      <c r="A5234" t="s">
        <v>48520</v>
      </c>
      <c r="B5234" t="s">
        <v>50100</v>
      </c>
      <c r="C5234" t="s">
        <v>50775</v>
      </c>
      <c r="D5234" t="s">
        <v>48637</v>
      </c>
    </row>
    <row r="5235" spans="1:4" x14ac:dyDescent="0.35">
      <c r="A5235" t="s">
        <v>48520</v>
      </c>
      <c r="B5235" t="s">
        <v>50100</v>
      </c>
      <c r="C5235" t="s">
        <v>50775</v>
      </c>
      <c r="D5235" t="s">
        <v>48720</v>
      </c>
    </row>
    <row r="5236" spans="1:4" x14ac:dyDescent="0.35">
      <c r="A5236" t="s">
        <v>48529</v>
      </c>
      <c r="B5236" t="s">
        <v>50100</v>
      </c>
      <c r="C5236" t="s">
        <v>50775</v>
      </c>
      <c r="D5236" t="s">
        <v>48720</v>
      </c>
    </row>
    <row r="5237" spans="1:4" x14ac:dyDescent="0.35">
      <c r="A5237" t="s">
        <v>48520</v>
      </c>
      <c r="B5237" t="s">
        <v>50100</v>
      </c>
      <c r="C5237" t="s">
        <v>50775</v>
      </c>
      <c r="D5237" t="s">
        <v>48637</v>
      </c>
    </row>
    <row r="5238" spans="1:4" x14ac:dyDescent="0.35">
      <c r="A5238" t="s">
        <v>48978</v>
      </c>
      <c r="B5238" t="s">
        <v>50100</v>
      </c>
      <c r="C5238" t="s">
        <v>50775</v>
      </c>
      <c r="D5238" t="s">
        <v>48637</v>
      </c>
    </row>
    <row r="5239" spans="1:4" x14ac:dyDescent="0.35">
      <c r="A5239" t="s">
        <v>48747</v>
      </c>
      <c r="B5239" t="s">
        <v>50100</v>
      </c>
      <c r="C5239" t="s">
        <v>50775</v>
      </c>
      <c r="D5239" t="s">
        <v>48637</v>
      </c>
    </row>
    <row r="5240" spans="1:4" x14ac:dyDescent="0.35">
      <c r="A5240" t="s">
        <v>48536</v>
      </c>
      <c r="B5240" t="s">
        <v>50100</v>
      </c>
      <c r="C5240" t="s">
        <v>50775</v>
      </c>
      <c r="D5240" t="s">
        <v>48671</v>
      </c>
    </row>
    <row r="5241" spans="1:4" x14ac:dyDescent="0.35">
      <c r="A5241" t="s">
        <v>48531</v>
      </c>
      <c r="B5241" t="s">
        <v>50100</v>
      </c>
      <c r="C5241" t="s">
        <v>50775</v>
      </c>
      <c r="D5241" t="s">
        <v>50779</v>
      </c>
    </row>
    <row r="5242" spans="1:4" x14ac:dyDescent="0.35">
      <c r="A5242" t="s">
        <v>49761</v>
      </c>
      <c r="B5242" t="s">
        <v>50100</v>
      </c>
      <c r="C5242" t="s">
        <v>50775</v>
      </c>
      <c r="D5242" t="s">
        <v>50776</v>
      </c>
    </row>
    <row r="5243" spans="1:4" x14ac:dyDescent="0.35">
      <c r="A5243" t="s">
        <v>50834</v>
      </c>
      <c r="B5243" t="s">
        <v>50100</v>
      </c>
      <c r="C5243" t="s">
        <v>50775</v>
      </c>
      <c r="D5243" t="s">
        <v>48731</v>
      </c>
    </row>
    <row r="5244" spans="1:4" x14ac:dyDescent="0.35">
      <c r="A5244" t="s">
        <v>48520</v>
      </c>
      <c r="B5244" t="s">
        <v>50100</v>
      </c>
      <c r="C5244" t="s">
        <v>50775</v>
      </c>
      <c r="D5244" t="s">
        <v>48671</v>
      </c>
    </row>
    <row r="5245" spans="1:4" x14ac:dyDescent="0.35">
      <c r="A5245" t="s">
        <v>50669</v>
      </c>
      <c r="B5245" t="s">
        <v>50100</v>
      </c>
      <c r="C5245" t="s">
        <v>50775</v>
      </c>
      <c r="D5245" t="s">
        <v>48731</v>
      </c>
    </row>
    <row r="5246" spans="1:4" x14ac:dyDescent="0.35">
      <c r="A5246" t="s">
        <v>50699</v>
      </c>
      <c r="B5246" t="s">
        <v>50100</v>
      </c>
      <c r="C5246" t="s">
        <v>50775</v>
      </c>
      <c r="D5246" t="s">
        <v>48637</v>
      </c>
    </row>
    <row r="5247" spans="1:4" x14ac:dyDescent="0.35">
      <c r="A5247" t="s">
        <v>50550</v>
      </c>
      <c r="B5247" t="s">
        <v>50100</v>
      </c>
      <c r="C5247" t="s">
        <v>50775</v>
      </c>
      <c r="D5247" t="s">
        <v>50776</v>
      </c>
    </row>
    <row r="5248" spans="1:4" x14ac:dyDescent="0.35">
      <c r="A5248" t="s">
        <v>48522</v>
      </c>
      <c r="B5248" t="s">
        <v>50100</v>
      </c>
      <c r="C5248" t="s">
        <v>50775</v>
      </c>
      <c r="D5248" t="s">
        <v>48731</v>
      </c>
    </row>
    <row r="5249" spans="1:4" x14ac:dyDescent="0.35">
      <c r="A5249" t="s">
        <v>48517</v>
      </c>
      <c r="B5249" t="s">
        <v>50100</v>
      </c>
      <c r="C5249" t="s">
        <v>50775</v>
      </c>
      <c r="D5249" t="s">
        <v>48637</v>
      </c>
    </row>
    <row r="5250" spans="1:4" x14ac:dyDescent="0.35">
      <c r="A5250" t="s">
        <v>48520</v>
      </c>
      <c r="B5250" t="s">
        <v>50100</v>
      </c>
      <c r="C5250" t="s">
        <v>50775</v>
      </c>
      <c r="D5250" t="s">
        <v>48720</v>
      </c>
    </row>
    <row r="5251" spans="1:4" x14ac:dyDescent="0.35">
      <c r="A5251" t="s">
        <v>48522</v>
      </c>
      <c r="B5251" t="s">
        <v>50100</v>
      </c>
      <c r="C5251" t="s">
        <v>50775</v>
      </c>
      <c r="D5251" t="s">
        <v>48637</v>
      </c>
    </row>
    <row r="5252" spans="1:4" x14ac:dyDescent="0.35">
      <c r="A5252" t="s">
        <v>50560</v>
      </c>
      <c r="B5252" t="s">
        <v>50100</v>
      </c>
      <c r="C5252" t="s">
        <v>50775</v>
      </c>
      <c r="D5252" t="s">
        <v>48671</v>
      </c>
    </row>
    <row r="5253" spans="1:4" x14ac:dyDescent="0.35">
      <c r="A5253" t="s">
        <v>48536</v>
      </c>
      <c r="B5253" t="s">
        <v>50100</v>
      </c>
      <c r="C5253" t="s">
        <v>50775</v>
      </c>
      <c r="D5253" t="s">
        <v>48637</v>
      </c>
    </row>
    <row r="5254" spans="1:4" x14ac:dyDescent="0.35">
      <c r="A5254" t="s">
        <v>50550</v>
      </c>
      <c r="B5254" t="s">
        <v>50100</v>
      </c>
      <c r="C5254" t="s">
        <v>50775</v>
      </c>
      <c r="D5254" t="s">
        <v>48731</v>
      </c>
    </row>
    <row r="5255" spans="1:4" x14ac:dyDescent="0.35">
      <c r="A5255" t="s">
        <v>50789</v>
      </c>
      <c r="B5255" t="s">
        <v>50100</v>
      </c>
      <c r="C5255" t="s">
        <v>50775</v>
      </c>
      <c r="D5255" t="s">
        <v>48671</v>
      </c>
    </row>
    <row r="5256" spans="1:4" x14ac:dyDescent="0.35">
      <c r="A5256" t="s">
        <v>49042</v>
      </c>
      <c r="B5256" t="s">
        <v>50100</v>
      </c>
      <c r="C5256" t="s">
        <v>50775</v>
      </c>
      <c r="D5256" t="s">
        <v>48637</v>
      </c>
    </row>
    <row r="5257" spans="1:4" x14ac:dyDescent="0.35">
      <c r="A5257" t="s">
        <v>49002</v>
      </c>
      <c r="B5257" t="s">
        <v>50100</v>
      </c>
      <c r="C5257" t="s">
        <v>50775</v>
      </c>
      <c r="D5257" t="s">
        <v>48731</v>
      </c>
    </row>
    <row r="5258" spans="1:4" x14ac:dyDescent="0.35">
      <c r="A5258" t="s">
        <v>48522</v>
      </c>
      <c r="B5258" t="s">
        <v>50100</v>
      </c>
      <c r="C5258" t="s">
        <v>50775</v>
      </c>
      <c r="D5258" t="s">
        <v>48731</v>
      </c>
    </row>
    <row r="5259" spans="1:4" x14ac:dyDescent="0.35">
      <c r="A5259" t="s">
        <v>48522</v>
      </c>
      <c r="B5259" t="s">
        <v>50100</v>
      </c>
      <c r="C5259" t="s">
        <v>50775</v>
      </c>
      <c r="D5259" t="s">
        <v>48731</v>
      </c>
    </row>
    <row r="5260" spans="1:4" x14ac:dyDescent="0.35">
      <c r="A5260" t="s">
        <v>49047</v>
      </c>
      <c r="B5260" t="s">
        <v>50100</v>
      </c>
      <c r="C5260" t="s">
        <v>50775</v>
      </c>
      <c r="D5260" t="s">
        <v>48720</v>
      </c>
    </row>
    <row r="5261" spans="1:4" x14ac:dyDescent="0.35">
      <c r="A5261" t="s">
        <v>50537</v>
      </c>
      <c r="B5261" t="s">
        <v>50100</v>
      </c>
      <c r="C5261" t="s">
        <v>50775</v>
      </c>
      <c r="D5261" t="s">
        <v>48731</v>
      </c>
    </row>
    <row r="5262" spans="1:4" x14ac:dyDescent="0.35">
      <c r="A5262" t="s">
        <v>50530</v>
      </c>
      <c r="B5262" t="s">
        <v>50100</v>
      </c>
      <c r="C5262" t="s">
        <v>50775</v>
      </c>
      <c r="D5262" t="s">
        <v>48671</v>
      </c>
    </row>
    <row r="5263" spans="1:4" x14ac:dyDescent="0.35">
      <c r="A5263" t="s">
        <v>48539</v>
      </c>
      <c r="B5263" t="s">
        <v>50100</v>
      </c>
      <c r="C5263" t="s">
        <v>50775</v>
      </c>
      <c r="D5263" t="s">
        <v>50776</v>
      </c>
    </row>
    <row r="5264" spans="1:4" x14ac:dyDescent="0.35">
      <c r="A5264" t="s">
        <v>49034</v>
      </c>
      <c r="B5264" t="s">
        <v>50100</v>
      </c>
      <c r="C5264" t="s">
        <v>50775</v>
      </c>
      <c r="D5264" t="s">
        <v>48720</v>
      </c>
    </row>
    <row r="5265" spans="1:4" x14ac:dyDescent="0.35">
      <c r="A5265" t="s">
        <v>50578</v>
      </c>
      <c r="B5265" t="s">
        <v>50100</v>
      </c>
      <c r="C5265" t="s">
        <v>50775</v>
      </c>
      <c r="D5265" t="s">
        <v>48637</v>
      </c>
    </row>
    <row r="5266" spans="1:4" x14ac:dyDescent="0.35">
      <c r="A5266" t="s">
        <v>48531</v>
      </c>
      <c r="B5266" t="s">
        <v>50100</v>
      </c>
      <c r="C5266" t="s">
        <v>50775</v>
      </c>
      <c r="D5266" t="s">
        <v>48637</v>
      </c>
    </row>
    <row r="5267" spans="1:4" x14ac:dyDescent="0.35">
      <c r="A5267" t="s">
        <v>49034</v>
      </c>
      <c r="B5267" t="s">
        <v>50100</v>
      </c>
      <c r="C5267" t="s">
        <v>50775</v>
      </c>
      <c r="D5267" t="s">
        <v>48671</v>
      </c>
    </row>
    <row r="5268" spans="1:4" x14ac:dyDescent="0.35">
      <c r="A5268" t="s">
        <v>50611</v>
      </c>
      <c r="B5268" t="s">
        <v>50100</v>
      </c>
      <c r="C5268" t="s">
        <v>50775</v>
      </c>
      <c r="D5268" t="s">
        <v>48731</v>
      </c>
    </row>
    <row r="5269" spans="1:4" x14ac:dyDescent="0.35">
      <c r="A5269" t="s">
        <v>49054</v>
      </c>
      <c r="B5269" t="s">
        <v>50100</v>
      </c>
      <c r="C5269" t="s">
        <v>50775</v>
      </c>
      <c r="D5269" t="s">
        <v>48671</v>
      </c>
    </row>
    <row r="5270" spans="1:4" x14ac:dyDescent="0.35">
      <c r="A5270" t="s">
        <v>48517</v>
      </c>
      <c r="B5270" t="s">
        <v>50100</v>
      </c>
      <c r="C5270" t="s">
        <v>50775</v>
      </c>
      <c r="D5270" t="s">
        <v>50776</v>
      </c>
    </row>
    <row r="5271" spans="1:4" x14ac:dyDescent="0.35">
      <c r="A5271" t="s">
        <v>48531</v>
      </c>
      <c r="B5271" t="s">
        <v>50100</v>
      </c>
      <c r="C5271" t="s">
        <v>50775</v>
      </c>
      <c r="D5271" t="s">
        <v>48637</v>
      </c>
    </row>
    <row r="5272" spans="1:4" x14ac:dyDescent="0.35">
      <c r="A5272" t="s">
        <v>48517</v>
      </c>
      <c r="B5272" t="s">
        <v>50100</v>
      </c>
      <c r="C5272" t="s">
        <v>50775</v>
      </c>
      <c r="D5272" t="s">
        <v>48637</v>
      </c>
    </row>
    <row r="5273" spans="1:4" x14ac:dyDescent="0.35">
      <c r="A5273" t="s">
        <v>50667</v>
      </c>
      <c r="B5273" t="s">
        <v>50100</v>
      </c>
      <c r="C5273" t="s">
        <v>50775</v>
      </c>
      <c r="D5273" t="s">
        <v>48720</v>
      </c>
    </row>
    <row r="5274" spans="1:4" x14ac:dyDescent="0.35">
      <c r="A5274" t="s">
        <v>48550</v>
      </c>
      <c r="B5274" t="s">
        <v>50100</v>
      </c>
      <c r="C5274" t="s">
        <v>50775</v>
      </c>
      <c r="D5274" t="s">
        <v>48671</v>
      </c>
    </row>
    <row r="5275" spans="1:4" x14ac:dyDescent="0.35">
      <c r="A5275" t="s">
        <v>48978</v>
      </c>
      <c r="B5275" t="s">
        <v>50100</v>
      </c>
      <c r="C5275" t="s">
        <v>50775</v>
      </c>
      <c r="D5275" t="s">
        <v>48731</v>
      </c>
    </row>
    <row r="5276" spans="1:4" x14ac:dyDescent="0.35">
      <c r="A5276" t="s">
        <v>48520</v>
      </c>
      <c r="B5276" t="s">
        <v>50100</v>
      </c>
      <c r="C5276" t="s">
        <v>50775</v>
      </c>
      <c r="D5276" t="s">
        <v>48731</v>
      </c>
    </row>
    <row r="5277" spans="1:4" x14ac:dyDescent="0.35">
      <c r="A5277" t="s">
        <v>50789</v>
      </c>
      <c r="B5277" t="s">
        <v>50100</v>
      </c>
      <c r="C5277" t="s">
        <v>50775</v>
      </c>
      <c r="D5277" t="s">
        <v>48720</v>
      </c>
    </row>
    <row r="5278" spans="1:4" x14ac:dyDescent="0.35">
      <c r="A5278" t="s">
        <v>48520</v>
      </c>
      <c r="B5278" t="s">
        <v>50100</v>
      </c>
      <c r="C5278" t="s">
        <v>50775</v>
      </c>
      <c r="D5278" t="s">
        <v>48671</v>
      </c>
    </row>
    <row r="5279" spans="1:4" x14ac:dyDescent="0.35">
      <c r="A5279" t="s">
        <v>48522</v>
      </c>
      <c r="B5279" t="s">
        <v>50100</v>
      </c>
      <c r="C5279" t="s">
        <v>50775</v>
      </c>
      <c r="D5279" t="s">
        <v>48720</v>
      </c>
    </row>
    <row r="5280" spans="1:4" x14ac:dyDescent="0.35">
      <c r="A5280" t="s">
        <v>48520</v>
      </c>
      <c r="B5280" t="s">
        <v>50100</v>
      </c>
      <c r="C5280" t="s">
        <v>50775</v>
      </c>
      <c r="D5280" t="s">
        <v>50776</v>
      </c>
    </row>
    <row r="5281" spans="1:4" x14ac:dyDescent="0.35">
      <c r="A5281" t="s">
        <v>48522</v>
      </c>
      <c r="B5281" t="s">
        <v>50100</v>
      </c>
      <c r="C5281" t="s">
        <v>50775</v>
      </c>
      <c r="D5281" t="s">
        <v>48731</v>
      </c>
    </row>
    <row r="5282" spans="1:4" x14ac:dyDescent="0.35">
      <c r="A5282" t="s">
        <v>48529</v>
      </c>
      <c r="B5282" t="s">
        <v>50100</v>
      </c>
      <c r="C5282" t="s">
        <v>50775</v>
      </c>
      <c r="D5282" t="s">
        <v>48720</v>
      </c>
    </row>
    <row r="5283" spans="1:4" x14ac:dyDescent="0.35">
      <c r="A5283" t="s">
        <v>49034</v>
      </c>
      <c r="B5283" t="s">
        <v>50100</v>
      </c>
      <c r="C5283" t="s">
        <v>50775</v>
      </c>
      <c r="D5283" t="s">
        <v>48671</v>
      </c>
    </row>
    <row r="5284" spans="1:4" x14ac:dyDescent="0.35">
      <c r="A5284" t="s">
        <v>48522</v>
      </c>
      <c r="B5284" t="s">
        <v>50100</v>
      </c>
      <c r="C5284" t="s">
        <v>50775</v>
      </c>
      <c r="D5284" t="s">
        <v>48731</v>
      </c>
    </row>
    <row r="5285" spans="1:4" x14ac:dyDescent="0.35">
      <c r="A5285" t="s">
        <v>48517</v>
      </c>
      <c r="B5285" t="s">
        <v>50100</v>
      </c>
      <c r="C5285" t="s">
        <v>50775</v>
      </c>
      <c r="D5285" t="s">
        <v>50776</v>
      </c>
    </row>
    <row r="5286" spans="1:4" x14ac:dyDescent="0.35">
      <c r="A5286" t="s">
        <v>48520</v>
      </c>
      <c r="B5286" t="s">
        <v>50100</v>
      </c>
      <c r="C5286" t="s">
        <v>50775</v>
      </c>
      <c r="D5286" t="s">
        <v>48637</v>
      </c>
    </row>
    <row r="5287" spans="1:4" x14ac:dyDescent="0.35">
      <c r="A5287" t="s">
        <v>50789</v>
      </c>
      <c r="B5287" t="s">
        <v>50100</v>
      </c>
      <c r="C5287" t="s">
        <v>50775</v>
      </c>
      <c r="D5287" t="s">
        <v>48671</v>
      </c>
    </row>
    <row r="5288" spans="1:4" x14ac:dyDescent="0.35">
      <c r="A5288" t="s">
        <v>48517</v>
      </c>
      <c r="B5288" t="s">
        <v>50100</v>
      </c>
      <c r="C5288" t="s">
        <v>50775</v>
      </c>
      <c r="D5288" t="s">
        <v>48731</v>
      </c>
    </row>
    <row r="5289" spans="1:4" x14ac:dyDescent="0.35">
      <c r="A5289" t="s">
        <v>48517</v>
      </c>
      <c r="B5289" t="s">
        <v>50100</v>
      </c>
      <c r="C5289" t="s">
        <v>50775</v>
      </c>
      <c r="D5289" t="s">
        <v>48671</v>
      </c>
    </row>
    <row r="5290" spans="1:4" x14ac:dyDescent="0.35">
      <c r="A5290" t="s">
        <v>48529</v>
      </c>
      <c r="B5290" t="s">
        <v>50100</v>
      </c>
      <c r="C5290" t="s">
        <v>50775</v>
      </c>
      <c r="D5290" t="s">
        <v>48671</v>
      </c>
    </row>
    <row r="5291" spans="1:4" x14ac:dyDescent="0.35">
      <c r="A5291" t="s">
        <v>48520</v>
      </c>
      <c r="B5291" t="s">
        <v>50100</v>
      </c>
      <c r="C5291" t="s">
        <v>50775</v>
      </c>
      <c r="D5291" t="s">
        <v>48671</v>
      </c>
    </row>
    <row r="5292" spans="1:4" x14ac:dyDescent="0.35">
      <c r="A5292" t="s">
        <v>48654</v>
      </c>
      <c r="B5292" t="s">
        <v>50100</v>
      </c>
      <c r="C5292" t="s">
        <v>50775</v>
      </c>
      <c r="D5292" t="s">
        <v>48720</v>
      </c>
    </row>
    <row r="5293" spans="1:4" x14ac:dyDescent="0.35">
      <c r="A5293" t="s">
        <v>49706</v>
      </c>
      <c r="B5293" t="s">
        <v>50100</v>
      </c>
      <c r="C5293" t="s">
        <v>50775</v>
      </c>
      <c r="D5293" t="s">
        <v>48720</v>
      </c>
    </row>
    <row r="5294" spans="1:4" x14ac:dyDescent="0.35">
      <c r="A5294" t="s">
        <v>48520</v>
      </c>
      <c r="B5294" t="s">
        <v>50100</v>
      </c>
      <c r="C5294" t="s">
        <v>50775</v>
      </c>
      <c r="D5294" t="s">
        <v>48731</v>
      </c>
    </row>
    <row r="5295" spans="1:4" x14ac:dyDescent="0.35">
      <c r="A5295" t="s">
        <v>48520</v>
      </c>
      <c r="B5295" t="s">
        <v>50100</v>
      </c>
      <c r="C5295" t="s">
        <v>50775</v>
      </c>
      <c r="D5295" t="s">
        <v>48671</v>
      </c>
    </row>
    <row r="5296" spans="1:4" x14ac:dyDescent="0.35">
      <c r="A5296" t="s">
        <v>48511</v>
      </c>
      <c r="B5296" t="s">
        <v>50100</v>
      </c>
      <c r="C5296" t="s">
        <v>50775</v>
      </c>
      <c r="D5296" t="s">
        <v>48720</v>
      </c>
    </row>
    <row r="5297" spans="1:4" x14ac:dyDescent="0.35">
      <c r="A5297" t="s">
        <v>48550</v>
      </c>
      <c r="B5297" t="s">
        <v>50100</v>
      </c>
      <c r="C5297" t="s">
        <v>50775</v>
      </c>
      <c r="D5297" t="s">
        <v>48671</v>
      </c>
    </row>
    <row r="5298" spans="1:4" x14ac:dyDescent="0.35">
      <c r="A5298" t="s">
        <v>48891</v>
      </c>
      <c r="B5298" t="s">
        <v>50100</v>
      </c>
      <c r="C5298" t="s">
        <v>50775</v>
      </c>
      <c r="D5298" t="s">
        <v>50776</v>
      </c>
    </row>
    <row r="5299" spans="1:4" x14ac:dyDescent="0.35">
      <c r="A5299" t="s">
        <v>48520</v>
      </c>
      <c r="B5299" t="s">
        <v>50100</v>
      </c>
      <c r="C5299" t="s">
        <v>50775</v>
      </c>
      <c r="D5299" t="s">
        <v>48731</v>
      </c>
    </row>
    <row r="5300" spans="1:4" x14ac:dyDescent="0.35">
      <c r="A5300" t="s">
        <v>48891</v>
      </c>
      <c r="B5300" t="s">
        <v>50100</v>
      </c>
      <c r="C5300" t="s">
        <v>50775</v>
      </c>
      <c r="D5300" t="s">
        <v>48671</v>
      </c>
    </row>
    <row r="5301" spans="1:4" x14ac:dyDescent="0.35">
      <c r="A5301" t="s">
        <v>50663</v>
      </c>
      <c r="B5301" t="s">
        <v>50100</v>
      </c>
      <c r="C5301" t="s">
        <v>50775</v>
      </c>
      <c r="D5301" t="s">
        <v>48671</v>
      </c>
    </row>
    <row r="5302" spans="1:4" x14ac:dyDescent="0.35">
      <c r="A5302" t="s">
        <v>50704</v>
      </c>
      <c r="B5302" t="s">
        <v>50100</v>
      </c>
      <c r="C5302" t="s">
        <v>50775</v>
      </c>
      <c r="D5302" t="s">
        <v>48731</v>
      </c>
    </row>
    <row r="5303" spans="1:4" x14ac:dyDescent="0.35">
      <c r="A5303" t="s">
        <v>48520</v>
      </c>
      <c r="B5303" t="s">
        <v>50100</v>
      </c>
      <c r="C5303" t="s">
        <v>50775</v>
      </c>
      <c r="D5303" t="s">
        <v>48637</v>
      </c>
    </row>
    <row r="5304" spans="1:4" x14ac:dyDescent="0.35">
      <c r="A5304" t="s">
        <v>48520</v>
      </c>
      <c r="B5304" t="s">
        <v>50100</v>
      </c>
      <c r="C5304" t="s">
        <v>50775</v>
      </c>
      <c r="D5304" t="s">
        <v>50779</v>
      </c>
    </row>
    <row r="5305" spans="1:4" x14ac:dyDescent="0.35">
      <c r="A5305" t="s">
        <v>48885</v>
      </c>
      <c r="B5305" t="s">
        <v>50100</v>
      </c>
      <c r="C5305" t="s">
        <v>50775</v>
      </c>
      <c r="D5305" t="s">
        <v>48671</v>
      </c>
    </row>
    <row r="5306" spans="1:4" x14ac:dyDescent="0.35">
      <c r="A5306" t="s">
        <v>48584</v>
      </c>
      <c r="B5306" t="s">
        <v>50100</v>
      </c>
      <c r="C5306" t="s">
        <v>50775</v>
      </c>
      <c r="D5306" t="s">
        <v>48671</v>
      </c>
    </row>
    <row r="5307" spans="1:4" x14ac:dyDescent="0.35">
      <c r="A5307" t="s">
        <v>48520</v>
      </c>
      <c r="B5307" t="s">
        <v>50100</v>
      </c>
      <c r="C5307" t="s">
        <v>50775</v>
      </c>
      <c r="D5307" t="s">
        <v>48671</v>
      </c>
    </row>
    <row r="5308" spans="1:4" x14ac:dyDescent="0.35">
      <c r="A5308" t="s">
        <v>48520</v>
      </c>
      <c r="B5308" t="s">
        <v>50100</v>
      </c>
      <c r="C5308" t="s">
        <v>50775</v>
      </c>
      <c r="D5308" t="s">
        <v>48671</v>
      </c>
    </row>
    <row r="5309" spans="1:4" x14ac:dyDescent="0.35">
      <c r="A5309" t="s">
        <v>49002</v>
      </c>
      <c r="B5309" t="s">
        <v>50100</v>
      </c>
      <c r="C5309" t="s">
        <v>50775</v>
      </c>
      <c r="D5309" t="s">
        <v>50776</v>
      </c>
    </row>
    <row r="5310" spans="1:4" x14ac:dyDescent="0.35">
      <c r="A5310" t="s">
        <v>48520</v>
      </c>
      <c r="B5310" t="s">
        <v>50100</v>
      </c>
      <c r="C5310" t="s">
        <v>50775</v>
      </c>
      <c r="D5310" t="s">
        <v>48671</v>
      </c>
    </row>
    <row r="5311" spans="1:4" x14ac:dyDescent="0.35">
      <c r="A5311" t="s">
        <v>48511</v>
      </c>
      <c r="B5311" t="s">
        <v>50100</v>
      </c>
      <c r="C5311" t="s">
        <v>50775</v>
      </c>
      <c r="D5311" t="s">
        <v>48671</v>
      </c>
    </row>
    <row r="5312" spans="1:4" x14ac:dyDescent="0.35">
      <c r="A5312" t="s">
        <v>50699</v>
      </c>
      <c r="B5312" t="s">
        <v>50100</v>
      </c>
      <c r="C5312" t="s">
        <v>50775</v>
      </c>
      <c r="D5312" t="s">
        <v>50776</v>
      </c>
    </row>
    <row r="5313" spans="1:4" x14ac:dyDescent="0.35">
      <c r="A5313" t="s">
        <v>48973</v>
      </c>
      <c r="B5313" t="s">
        <v>50100</v>
      </c>
      <c r="C5313" t="s">
        <v>50775</v>
      </c>
      <c r="D5313" t="s">
        <v>48731</v>
      </c>
    </row>
    <row r="5314" spans="1:4" x14ac:dyDescent="0.35">
      <c r="A5314" t="s">
        <v>50641</v>
      </c>
      <c r="B5314" t="s">
        <v>50100</v>
      </c>
      <c r="C5314" t="s">
        <v>50775</v>
      </c>
      <c r="D5314" t="s">
        <v>48720</v>
      </c>
    </row>
    <row r="5315" spans="1:4" x14ac:dyDescent="0.35">
      <c r="A5315" t="s">
        <v>50592</v>
      </c>
      <c r="B5315" t="s">
        <v>50100</v>
      </c>
      <c r="C5315" t="s">
        <v>50775</v>
      </c>
      <c r="D5315" t="s">
        <v>48731</v>
      </c>
    </row>
    <row r="5316" spans="1:4" x14ac:dyDescent="0.35">
      <c r="A5316" t="s">
        <v>49022</v>
      </c>
      <c r="B5316" t="s">
        <v>50100</v>
      </c>
      <c r="C5316" t="s">
        <v>50775</v>
      </c>
      <c r="D5316" t="s">
        <v>48671</v>
      </c>
    </row>
    <row r="5317" spans="1:4" x14ac:dyDescent="0.35">
      <c r="A5317" t="s">
        <v>48529</v>
      </c>
      <c r="B5317" t="s">
        <v>50100</v>
      </c>
      <c r="C5317" t="s">
        <v>50775</v>
      </c>
      <c r="D5317" t="s">
        <v>48720</v>
      </c>
    </row>
    <row r="5318" spans="1:4" x14ac:dyDescent="0.35">
      <c r="A5318" t="s">
        <v>48511</v>
      </c>
      <c r="B5318" t="s">
        <v>50100</v>
      </c>
      <c r="C5318" t="s">
        <v>50775</v>
      </c>
      <c r="D5318" t="s">
        <v>48720</v>
      </c>
    </row>
    <row r="5319" spans="1:4" x14ac:dyDescent="0.35">
      <c r="A5319" t="s">
        <v>48529</v>
      </c>
      <c r="B5319" t="s">
        <v>50100</v>
      </c>
      <c r="C5319" t="s">
        <v>50775</v>
      </c>
      <c r="D5319" t="s">
        <v>50776</v>
      </c>
    </row>
    <row r="5320" spans="1:4" x14ac:dyDescent="0.35">
      <c r="A5320" t="s">
        <v>48520</v>
      </c>
      <c r="B5320" t="s">
        <v>50100</v>
      </c>
      <c r="C5320" t="s">
        <v>50775</v>
      </c>
      <c r="D5320" t="s">
        <v>48671</v>
      </c>
    </row>
    <row r="5321" spans="1:4" x14ac:dyDescent="0.35">
      <c r="A5321" t="s">
        <v>48600</v>
      </c>
      <c r="B5321" t="s">
        <v>50100</v>
      </c>
      <c r="C5321" t="s">
        <v>50775</v>
      </c>
      <c r="D5321" t="s">
        <v>48731</v>
      </c>
    </row>
    <row r="5322" spans="1:4" x14ac:dyDescent="0.35">
      <c r="A5322" t="s">
        <v>49051</v>
      </c>
      <c r="B5322" t="s">
        <v>50100</v>
      </c>
      <c r="C5322" t="s">
        <v>50775</v>
      </c>
      <c r="D5322" t="s">
        <v>50779</v>
      </c>
    </row>
    <row r="5323" spans="1:4" x14ac:dyDescent="0.35">
      <c r="A5323" t="s">
        <v>48529</v>
      </c>
      <c r="B5323" t="s">
        <v>50100</v>
      </c>
      <c r="C5323" t="s">
        <v>50775</v>
      </c>
      <c r="D5323" t="s">
        <v>48720</v>
      </c>
    </row>
    <row r="5324" spans="1:4" x14ac:dyDescent="0.35">
      <c r="A5324" t="s">
        <v>48522</v>
      </c>
      <c r="B5324" t="s">
        <v>50100</v>
      </c>
      <c r="C5324" t="s">
        <v>50775</v>
      </c>
      <c r="D5324" t="s">
        <v>48731</v>
      </c>
    </row>
    <row r="5325" spans="1:4" x14ac:dyDescent="0.35">
      <c r="A5325" t="s">
        <v>48529</v>
      </c>
      <c r="B5325" t="s">
        <v>50100</v>
      </c>
      <c r="C5325" t="s">
        <v>50775</v>
      </c>
      <c r="D5325" t="s">
        <v>48720</v>
      </c>
    </row>
    <row r="5326" spans="1:4" x14ac:dyDescent="0.35">
      <c r="A5326" t="s">
        <v>50576</v>
      </c>
      <c r="B5326" t="s">
        <v>50100</v>
      </c>
      <c r="C5326" t="s">
        <v>50775</v>
      </c>
      <c r="D5326" t="s">
        <v>48731</v>
      </c>
    </row>
    <row r="5327" spans="1:4" x14ac:dyDescent="0.35">
      <c r="A5327" t="s">
        <v>48520</v>
      </c>
      <c r="B5327" t="s">
        <v>50100</v>
      </c>
      <c r="C5327" t="s">
        <v>50775</v>
      </c>
      <c r="D5327" t="s">
        <v>48671</v>
      </c>
    </row>
    <row r="5328" spans="1:4" x14ac:dyDescent="0.35">
      <c r="A5328" t="s">
        <v>48517</v>
      </c>
      <c r="B5328" t="s">
        <v>50100</v>
      </c>
      <c r="C5328" t="s">
        <v>50775</v>
      </c>
      <c r="D5328" t="s">
        <v>48720</v>
      </c>
    </row>
    <row r="5329" spans="1:4" x14ac:dyDescent="0.35">
      <c r="A5329" t="s">
        <v>48536</v>
      </c>
      <c r="B5329" t="s">
        <v>50100</v>
      </c>
      <c r="C5329" t="s">
        <v>50775</v>
      </c>
      <c r="D5329" t="s">
        <v>48731</v>
      </c>
    </row>
    <row r="5330" spans="1:4" x14ac:dyDescent="0.35">
      <c r="A5330" t="s">
        <v>48529</v>
      </c>
      <c r="B5330" t="s">
        <v>50100</v>
      </c>
      <c r="C5330" t="s">
        <v>50775</v>
      </c>
      <c r="D5330" t="s">
        <v>48731</v>
      </c>
    </row>
    <row r="5331" spans="1:4" x14ac:dyDescent="0.35">
      <c r="A5331" t="s">
        <v>48520</v>
      </c>
      <c r="B5331" t="s">
        <v>50100</v>
      </c>
      <c r="C5331" t="s">
        <v>50775</v>
      </c>
      <c r="D5331" t="s">
        <v>48671</v>
      </c>
    </row>
    <row r="5332" spans="1:4" x14ac:dyDescent="0.35">
      <c r="A5332" t="s">
        <v>48656</v>
      </c>
      <c r="B5332" t="s">
        <v>50100</v>
      </c>
      <c r="C5332" t="s">
        <v>50775</v>
      </c>
      <c r="D5332" t="s">
        <v>48671</v>
      </c>
    </row>
    <row r="5333" spans="1:4" x14ac:dyDescent="0.35">
      <c r="A5333" t="s">
        <v>48520</v>
      </c>
      <c r="B5333" t="s">
        <v>50100</v>
      </c>
      <c r="C5333" t="s">
        <v>50775</v>
      </c>
      <c r="D5333" t="s">
        <v>48671</v>
      </c>
    </row>
    <row r="5334" spans="1:4" x14ac:dyDescent="0.35">
      <c r="A5334" t="s">
        <v>48520</v>
      </c>
      <c r="B5334" t="s">
        <v>50100</v>
      </c>
      <c r="C5334" t="s">
        <v>50775</v>
      </c>
      <c r="D5334" t="s">
        <v>48671</v>
      </c>
    </row>
    <row r="5335" spans="1:4" x14ac:dyDescent="0.35">
      <c r="A5335" t="s">
        <v>48550</v>
      </c>
      <c r="B5335" t="s">
        <v>50100</v>
      </c>
      <c r="C5335" t="s">
        <v>50775</v>
      </c>
      <c r="D5335" t="s">
        <v>48731</v>
      </c>
    </row>
    <row r="5336" spans="1:4" x14ac:dyDescent="0.35">
      <c r="A5336" t="s">
        <v>48520</v>
      </c>
      <c r="B5336" t="s">
        <v>50100</v>
      </c>
      <c r="C5336" t="s">
        <v>50775</v>
      </c>
      <c r="D5336" t="s">
        <v>48731</v>
      </c>
    </row>
    <row r="5337" spans="1:4" x14ac:dyDescent="0.35">
      <c r="A5337" t="s">
        <v>48885</v>
      </c>
      <c r="B5337" t="s">
        <v>50100</v>
      </c>
      <c r="C5337" t="s">
        <v>50775</v>
      </c>
      <c r="D5337" t="s">
        <v>48731</v>
      </c>
    </row>
    <row r="5338" spans="1:4" x14ac:dyDescent="0.35">
      <c r="A5338" t="s">
        <v>50646</v>
      </c>
      <c r="B5338" t="s">
        <v>50100</v>
      </c>
      <c r="C5338" t="s">
        <v>50775</v>
      </c>
      <c r="D5338" t="s">
        <v>50776</v>
      </c>
    </row>
    <row r="5339" spans="1:4" x14ac:dyDescent="0.35">
      <c r="A5339" t="s">
        <v>48590</v>
      </c>
      <c r="B5339" t="s">
        <v>50100</v>
      </c>
      <c r="C5339" t="s">
        <v>50775</v>
      </c>
      <c r="D5339" t="s">
        <v>48671</v>
      </c>
    </row>
    <row r="5340" spans="1:4" x14ac:dyDescent="0.35">
      <c r="A5340" t="s">
        <v>50735</v>
      </c>
      <c r="B5340" t="s">
        <v>50100</v>
      </c>
      <c r="C5340" t="s">
        <v>50775</v>
      </c>
      <c r="D5340" t="s">
        <v>48671</v>
      </c>
    </row>
    <row r="5341" spans="1:4" x14ac:dyDescent="0.35">
      <c r="A5341" t="s">
        <v>48520</v>
      </c>
      <c r="B5341" t="s">
        <v>50100</v>
      </c>
      <c r="C5341" t="s">
        <v>50775</v>
      </c>
      <c r="D5341" t="s">
        <v>48671</v>
      </c>
    </row>
    <row r="5342" spans="1:4" x14ac:dyDescent="0.35">
      <c r="A5342" t="s">
        <v>49002</v>
      </c>
      <c r="B5342" t="s">
        <v>50100</v>
      </c>
      <c r="C5342" t="s">
        <v>50775</v>
      </c>
      <c r="D5342" t="s">
        <v>48671</v>
      </c>
    </row>
    <row r="5343" spans="1:4" x14ac:dyDescent="0.35">
      <c r="A5343" t="s">
        <v>48529</v>
      </c>
      <c r="B5343" t="s">
        <v>50100</v>
      </c>
      <c r="C5343" t="s">
        <v>50775</v>
      </c>
      <c r="D5343" t="s">
        <v>48720</v>
      </c>
    </row>
    <row r="5344" spans="1:4" x14ac:dyDescent="0.35">
      <c r="A5344" t="s">
        <v>50618</v>
      </c>
      <c r="B5344" t="s">
        <v>50100</v>
      </c>
      <c r="C5344" t="s">
        <v>50775</v>
      </c>
      <c r="D5344" t="s">
        <v>48731</v>
      </c>
    </row>
    <row r="5345" spans="1:4" x14ac:dyDescent="0.35">
      <c r="A5345" t="s">
        <v>48520</v>
      </c>
      <c r="B5345" t="s">
        <v>50100</v>
      </c>
      <c r="C5345" t="s">
        <v>50775</v>
      </c>
      <c r="D5345" t="s">
        <v>48637</v>
      </c>
    </row>
    <row r="5346" spans="1:4" x14ac:dyDescent="0.35">
      <c r="A5346" t="s">
        <v>50859</v>
      </c>
      <c r="B5346" t="s">
        <v>50100</v>
      </c>
      <c r="C5346" t="s">
        <v>50775</v>
      </c>
      <c r="D5346" t="s">
        <v>48731</v>
      </c>
    </row>
    <row r="5347" spans="1:4" x14ac:dyDescent="0.35">
      <c r="A5347" t="s">
        <v>50629</v>
      </c>
      <c r="B5347" t="s">
        <v>50100</v>
      </c>
      <c r="C5347" t="s">
        <v>50775</v>
      </c>
      <c r="D5347" t="s">
        <v>48720</v>
      </c>
    </row>
    <row r="5348" spans="1:4" x14ac:dyDescent="0.35">
      <c r="A5348" t="s">
        <v>48539</v>
      </c>
      <c r="B5348" t="s">
        <v>50100</v>
      </c>
      <c r="C5348" t="s">
        <v>50775</v>
      </c>
      <c r="D5348" t="s">
        <v>50776</v>
      </c>
    </row>
    <row r="5349" spans="1:4" x14ac:dyDescent="0.35">
      <c r="A5349" t="s">
        <v>48520</v>
      </c>
      <c r="B5349" t="s">
        <v>50100</v>
      </c>
      <c r="C5349" t="s">
        <v>50775</v>
      </c>
      <c r="D5349" t="s">
        <v>48637</v>
      </c>
    </row>
    <row r="5350" spans="1:4" x14ac:dyDescent="0.35">
      <c r="A5350" t="s">
        <v>50568</v>
      </c>
      <c r="B5350" t="s">
        <v>50100</v>
      </c>
      <c r="C5350" t="s">
        <v>50775</v>
      </c>
      <c r="D5350" t="s">
        <v>48720</v>
      </c>
    </row>
    <row r="5351" spans="1:4" x14ac:dyDescent="0.35">
      <c r="A5351" t="s">
        <v>50544</v>
      </c>
      <c r="B5351" t="s">
        <v>50100</v>
      </c>
      <c r="C5351" t="s">
        <v>50775</v>
      </c>
      <c r="D5351" t="s">
        <v>48637</v>
      </c>
    </row>
    <row r="5352" spans="1:4" x14ac:dyDescent="0.35">
      <c r="A5352" t="s">
        <v>48568</v>
      </c>
      <c r="B5352" t="s">
        <v>50100</v>
      </c>
      <c r="C5352" t="s">
        <v>50775</v>
      </c>
      <c r="D5352" t="s">
        <v>48720</v>
      </c>
    </row>
    <row r="5353" spans="1:4" x14ac:dyDescent="0.35">
      <c r="A5353" t="s">
        <v>48539</v>
      </c>
      <c r="B5353" t="s">
        <v>50100</v>
      </c>
      <c r="C5353" t="s">
        <v>50775</v>
      </c>
      <c r="D5353" t="s">
        <v>48671</v>
      </c>
    </row>
    <row r="5354" spans="1:4" x14ac:dyDescent="0.35">
      <c r="A5354" t="s">
        <v>49042</v>
      </c>
      <c r="B5354" t="s">
        <v>50100</v>
      </c>
      <c r="C5354" t="s">
        <v>50775</v>
      </c>
      <c r="D5354" t="s">
        <v>48637</v>
      </c>
    </row>
    <row r="5355" spans="1:4" x14ac:dyDescent="0.35">
      <c r="A5355" t="s">
        <v>48656</v>
      </c>
      <c r="B5355" t="s">
        <v>50100</v>
      </c>
      <c r="C5355" t="s">
        <v>50775</v>
      </c>
      <c r="D5355" t="s">
        <v>48671</v>
      </c>
    </row>
    <row r="5356" spans="1:4" x14ac:dyDescent="0.35">
      <c r="A5356" t="s">
        <v>50542</v>
      </c>
      <c r="B5356" t="s">
        <v>50100</v>
      </c>
      <c r="C5356" t="s">
        <v>50775</v>
      </c>
      <c r="D5356" t="s">
        <v>48731</v>
      </c>
    </row>
    <row r="5357" spans="1:4" x14ac:dyDescent="0.35">
      <c r="A5357" t="s">
        <v>50731</v>
      </c>
      <c r="B5357" t="s">
        <v>50100</v>
      </c>
      <c r="C5357" t="s">
        <v>50775</v>
      </c>
      <c r="D5357" t="s">
        <v>50776</v>
      </c>
    </row>
    <row r="5358" spans="1:4" x14ac:dyDescent="0.35">
      <c r="A5358" t="s">
        <v>50608</v>
      </c>
      <c r="B5358" t="s">
        <v>50100</v>
      </c>
      <c r="C5358" t="s">
        <v>50775</v>
      </c>
      <c r="D5358" t="s">
        <v>48720</v>
      </c>
    </row>
    <row r="5359" spans="1:4" x14ac:dyDescent="0.35">
      <c r="A5359" t="s">
        <v>48531</v>
      </c>
      <c r="B5359" t="s">
        <v>50100</v>
      </c>
      <c r="C5359" t="s">
        <v>50775</v>
      </c>
      <c r="D5359" t="s">
        <v>50779</v>
      </c>
    </row>
    <row r="5360" spans="1:4" x14ac:dyDescent="0.35">
      <c r="A5360" t="s">
        <v>48590</v>
      </c>
      <c r="B5360" t="s">
        <v>50100</v>
      </c>
      <c r="C5360" t="s">
        <v>50775</v>
      </c>
      <c r="D5360" t="s">
        <v>48637</v>
      </c>
    </row>
    <row r="5361" spans="1:4" x14ac:dyDescent="0.35">
      <c r="A5361" t="s">
        <v>48885</v>
      </c>
      <c r="B5361" t="s">
        <v>50100</v>
      </c>
      <c r="C5361" t="s">
        <v>50775</v>
      </c>
      <c r="D5361" t="s">
        <v>48731</v>
      </c>
    </row>
    <row r="5362" spans="1:4" x14ac:dyDescent="0.35">
      <c r="A5362" t="s">
        <v>48520</v>
      </c>
      <c r="B5362" t="s">
        <v>50100</v>
      </c>
      <c r="C5362" t="s">
        <v>50775</v>
      </c>
      <c r="D5362" t="s">
        <v>48637</v>
      </c>
    </row>
    <row r="5363" spans="1:4" x14ac:dyDescent="0.35">
      <c r="A5363" t="s">
        <v>50577</v>
      </c>
      <c r="B5363" t="s">
        <v>50100</v>
      </c>
      <c r="C5363" t="s">
        <v>50775</v>
      </c>
      <c r="D5363" t="s">
        <v>48731</v>
      </c>
    </row>
    <row r="5364" spans="1:4" x14ac:dyDescent="0.35">
      <c r="A5364" t="s">
        <v>48511</v>
      </c>
      <c r="B5364" t="s">
        <v>50100</v>
      </c>
      <c r="C5364" t="s">
        <v>50775</v>
      </c>
      <c r="D5364" t="s">
        <v>48720</v>
      </c>
    </row>
    <row r="5365" spans="1:4" x14ac:dyDescent="0.35">
      <c r="A5365" t="s">
        <v>48522</v>
      </c>
      <c r="B5365" t="s">
        <v>50100</v>
      </c>
      <c r="C5365" t="s">
        <v>50775</v>
      </c>
      <c r="D5365" t="s">
        <v>48731</v>
      </c>
    </row>
    <row r="5366" spans="1:4" x14ac:dyDescent="0.35">
      <c r="A5366" t="s">
        <v>49034</v>
      </c>
      <c r="B5366" t="s">
        <v>50100</v>
      </c>
      <c r="C5366" t="s">
        <v>50775</v>
      </c>
      <c r="D5366" t="s">
        <v>48671</v>
      </c>
    </row>
    <row r="5367" spans="1:4" x14ac:dyDescent="0.35">
      <c r="A5367" t="s">
        <v>48885</v>
      </c>
      <c r="B5367" t="s">
        <v>50100</v>
      </c>
      <c r="C5367" t="s">
        <v>50775</v>
      </c>
      <c r="D5367" t="s">
        <v>48731</v>
      </c>
    </row>
    <row r="5368" spans="1:4" x14ac:dyDescent="0.35">
      <c r="A5368" t="s">
        <v>48522</v>
      </c>
      <c r="B5368" t="s">
        <v>50100</v>
      </c>
      <c r="C5368" t="s">
        <v>50775</v>
      </c>
      <c r="D5368" t="s">
        <v>48731</v>
      </c>
    </row>
    <row r="5369" spans="1:4" x14ac:dyDescent="0.35">
      <c r="A5369" t="s">
        <v>50608</v>
      </c>
      <c r="B5369" t="s">
        <v>50100</v>
      </c>
      <c r="C5369" t="s">
        <v>50775</v>
      </c>
      <c r="D5369" t="s">
        <v>50776</v>
      </c>
    </row>
    <row r="5370" spans="1:4" x14ac:dyDescent="0.35">
      <c r="A5370" t="s">
        <v>48520</v>
      </c>
      <c r="B5370" t="s">
        <v>50100</v>
      </c>
      <c r="C5370" t="s">
        <v>50775</v>
      </c>
      <c r="D5370" t="s">
        <v>48671</v>
      </c>
    </row>
    <row r="5371" spans="1:4" x14ac:dyDescent="0.35">
      <c r="A5371" t="s">
        <v>49042</v>
      </c>
      <c r="B5371" t="s">
        <v>50100</v>
      </c>
      <c r="C5371" t="s">
        <v>50775</v>
      </c>
      <c r="D5371" t="s">
        <v>48671</v>
      </c>
    </row>
    <row r="5372" spans="1:4" x14ac:dyDescent="0.35">
      <c r="A5372" t="s">
        <v>50823</v>
      </c>
      <c r="B5372" t="s">
        <v>50100</v>
      </c>
      <c r="C5372" t="s">
        <v>50775</v>
      </c>
      <c r="D5372" t="s">
        <v>48637</v>
      </c>
    </row>
    <row r="5373" spans="1:4" x14ac:dyDescent="0.35">
      <c r="A5373" t="s">
        <v>48536</v>
      </c>
      <c r="B5373" t="s">
        <v>50100</v>
      </c>
      <c r="C5373" t="s">
        <v>50775</v>
      </c>
      <c r="D5373" t="s">
        <v>50776</v>
      </c>
    </row>
    <row r="5374" spans="1:4" x14ac:dyDescent="0.35">
      <c r="A5374" t="s">
        <v>48568</v>
      </c>
      <c r="B5374" t="s">
        <v>50100</v>
      </c>
      <c r="C5374" t="s">
        <v>50775</v>
      </c>
      <c r="D5374" t="s">
        <v>48637</v>
      </c>
    </row>
    <row r="5375" spans="1:4" x14ac:dyDescent="0.35">
      <c r="A5375" t="s">
        <v>49323</v>
      </c>
      <c r="B5375" t="s">
        <v>50100</v>
      </c>
      <c r="C5375" t="s">
        <v>50775</v>
      </c>
      <c r="D5375" t="s">
        <v>48720</v>
      </c>
    </row>
    <row r="5376" spans="1:4" x14ac:dyDescent="0.35">
      <c r="A5376" t="s">
        <v>48520</v>
      </c>
      <c r="B5376" t="s">
        <v>50100</v>
      </c>
      <c r="C5376" t="s">
        <v>50775</v>
      </c>
      <c r="D5376" t="s">
        <v>48731</v>
      </c>
    </row>
    <row r="5377" spans="1:4" x14ac:dyDescent="0.35">
      <c r="A5377" t="s">
        <v>49580</v>
      </c>
      <c r="B5377" t="s">
        <v>50100</v>
      </c>
      <c r="C5377" t="s">
        <v>50775</v>
      </c>
      <c r="D5377" t="s">
        <v>48720</v>
      </c>
    </row>
    <row r="5378" spans="1:4" x14ac:dyDescent="0.35">
      <c r="A5378" t="s">
        <v>48531</v>
      </c>
      <c r="B5378" t="s">
        <v>50100</v>
      </c>
      <c r="C5378" t="s">
        <v>50775</v>
      </c>
      <c r="D5378" t="s">
        <v>48731</v>
      </c>
    </row>
    <row r="5379" spans="1:4" x14ac:dyDescent="0.35">
      <c r="A5379" t="s">
        <v>50565</v>
      </c>
      <c r="B5379" t="s">
        <v>50100</v>
      </c>
      <c r="C5379" t="s">
        <v>50775</v>
      </c>
      <c r="D5379" t="s">
        <v>48731</v>
      </c>
    </row>
    <row r="5380" spans="1:4" x14ac:dyDescent="0.35">
      <c r="A5380" t="s">
        <v>48536</v>
      </c>
      <c r="B5380" t="s">
        <v>50100</v>
      </c>
      <c r="C5380" t="s">
        <v>50775</v>
      </c>
      <c r="D5380" t="s">
        <v>48637</v>
      </c>
    </row>
    <row r="5381" spans="1:4" x14ac:dyDescent="0.35">
      <c r="A5381" t="s">
        <v>50741</v>
      </c>
      <c r="B5381" t="s">
        <v>50100</v>
      </c>
      <c r="C5381" t="s">
        <v>50775</v>
      </c>
      <c r="D5381" t="s">
        <v>48720</v>
      </c>
    </row>
    <row r="5382" spans="1:4" x14ac:dyDescent="0.35">
      <c r="A5382" t="s">
        <v>48522</v>
      </c>
      <c r="B5382" t="s">
        <v>50100</v>
      </c>
      <c r="C5382" t="s">
        <v>50775</v>
      </c>
      <c r="D5382" t="s">
        <v>48731</v>
      </c>
    </row>
    <row r="5383" spans="1:4" x14ac:dyDescent="0.35">
      <c r="A5383" t="s">
        <v>48584</v>
      </c>
      <c r="B5383" t="s">
        <v>50100</v>
      </c>
      <c r="C5383" t="s">
        <v>50775</v>
      </c>
      <c r="D5383" t="s">
        <v>50776</v>
      </c>
    </row>
    <row r="5384" spans="1:4" x14ac:dyDescent="0.35">
      <c r="A5384" t="s">
        <v>48590</v>
      </c>
      <c r="B5384" t="s">
        <v>50100</v>
      </c>
      <c r="C5384" t="s">
        <v>50775</v>
      </c>
      <c r="D5384" t="s">
        <v>50776</v>
      </c>
    </row>
    <row r="5385" spans="1:4" x14ac:dyDescent="0.35">
      <c r="A5385" t="s">
        <v>49019</v>
      </c>
      <c r="B5385" t="s">
        <v>50100</v>
      </c>
      <c r="C5385" t="s">
        <v>50775</v>
      </c>
      <c r="D5385" t="s">
        <v>48720</v>
      </c>
    </row>
    <row r="5386" spans="1:4" x14ac:dyDescent="0.35">
      <c r="A5386" t="s">
        <v>48978</v>
      </c>
      <c r="B5386" t="s">
        <v>50100</v>
      </c>
      <c r="C5386" t="s">
        <v>50775</v>
      </c>
      <c r="D5386" t="s">
        <v>48671</v>
      </c>
    </row>
    <row r="5387" spans="1:4" x14ac:dyDescent="0.35">
      <c r="A5387" t="s">
        <v>50585</v>
      </c>
      <c r="B5387" t="s">
        <v>50100</v>
      </c>
      <c r="C5387" t="s">
        <v>50775</v>
      </c>
      <c r="D5387" t="s">
        <v>48731</v>
      </c>
    </row>
    <row r="5388" spans="1:4" x14ac:dyDescent="0.35">
      <c r="A5388" t="s">
        <v>48520</v>
      </c>
      <c r="B5388" t="s">
        <v>50100</v>
      </c>
      <c r="C5388" t="s">
        <v>50775</v>
      </c>
      <c r="D5388" t="s">
        <v>48720</v>
      </c>
    </row>
    <row r="5389" spans="1:4" x14ac:dyDescent="0.35">
      <c r="A5389" t="s">
        <v>48656</v>
      </c>
      <c r="B5389" t="s">
        <v>50100</v>
      </c>
      <c r="C5389" t="s">
        <v>50775</v>
      </c>
      <c r="D5389" t="s">
        <v>48720</v>
      </c>
    </row>
    <row r="5390" spans="1:4" x14ac:dyDescent="0.35">
      <c r="A5390" t="s">
        <v>50718</v>
      </c>
      <c r="B5390" t="s">
        <v>50100</v>
      </c>
      <c r="C5390" t="s">
        <v>50775</v>
      </c>
      <c r="D5390" t="s">
        <v>48731</v>
      </c>
    </row>
    <row r="5391" spans="1:4" x14ac:dyDescent="0.35">
      <c r="A5391" t="s">
        <v>49066</v>
      </c>
      <c r="B5391" t="s">
        <v>50100</v>
      </c>
      <c r="C5391" t="s">
        <v>50775</v>
      </c>
      <c r="D5391" t="s">
        <v>48731</v>
      </c>
    </row>
    <row r="5392" spans="1:4" x14ac:dyDescent="0.35">
      <c r="A5392" t="s">
        <v>50703</v>
      </c>
      <c r="B5392" t="s">
        <v>50100</v>
      </c>
      <c r="C5392" t="s">
        <v>50775</v>
      </c>
      <c r="D5392" t="s">
        <v>48671</v>
      </c>
    </row>
    <row r="5393" spans="1:4" x14ac:dyDescent="0.35">
      <c r="A5393" t="s">
        <v>48522</v>
      </c>
      <c r="B5393" t="s">
        <v>50100</v>
      </c>
      <c r="C5393" t="s">
        <v>50775</v>
      </c>
      <c r="D5393" t="s">
        <v>48731</v>
      </c>
    </row>
    <row r="5394" spans="1:4" x14ac:dyDescent="0.35">
      <c r="A5394" t="s">
        <v>50547</v>
      </c>
      <c r="B5394" t="s">
        <v>50100</v>
      </c>
      <c r="C5394" t="s">
        <v>50775</v>
      </c>
      <c r="D5394" t="s">
        <v>48671</v>
      </c>
    </row>
    <row r="5395" spans="1:4" x14ac:dyDescent="0.35">
      <c r="A5395" t="s">
        <v>48939</v>
      </c>
      <c r="B5395" t="s">
        <v>50100</v>
      </c>
      <c r="C5395" t="s">
        <v>50775</v>
      </c>
      <c r="D5395" t="s">
        <v>50776</v>
      </c>
    </row>
    <row r="5396" spans="1:4" x14ac:dyDescent="0.35">
      <c r="A5396" t="s">
        <v>50530</v>
      </c>
      <c r="B5396" t="s">
        <v>50100</v>
      </c>
      <c r="C5396" t="s">
        <v>50775</v>
      </c>
      <c r="D5396" t="s">
        <v>48731</v>
      </c>
    </row>
    <row r="5397" spans="1:4" x14ac:dyDescent="0.35">
      <c r="A5397" t="s">
        <v>49559</v>
      </c>
      <c r="B5397" t="s">
        <v>50100</v>
      </c>
      <c r="C5397" t="s">
        <v>50775</v>
      </c>
      <c r="D5397" t="s">
        <v>48637</v>
      </c>
    </row>
    <row r="5398" spans="1:4" x14ac:dyDescent="0.35">
      <c r="A5398" t="s">
        <v>48886</v>
      </c>
      <c r="B5398" t="s">
        <v>50100</v>
      </c>
      <c r="C5398" t="s">
        <v>50775</v>
      </c>
      <c r="D5398" t="s">
        <v>50776</v>
      </c>
    </row>
    <row r="5399" spans="1:4" x14ac:dyDescent="0.35">
      <c r="A5399" t="s">
        <v>50703</v>
      </c>
      <c r="B5399" t="s">
        <v>50100</v>
      </c>
      <c r="C5399" t="s">
        <v>50775</v>
      </c>
      <c r="D5399" t="s">
        <v>48671</v>
      </c>
    </row>
    <row r="5400" spans="1:4" x14ac:dyDescent="0.35">
      <c r="A5400" t="s">
        <v>48517</v>
      </c>
      <c r="B5400" t="s">
        <v>50100</v>
      </c>
      <c r="C5400" t="s">
        <v>50775</v>
      </c>
      <c r="D5400" t="s">
        <v>48637</v>
      </c>
    </row>
    <row r="5401" spans="1:4" x14ac:dyDescent="0.35">
      <c r="A5401" t="s">
        <v>48928</v>
      </c>
      <c r="B5401" t="s">
        <v>50100</v>
      </c>
      <c r="C5401" t="s">
        <v>50775</v>
      </c>
      <c r="D5401" t="s">
        <v>48731</v>
      </c>
    </row>
    <row r="5402" spans="1:4" x14ac:dyDescent="0.35">
      <c r="A5402" t="s">
        <v>48975</v>
      </c>
      <c r="B5402" t="s">
        <v>50100</v>
      </c>
      <c r="C5402" t="s">
        <v>50775</v>
      </c>
      <c r="D5402" t="s">
        <v>48731</v>
      </c>
    </row>
    <row r="5403" spans="1:4" x14ac:dyDescent="0.35">
      <c r="A5403" t="s">
        <v>48522</v>
      </c>
      <c r="B5403" t="s">
        <v>50100</v>
      </c>
      <c r="C5403" t="s">
        <v>50775</v>
      </c>
      <c r="D5403" t="s">
        <v>48731</v>
      </c>
    </row>
    <row r="5404" spans="1:4" x14ac:dyDescent="0.35">
      <c r="A5404" t="s">
        <v>48529</v>
      </c>
      <c r="B5404" t="s">
        <v>50100</v>
      </c>
      <c r="C5404" t="s">
        <v>50775</v>
      </c>
      <c r="D5404" t="s">
        <v>48671</v>
      </c>
    </row>
    <row r="5405" spans="1:4" x14ac:dyDescent="0.35">
      <c r="A5405" t="s">
        <v>48531</v>
      </c>
      <c r="B5405" t="s">
        <v>50100</v>
      </c>
      <c r="C5405" t="s">
        <v>50775</v>
      </c>
      <c r="D5405" t="s">
        <v>50776</v>
      </c>
    </row>
    <row r="5406" spans="1:4" x14ac:dyDescent="0.35">
      <c r="A5406" t="s">
        <v>48654</v>
      </c>
      <c r="B5406" t="s">
        <v>50100</v>
      </c>
      <c r="C5406" t="s">
        <v>50775</v>
      </c>
      <c r="D5406" t="s">
        <v>48671</v>
      </c>
    </row>
    <row r="5407" spans="1:4" x14ac:dyDescent="0.35">
      <c r="A5407" t="s">
        <v>48529</v>
      </c>
      <c r="B5407" t="s">
        <v>50100</v>
      </c>
      <c r="C5407" t="s">
        <v>50775</v>
      </c>
      <c r="D5407" t="s">
        <v>48720</v>
      </c>
    </row>
    <row r="5408" spans="1:4" x14ac:dyDescent="0.35">
      <c r="A5408" t="s">
        <v>48522</v>
      </c>
      <c r="B5408" t="s">
        <v>50100</v>
      </c>
      <c r="C5408" t="s">
        <v>50775</v>
      </c>
      <c r="D5408" t="s">
        <v>48731</v>
      </c>
    </row>
    <row r="5409" spans="1:4" x14ac:dyDescent="0.35">
      <c r="A5409" t="s">
        <v>48511</v>
      </c>
      <c r="B5409" t="s">
        <v>50100</v>
      </c>
      <c r="C5409" t="s">
        <v>50775</v>
      </c>
      <c r="D5409" t="s">
        <v>48731</v>
      </c>
    </row>
    <row r="5410" spans="1:4" x14ac:dyDescent="0.35">
      <c r="A5410" t="s">
        <v>48550</v>
      </c>
      <c r="B5410" t="s">
        <v>50100</v>
      </c>
      <c r="C5410" t="s">
        <v>50775</v>
      </c>
      <c r="D5410" t="s">
        <v>48671</v>
      </c>
    </row>
    <row r="5411" spans="1:4" x14ac:dyDescent="0.35">
      <c r="A5411" t="s">
        <v>48529</v>
      </c>
      <c r="B5411" t="s">
        <v>50100</v>
      </c>
      <c r="C5411" t="s">
        <v>50775</v>
      </c>
      <c r="D5411" t="s">
        <v>48637</v>
      </c>
    </row>
    <row r="5412" spans="1:4" x14ac:dyDescent="0.35">
      <c r="A5412" t="s">
        <v>49034</v>
      </c>
      <c r="B5412" t="s">
        <v>50100</v>
      </c>
      <c r="C5412" t="s">
        <v>50775</v>
      </c>
      <c r="D5412" t="s">
        <v>48720</v>
      </c>
    </row>
    <row r="5413" spans="1:4" x14ac:dyDescent="0.35">
      <c r="A5413" t="s">
        <v>48978</v>
      </c>
      <c r="B5413" t="s">
        <v>50100</v>
      </c>
      <c r="C5413" t="s">
        <v>50775</v>
      </c>
      <c r="D5413" t="s">
        <v>48671</v>
      </c>
    </row>
    <row r="5414" spans="1:4" x14ac:dyDescent="0.35">
      <c r="A5414" t="s">
        <v>48522</v>
      </c>
      <c r="B5414" t="s">
        <v>50100</v>
      </c>
      <c r="C5414" t="s">
        <v>50775</v>
      </c>
      <c r="D5414" t="s">
        <v>48731</v>
      </c>
    </row>
    <row r="5415" spans="1:4" x14ac:dyDescent="0.35">
      <c r="A5415" t="s">
        <v>48520</v>
      </c>
      <c r="B5415" t="s">
        <v>50100</v>
      </c>
      <c r="C5415" t="s">
        <v>50775</v>
      </c>
      <c r="D5415" t="s">
        <v>48720</v>
      </c>
    </row>
    <row r="5416" spans="1:4" x14ac:dyDescent="0.35">
      <c r="A5416" t="s">
        <v>50550</v>
      </c>
      <c r="B5416" t="s">
        <v>50100</v>
      </c>
      <c r="C5416" t="s">
        <v>50775</v>
      </c>
      <c r="D5416" t="s">
        <v>48637</v>
      </c>
    </row>
    <row r="5417" spans="1:4" x14ac:dyDescent="0.35">
      <c r="A5417" t="s">
        <v>50763</v>
      </c>
      <c r="B5417" t="s">
        <v>50100</v>
      </c>
      <c r="C5417" t="s">
        <v>50775</v>
      </c>
      <c r="D5417" t="s">
        <v>48720</v>
      </c>
    </row>
    <row r="5418" spans="1:4" x14ac:dyDescent="0.35">
      <c r="A5418" t="s">
        <v>48520</v>
      </c>
      <c r="B5418" t="s">
        <v>50100</v>
      </c>
      <c r="C5418" t="s">
        <v>50775</v>
      </c>
      <c r="D5418" t="s">
        <v>48671</v>
      </c>
    </row>
    <row r="5419" spans="1:4" x14ac:dyDescent="0.35">
      <c r="A5419" t="s">
        <v>50549</v>
      </c>
      <c r="B5419" t="s">
        <v>50100</v>
      </c>
      <c r="C5419" t="s">
        <v>50775</v>
      </c>
      <c r="D5419" t="s">
        <v>48731</v>
      </c>
    </row>
    <row r="5420" spans="1:4" x14ac:dyDescent="0.35">
      <c r="A5420" t="s">
        <v>48517</v>
      </c>
      <c r="B5420" t="s">
        <v>50100</v>
      </c>
      <c r="C5420" t="s">
        <v>50775</v>
      </c>
      <c r="D5420" t="s">
        <v>48671</v>
      </c>
    </row>
    <row r="5421" spans="1:4" x14ac:dyDescent="0.35">
      <c r="A5421" t="s">
        <v>50664</v>
      </c>
      <c r="B5421" t="s">
        <v>50100</v>
      </c>
      <c r="C5421" t="s">
        <v>50775</v>
      </c>
      <c r="D5421" t="s">
        <v>48671</v>
      </c>
    </row>
    <row r="5422" spans="1:4" x14ac:dyDescent="0.35">
      <c r="A5422" t="s">
        <v>49051</v>
      </c>
      <c r="B5422" t="s">
        <v>50100</v>
      </c>
      <c r="C5422" t="s">
        <v>50775</v>
      </c>
      <c r="D5422" t="s">
        <v>50779</v>
      </c>
    </row>
    <row r="5423" spans="1:4" x14ac:dyDescent="0.35">
      <c r="A5423" t="s">
        <v>48644</v>
      </c>
      <c r="B5423" t="s">
        <v>50100</v>
      </c>
      <c r="C5423" t="s">
        <v>50775</v>
      </c>
      <c r="D5423" t="s">
        <v>48731</v>
      </c>
    </row>
    <row r="5424" spans="1:4" x14ac:dyDescent="0.35">
      <c r="A5424" t="s">
        <v>48644</v>
      </c>
      <c r="B5424" t="s">
        <v>50100</v>
      </c>
      <c r="C5424" t="s">
        <v>50775</v>
      </c>
      <c r="D5424" t="s">
        <v>48671</v>
      </c>
    </row>
    <row r="5425" spans="1:4" x14ac:dyDescent="0.35">
      <c r="A5425" t="s">
        <v>48529</v>
      </c>
      <c r="B5425" t="s">
        <v>50100</v>
      </c>
      <c r="C5425" t="s">
        <v>50775</v>
      </c>
      <c r="D5425" t="s">
        <v>48731</v>
      </c>
    </row>
    <row r="5426" spans="1:4" x14ac:dyDescent="0.35">
      <c r="A5426" t="s">
        <v>48529</v>
      </c>
      <c r="B5426" t="s">
        <v>50100</v>
      </c>
      <c r="C5426" t="s">
        <v>50775</v>
      </c>
      <c r="D5426" t="s">
        <v>48720</v>
      </c>
    </row>
    <row r="5427" spans="1:4" x14ac:dyDescent="0.35">
      <c r="A5427" t="s">
        <v>48550</v>
      </c>
      <c r="B5427" t="s">
        <v>50100</v>
      </c>
      <c r="C5427" t="s">
        <v>50775</v>
      </c>
      <c r="D5427" t="s">
        <v>48720</v>
      </c>
    </row>
    <row r="5428" spans="1:4" x14ac:dyDescent="0.35">
      <c r="A5428" t="s">
        <v>48891</v>
      </c>
      <c r="B5428" t="s">
        <v>50100</v>
      </c>
      <c r="C5428" t="s">
        <v>50775</v>
      </c>
      <c r="D5428" t="s">
        <v>50776</v>
      </c>
    </row>
    <row r="5429" spans="1:4" x14ac:dyDescent="0.35">
      <c r="A5429" t="s">
        <v>48531</v>
      </c>
      <c r="B5429" t="s">
        <v>50100</v>
      </c>
      <c r="C5429" t="s">
        <v>50775</v>
      </c>
      <c r="D5429" t="s">
        <v>48671</v>
      </c>
    </row>
    <row r="5430" spans="1:4" x14ac:dyDescent="0.35">
      <c r="A5430" t="s">
        <v>50637</v>
      </c>
      <c r="B5430" t="s">
        <v>50100</v>
      </c>
      <c r="C5430" t="s">
        <v>50775</v>
      </c>
      <c r="D5430" t="s">
        <v>48637</v>
      </c>
    </row>
    <row r="5431" spans="1:4" x14ac:dyDescent="0.35">
      <c r="A5431" t="s">
        <v>48520</v>
      </c>
      <c r="B5431" t="s">
        <v>50100</v>
      </c>
      <c r="C5431" t="s">
        <v>50775</v>
      </c>
      <c r="D5431" t="s">
        <v>48671</v>
      </c>
    </row>
    <row r="5432" spans="1:4" x14ac:dyDescent="0.35">
      <c r="A5432" t="s">
        <v>48520</v>
      </c>
      <c r="B5432" t="s">
        <v>50100</v>
      </c>
      <c r="C5432" t="s">
        <v>50775</v>
      </c>
      <c r="D5432" t="s">
        <v>48671</v>
      </c>
    </row>
    <row r="5433" spans="1:4" x14ac:dyDescent="0.35">
      <c r="A5433" t="s">
        <v>48522</v>
      </c>
      <c r="B5433" t="s">
        <v>50100</v>
      </c>
      <c r="C5433" t="s">
        <v>50775</v>
      </c>
      <c r="D5433" t="s">
        <v>48720</v>
      </c>
    </row>
    <row r="5434" spans="1:4" x14ac:dyDescent="0.35">
      <c r="A5434" t="s">
        <v>48522</v>
      </c>
      <c r="B5434" t="s">
        <v>50100</v>
      </c>
      <c r="C5434" t="s">
        <v>50775</v>
      </c>
      <c r="D5434" t="s">
        <v>48731</v>
      </c>
    </row>
    <row r="5435" spans="1:4" x14ac:dyDescent="0.35">
      <c r="A5435" t="s">
        <v>50549</v>
      </c>
      <c r="B5435" t="s">
        <v>50100</v>
      </c>
      <c r="C5435" t="s">
        <v>50775</v>
      </c>
      <c r="D5435" t="s">
        <v>50776</v>
      </c>
    </row>
    <row r="5436" spans="1:4" x14ac:dyDescent="0.35">
      <c r="A5436" t="s">
        <v>48590</v>
      </c>
      <c r="B5436" t="s">
        <v>50100</v>
      </c>
      <c r="C5436" t="s">
        <v>50775</v>
      </c>
      <c r="D5436" t="s">
        <v>48637</v>
      </c>
    </row>
    <row r="5437" spans="1:4" x14ac:dyDescent="0.35">
      <c r="A5437" t="s">
        <v>48520</v>
      </c>
      <c r="B5437" t="s">
        <v>50100</v>
      </c>
      <c r="C5437" t="s">
        <v>50775</v>
      </c>
      <c r="D5437" t="s">
        <v>50779</v>
      </c>
    </row>
    <row r="5438" spans="1:4" x14ac:dyDescent="0.35">
      <c r="A5438" t="s">
        <v>48600</v>
      </c>
      <c r="B5438" t="s">
        <v>50100</v>
      </c>
      <c r="C5438" t="s">
        <v>50775</v>
      </c>
      <c r="D5438" t="s">
        <v>48671</v>
      </c>
    </row>
    <row r="5439" spans="1:4" x14ac:dyDescent="0.35">
      <c r="A5439" t="s">
        <v>48517</v>
      </c>
      <c r="B5439" t="s">
        <v>50100</v>
      </c>
      <c r="C5439" t="s">
        <v>50775</v>
      </c>
      <c r="D5439" t="s">
        <v>48731</v>
      </c>
    </row>
    <row r="5440" spans="1:4" x14ac:dyDescent="0.35">
      <c r="A5440" t="s">
        <v>50793</v>
      </c>
      <c r="B5440" t="s">
        <v>50100</v>
      </c>
      <c r="C5440" t="s">
        <v>50775</v>
      </c>
      <c r="D5440" t="s">
        <v>48637</v>
      </c>
    </row>
    <row r="5441" spans="1:4" x14ac:dyDescent="0.35">
      <c r="A5441" t="s">
        <v>50534</v>
      </c>
      <c r="B5441" t="s">
        <v>50100</v>
      </c>
      <c r="C5441" t="s">
        <v>50775</v>
      </c>
      <c r="D5441" t="s">
        <v>48637</v>
      </c>
    </row>
    <row r="5442" spans="1:4" x14ac:dyDescent="0.35">
      <c r="A5442" t="s">
        <v>48517</v>
      </c>
      <c r="B5442" t="s">
        <v>50100</v>
      </c>
      <c r="C5442" t="s">
        <v>50775</v>
      </c>
      <c r="D5442" t="s">
        <v>48671</v>
      </c>
    </row>
    <row r="5443" spans="1:4" x14ac:dyDescent="0.35">
      <c r="A5443" t="s">
        <v>48517</v>
      </c>
      <c r="B5443" t="s">
        <v>50100</v>
      </c>
      <c r="C5443" t="s">
        <v>50775</v>
      </c>
      <c r="D5443" t="s">
        <v>50776</v>
      </c>
    </row>
    <row r="5444" spans="1:4" x14ac:dyDescent="0.35">
      <c r="A5444" t="s">
        <v>50769</v>
      </c>
      <c r="B5444" t="s">
        <v>50100</v>
      </c>
      <c r="C5444" t="s">
        <v>50775</v>
      </c>
      <c r="D5444" t="s">
        <v>48720</v>
      </c>
    </row>
    <row r="5445" spans="1:4" x14ac:dyDescent="0.35">
      <c r="A5445" t="s">
        <v>50652</v>
      </c>
      <c r="B5445" t="s">
        <v>50100</v>
      </c>
      <c r="C5445" t="s">
        <v>50775</v>
      </c>
      <c r="D5445" t="s">
        <v>48731</v>
      </c>
    </row>
    <row r="5446" spans="1:4" x14ac:dyDescent="0.35">
      <c r="A5446" t="s">
        <v>48520</v>
      </c>
      <c r="B5446" t="s">
        <v>50100</v>
      </c>
      <c r="C5446" t="s">
        <v>50775</v>
      </c>
      <c r="D5446" t="s">
        <v>50776</v>
      </c>
    </row>
    <row r="5447" spans="1:4" x14ac:dyDescent="0.35">
      <c r="A5447" t="s">
        <v>48539</v>
      </c>
      <c r="B5447" t="s">
        <v>50100</v>
      </c>
      <c r="C5447" t="s">
        <v>50775</v>
      </c>
      <c r="D5447" t="s">
        <v>50776</v>
      </c>
    </row>
    <row r="5448" spans="1:4" x14ac:dyDescent="0.35">
      <c r="A5448" t="s">
        <v>48520</v>
      </c>
      <c r="B5448" t="s">
        <v>50100</v>
      </c>
      <c r="C5448" t="s">
        <v>50775</v>
      </c>
      <c r="D5448" t="s">
        <v>48671</v>
      </c>
    </row>
    <row r="5449" spans="1:4" x14ac:dyDescent="0.35">
      <c r="A5449" t="s">
        <v>48522</v>
      </c>
      <c r="B5449" t="s">
        <v>50100</v>
      </c>
      <c r="C5449" t="s">
        <v>50775</v>
      </c>
      <c r="D5449" t="s">
        <v>48671</v>
      </c>
    </row>
    <row r="5450" spans="1:4" x14ac:dyDescent="0.35">
      <c r="A5450" t="s">
        <v>48522</v>
      </c>
      <c r="B5450" t="s">
        <v>50100</v>
      </c>
      <c r="C5450" t="s">
        <v>50775</v>
      </c>
      <c r="D5450" t="s">
        <v>48720</v>
      </c>
    </row>
    <row r="5451" spans="1:4" x14ac:dyDescent="0.35">
      <c r="A5451" t="s">
        <v>50595</v>
      </c>
      <c r="B5451" t="s">
        <v>50100</v>
      </c>
      <c r="C5451" t="s">
        <v>50775</v>
      </c>
      <c r="D5451" t="s">
        <v>48671</v>
      </c>
    </row>
    <row r="5452" spans="1:4" x14ac:dyDescent="0.35">
      <c r="A5452" t="s">
        <v>48520</v>
      </c>
      <c r="B5452" t="s">
        <v>50100</v>
      </c>
      <c r="C5452" t="s">
        <v>50775</v>
      </c>
      <c r="D5452" t="s">
        <v>48671</v>
      </c>
    </row>
    <row r="5453" spans="1:4" x14ac:dyDescent="0.35">
      <c r="A5453" t="s">
        <v>50680</v>
      </c>
      <c r="B5453" t="s">
        <v>50100</v>
      </c>
      <c r="C5453" t="s">
        <v>50775</v>
      </c>
      <c r="D5453" t="s">
        <v>48671</v>
      </c>
    </row>
    <row r="5454" spans="1:4" x14ac:dyDescent="0.35">
      <c r="A5454" t="s">
        <v>48522</v>
      </c>
      <c r="B5454" t="s">
        <v>50100</v>
      </c>
      <c r="C5454" t="s">
        <v>50775</v>
      </c>
      <c r="D5454" t="s">
        <v>50776</v>
      </c>
    </row>
    <row r="5455" spans="1:4" x14ac:dyDescent="0.35">
      <c r="A5455" t="s">
        <v>48520</v>
      </c>
      <c r="B5455" t="s">
        <v>50100</v>
      </c>
      <c r="C5455" t="s">
        <v>50775</v>
      </c>
      <c r="D5455" t="s">
        <v>48671</v>
      </c>
    </row>
    <row r="5456" spans="1:4" x14ac:dyDescent="0.35">
      <c r="A5456" t="s">
        <v>48520</v>
      </c>
      <c r="B5456" t="s">
        <v>50100</v>
      </c>
      <c r="C5456" t="s">
        <v>50775</v>
      </c>
      <c r="D5456" t="s">
        <v>48637</v>
      </c>
    </row>
    <row r="5457" spans="1:4" x14ac:dyDescent="0.35">
      <c r="A5457" t="s">
        <v>48522</v>
      </c>
      <c r="B5457" t="s">
        <v>50100</v>
      </c>
      <c r="C5457" t="s">
        <v>50775</v>
      </c>
      <c r="D5457" t="s">
        <v>48731</v>
      </c>
    </row>
    <row r="5458" spans="1:4" x14ac:dyDescent="0.35">
      <c r="A5458" t="s">
        <v>48522</v>
      </c>
      <c r="B5458" t="s">
        <v>50100</v>
      </c>
      <c r="C5458" t="s">
        <v>50775</v>
      </c>
      <c r="D5458" t="s">
        <v>48637</v>
      </c>
    </row>
    <row r="5459" spans="1:4" x14ac:dyDescent="0.35">
      <c r="A5459" t="s">
        <v>48522</v>
      </c>
      <c r="B5459" t="s">
        <v>50100</v>
      </c>
      <c r="C5459" t="s">
        <v>50775</v>
      </c>
      <c r="D5459" t="s">
        <v>48731</v>
      </c>
    </row>
    <row r="5460" spans="1:4" x14ac:dyDescent="0.35">
      <c r="A5460" t="s">
        <v>48522</v>
      </c>
      <c r="B5460" t="s">
        <v>50100</v>
      </c>
      <c r="C5460" t="s">
        <v>50775</v>
      </c>
      <c r="D5460" t="s">
        <v>48731</v>
      </c>
    </row>
    <row r="5461" spans="1:4" x14ac:dyDescent="0.35">
      <c r="A5461" t="s">
        <v>48550</v>
      </c>
      <c r="B5461" t="s">
        <v>50100</v>
      </c>
      <c r="C5461" t="s">
        <v>50775</v>
      </c>
      <c r="D5461" t="s">
        <v>48720</v>
      </c>
    </row>
    <row r="5462" spans="1:4" x14ac:dyDescent="0.35">
      <c r="A5462" t="s">
        <v>50680</v>
      </c>
      <c r="B5462" t="s">
        <v>50100</v>
      </c>
      <c r="C5462" t="s">
        <v>50775</v>
      </c>
      <c r="D5462" t="s">
        <v>48720</v>
      </c>
    </row>
    <row r="5463" spans="1:4" x14ac:dyDescent="0.35">
      <c r="A5463" t="s">
        <v>50697</v>
      </c>
      <c r="B5463" t="s">
        <v>50100</v>
      </c>
      <c r="C5463" t="s">
        <v>50775</v>
      </c>
      <c r="D5463" t="s">
        <v>48720</v>
      </c>
    </row>
    <row r="5464" spans="1:4" x14ac:dyDescent="0.35">
      <c r="A5464" t="s">
        <v>50633</v>
      </c>
      <c r="B5464" t="s">
        <v>50100</v>
      </c>
      <c r="C5464" t="s">
        <v>50775</v>
      </c>
      <c r="D5464" t="s">
        <v>48720</v>
      </c>
    </row>
    <row r="5465" spans="1:4" x14ac:dyDescent="0.35">
      <c r="A5465" t="s">
        <v>48975</v>
      </c>
      <c r="B5465" t="s">
        <v>50100</v>
      </c>
      <c r="C5465" t="s">
        <v>50775</v>
      </c>
      <c r="D5465" t="s">
        <v>48671</v>
      </c>
    </row>
    <row r="5466" spans="1:4" x14ac:dyDescent="0.35">
      <c r="A5466" t="s">
        <v>48520</v>
      </c>
      <c r="B5466" t="s">
        <v>50100</v>
      </c>
      <c r="C5466" t="s">
        <v>50775</v>
      </c>
      <c r="D5466" t="s">
        <v>48720</v>
      </c>
    </row>
    <row r="5467" spans="1:4" x14ac:dyDescent="0.35">
      <c r="A5467" t="s">
        <v>50541</v>
      </c>
      <c r="B5467" t="s">
        <v>50100</v>
      </c>
      <c r="C5467" t="s">
        <v>50775</v>
      </c>
      <c r="D5467" t="s">
        <v>48637</v>
      </c>
    </row>
    <row r="5468" spans="1:4" x14ac:dyDescent="0.35">
      <c r="A5468" t="s">
        <v>48885</v>
      </c>
      <c r="B5468" t="s">
        <v>50100</v>
      </c>
      <c r="C5468" t="s">
        <v>50775</v>
      </c>
      <c r="D5468" t="s">
        <v>48671</v>
      </c>
    </row>
    <row r="5469" spans="1:4" x14ac:dyDescent="0.35">
      <c r="A5469" t="s">
        <v>48522</v>
      </c>
      <c r="B5469" t="s">
        <v>50100</v>
      </c>
      <c r="C5469" t="s">
        <v>50775</v>
      </c>
      <c r="D5469" t="s">
        <v>48731</v>
      </c>
    </row>
    <row r="5470" spans="1:4" x14ac:dyDescent="0.35">
      <c r="A5470" t="s">
        <v>48520</v>
      </c>
      <c r="B5470" t="s">
        <v>50100</v>
      </c>
      <c r="C5470" t="s">
        <v>50775</v>
      </c>
      <c r="D5470" t="s">
        <v>48637</v>
      </c>
    </row>
    <row r="5471" spans="1:4" x14ac:dyDescent="0.35">
      <c r="A5471" t="s">
        <v>48600</v>
      </c>
      <c r="B5471" t="s">
        <v>50100</v>
      </c>
      <c r="C5471" t="s">
        <v>50775</v>
      </c>
      <c r="D5471" t="s">
        <v>48720</v>
      </c>
    </row>
    <row r="5472" spans="1:4" x14ac:dyDescent="0.35">
      <c r="A5472" t="s">
        <v>48529</v>
      </c>
      <c r="B5472" t="s">
        <v>50100</v>
      </c>
      <c r="C5472" t="s">
        <v>50775</v>
      </c>
      <c r="D5472" t="s">
        <v>48720</v>
      </c>
    </row>
    <row r="5473" spans="1:4" x14ac:dyDescent="0.35">
      <c r="A5473" t="s">
        <v>48536</v>
      </c>
      <c r="B5473" t="s">
        <v>50100</v>
      </c>
      <c r="C5473" t="s">
        <v>50775</v>
      </c>
      <c r="D5473" t="s">
        <v>50776</v>
      </c>
    </row>
    <row r="5474" spans="1:4" x14ac:dyDescent="0.35">
      <c r="A5474" t="s">
        <v>48520</v>
      </c>
      <c r="B5474" t="s">
        <v>50100</v>
      </c>
      <c r="C5474" t="s">
        <v>50775</v>
      </c>
      <c r="D5474" t="s">
        <v>48637</v>
      </c>
    </row>
    <row r="5475" spans="1:4" x14ac:dyDescent="0.35">
      <c r="A5475" t="s">
        <v>48600</v>
      </c>
      <c r="B5475" t="s">
        <v>50100</v>
      </c>
      <c r="C5475" t="s">
        <v>50775</v>
      </c>
      <c r="D5475" t="s">
        <v>48671</v>
      </c>
    </row>
    <row r="5476" spans="1:4" x14ac:dyDescent="0.35">
      <c r="A5476" t="s">
        <v>49580</v>
      </c>
      <c r="B5476" t="s">
        <v>50100</v>
      </c>
      <c r="C5476" t="s">
        <v>50775</v>
      </c>
      <c r="D5476" t="s">
        <v>48720</v>
      </c>
    </row>
    <row r="5477" spans="1:4" x14ac:dyDescent="0.35">
      <c r="A5477" t="s">
        <v>48747</v>
      </c>
      <c r="B5477" t="s">
        <v>50100</v>
      </c>
      <c r="C5477" t="s">
        <v>50775</v>
      </c>
      <c r="D5477" t="s">
        <v>48720</v>
      </c>
    </row>
    <row r="5478" spans="1:4" x14ac:dyDescent="0.35">
      <c r="A5478" t="s">
        <v>50574</v>
      </c>
      <c r="B5478" t="s">
        <v>50100</v>
      </c>
      <c r="C5478" t="s">
        <v>50775</v>
      </c>
      <c r="D5478" t="s">
        <v>50776</v>
      </c>
    </row>
    <row r="5479" spans="1:4" x14ac:dyDescent="0.35">
      <c r="A5479" t="s">
        <v>48517</v>
      </c>
      <c r="B5479" t="s">
        <v>50100</v>
      </c>
      <c r="C5479" t="s">
        <v>50775</v>
      </c>
      <c r="D5479" t="s">
        <v>50776</v>
      </c>
    </row>
    <row r="5480" spans="1:4" x14ac:dyDescent="0.35">
      <c r="A5480" t="s">
        <v>50581</v>
      </c>
      <c r="B5480" t="s">
        <v>50100</v>
      </c>
      <c r="C5480" t="s">
        <v>50775</v>
      </c>
      <c r="D5480" t="s">
        <v>48731</v>
      </c>
    </row>
    <row r="5481" spans="1:4" x14ac:dyDescent="0.35">
      <c r="A5481" t="s">
        <v>50670</v>
      </c>
      <c r="B5481" t="s">
        <v>50100</v>
      </c>
      <c r="C5481" t="s">
        <v>50775</v>
      </c>
      <c r="D5481" t="s">
        <v>48671</v>
      </c>
    </row>
    <row r="5482" spans="1:4" x14ac:dyDescent="0.35">
      <c r="A5482" t="s">
        <v>50699</v>
      </c>
      <c r="B5482" t="s">
        <v>50100</v>
      </c>
      <c r="C5482" t="s">
        <v>50775</v>
      </c>
      <c r="D5482" t="s">
        <v>48731</v>
      </c>
    </row>
    <row r="5483" spans="1:4" x14ac:dyDescent="0.35">
      <c r="A5483" t="s">
        <v>48550</v>
      </c>
      <c r="B5483" t="s">
        <v>50100</v>
      </c>
      <c r="C5483" t="s">
        <v>50775</v>
      </c>
      <c r="D5483" t="s">
        <v>50779</v>
      </c>
    </row>
    <row r="5484" spans="1:4" x14ac:dyDescent="0.35">
      <c r="A5484" t="s">
        <v>48520</v>
      </c>
      <c r="B5484" t="s">
        <v>50100</v>
      </c>
      <c r="C5484" t="s">
        <v>50775</v>
      </c>
      <c r="D5484" t="s">
        <v>48671</v>
      </c>
    </row>
    <row r="5485" spans="1:4" x14ac:dyDescent="0.35">
      <c r="A5485" t="s">
        <v>48522</v>
      </c>
      <c r="B5485" t="s">
        <v>50100</v>
      </c>
      <c r="C5485" t="s">
        <v>50775</v>
      </c>
      <c r="D5485" t="s">
        <v>48731</v>
      </c>
    </row>
    <row r="5486" spans="1:4" x14ac:dyDescent="0.35">
      <c r="A5486" t="s">
        <v>48511</v>
      </c>
      <c r="B5486" t="s">
        <v>50100</v>
      </c>
      <c r="C5486" t="s">
        <v>50775</v>
      </c>
      <c r="D5486" t="s">
        <v>50776</v>
      </c>
    </row>
    <row r="5487" spans="1:4" x14ac:dyDescent="0.35">
      <c r="A5487" t="s">
        <v>48522</v>
      </c>
      <c r="B5487" t="s">
        <v>50100</v>
      </c>
      <c r="C5487" t="s">
        <v>50775</v>
      </c>
      <c r="D5487" t="s">
        <v>48731</v>
      </c>
    </row>
    <row r="5488" spans="1:4" x14ac:dyDescent="0.35">
      <c r="A5488" t="s">
        <v>49559</v>
      </c>
      <c r="B5488" t="s">
        <v>50100</v>
      </c>
      <c r="C5488" t="s">
        <v>50775</v>
      </c>
      <c r="D5488" t="s">
        <v>48671</v>
      </c>
    </row>
    <row r="5489" spans="1:4" x14ac:dyDescent="0.35">
      <c r="A5489" t="s">
        <v>48520</v>
      </c>
      <c r="B5489" t="s">
        <v>50100</v>
      </c>
      <c r="C5489" t="s">
        <v>50775</v>
      </c>
      <c r="D5489" t="s">
        <v>48671</v>
      </c>
    </row>
    <row r="5490" spans="1:4" x14ac:dyDescent="0.35">
      <c r="A5490" t="s">
        <v>48522</v>
      </c>
      <c r="B5490" t="s">
        <v>50100</v>
      </c>
      <c r="C5490" t="s">
        <v>50775</v>
      </c>
      <c r="D5490" t="s">
        <v>48731</v>
      </c>
    </row>
    <row r="5491" spans="1:4" x14ac:dyDescent="0.35">
      <c r="A5491" t="s">
        <v>48522</v>
      </c>
      <c r="B5491" t="s">
        <v>50100</v>
      </c>
      <c r="C5491" t="s">
        <v>50775</v>
      </c>
      <c r="D5491" t="s">
        <v>48731</v>
      </c>
    </row>
    <row r="5492" spans="1:4" x14ac:dyDescent="0.35">
      <c r="A5492" t="s">
        <v>49753</v>
      </c>
      <c r="B5492" t="s">
        <v>50100</v>
      </c>
      <c r="C5492" t="s">
        <v>50775</v>
      </c>
      <c r="D5492" t="s">
        <v>48671</v>
      </c>
    </row>
    <row r="5493" spans="1:4" x14ac:dyDescent="0.35">
      <c r="A5493" t="s">
        <v>48529</v>
      </c>
      <c r="B5493" t="s">
        <v>50100</v>
      </c>
      <c r="C5493" t="s">
        <v>50775</v>
      </c>
      <c r="D5493" t="s">
        <v>48720</v>
      </c>
    </row>
    <row r="5494" spans="1:4" x14ac:dyDescent="0.35">
      <c r="A5494" t="s">
        <v>48522</v>
      </c>
      <c r="B5494" t="s">
        <v>50100</v>
      </c>
      <c r="C5494" t="s">
        <v>50775</v>
      </c>
      <c r="D5494" t="s">
        <v>48731</v>
      </c>
    </row>
    <row r="5495" spans="1:4" x14ac:dyDescent="0.35">
      <c r="A5495" t="s">
        <v>48520</v>
      </c>
      <c r="B5495" t="s">
        <v>50100</v>
      </c>
      <c r="C5495" t="s">
        <v>50775</v>
      </c>
      <c r="D5495" t="s">
        <v>48731</v>
      </c>
    </row>
    <row r="5496" spans="1:4" x14ac:dyDescent="0.35">
      <c r="A5496" t="s">
        <v>50550</v>
      </c>
      <c r="B5496" t="s">
        <v>50100</v>
      </c>
      <c r="C5496" t="s">
        <v>50775</v>
      </c>
      <c r="D5496" t="s">
        <v>48671</v>
      </c>
    </row>
    <row r="5497" spans="1:4" x14ac:dyDescent="0.35">
      <c r="A5497" t="s">
        <v>49761</v>
      </c>
      <c r="B5497" t="s">
        <v>50100</v>
      </c>
      <c r="C5497" t="s">
        <v>50775</v>
      </c>
      <c r="D5497" t="s">
        <v>48731</v>
      </c>
    </row>
    <row r="5498" spans="1:4" x14ac:dyDescent="0.35">
      <c r="A5498" t="s">
        <v>49051</v>
      </c>
      <c r="B5498" t="s">
        <v>50100</v>
      </c>
      <c r="C5498" t="s">
        <v>50775</v>
      </c>
      <c r="D5498" t="s">
        <v>48671</v>
      </c>
    </row>
    <row r="5499" spans="1:4" x14ac:dyDescent="0.35">
      <c r="A5499" t="s">
        <v>48522</v>
      </c>
      <c r="B5499" t="s">
        <v>50100</v>
      </c>
      <c r="C5499" t="s">
        <v>50775</v>
      </c>
      <c r="D5499" t="s">
        <v>48731</v>
      </c>
    </row>
    <row r="5500" spans="1:4" x14ac:dyDescent="0.35">
      <c r="A5500" t="s">
        <v>48517</v>
      </c>
      <c r="B5500" t="s">
        <v>50100</v>
      </c>
      <c r="C5500" t="s">
        <v>50775</v>
      </c>
      <c r="D5500" t="s">
        <v>50776</v>
      </c>
    </row>
    <row r="5501" spans="1:4" x14ac:dyDescent="0.35">
      <c r="A5501" t="s">
        <v>48522</v>
      </c>
      <c r="B5501" t="s">
        <v>50100</v>
      </c>
      <c r="C5501" t="s">
        <v>50775</v>
      </c>
      <c r="D5501" t="s">
        <v>48731</v>
      </c>
    </row>
    <row r="5502" spans="1:4" x14ac:dyDescent="0.35">
      <c r="A5502" t="s">
        <v>50671</v>
      </c>
      <c r="B5502" t="s">
        <v>50100</v>
      </c>
      <c r="C5502" t="s">
        <v>50775</v>
      </c>
      <c r="D5502" t="s">
        <v>48637</v>
      </c>
    </row>
    <row r="5503" spans="1:4" x14ac:dyDescent="0.35">
      <c r="A5503" t="s">
        <v>49559</v>
      </c>
      <c r="B5503" t="s">
        <v>50100</v>
      </c>
      <c r="C5503" t="s">
        <v>50775</v>
      </c>
      <c r="D5503" t="s">
        <v>48671</v>
      </c>
    </row>
    <row r="5504" spans="1:4" x14ac:dyDescent="0.35">
      <c r="A5504" t="s">
        <v>48520</v>
      </c>
      <c r="B5504" t="s">
        <v>50100</v>
      </c>
      <c r="C5504" t="s">
        <v>50775</v>
      </c>
      <c r="D5504" t="s">
        <v>48671</v>
      </c>
    </row>
    <row r="5505" spans="1:4" x14ac:dyDescent="0.35">
      <c r="A5505" t="s">
        <v>48520</v>
      </c>
      <c r="B5505" t="s">
        <v>50100</v>
      </c>
      <c r="C5505" t="s">
        <v>50775</v>
      </c>
      <c r="D5505" t="s">
        <v>48671</v>
      </c>
    </row>
    <row r="5506" spans="1:4" x14ac:dyDescent="0.35">
      <c r="A5506" t="s">
        <v>48522</v>
      </c>
      <c r="B5506" t="s">
        <v>50100</v>
      </c>
      <c r="C5506" t="s">
        <v>50775</v>
      </c>
      <c r="D5506" t="s">
        <v>50776</v>
      </c>
    </row>
    <row r="5507" spans="1:4" x14ac:dyDescent="0.35">
      <c r="A5507" t="s">
        <v>48568</v>
      </c>
      <c r="B5507" t="s">
        <v>50100</v>
      </c>
      <c r="C5507" t="s">
        <v>50775</v>
      </c>
      <c r="D5507" t="s">
        <v>48671</v>
      </c>
    </row>
    <row r="5508" spans="1:4" x14ac:dyDescent="0.35">
      <c r="A5508" t="s">
        <v>48522</v>
      </c>
      <c r="B5508" t="s">
        <v>50100</v>
      </c>
      <c r="C5508" t="s">
        <v>50775</v>
      </c>
      <c r="D5508" t="s">
        <v>48731</v>
      </c>
    </row>
    <row r="5509" spans="1:4" x14ac:dyDescent="0.35">
      <c r="A5509" t="s">
        <v>50621</v>
      </c>
      <c r="B5509" t="s">
        <v>50100</v>
      </c>
      <c r="C5509" t="s">
        <v>50775</v>
      </c>
      <c r="D5509" t="s">
        <v>48637</v>
      </c>
    </row>
    <row r="5510" spans="1:4" x14ac:dyDescent="0.35">
      <c r="A5510" t="s">
        <v>48520</v>
      </c>
      <c r="B5510" t="s">
        <v>50100</v>
      </c>
      <c r="C5510" t="s">
        <v>50775</v>
      </c>
      <c r="D5510" t="s">
        <v>48671</v>
      </c>
    </row>
    <row r="5511" spans="1:4" x14ac:dyDescent="0.35">
      <c r="A5511" t="s">
        <v>48517</v>
      </c>
      <c r="B5511" t="s">
        <v>50100</v>
      </c>
      <c r="C5511" t="s">
        <v>50775</v>
      </c>
      <c r="D5511" t="s">
        <v>48720</v>
      </c>
    </row>
    <row r="5512" spans="1:4" x14ac:dyDescent="0.35">
      <c r="A5512" t="s">
        <v>49034</v>
      </c>
      <c r="B5512" t="s">
        <v>50100</v>
      </c>
      <c r="C5512" t="s">
        <v>50775</v>
      </c>
      <c r="D5512" t="s">
        <v>48637</v>
      </c>
    </row>
    <row r="5513" spans="1:4" x14ac:dyDescent="0.35">
      <c r="A5513" t="s">
        <v>48522</v>
      </c>
      <c r="B5513" t="s">
        <v>50100</v>
      </c>
      <c r="C5513" t="s">
        <v>50775</v>
      </c>
      <c r="D5513" t="s">
        <v>48731</v>
      </c>
    </row>
    <row r="5514" spans="1:4" x14ac:dyDescent="0.35">
      <c r="A5514" t="s">
        <v>50669</v>
      </c>
      <c r="B5514" t="s">
        <v>50100</v>
      </c>
      <c r="C5514" t="s">
        <v>50775</v>
      </c>
      <c r="D5514" t="s">
        <v>48637</v>
      </c>
    </row>
    <row r="5515" spans="1:4" x14ac:dyDescent="0.35">
      <c r="A5515" t="s">
        <v>50748</v>
      </c>
      <c r="B5515" t="s">
        <v>50100</v>
      </c>
      <c r="C5515" t="s">
        <v>50775</v>
      </c>
      <c r="D5515" t="s">
        <v>48671</v>
      </c>
    </row>
    <row r="5516" spans="1:4" x14ac:dyDescent="0.35">
      <c r="A5516" t="s">
        <v>48520</v>
      </c>
      <c r="B5516" t="s">
        <v>50100</v>
      </c>
      <c r="C5516" t="s">
        <v>50775</v>
      </c>
      <c r="D5516" t="s">
        <v>50776</v>
      </c>
    </row>
    <row r="5517" spans="1:4" x14ac:dyDescent="0.35">
      <c r="A5517" t="s">
        <v>48654</v>
      </c>
      <c r="B5517" t="s">
        <v>50100</v>
      </c>
      <c r="C5517" t="s">
        <v>50775</v>
      </c>
      <c r="D5517" t="s">
        <v>48637</v>
      </c>
    </row>
    <row r="5518" spans="1:4" x14ac:dyDescent="0.35">
      <c r="A5518" t="s">
        <v>48522</v>
      </c>
      <c r="B5518" t="s">
        <v>50100</v>
      </c>
      <c r="C5518" t="s">
        <v>50775</v>
      </c>
      <c r="D5518" t="s">
        <v>48731</v>
      </c>
    </row>
    <row r="5519" spans="1:4" x14ac:dyDescent="0.35">
      <c r="A5519" t="s">
        <v>48520</v>
      </c>
      <c r="B5519" t="s">
        <v>50100</v>
      </c>
      <c r="C5519" t="s">
        <v>50775</v>
      </c>
      <c r="D5519" t="s">
        <v>48720</v>
      </c>
    </row>
    <row r="5520" spans="1:4" x14ac:dyDescent="0.35">
      <c r="A5520" t="s">
        <v>48654</v>
      </c>
      <c r="B5520" t="s">
        <v>50100</v>
      </c>
      <c r="C5520" t="s">
        <v>50775</v>
      </c>
      <c r="D5520" t="s">
        <v>48720</v>
      </c>
    </row>
    <row r="5521" spans="1:4" x14ac:dyDescent="0.35">
      <c r="A5521" t="s">
        <v>48520</v>
      </c>
      <c r="B5521" t="s">
        <v>50100</v>
      </c>
      <c r="C5521" t="s">
        <v>50775</v>
      </c>
      <c r="D5521" t="s">
        <v>48671</v>
      </c>
    </row>
    <row r="5522" spans="1:4" x14ac:dyDescent="0.35">
      <c r="A5522" t="s">
        <v>48520</v>
      </c>
      <c r="B5522" t="s">
        <v>50100</v>
      </c>
      <c r="C5522" t="s">
        <v>50775</v>
      </c>
      <c r="D5522" t="s">
        <v>48637</v>
      </c>
    </row>
    <row r="5523" spans="1:4" x14ac:dyDescent="0.35">
      <c r="A5523" t="s">
        <v>48531</v>
      </c>
      <c r="B5523" t="s">
        <v>50100</v>
      </c>
      <c r="C5523" t="s">
        <v>50775</v>
      </c>
      <c r="D5523" t="s">
        <v>48731</v>
      </c>
    </row>
    <row r="5524" spans="1:4" x14ac:dyDescent="0.35">
      <c r="A5524" t="s">
        <v>48522</v>
      </c>
      <c r="B5524" t="s">
        <v>50100</v>
      </c>
      <c r="C5524" t="s">
        <v>50775</v>
      </c>
      <c r="D5524" t="s">
        <v>48731</v>
      </c>
    </row>
    <row r="5525" spans="1:4" x14ac:dyDescent="0.35">
      <c r="A5525" t="s">
        <v>50839</v>
      </c>
      <c r="B5525" t="s">
        <v>50100</v>
      </c>
      <c r="C5525" t="s">
        <v>50775</v>
      </c>
      <c r="D5525" t="s">
        <v>48671</v>
      </c>
    </row>
    <row r="5526" spans="1:4" x14ac:dyDescent="0.35">
      <c r="A5526" t="s">
        <v>48517</v>
      </c>
      <c r="B5526" t="s">
        <v>50100</v>
      </c>
      <c r="C5526" t="s">
        <v>50775</v>
      </c>
      <c r="D5526" t="s">
        <v>48637</v>
      </c>
    </row>
    <row r="5527" spans="1:4" x14ac:dyDescent="0.35">
      <c r="A5527" t="s">
        <v>48520</v>
      </c>
      <c r="B5527" t="s">
        <v>50100</v>
      </c>
      <c r="C5527" t="s">
        <v>50775</v>
      </c>
      <c r="D5527" t="s">
        <v>48731</v>
      </c>
    </row>
    <row r="5528" spans="1:4" x14ac:dyDescent="0.35">
      <c r="A5528" t="s">
        <v>48520</v>
      </c>
      <c r="B5528" t="s">
        <v>50100</v>
      </c>
      <c r="C5528" t="s">
        <v>50775</v>
      </c>
      <c r="D5528" t="s">
        <v>48637</v>
      </c>
    </row>
    <row r="5529" spans="1:4" x14ac:dyDescent="0.35">
      <c r="A5529" t="s">
        <v>48978</v>
      </c>
      <c r="B5529" t="s">
        <v>50100</v>
      </c>
      <c r="C5529" t="s">
        <v>50775</v>
      </c>
      <c r="D5529" t="s">
        <v>48731</v>
      </c>
    </row>
    <row r="5530" spans="1:4" x14ac:dyDescent="0.35">
      <c r="A5530" t="s">
        <v>50541</v>
      </c>
      <c r="B5530" t="s">
        <v>50100</v>
      </c>
      <c r="C5530" t="s">
        <v>50775</v>
      </c>
      <c r="D5530" t="s">
        <v>48637</v>
      </c>
    </row>
    <row r="5531" spans="1:4" x14ac:dyDescent="0.35">
      <c r="A5531" t="s">
        <v>48891</v>
      </c>
      <c r="B5531" t="s">
        <v>50100</v>
      </c>
      <c r="C5531" t="s">
        <v>50775</v>
      </c>
      <c r="D5531" t="s">
        <v>48731</v>
      </c>
    </row>
    <row r="5532" spans="1:4" x14ac:dyDescent="0.35">
      <c r="A5532" t="s">
        <v>48978</v>
      </c>
      <c r="B5532" t="s">
        <v>50100</v>
      </c>
      <c r="C5532" t="s">
        <v>50775</v>
      </c>
      <c r="D5532" t="s">
        <v>48637</v>
      </c>
    </row>
    <row r="5533" spans="1:4" x14ac:dyDescent="0.35">
      <c r="A5533" t="s">
        <v>48531</v>
      </c>
      <c r="B5533" t="s">
        <v>50100</v>
      </c>
      <c r="C5533" t="s">
        <v>50775</v>
      </c>
      <c r="D5533" t="s">
        <v>48637</v>
      </c>
    </row>
    <row r="5534" spans="1:4" x14ac:dyDescent="0.35">
      <c r="A5534" t="s">
        <v>48520</v>
      </c>
      <c r="B5534" t="s">
        <v>50100</v>
      </c>
      <c r="C5534" t="s">
        <v>50775</v>
      </c>
      <c r="D5534" t="s">
        <v>48637</v>
      </c>
    </row>
    <row r="5535" spans="1:4" x14ac:dyDescent="0.35">
      <c r="A5535" t="s">
        <v>50546</v>
      </c>
      <c r="B5535" t="s">
        <v>50100</v>
      </c>
      <c r="C5535" t="s">
        <v>50775</v>
      </c>
      <c r="D5535" t="s">
        <v>48720</v>
      </c>
    </row>
    <row r="5536" spans="1:4" x14ac:dyDescent="0.35">
      <c r="A5536" t="s">
        <v>49051</v>
      </c>
      <c r="B5536" t="s">
        <v>50100</v>
      </c>
      <c r="C5536" t="s">
        <v>50775</v>
      </c>
      <c r="D5536" t="s">
        <v>50779</v>
      </c>
    </row>
    <row r="5537" spans="1:4" x14ac:dyDescent="0.35">
      <c r="A5537" t="s">
        <v>48531</v>
      </c>
      <c r="B5537" t="s">
        <v>50100</v>
      </c>
      <c r="C5537" t="s">
        <v>50775</v>
      </c>
      <c r="D5537" t="s">
        <v>48637</v>
      </c>
    </row>
    <row r="5538" spans="1:4" x14ac:dyDescent="0.35">
      <c r="A5538" t="s">
        <v>49042</v>
      </c>
      <c r="B5538" t="s">
        <v>50100</v>
      </c>
      <c r="C5538" t="s">
        <v>50775</v>
      </c>
      <c r="D5538" t="s">
        <v>48637</v>
      </c>
    </row>
    <row r="5539" spans="1:4" x14ac:dyDescent="0.35">
      <c r="A5539" t="s">
        <v>48522</v>
      </c>
      <c r="B5539" t="s">
        <v>50100</v>
      </c>
      <c r="C5539" t="s">
        <v>50775</v>
      </c>
      <c r="D5539" t="s">
        <v>48731</v>
      </c>
    </row>
    <row r="5540" spans="1:4" x14ac:dyDescent="0.35">
      <c r="A5540" t="s">
        <v>50741</v>
      </c>
      <c r="B5540" t="s">
        <v>50100</v>
      </c>
      <c r="C5540" t="s">
        <v>50775</v>
      </c>
      <c r="D5540" t="s">
        <v>48720</v>
      </c>
    </row>
    <row r="5541" spans="1:4" x14ac:dyDescent="0.35">
      <c r="A5541" t="s">
        <v>50793</v>
      </c>
      <c r="B5541" t="s">
        <v>50100</v>
      </c>
      <c r="C5541" t="s">
        <v>50775</v>
      </c>
      <c r="D5541" t="s">
        <v>50779</v>
      </c>
    </row>
    <row r="5542" spans="1:4" x14ac:dyDescent="0.35">
      <c r="A5542" t="s">
        <v>48517</v>
      </c>
      <c r="B5542" t="s">
        <v>50100</v>
      </c>
      <c r="C5542" t="s">
        <v>50775</v>
      </c>
      <c r="D5542" t="s">
        <v>50776</v>
      </c>
    </row>
    <row r="5543" spans="1:4" x14ac:dyDescent="0.35">
      <c r="A5543" t="s">
        <v>48520</v>
      </c>
      <c r="B5543" t="s">
        <v>50100</v>
      </c>
      <c r="C5543" t="s">
        <v>50775</v>
      </c>
      <c r="D5543" t="s">
        <v>48671</v>
      </c>
    </row>
    <row r="5544" spans="1:4" x14ac:dyDescent="0.35">
      <c r="A5544" t="s">
        <v>50791</v>
      </c>
      <c r="B5544" t="s">
        <v>50100</v>
      </c>
      <c r="C5544" t="s">
        <v>50775</v>
      </c>
      <c r="D5544" t="s">
        <v>50776</v>
      </c>
    </row>
    <row r="5545" spans="1:4" x14ac:dyDescent="0.35">
      <c r="A5545" t="s">
        <v>50699</v>
      </c>
      <c r="B5545" t="s">
        <v>50100</v>
      </c>
      <c r="C5545" t="s">
        <v>50775</v>
      </c>
      <c r="D5545" t="s">
        <v>48731</v>
      </c>
    </row>
    <row r="5546" spans="1:4" x14ac:dyDescent="0.35">
      <c r="A5546" t="s">
        <v>48522</v>
      </c>
      <c r="B5546" t="s">
        <v>50100</v>
      </c>
      <c r="C5546" t="s">
        <v>50775</v>
      </c>
      <c r="D5546" t="s">
        <v>48731</v>
      </c>
    </row>
    <row r="5547" spans="1:4" x14ac:dyDescent="0.35">
      <c r="A5547" t="s">
        <v>48507</v>
      </c>
      <c r="B5547" t="s">
        <v>50100</v>
      </c>
      <c r="C5547" t="s">
        <v>50775</v>
      </c>
      <c r="D5547" t="s">
        <v>48731</v>
      </c>
    </row>
    <row r="5548" spans="1:4" x14ac:dyDescent="0.35">
      <c r="A5548" t="s">
        <v>48550</v>
      </c>
      <c r="B5548" t="s">
        <v>50100</v>
      </c>
      <c r="C5548" t="s">
        <v>50775</v>
      </c>
      <c r="D5548" t="s">
        <v>48671</v>
      </c>
    </row>
    <row r="5549" spans="1:4" x14ac:dyDescent="0.35">
      <c r="A5549" t="s">
        <v>48654</v>
      </c>
      <c r="B5549" t="s">
        <v>50100</v>
      </c>
      <c r="C5549" t="s">
        <v>50775</v>
      </c>
      <c r="D5549" t="s">
        <v>48671</v>
      </c>
    </row>
    <row r="5550" spans="1:4" x14ac:dyDescent="0.35">
      <c r="A5550" t="s">
        <v>48584</v>
      </c>
      <c r="B5550" t="s">
        <v>50100</v>
      </c>
      <c r="C5550" t="s">
        <v>50775</v>
      </c>
      <c r="D5550" t="s">
        <v>48671</v>
      </c>
    </row>
    <row r="5551" spans="1:4" x14ac:dyDescent="0.35">
      <c r="A5551" t="s">
        <v>48522</v>
      </c>
      <c r="B5551" t="s">
        <v>50100</v>
      </c>
      <c r="C5551" t="s">
        <v>50775</v>
      </c>
      <c r="D5551" t="s">
        <v>48637</v>
      </c>
    </row>
    <row r="5552" spans="1:4" x14ac:dyDescent="0.35">
      <c r="A5552" t="s">
        <v>48517</v>
      </c>
      <c r="B5552" t="s">
        <v>50100</v>
      </c>
      <c r="C5552" t="s">
        <v>50775</v>
      </c>
      <c r="D5552" t="s">
        <v>50776</v>
      </c>
    </row>
    <row r="5553" spans="1:4" x14ac:dyDescent="0.35">
      <c r="A5553" t="s">
        <v>48923</v>
      </c>
      <c r="B5553" t="s">
        <v>50100</v>
      </c>
      <c r="C5553" t="s">
        <v>50775</v>
      </c>
      <c r="D5553" t="s">
        <v>48671</v>
      </c>
    </row>
    <row r="5554" spans="1:4" x14ac:dyDescent="0.35">
      <c r="A5554" t="s">
        <v>48520</v>
      </c>
      <c r="B5554" t="s">
        <v>50100</v>
      </c>
      <c r="C5554" t="s">
        <v>50775</v>
      </c>
      <c r="D5554" t="s">
        <v>48671</v>
      </c>
    </row>
    <row r="5555" spans="1:4" x14ac:dyDescent="0.35">
      <c r="A5555" t="s">
        <v>50730</v>
      </c>
      <c r="B5555" t="s">
        <v>50100</v>
      </c>
      <c r="C5555" t="s">
        <v>50775</v>
      </c>
      <c r="D5555" t="s">
        <v>50776</v>
      </c>
    </row>
    <row r="5556" spans="1:4" x14ac:dyDescent="0.35">
      <c r="A5556" t="s">
        <v>50741</v>
      </c>
      <c r="B5556" t="s">
        <v>50100</v>
      </c>
      <c r="C5556" t="s">
        <v>50775</v>
      </c>
      <c r="D5556" t="s">
        <v>48637</v>
      </c>
    </row>
    <row r="5557" spans="1:4" x14ac:dyDescent="0.35">
      <c r="A5557" t="s">
        <v>50535</v>
      </c>
      <c r="B5557" t="s">
        <v>50100</v>
      </c>
      <c r="C5557" t="s">
        <v>50775</v>
      </c>
      <c r="D5557" t="s">
        <v>48671</v>
      </c>
    </row>
    <row r="5558" spans="1:4" x14ac:dyDescent="0.35">
      <c r="A5558" t="s">
        <v>50669</v>
      </c>
      <c r="B5558" t="s">
        <v>50100</v>
      </c>
      <c r="C5558" t="s">
        <v>50775</v>
      </c>
      <c r="D5558" t="s">
        <v>48731</v>
      </c>
    </row>
    <row r="5559" spans="1:4" x14ac:dyDescent="0.35">
      <c r="A5559" t="s">
        <v>50783</v>
      </c>
      <c r="B5559" t="s">
        <v>50100</v>
      </c>
      <c r="C5559" t="s">
        <v>50775</v>
      </c>
      <c r="D5559" t="s">
        <v>50776</v>
      </c>
    </row>
    <row r="5560" spans="1:4" x14ac:dyDescent="0.35">
      <c r="A5560" t="s">
        <v>48522</v>
      </c>
      <c r="B5560" t="s">
        <v>50100</v>
      </c>
      <c r="C5560" t="s">
        <v>50775</v>
      </c>
      <c r="D5560" t="s">
        <v>48731</v>
      </c>
    </row>
    <row r="5561" spans="1:4" x14ac:dyDescent="0.35">
      <c r="A5561" t="s">
        <v>48517</v>
      </c>
      <c r="B5561" t="s">
        <v>50100</v>
      </c>
      <c r="C5561" t="s">
        <v>50775</v>
      </c>
      <c r="D5561" t="s">
        <v>48671</v>
      </c>
    </row>
    <row r="5562" spans="1:4" x14ac:dyDescent="0.35">
      <c r="A5562" t="s">
        <v>48520</v>
      </c>
      <c r="B5562" t="s">
        <v>50100</v>
      </c>
      <c r="C5562" t="s">
        <v>50775</v>
      </c>
      <c r="D5562" t="s">
        <v>48671</v>
      </c>
    </row>
    <row r="5563" spans="1:4" x14ac:dyDescent="0.35">
      <c r="A5563" t="s">
        <v>48511</v>
      </c>
      <c r="B5563" t="s">
        <v>50100</v>
      </c>
      <c r="C5563" t="s">
        <v>50775</v>
      </c>
      <c r="D5563" t="s">
        <v>48731</v>
      </c>
    </row>
    <row r="5564" spans="1:4" x14ac:dyDescent="0.35">
      <c r="A5564" t="s">
        <v>49034</v>
      </c>
      <c r="B5564" t="s">
        <v>50100</v>
      </c>
      <c r="C5564" t="s">
        <v>50775</v>
      </c>
      <c r="D5564" t="s">
        <v>48637</v>
      </c>
    </row>
    <row r="5565" spans="1:4" x14ac:dyDescent="0.35">
      <c r="A5565" t="s">
        <v>48536</v>
      </c>
      <c r="B5565" t="s">
        <v>50100</v>
      </c>
      <c r="C5565" t="s">
        <v>50775</v>
      </c>
      <c r="D5565" t="s">
        <v>48731</v>
      </c>
    </row>
    <row r="5566" spans="1:4" x14ac:dyDescent="0.35">
      <c r="A5566" t="s">
        <v>48539</v>
      </c>
      <c r="B5566" t="s">
        <v>50100</v>
      </c>
      <c r="C5566" t="s">
        <v>50775</v>
      </c>
      <c r="D5566" t="s">
        <v>50776</v>
      </c>
    </row>
    <row r="5567" spans="1:4" x14ac:dyDescent="0.35">
      <c r="A5567" t="s">
        <v>48975</v>
      </c>
      <c r="B5567" t="s">
        <v>50100</v>
      </c>
      <c r="C5567" t="s">
        <v>50775</v>
      </c>
      <c r="D5567" t="s">
        <v>50779</v>
      </c>
    </row>
    <row r="5568" spans="1:4" x14ac:dyDescent="0.35">
      <c r="A5568" t="s">
        <v>48975</v>
      </c>
      <c r="B5568" t="s">
        <v>50100</v>
      </c>
      <c r="C5568" t="s">
        <v>50775</v>
      </c>
      <c r="D5568" t="s">
        <v>50779</v>
      </c>
    </row>
    <row r="5569" spans="1:4" x14ac:dyDescent="0.35">
      <c r="A5569" t="s">
        <v>49034</v>
      </c>
      <c r="B5569" t="s">
        <v>50100</v>
      </c>
      <c r="C5569" t="s">
        <v>50775</v>
      </c>
      <c r="D5569" t="s">
        <v>48720</v>
      </c>
    </row>
    <row r="5570" spans="1:4" x14ac:dyDescent="0.35">
      <c r="A5570" t="s">
        <v>48550</v>
      </c>
      <c r="B5570" t="s">
        <v>50100</v>
      </c>
      <c r="C5570" t="s">
        <v>50775</v>
      </c>
      <c r="D5570" t="s">
        <v>50779</v>
      </c>
    </row>
    <row r="5571" spans="1:4" x14ac:dyDescent="0.35">
      <c r="A5571" t="s">
        <v>48517</v>
      </c>
      <c r="B5571" t="s">
        <v>50100</v>
      </c>
      <c r="C5571" t="s">
        <v>50775</v>
      </c>
      <c r="D5571" t="s">
        <v>50776</v>
      </c>
    </row>
    <row r="5572" spans="1:4" x14ac:dyDescent="0.35">
      <c r="A5572" t="s">
        <v>48520</v>
      </c>
      <c r="B5572" t="s">
        <v>50100</v>
      </c>
      <c r="C5572" t="s">
        <v>50775</v>
      </c>
      <c r="D5572" t="s">
        <v>48731</v>
      </c>
    </row>
    <row r="5573" spans="1:4" x14ac:dyDescent="0.35">
      <c r="A5573" t="s">
        <v>48520</v>
      </c>
      <c r="B5573" t="s">
        <v>50100</v>
      </c>
      <c r="C5573" t="s">
        <v>50775</v>
      </c>
      <c r="D5573" t="s">
        <v>48671</v>
      </c>
    </row>
    <row r="5574" spans="1:4" x14ac:dyDescent="0.35">
      <c r="A5574" t="s">
        <v>50673</v>
      </c>
      <c r="B5574" t="s">
        <v>50100</v>
      </c>
      <c r="C5574" t="s">
        <v>50775</v>
      </c>
      <c r="D5574" t="s">
        <v>48720</v>
      </c>
    </row>
    <row r="5575" spans="1:4" x14ac:dyDescent="0.35">
      <c r="A5575" t="s">
        <v>50659</v>
      </c>
      <c r="B5575" t="s">
        <v>50100</v>
      </c>
      <c r="C5575" t="s">
        <v>50775</v>
      </c>
      <c r="D5575" t="s">
        <v>48671</v>
      </c>
    </row>
    <row r="5576" spans="1:4" x14ac:dyDescent="0.35">
      <c r="A5576" t="s">
        <v>48522</v>
      </c>
      <c r="B5576" t="s">
        <v>50100</v>
      </c>
      <c r="C5576" t="s">
        <v>50775</v>
      </c>
      <c r="D5576" t="s">
        <v>48731</v>
      </c>
    </row>
    <row r="5577" spans="1:4" x14ac:dyDescent="0.35">
      <c r="A5577" t="s">
        <v>48529</v>
      </c>
      <c r="B5577" t="s">
        <v>50100</v>
      </c>
      <c r="C5577" t="s">
        <v>50775</v>
      </c>
      <c r="D5577" t="s">
        <v>48731</v>
      </c>
    </row>
    <row r="5578" spans="1:4" x14ac:dyDescent="0.35">
      <c r="A5578" t="s">
        <v>50763</v>
      </c>
      <c r="B5578" t="s">
        <v>50100</v>
      </c>
      <c r="C5578" t="s">
        <v>50775</v>
      </c>
      <c r="D5578" t="s">
        <v>50776</v>
      </c>
    </row>
    <row r="5579" spans="1:4" x14ac:dyDescent="0.35">
      <c r="A5579" t="s">
        <v>48536</v>
      </c>
      <c r="B5579" t="s">
        <v>50100</v>
      </c>
      <c r="C5579" t="s">
        <v>50775</v>
      </c>
      <c r="D5579" t="s">
        <v>50776</v>
      </c>
    </row>
    <row r="5580" spans="1:4" x14ac:dyDescent="0.35">
      <c r="A5580" t="s">
        <v>48531</v>
      </c>
      <c r="B5580" t="s">
        <v>50100</v>
      </c>
      <c r="C5580" t="s">
        <v>50775</v>
      </c>
      <c r="D5580" t="s">
        <v>48731</v>
      </c>
    </row>
    <row r="5581" spans="1:4" x14ac:dyDescent="0.35">
      <c r="A5581" t="s">
        <v>50877</v>
      </c>
      <c r="B5581" t="s">
        <v>50100</v>
      </c>
      <c r="C5581" t="s">
        <v>50775</v>
      </c>
      <c r="D5581" t="s">
        <v>48671</v>
      </c>
    </row>
    <row r="5582" spans="1:4" x14ac:dyDescent="0.35">
      <c r="A5582" t="s">
        <v>48536</v>
      </c>
      <c r="B5582" t="s">
        <v>50100</v>
      </c>
      <c r="C5582" t="s">
        <v>50775</v>
      </c>
      <c r="D5582" t="s">
        <v>50776</v>
      </c>
    </row>
    <row r="5583" spans="1:4" x14ac:dyDescent="0.35">
      <c r="A5583" t="s">
        <v>48539</v>
      </c>
      <c r="B5583" t="s">
        <v>50100</v>
      </c>
      <c r="C5583" t="s">
        <v>50775</v>
      </c>
      <c r="D5583" t="s">
        <v>48637</v>
      </c>
    </row>
    <row r="5584" spans="1:4" x14ac:dyDescent="0.35">
      <c r="A5584" t="s">
        <v>48520</v>
      </c>
      <c r="B5584" t="s">
        <v>50100</v>
      </c>
      <c r="C5584" t="s">
        <v>50775</v>
      </c>
      <c r="D5584" t="s">
        <v>48731</v>
      </c>
    </row>
    <row r="5585" spans="1:4" x14ac:dyDescent="0.35">
      <c r="A5585" t="s">
        <v>49753</v>
      </c>
      <c r="B5585" t="s">
        <v>50100</v>
      </c>
      <c r="C5585" t="s">
        <v>50775</v>
      </c>
      <c r="D5585" t="s">
        <v>48671</v>
      </c>
    </row>
    <row r="5586" spans="1:4" x14ac:dyDescent="0.35">
      <c r="A5586" t="s">
        <v>50722</v>
      </c>
      <c r="B5586" t="s">
        <v>50100</v>
      </c>
      <c r="C5586" t="s">
        <v>50775</v>
      </c>
      <c r="D5586" t="s">
        <v>48671</v>
      </c>
    </row>
    <row r="5587" spans="1:4" x14ac:dyDescent="0.35">
      <c r="A5587" t="s">
        <v>48520</v>
      </c>
      <c r="B5587" t="s">
        <v>50100</v>
      </c>
      <c r="C5587" t="s">
        <v>50775</v>
      </c>
      <c r="D5587" t="s">
        <v>48731</v>
      </c>
    </row>
    <row r="5588" spans="1:4" x14ac:dyDescent="0.35">
      <c r="A5588" t="s">
        <v>50827</v>
      </c>
      <c r="B5588" t="s">
        <v>50100</v>
      </c>
      <c r="C5588" t="s">
        <v>50775</v>
      </c>
      <c r="D5588" t="s">
        <v>50776</v>
      </c>
    </row>
    <row r="5589" spans="1:4" x14ac:dyDescent="0.35">
      <c r="A5589" t="s">
        <v>50787</v>
      </c>
      <c r="B5589" t="s">
        <v>50100</v>
      </c>
      <c r="C5589" t="s">
        <v>50775</v>
      </c>
      <c r="D5589" t="s">
        <v>48671</v>
      </c>
    </row>
    <row r="5590" spans="1:4" x14ac:dyDescent="0.35">
      <c r="A5590" t="s">
        <v>48656</v>
      </c>
      <c r="B5590" t="s">
        <v>50100</v>
      </c>
      <c r="C5590" t="s">
        <v>50775</v>
      </c>
      <c r="D5590" t="s">
        <v>48637</v>
      </c>
    </row>
    <row r="5591" spans="1:4" x14ac:dyDescent="0.35">
      <c r="A5591" t="s">
        <v>48529</v>
      </c>
      <c r="B5591" t="s">
        <v>50100</v>
      </c>
      <c r="C5591" t="s">
        <v>50775</v>
      </c>
      <c r="D5591" t="s">
        <v>48731</v>
      </c>
    </row>
    <row r="5592" spans="1:4" x14ac:dyDescent="0.35">
      <c r="A5592" t="s">
        <v>48517</v>
      </c>
      <c r="B5592" t="s">
        <v>50100</v>
      </c>
      <c r="C5592" t="s">
        <v>50775</v>
      </c>
      <c r="D5592" t="s">
        <v>48671</v>
      </c>
    </row>
    <row r="5593" spans="1:4" x14ac:dyDescent="0.35">
      <c r="A5593" t="s">
        <v>48517</v>
      </c>
      <c r="B5593" t="s">
        <v>50100</v>
      </c>
      <c r="C5593" t="s">
        <v>50775</v>
      </c>
      <c r="D5593" t="s">
        <v>48671</v>
      </c>
    </row>
    <row r="5594" spans="1:4" x14ac:dyDescent="0.35">
      <c r="A5594" t="s">
        <v>50680</v>
      </c>
      <c r="B5594" t="s">
        <v>50100</v>
      </c>
      <c r="C5594" t="s">
        <v>50775</v>
      </c>
      <c r="D5594" t="s">
        <v>48671</v>
      </c>
    </row>
    <row r="5595" spans="1:4" x14ac:dyDescent="0.35">
      <c r="A5595" t="s">
        <v>50853</v>
      </c>
      <c r="B5595" t="s">
        <v>50100</v>
      </c>
      <c r="C5595" t="s">
        <v>50775</v>
      </c>
      <c r="D5595" t="s">
        <v>50779</v>
      </c>
    </row>
    <row r="5596" spans="1:4" x14ac:dyDescent="0.35">
      <c r="A5596" t="s">
        <v>48584</v>
      </c>
      <c r="B5596" t="s">
        <v>50100</v>
      </c>
      <c r="C5596" t="s">
        <v>50775</v>
      </c>
      <c r="D5596" t="s">
        <v>48720</v>
      </c>
    </row>
    <row r="5597" spans="1:4" x14ac:dyDescent="0.35">
      <c r="A5597" t="s">
        <v>49034</v>
      </c>
      <c r="B5597" t="s">
        <v>50100</v>
      </c>
      <c r="C5597" t="s">
        <v>50775</v>
      </c>
      <c r="D5597" t="s">
        <v>48731</v>
      </c>
    </row>
    <row r="5598" spans="1:4" x14ac:dyDescent="0.35">
      <c r="A5598" t="s">
        <v>48536</v>
      </c>
      <c r="B5598" t="s">
        <v>50100</v>
      </c>
      <c r="C5598" t="s">
        <v>50775</v>
      </c>
      <c r="D5598" t="s">
        <v>48731</v>
      </c>
    </row>
    <row r="5599" spans="1:4" x14ac:dyDescent="0.35">
      <c r="A5599" t="s">
        <v>50705</v>
      </c>
      <c r="B5599" t="s">
        <v>50100</v>
      </c>
      <c r="C5599" t="s">
        <v>50775</v>
      </c>
      <c r="D5599" t="s">
        <v>48671</v>
      </c>
    </row>
    <row r="5600" spans="1:4" x14ac:dyDescent="0.35">
      <c r="A5600" t="s">
        <v>50835</v>
      </c>
      <c r="B5600" t="s">
        <v>50100</v>
      </c>
      <c r="C5600" t="s">
        <v>50775</v>
      </c>
      <c r="D5600" t="s">
        <v>48637</v>
      </c>
    </row>
    <row r="5601" spans="1:4" x14ac:dyDescent="0.35">
      <c r="A5601" t="s">
        <v>50717</v>
      </c>
      <c r="B5601" t="s">
        <v>50100</v>
      </c>
      <c r="C5601" t="s">
        <v>50775</v>
      </c>
      <c r="D5601" t="s">
        <v>48671</v>
      </c>
    </row>
    <row r="5602" spans="1:4" x14ac:dyDescent="0.35">
      <c r="A5602" t="s">
        <v>49051</v>
      </c>
      <c r="B5602" t="s">
        <v>50100</v>
      </c>
      <c r="C5602" t="s">
        <v>50775</v>
      </c>
      <c r="D5602" t="s">
        <v>48637</v>
      </c>
    </row>
    <row r="5603" spans="1:4" x14ac:dyDescent="0.35">
      <c r="A5603" t="s">
        <v>48520</v>
      </c>
      <c r="B5603" t="s">
        <v>50100</v>
      </c>
      <c r="C5603" t="s">
        <v>50775</v>
      </c>
      <c r="D5603" t="s">
        <v>48671</v>
      </c>
    </row>
    <row r="5604" spans="1:4" x14ac:dyDescent="0.35">
      <c r="A5604" t="s">
        <v>50793</v>
      </c>
      <c r="B5604" t="s">
        <v>50100</v>
      </c>
      <c r="C5604" t="s">
        <v>50775</v>
      </c>
      <c r="D5604" t="s">
        <v>48637</v>
      </c>
    </row>
    <row r="5605" spans="1:4" x14ac:dyDescent="0.35">
      <c r="A5605" t="s">
        <v>48531</v>
      </c>
      <c r="B5605" t="s">
        <v>50100</v>
      </c>
      <c r="C5605" t="s">
        <v>50775</v>
      </c>
      <c r="D5605" t="s">
        <v>48637</v>
      </c>
    </row>
    <row r="5606" spans="1:4" x14ac:dyDescent="0.35">
      <c r="A5606" t="s">
        <v>48529</v>
      </c>
      <c r="B5606" t="s">
        <v>50100</v>
      </c>
      <c r="C5606" t="s">
        <v>50775</v>
      </c>
      <c r="D5606" t="s">
        <v>48637</v>
      </c>
    </row>
    <row r="5607" spans="1:4" x14ac:dyDescent="0.35">
      <c r="A5607" t="s">
        <v>50633</v>
      </c>
      <c r="B5607" t="s">
        <v>50100</v>
      </c>
      <c r="C5607" t="s">
        <v>50775</v>
      </c>
      <c r="D5607" t="s">
        <v>48671</v>
      </c>
    </row>
    <row r="5608" spans="1:4" x14ac:dyDescent="0.35">
      <c r="A5608" t="s">
        <v>50758</v>
      </c>
      <c r="B5608" t="s">
        <v>50100</v>
      </c>
      <c r="C5608" t="s">
        <v>50775</v>
      </c>
      <c r="D5608" t="s">
        <v>48671</v>
      </c>
    </row>
    <row r="5609" spans="1:4" x14ac:dyDescent="0.35">
      <c r="A5609" t="s">
        <v>49002</v>
      </c>
      <c r="B5609" t="s">
        <v>50100</v>
      </c>
      <c r="C5609" t="s">
        <v>50775</v>
      </c>
      <c r="D5609" t="s">
        <v>48671</v>
      </c>
    </row>
    <row r="5610" spans="1:4" x14ac:dyDescent="0.35">
      <c r="A5610" t="s">
        <v>50669</v>
      </c>
      <c r="B5610" t="s">
        <v>50100</v>
      </c>
      <c r="C5610" t="s">
        <v>50775</v>
      </c>
      <c r="D5610" t="s">
        <v>48671</v>
      </c>
    </row>
    <row r="5611" spans="1:4" x14ac:dyDescent="0.35">
      <c r="A5611" t="s">
        <v>50823</v>
      </c>
      <c r="B5611" t="s">
        <v>50100</v>
      </c>
      <c r="C5611" t="s">
        <v>50775</v>
      </c>
      <c r="D5611" t="s">
        <v>48671</v>
      </c>
    </row>
    <row r="5612" spans="1:4" x14ac:dyDescent="0.35">
      <c r="A5612" t="s">
        <v>48517</v>
      </c>
      <c r="B5612" t="s">
        <v>50100</v>
      </c>
      <c r="C5612" t="s">
        <v>50775</v>
      </c>
      <c r="D5612" t="s">
        <v>50776</v>
      </c>
    </row>
    <row r="5613" spans="1:4" x14ac:dyDescent="0.35">
      <c r="A5613" t="s">
        <v>48975</v>
      </c>
      <c r="B5613" t="s">
        <v>50100</v>
      </c>
      <c r="C5613" t="s">
        <v>50775</v>
      </c>
      <c r="D5613" t="s">
        <v>48731</v>
      </c>
    </row>
    <row r="5614" spans="1:4" x14ac:dyDescent="0.35">
      <c r="A5614" t="s">
        <v>48899</v>
      </c>
      <c r="B5614" t="s">
        <v>50100</v>
      </c>
      <c r="C5614" t="s">
        <v>50775</v>
      </c>
      <c r="D5614" t="s">
        <v>50776</v>
      </c>
    </row>
    <row r="5615" spans="1:4" x14ac:dyDescent="0.35">
      <c r="A5615" t="s">
        <v>48584</v>
      </c>
      <c r="B5615" t="s">
        <v>50100</v>
      </c>
      <c r="C5615" t="s">
        <v>50775</v>
      </c>
      <c r="D5615" t="s">
        <v>48671</v>
      </c>
    </row>
    <row r="5616" spans="1:4" x14ac:dyDescent="0.35">
      <c r="A5616" t="s">
        <v>49034</v>
      </c>
      <c r="B5616" t="s">
        <v>50100</v>
      </c>
      <c r="C5616" t="s">
        <v>50775</v>
      </c>
      <c r="D5616" t="s">
        <v>48671</v>
      </c>
    </row>
    <row r="5617" spans="1:4" x14ac:dyDescent="0.35">
      <c r="A5617" t="s">
        <v>48550</v>
      </c>
      <c r="B5617" t="s">
        <v>50100</v>
      </c>
      <c r="C5617" t="s">
        <v>50775</v>
      </c>
      <c r="D5617" t="s">
        <v>48731</v>
      </c>
    </row>
    <row r="5618" spans="1:4" x14ac:dyDescent="0.35">
      <c r="A5618" t="s">
        <v>50663</v>
      </c>
      <c r="B5618" t="s">
        <v>50100</v>
      </c>
      <c r="C5618" t="s">
        <v>50775</v>
      </c>
      <c r="D5618" t="s">
        <v>50776</v>
      </c>
    </row>
    <row r="5619" spans="1:4" x14ac:dyDescent="0.35">
      <c r="A5619" t="s">
        <v>48550</v>
      </c>
      <c r="B5619" t="s">
        <v>50100</v>
      </c>
      <c r="C5619" t="s">
        <v>50775</v>
      </c>
      <c r="D5619" t="s">
        <v>48671</v>
      </c>
    </row>
    <row r="5620" spans="1:4" x14ac:dyDescent="0.35">
      <c r="A5620" t="s">
        <v>50731</v>
      </c>
      <c r="B5620" t="s">
        <v>50100</v>
      </c>
      <c r="C5620" t="s">
        <v>50775</v>
      </c>
      <c r="D5620" t="s">
        <v>50776</v>
      </c>
    </row>
    <row r="5621" spans="1:4" x14ac:dyDescent="0.35">
      <c r="A5621" t="s">
        <v>48522</v>
      </c>
      <c r="B5621" t="s">
        <v>50100</v>
      </c>
      <c r="C5621" t="s">
        <v>50775</v>
      </c>
      <c r="D5621" t="s">
        <v>48731</v>
      </c>
    </row>
    <row r="5622" spans="1:4" x14ac:dyDescent="0.35">
      <c r="A5622" t="s">
        <v>48517</v>
      </c>
      <c r="B5622" t="s">
        <v>50100</v>
      </c>
      <c r="C5622" t="s">
        <v>50775</v>
      </c>
      <c r="D5622" t="s">
        <v>50776</v>
      </c>
    </row>
    <row r="5623" spans="1:4" x14ac:dyDescent="0.35">
      <c r="A5623" t="s">
        <v>48656</v>
      </c>
      <c r="B5623" t="s">
        <v>50100</v>
      </c>
      <c r="C5623" t="s">
        <v>50775</v>
      </c>
      <c r="D5623" t="s">
        <v>48637</v>
      </c>
    </row>
    <row r="5624" spans="1:4" x14ac:dyDescent="0.35">
      <c r="A5624" t="s">
        <v>50696</v>
      </c>
      <c r="B5624" t="s">
        <v>50100</v>
      </c>
      <c r="C5624" t="s">
        <v>50775</v>
      </c>
      <c r="D5624" t="s">
        <v>48671</v>
      </c>
    </row>
    <row r="5625" spans="1:4" x14ac:dyDescent="0.35">
      <c r="A5625" t="s">
        <v>48522</v>
      </c>
      <c r="B5625" t="s">
        <v>50100</v>
      </c>
      <c r="C5625" t="s">
        <v>50775</v>
      </c>
      <c r="D5625" t="s">
        <v>48731</v>
      </c>
    </row>
    <row r="5626" spans="1:4" x14ac:dyDescent="0.35">
      <c r="A5626" t="s">
        <v>50720</v>
      </c>
      <c r="B5626" t="s">
        <v>50100</v>
      </c>
      <c r="C5626" t="s">
        <v>50775</v>
      </c>
      <c r="D5626" t="s">
        <v>48720</v>
      </c>
    </row>
    <row r="5627" spans="1:4" x14ac:dyDescent="0.35">
      <c r="A5627" t="s">
        <v>48539</v>
      </c>
      <c r="B5627" t="s">
        <v>50100</v>
      </c>
      <c r="C5627" t="s">
        <v>50775</v>
      </c>
      <c r="D5627" t="s">
        <v>48731</v>
      </c>
    </row>
    <row r="5628" spans="1:4" x14ac:dyDescent="0.35">
      <c r="A5628" t="s">
        <v>50763</v>
      </c>
      <c r="B5628" t="s">
        <v>50100</v>
      </c>
      <c r="C5628" t="s">
        <v>50775</v>
      </c>
      <c r="D5628" t="s">
        <v>48671</v>
      </c>
    </row>
    <row r="5629" spans="1:4" x14ac:dyDescent="0.35">
      <c r="A5629" t="s">
        <v>48511</v>
      </c>
      <c r="B5629" t="s">
        <v>50100</v>
      </c>
      <c r="C5629" t="s">
        <v>50775</v>
      </c>
      <c r="D5629" t="s">
        <v>48731</v>
      </c>
    </row>
    <row r="5630" spans="1:4" x14ac:dyDescent="0.35">
      <c r="A5630" t="s">
        <v>50555</v>
      </c>
      <c r="B5630" t="s">
        <v>50100</v>
      </c>
      <c r="C5630" t="s">
        <v>50775</v>
      </c>
      <c r="D5630" t="s">
        <v>48637</v>
      </c>
    </row>
    <row r="5631" spans="1:4" x14ac:dyDescent="0.35">
      <c r="A5631" t="s">
        <v>48522</v>
      </c>
      <c r="B5631" t="s">
        <v>50100</v>
      </c>
      <c r="C5631" t="s">
        <v>50775</v>
      </c>
      <c r="D5631" t="s">
        <v>48731</v>
      </c>
    </row>
    <row r="5632" spans="1:4" x14ac:dyDescent="0.35">
      <c r="A5632" t="s">
        <v>48539</v>
      </c>
      <c r="B5632" t="s">
        <v>50100</v>
      </c>
      <c r="C5632" t="s">
        <v>50775</v>
      </c>
      <c r="D5632" t="s">
        <v>48637</v>
      </c>
    </row>
    <row r="5633" spans="1:4" x14ac:dyDescent="0.35">
      <c r="A5633" t="s">
        <v>50605</v>
      </c>
      <c r="B5633" t="s">
        <v>50100</v>
      </c>
      <c r="C5633" t="s">
        <v>50775</v>
      </c>
      <c r="D5633" t="s">
        <v>48671</v>
      </c>
    </row>
    <row r="5634" spans="1:4" x14ac:dyDescent="0.35">
      <c r="A5634" t="s">
        <v>50534</v>
      </c>
      <c r="B5634" t="s">
        <v>50100</v>
      </c>
      <c r="C5634" t="s">
        <v>50775</v>
      </c>
      <c r="D5634" t="s">
        <v>50776</v>
      </c>
    </row>
    <row r="5635" spans="1:4" x14ac:dyDescent="0.35">
      <c r="A5635" t="s">
        <v>48511</v>
      </c>
      <c r="B5635" t="s">
        <v>50100</v>
      </c>
      <c r="C5635" t="s">
        <v>50775</v>
      </c>
      <c r="D5635" t="s">
        <v>48720</v>
      </c>
    </row>
    <row r="5636" spans="1:4" x14ac:dyDescent="0.35">
      <c r="A5636" t="s">
        <v>50658</v>
      </c>
      <c r="B5636" t="s">
        <v>50100</v>
      </c>
      <c r="C5636" t="s">
        <v>50775</v>
      </c>
      <c r="D5636" t="s">
        <v>48731</v>
      </c>
    </row>
    <row r="5637" spans="1:4" x14ac:dyDescent="0.35">
      <c r="A5637" t="s">
        <v>48517</v>
      </c>
      <c r="B5637" t="s">
        <v>50100</v>
      </c>
      <c r="C5637" t="s">
        <v>50775</v>
      </c>
      <c r="D5637" t="s">
        <v>50776</v>
      </c>
    </row>
    <row r="5638" spans="1:4" x14ac:dyDescent="0.35">
      <c r="A5638" t="s">
        <v>48975</v>
      </c>
      <c r="B5638" t="s">
        <v>50100</v>
      </c>
      <c r="C5638" t="s">
        <v>50775</v>
      </c>
      <c r="D5638" t="s">
        <v>50779</v>
      </c>
    </row>
    <row r="5639" spans="1:4" x14ac:dyDescent="0.35">
      <c r="A5639" t="s">
        <v>50819</v>
      </c>
      <c r="B5639" t="s">
        <v>50100</v>
      </c>
      <c r="C5639" t="s">
        <v>50775</v>
      </c>
      <c r="D5639" t="s">
        <v>48731</v>
      </c>
    </row>
    <row r="5640" spans="1:4" x14ac:dyDescent="0.35">
      <c r="A5640" t="s">
        <v>50570</v>
      </c>
      <c r="B5640" t="s">
        <v>50100</v>
      </c>
      <c r="C5640" t="s">
        <v>50775</v>
      </c>
      <c r="D5640" t="s">
        <v>50776</v>
      </c>
    </row>
    <row r="5641" spans="1:4" x14ac:dyDescent="0.35">
      <c r="A5641" t="s">
        <v>50819</v>
      </c>
      <c r="B5641" t="s">
        <v>50100</v>
      </c>
      <c r="C5641" t="s">
        <v>50775</v>
      </c>
      <c r="D5641" t="s">
        <v>48731</v>
      </c>
    </row>
    <row r="5642" spans="1:4" x14ac:dyDescent="0.35">
      <c r="A5642" t="s">
        <v>48520</v>
      </c>
      <c r="B5642" t="s">
        <v>50100</v>
      </c>
      <c r="C5642" t="s">
        <v>50775</v>
      </c>
      <c r="D5642" t="s">
        <v>48637</v>
      </c>
    </row>
    <row r="5643" spans="1:4" x14ac:dyDescent="0.35">
      <c r="A5643" t="s">
        <v>48520</v>
      </c>
      <c r="B5643" t="s">
        <v>50100</v>
      </c>
      <c r="C5643" t="s">
        <v>50775</v>
      </c>
      <c r="D5643" t="s">
        <v>48731</v>
      </c>
    </row>
    <row r="5644" spans="1:4" x14ac:dyDescent="0.35">
      <c r="A5644" t="s">
        <v>50669</v>
      </c>
      <c r="B5644" t="s">
        <v>50100</v>
      </c>
      <c r="C5644" t="s">
        <v>50775</v>
      </c>
      <c r="D5644" t="s">
        <v>48731</v>
      </c>
    </row>
    <row r="5645" spans="1:4" x14ac:dyDescent="0.35">
      <c r="A5645" t="s">
        <v>48529</v>
      </c>
      <c r="B5645" t="s">
        <v>50100</v>
      </c>
      <c r="C5645" t="s">
        <v>50775</v>
      </c>
      <c r="D5645" t="s">
        <v>48731</v>
      </c>
    </row>
    <row r="5646" spans="1:4" x14ac:dyDescent="0.35">
      <c r="A5646" t="s">
        <v>49002</v>
      </c>
      <c r="B5646" t="s">
        <v>50100</v>
      </c>
      <c r="C5646" t="s">
        <v>50775</v>
      </c>
      <c r="D5646" t="s">
        <v>48671</v>
      </c>
    </row>
    <row r="5647" spans="1:4" x14ac:dyDescent="0.35">
      <c r="A5647" t="s">
        <v>48522</v>
      </c>
      <c r="B5647" t="s">
        <v>50100</v>
      </c>
      <c r="C5647" t="s">
        <v>50775</v>
      </c>
      <c r="D5647" t="s">
        <v>48731</v>
      </c>
    </row>
    <row r="5648" spans="1:4" x14ac:dyDescent="0.35">
      <c r="A5648" t="s">
        <v>50585</v>
      </c>
      <c r="B5648" t="s">
        <v>50100</v>
      </c>
      <c r="C5648" t="s">
        <v>50775</v>
      </c>
      <c r="D5648" t="s">
        <v>48671</v>
      </c>
    </row>
    <row r="5649" spans="1:4" x14ac:dyDescent="0.35">
      <c r="A5649" t="s">
        <v>50878</v>
      </c>
      <c r="B5649" t="s">
        <v>50100</v>
      </c>
      <c r="C5649" t="s">
        <v>50775</v>
      </c>
      <c r="D5649" t="s">
        <v>50776</v>
      </c>
    </row>
    <row r="5650" spans="1:4" x14ac:dyDescent="0.35">
      <c r="A5650" t="s">
        <v>50568</v>
      </c>
      <c r="B5650" t="s">
        <v>50100</v>
      </c>
      <c r="C5650" t="s">
        <v>50775</v>
      </c>
      <c r="D5650" t="s">
        <v>48731</v>
      </c>
    </row>
    <row r="5651" spans="1:4" x14ac:dyDescent="0.35">
      <c r="A5651" t="s">
        <v>48522</v>
      </c>
      <c r="B5651" t="s">
        <v>50100</v>
      </c>
      <c r="C5651" t="s">
        <v>50775</v>
      </c>
      <c r="D5651" t="s">
        <v>48731</v>
      </c>
    </row>
    <row r="5652" spans="1:4" x14ac:dyDescent="0.35">
      <c r="A5652" t="s">
        <v>48522</v>
      </c>
      <c r="B5652" t="s">
        <v>50100</v>
      </c>
      <c r="C5652" t="s">
        <v>50775</v>
      </c>
      <c r="D5652" t="s">
        <v>48671</v>
      </c>
    </row>
    <row r="5653" spans="1:4" x14ac:dyDescent="0.35">
      <c r="A5653" t="s">
        <v>48891</v>
      </c>
      <c r="B5653" t="s">
        <v>50100</v>
      </c>
      <c r="C5653" t="s">
        <v>50775</v>
      </c>
      <c r="D5653" t="s">
        <v>48671</v>
      </c>
    </row>
    <row r="5654" spans="1:4" x14ac:dyDescent="0.35">
      <c r="A5654" t="s">
        <v>50618</v>
      </c>
      <c r="B5654" t="s">
        <v>50100</v>
      </c>
      <c r="C5654" t="s">
        <v>50775</v>
      </c>
      <c r="D5654" t="s">
        <v>48731</v>
      </c>
    </row>
    <row r="5655" spans="1:4" x14ac:dyDescent="0.35">
      <c r="A5655" t="s">
        <v>50650</v>
      </c>
      <c r="B5655" t="s">
        <v>50100</v>
      </c>
      <c r="C5655" t="s">
        <v>50775</v>
      </c>
      <c r="D5655" t="s">
        <v>48637</v>
      </c>
    </row>
    <row r="5656" spans="1:4" x14ac:dyDescent="0.35">
      <c r="A5656" t="s">
        <v>48584</v>
      </c>
      <c r="B5656" t="s">
        <v>50100</v>
      </c>
      <c r="C5656" t="s">
        <v>50775</v>
      </c>
      <c r="D5656" t="s">
        <v>48671</v>
      </c>
    </row>
    <row r="5657" spans="1:4" x14ac:dyDescent="0.35">
      <c r="A5657" t="s">
        <v>48531</v>
      </c>
      <c r="B5657" t="s">
        <v>50100</v>
      </c>
      <c r="C5657" t="s">
        <v>50775</v>
      </c>
      <c r="D5657" t="s">
        <v>48637</v>
      </c>
    </row>
    <row r="5658" spans="1:4" x14ac:dyDescent="0.35">
      <c r="A5658" t="s">
        <v>48520</v>
      </c>
      <c r="B5658" t="s">
        <v>50100</v>
      </c>
      <c r="C5658" t="s">
        <v>50775</v>
      </c>
      <c r="D5658" t="s">
        <v>48671</v>
      </c>
    </row>
    <row r="5659" spans="1:4" x14ac:dyDescent="0.35">
      <c r="A5659" t="s">
        <v>50628</v>
      </c>
      <c r="B5659" t="s">
        <v>50100</v>
      </c>
      <c r="C5659" t="s">
        <v>50775</v>
      </c>
      <c r="D5659" t="s">
        <v>48671</v>
      </c>
    </row>
    <row r="5660" spans="1:4" x14ac:dyDescent="0.35">
      <c r="A5660" t="s">
        <v>48520</v>
      </c>
      <c r="B5660" t="s">
        <v>50100</v>
      </c>
      <c r="C5660" t="s">
        <v>50775</v>
      </c>
      <c r="D5660" t="s">
        <v>48720</v>
      </c>
    </row>
    <row r="5661" spans="1:4" x14ac:dyDescent="0.35">
      <c r="A5661" t="s">
        <v>48517</v>
      </c>
      <c r="B5661" t="s">
        <v>50100</v>
      </c>
      <c r="C5661" t="s">
        <v>50775</v>
      </c>
      <c r="D5661" t="s">
        <v>50776</v>
      </c>
    </row>
    <row r="5662" spans="1:4" x14ac:dyDescent="0.35">
      <c r="A5662" t="s">
        <v>48529</v>
      </c>
      <c r="B5662" t="s">
        <v>50100</v>
      </c>
      <c r="C5662" t="s">
        <v>50775</v>
      </c>
      <c r="D5662" t="s">
        <v>48720</v>
      </c>
    </row>
    <row r="5663" spans="1:4" x14ac:dyDescent="0.35">
      <c r="A5663" t="s">
        <v>48529</v>
      </c>
      <c r="B5663" t="s">
        <v>50100</v>
      </c>
      <c r="C5663" t="s">
        <v>50775</v>
      </c>
      <c r="D5663" t="s">
        <v>50776</v>
      </c>
    </row>
    <row r="5664" spans="1:4" x14ac:dyDescent="0.35">
      <c r="A5664" t="s">
        <v>49034</v>
      </c>
      <c r="B5664" t="s">
        <v>50100</v>
      </c>
      <c r="C5664" t="s">
        <v>50775</v>
      </c>
      <c r="D5664" t="s">
        <v>48731</v>
      </c>
    </row>
    <row r="5665" spans="1:4" x14ac:dyDescent="0.35">
      <c r="A5665" t="s">
        <v>48590</v>
      </c>
      <c r="B5665" t="s">
        <v>50100</v>
      </c>
      <c r="C5665" t="s">
        <v>50775</v>
      </c>
      <c r="D5665" t="s">
        <v>50779</v>
      </c>
    </row>
    <row r="5666" spans="1:4" x14ac:dyDescent="0.35">
      <c r="A5666" t="s">
        <v>48522</v>
      </c>
      <c r="B5666" t="s">
        <v>50100</v>
      </c>
      <c r="C5666" t="s">
        <v>50775</v>
      </c>
      <c r="D5666" t="s">
        <v>48731</v>
      </c>
    </row>
    <row r="5667" spans="1:4" x14ac:dyDescent="0.35">
      <c r="A5667" t="s">
        <v>50789</v>
      </c>
      <c r="B5667" t="s">
        <v>50100</v>
      </c>
      <c r="C5667" t="s">
        <v>50775</v>
      </c>
      <c r="D5667" t="s">
        <v>48731</v>
      </c>
    </row>
    <row r="5668" spans="1:4" x14ac:dyDescent="0.35">
      <c r="A5668" t="s">
        <v>50722</v>
      </c>
      <c r="B5668" t="s">
        <v>50100</v>
      </c>
      <c r="C5668" t="s">
        <v>50775</v>
      </c>
      <c r="D5668" t="s">
        <v>48720</v>
      </c>
    </row>
    <row r="5669" spans="1:4" x14ac:dyDescent="0.35">
      <c r="A5669" t="s">
        <v>50831</v>
      </c>
      <c r="B5669" t="s">
        <v>50100</v>
      </c>
      <c r="C5669" t="s">
        <v>50775</v>
      </c>
      <c r="D5669" t="s">
        <v>48731</v>
      </c>
    </row>
    <row r="5670" spans="1:4" x14ac:dyDescent="0.35">
      <c r="A5670" t="s">
        <v>49761</v>
      </c>
      <c r="B5670" t="s">
        <v>50100</v>
      </c>
      <c r="C5670" t="s">
        <v>50775</v>
      </c>
      <c r="D5670" t="s">
        <v>48637</v>
      </c>
    </row>
    <row r="5671" spans="1:4" x14ac:dyDescent="0.35">
      <c r="A5671" t="s">
        <v>48529</v>
      </c>
      <c r="B5671" t="s">
        <v>50100</v>
      </c>
      <c r="C5671" t="s">
        <v>50775</v>
      </c>
      <c r="D5671" t="s">
        <v>48637</v>
      </c>
    </row>
    <row r="5672" spans="1:4" x14ac:dyDescent="0.35">
      <c r="A5672" t="s">
        <v>50663</v>
      </c>
      <c r="B5672" t="s">
        <v>50100</v>
      </c>
      <c r="C5672" t="s">
        <v>50775</v>
      </c>
      <c r="D5672" t="s">
        <v>48731</v>
      </c>
    </row>
    <row r="5673" spans="1:4" x14ac:dyDescent="0.35">
      <c r="A5673" t="s">
        <v>48522</v>
      </c>
      <c r="B5673" t="s">
        <v>50100</v>
      </c>
      <c r="C5673" t="s">
        <v>50775</v>
      </c>
      <c r="D5673" t="s">
        <v>48731</v>
      </c>
    </row>
    <row r="5674" spans="1:4" x14ac:dyDescent="0.35">
      <c r="A5674" t="s">
        <v>48522</v>
      </c>
      <c r="B5674" t="s">
        <v>50100</v>
      </c>
      <c r="C5674" t="s">
        <v>50775</v>
      </c>
      <c r="D5674" t="s">
        <v>48731</v>
      </c>
    </row>
    <row r="5675" spans="1:4" x14ac:dyDescent="0.35">
      <c r="A5675" t="s">
        <v>49042</v>
      </c>
      <c r="B5675" t="s">
        <v>50100</v>
      </c>
      <c r="C5675" t="s">
        <v>50775</v>
      </c>
      <c r="D5675" t="s">
        <v>48637</v>
      </c>
    </row>
    <row r="5676" spans="1:4" x14ac:dyDescent="0.35">
      <c r="A5676" t="s">
        <v>48520</v>
      </c>
      <c r="B5676" t="s">
        <v>50100</v>
      </c>
      <c r="C5676" t="s">
        <v>50775</v>
      </c>
      <c r="D5676" t="s">
        <v>48671</v>
      </c>
    </row>
    <row r="5677" spans="1:4" x14ac:dyDescent="0.35">
      <c r="A5677" t="s">
        <v>50827</v>
      </c>
      <c r="B5677" t="s">
        <v>50100</v>
      </c>
      <c r="C5677" t="s">
        <v>50775</v>
      </c>
      <c r="D5677" t="s">
        <v>50779</v>
      </c>
    </row>
    <row r="5678" spans="1:4" x14ac:dyDescent="0.35">
      <c r="A5678" t="s">
        <v>49004</v>
      </c>
      <c r="B5678" t="s">
        <v>50100</v>
      </c>
      <c r="C5678" t="s">
        <v>50775</v>
      </c>
      <c r="D5678" t="s">
        <v>50779</v>
      </c>
    </row>
    <row r="5679" spans="1:4" x14ac:dyDescent="0.35">
      <c r="A5679" t="s">
        <v>48522</v>
      </c>
      <c r="B5679" t="s">
        <v>50100</v>
      </c>
      <c r="C5679" t="s">
        <v>50775</v>
      </c>
      <c r="D5679" t="s">
        <v>48731</v>
      </c>
    </row>
    <row r="5680" spans="1:4" x14ac:dyDescent="0.35">
      <c r="A5680" t="s">
        <v>48520</v>
      </c>
      <c r="B5680" t="s">
        <v>50100</v>
      </c>
      <c r="C5680" t="s">
        <v>50775</v>
      </c>
      <c r="D5680" t="s">
        <v>50776</v>
      </c>
    </row>
    <row r="5681" spans="1:4" x14ac:dyDescent="0.35">
      <c r="A5681" t="s">
        <v>50585</v>
      </c>
      <c r="B5681" t="s">
        <v>50100</v>
      </c>
      <c r="C5681" t="s">
        <v>50775</v>
      </c>
      <c r="D5681" t="s">
        <v>48671</v>
      </c>
    </row>
    <row r="5682" spans="1:4" x14ac:dyDescent="0.35">
      <c r="A5682" t="s">
        <v>48531</v>
      </c>
      <c r="B5682" t="s">
        <v>50100</v>
      </c>
      <c r="C5682" t="s">
        <v>50775</v>
      </c>
      <c r="D5682" t="s">
        <v>50779</v>
      </c>
    </row>
    <row r="5683" spans="1:4" x14ac:dyDescent="0.35">
      <c r="A5683" t="s">
        <v>50586</v>
      </c>
      <c r="B5683" t="s">
        <v>50100</v>
      </c>
      <c r="C5683" t="s">
        <v>50775</v>
      </c>
      <c r="D5683" t="s">
        <v>50776</v>
      </c>
    </row>
    <row r="5684" spans="1:4" x14ac:dyDescent="0.35">
      <c r="A5684" t="s">
        <v>48520</v>
      </c>
      <c r="B5684" t="s">
        <v>50100</v>
      </c>
      <c r="C5684" t="s">
        <v>50775</v>
      </c>
      <c r="D5684" t="s">
        <v>48637</v>
      </c>
    </row>
    <row r="5685" spans="1:4" x14ac:dyDescent="0.35">
      <c r="A5685" t="s">
        <v>48520</v>
      </c>
      <c r="B5685" t="s">
        <v>50100</v>
      </c>
      <c r="C5685" t="s">
        <v>50775</v>
      </c>
      <c r="D5685" t="s">
        <v>50779</v>
      </c>
    </row>
    <row r="5686" spans="1:4" x14ac:dyDescent="0.35">
      <c r="A5686" t="s">
        <v>50789</v>
      </c>
      <c r="B5686" t="s">
        <v>50100</v>
      </c>
      <c r="C5686" t="s">
        <v>50775</v>
      </c>
      <c r="D5686" t="s">
        <v>50779</v>
      </c>
    </row>
    <row r="5687" spans="1:4" x14ac:dyDescent="0.35">
      <c r="A5687" t="s">
        <v>50599</v>
      </c>
      <c r="B5687" t="s">
        <v>50100</v>
      </c>
      <c r="C5687" t="s">
        <v>50775</v>
      </c>
      <c r="D5687" t="s">
        <v>50776</v>
      </c>
    </row>
    <row r="5688" spans="1:4" x14ac:dyDescent="0.35">
      <c r="A5688" t="s">
        <v>49706</v>
      </c>
      <c r="B5688" t="s">
        <v>50100</v>
      </c>
      <c r="C5688" t="s">
        <v>50775</v>
      </c>
      <c r="D5688" t="s">
        <v>48720</v>
      </c>
    </row>
    <row r="5689" spans="1:4" x14ac:dyDescent="0.35">
      <c r="A5689" t="s">
        <v>50563</v>
      </c>
      <c r="B5689" t="s">
        <v>50100</v>
      </c>
      <c r="C5689" t="s">
        <v>50775</v>
      </c>
      <c r="D5689" t="s">
        <v>50776</v>
      </c>
    </row>
    <row r="5690" spans="1:4" x14ac:dyDescent="0.35">
      <c r="A5690" t="s">
        <v>48893</v>
      </c>
      <c r="B5690" t="s">
        <v>50100</v>
      </c>
      <c r="C5690" t="s">
        <v>50775</v>
      </c>
      <c r="D5690" t="s">
        <v>48637</v>
      </c>
    </row>
    <row r="5691" spans="1:4" x14ac:dyDescent="0.35">
      <c r="A5691" t="s">
        <v>48517</v>
      </c>
      <c r="B5691" t="s">
        <v>50100</v>
      </c>
      <c r="C5691" t="s">
        <v>50775</v>
      </c>
      <c r="D5691" t="s">
        <v>48731</v>
      </c>
    </row>
    <row r="5692" spans="1:4" x14ac:dyDescent="0.35">
      <c r="A5692" t="s">
        <v>49047</v>
      </c>
      <c r="B5692" t="s">
        <v>50100</v>
      </c>
      <c r="C5692" t="s">
        <v>50775</v>
      </c>
      <c r="D5692" t="s">
        <v>48720</v>
      </c>
    </row>
    <row r="5693" spans="1:4" x14ac:dyDescent="0.35">
      <c r="A5693" t="s">
        <v>49062</v>
      </c>
      <c r="B5693" t="s">
        <v>50100</v>
      </c>
      <c r="C5693" t="s">
        <v>50775</v>
      </c>
      <c r="D5693" t="s">
        <v>48731</v>
      </c>
    </row>
    <row r="5694" spans="1:4" x14ac:dyDescent="0.35">
      <c r="A5694" t="s">
        <v>48520</v>
      </c>
      <c r="B5694" t="s">
        <v>50100</v>
      </c>
      <c r="C5694" t="s">
        <v>50775</v>
      </c>
      <c r="D5694" t="s">
        <v>48671</v>
      </c>
    </row>
    <row r="5695" spans="1:4" x14ac:dyDescent="0.35">
      <c r="A5695" t="s">
        <v>50774</v>
      </c>
      <c r="B5695" t="s">
        <v>50100</v>
      </c>
      <c r="C5695" t="s">
        <v>50775</v>
      </c>
      <c r="D5695" t="s">
        <v>48671</v>
      </c>
    </row>
    <row r="5696" spans="1:4" x14ac:dyDescent="0.35">
      <c r="A5696" t="s">
        <v>48529</v>
      </c>
      <c r="B5696" t="s">
        <v>50100</v>
      </c>
      <c r="C5696" t="s">
        <v>50775</v>
      </c>
      <c r="D5696" t="s">
        <v>48720</v>
      </c>
    </row>
    <row r="5697" spans="1:4" x14ac:dyDescent="0.35">
      <c r="A5697" t="s">
        <v>48978</v>
      </c>
      <c r="B5697" t="s">
        <v>50100</v>
      </c>
      <c r="C5697" t="s">
        <v>50775</v>
      </c>
      <c r="D5697" t="s">
        <v>48731</v>
      </c>
    </row>
    <row r="5698" spans="1:4" x14ac:dyDescent="0.35">
      <c r="A5698" t="s">
        <v>48644</v>
      </c>
      <c r="B5698" t="s">
        <v>50100</v>
      </c>
      <c r="C5698" t="s">
        <v>50775</v>
      </c>
      <c r="D5698" t="s">
        <v>48671</v>
      </c>
    </row>
    <row r="5699" spans="1:4" x14ac:dyDescent="0.35">
      <c r="A5699" t="s">
        <v>48517</v>
      </c>
      <c r="B5699" t="s">
        <v>50100</v>
      </c>
      <c r="C5699" t="s">
        <v>50775</v>
      </c>
      <c r="D5699" t="s">
        <v>48731</v>
      </c>
    </row>
    <row r="5700" spans="1:4" x14ac:dyDescent="0.35">
      <c r="A5700" t="s">
        <v>49731</v>
      </c>
      <c r="B5700" t="s">
        <v>50100</v>
      </c>
      <c r="C5700" t="s">
        <v>50775</v>
      </c>
      <c r="D5700" t="s">
        <v>48671</v>
      </c>
    </row>
    <row r="5701" spans="1:4" x14ac:dyDescent="0.35">
      <c r="A5701" t="s">
        <v>48529</v>
      </c>
      <c r="B5701" t="s">
        <v>50100</v>
      </c>
      <c r="C5701" t="s">
        <v>50775</v>
      </c>
      <c r="D5701" t="s">
        <v>48671</v>
      </c>
    </row>
    <row r="5702" spans="1:4" x14ac:dyDescent="0.35">
      <c r="A5702" t="s">
        <v>50789</v>
      </c>
      <c r="B5702" t="s">
        <v>50100</v>
      </c>
      <c r="C5702" t="s">
        <v>50775</v>
      </c>
      <c r="D5702" t="s">
        <v>48671</v>
      </c>
    </row>
    <row r="5703" spans="1:4" x14ac:dyDescent="0.35">
      <c r="A5703" t="s">
        <v>48529</v>
      </c>
      <c r="B5703" t="s">
        <v>50100</v>
      </c>
      <c r="C5703" t="s">
        <v>50775</v>
      </c>
      <c r="D5703" t="s">
        <v>48637</v>
      </c>
    </row>
    <row r="5704" spans="1:4" x14ac:dyDescent="0.35">
      <c r="A5704" t="s">
        <v>49002</v>
      </c>
      <c r="B5704" t="s">
        <v>50100</v>
      </c>
      <c r="C5704" t="s">
        <v>50775</v>
      </c>
      <c r="D5704" t="s">
        <v>48637</v>
      </c>
    </row>
    <row r="5705" spans="1:4" x14ac:dyDescent="0.35">
      <c r="A5705" t="s">
        <v>48885</v>
      </c>
      <c r="B5705" t="s">
        <v>50100</v>
      </c>
      <c r="C5705" t="s">
        <v>50775</v>
      </c>
      <c r="D5705" t="s">
        <v>48731</v>
      </c>
    </row>
    <row r="5706" spans="1:4" x14ac:dyDescent="0.35">
      <c r="A5706" t="s">
        <v>50704</v>
      </c>
      <c r="B5706" t="s">
        <v>50100</v>
      </c>
      <c r="C5706" t="s">
        <v>50775</v>
      </c>
      <c r="D5706" t="s">
        <v>50776</v>
      </c>
    </row>
    <row r="5707" spans="1:4" x14ac:dyDescent="0.35">
      <c r="A5707" t="s">
        <v>48520</v>
      </c>
      <c r="B5707" t="s">
        <v>50100</v>
      </c>
      <c r="C5707" t="s">
        <v>50775</v>
      </c>
      <c r="D5707" t="s">
        <v>48671</v>
      </c>
    </row>
    <row r="5708" spans="1:4" x14ac:dyDescent="0.35">
      <c r="A5708" t="s">
        <v>48522</v>
      </c>
      <c r="B5708" t="s">
        <v>50100</v>
      </c>
      <c r="C5708" t="s">
        <v>50775</v>
      </c>
      <c r="D5708" t="s">
        <v>48731</v>
      </c>
    </row>
    <row r="5709" spans="1:4" x14ac:dyDescent="0.35">
      <c r="A5709" t="s">
        <v>50555</v>
      </c>
      <c r="B5709" t="s">
        <v>50100</v>
      </c>
      <c r="C5709" t="s">
        <v>50775</v>
      </c>
      <c r="D5709" t="s">
        <v>48731</v>
      </c>
    </row>
    <row r="5710" spans="1:4" x14ac:dyDescent="0.35">
      <c r="A5710" t="s">
        <v>48520</v>
      </c>
      <c r="B5710" t="s">
        <v>50100</v>
      </c>
      <c r="C5710" t="s">
        <v>50775</v>
      </c>
      <c r="D5710" t="s">
        <v>48731</v>
      </c>
    </row>
    <row r="5711" spans="1:4" x14ac:dyDescent="0.35">
      <c r="A5711" t="s">
        <v>50794</v>
      </c>
      <c r="B5711" t="s">
        <v>50100</v>
      </c>
      <c r="C5711" t="s">
        <v>50775</v>
      </c>
      <c r="D5711" t="s">
        <v>48731</v>
      </c>
    </row>
    <row r="5712" spans="1:4" x14ac:dyDescent="0.35">
      <c r="A5712" t="s">
        <v>49034</v>
      </c>
      <c r="B5712" t="s">
        <v>50100</v>
      </c>
      <c r="C5712" t="s">
        <v>50775</v>
      </c>
      <c r="D5712" t="s">
        <v>48720</v>
      </c>
    </row>
    <row r="5713" spans="1:4" x14ac:dyDescent="0.35">
      <c r="A5713" t="s">
        <v>48517</v>
      </c>
      <c r="B5713" t="s">
        <v>50100</v>
      </c>
      <c r="C5713" t="s">
        <v>50775</v>
      </c>
      <c r="D5713" t="s">
        <v>48671</v>
      </c>
    </row>
    <row r="5714" spans="1:4" x14ac:dyDescent="0.35">
      <c r="A5714" t="s">
        <v>50669</v>
      </c>
      <c r="B5714" t="s">
        <v>50100</v>
      </c>
      <c r="C5714" t="s">
        <v>50775</v>
      </c>
      <c r="D5714" t="s">
        <v>48731</v>
      </c>
    </row>
    <row r="5715" spans="1:4" x14ac:dyDescent="0.35">
      <c r="A5715" t="s">
        <v>48886</v>
      </c>
      <c r="B5715" t="s">
        <v>50100</v>
      </c>
      <c r="C5715" t="s">
        <v>50775</v>
      </c>
      <c r="D5715" t="s">
        <v>48731</v>
      </c>
    </row>
    <row r="5716" spans="1:4" x14ac:dyDescent="0.35">
      <c r="A5716" t="s">
        <v>50670</v>
      </c>
      <c r="B5716" t="s">
        <v>50100</v>
      </c>
      <c r="C5716" t="s">
        <v>50775</v>
      </c>
      <c r="D5716" t="s">
        <v>48671</v>
      </c>
    </row>
    <row r="5717" spans="1:4" x14ac:dyDescent="0.35">
      <c r="A5717" t="s">
        <v>48522</v>
      </c>
      <c r="B5717" t="s">
        <v>50100</v>
      </c>
      <c r="C5717" t="s">
        <v>50775</v>
      </c>
      <c r="D5717" t="s">
        <v>50776</v>
      </c>
    </row>
    <row r="5718" spans="1:4" x14ac:dyDescent="0.35">
      <c r="A5718" t="s">
        <v>48600</v>
      </c>
      <c r="B5718" t="s">
        <v>50100</v>
      </c>
      <c r="C5718" t="s">
        <v>50775</v>
      </c>
      <c r="D5718" t="s">
        <v>48671</v>
      </c>
    </row>
    <row r="5719" spans="1:4" x14ac:dyDescent="0.35">
      <c r="A5719" t="s">
        <v>48520</v>
      </c>
      <c r="B5719" t="s">
        <v>50100</v>
      </c>
      <c r="C5719" t="s">
        <v>50775</v>
      </c>
      <c r="D5719" t="s">
        <v>48731</v>
      </c>
    </row>
    <row r="5720" spans="1:4" x14ac:dyDescent="0.35">
      <c r="A5720" t="s">
        <v>48550</v>
      </c>
      <c r="B5720" t="s">
        <v>50100</v>
      </c>
      <c r="C5720" t="s">
        <v>50775</v>
      </c>
      <c r="D5720" t="s">
        <v>48671</v>
      </c>
    </row>
    <row r="5721" spans="1:4" x14ac:dyDescent="0.35">
      <c r="A5721" t="s">
        <v>48522</v>
      </c>
      <c r="B5721" t="s">
        <v>50100</v>
      </c>
      <c r="C5721" t="s">
        <v>50775</v>
      </c>
      <c r="D5721" t="s">
        <v>48731</v>
      </c>
    </row>
    <row r="5722" spans="1:4" x14ac:dyDescent="0.35">
      <c r="A5722" t="s">
        <v>48973</v>
      </c>
      <c r="B5722" t="s">
        <v>50100</v>
      </c>
      <c r="C5722" t="s">
        <v>50775</v>
      </c>
      <c r="D5722" t="s">
        <v>48731</v>
      </c>
    </row>
    <row r="5723" spans="1:4" x14ac:dyDescent="0.35">
      <c r="A5723" t="s">
        <v>48522</v>
      </c>
      <c r="B5723" t="s">
        <v>50100</v>
      </c>
      <c r="C5723" t="s">
        <v>50775</v>
      </c>
      <c r="D5723" t="s">
        <v>48637</v>
      </c>
    </row>
    <row r="5724" spans="1:4" x14ac:dyDescent="0.35">
      <c r="A5724" t="s">
        <v>50637</v>
      </c>
      <c r="B5724" t="s">
        <v>50100</v>
      </c>
      <c r="C5724" t="s">
        <v>50775</v>
      </c>
      <c r="D5724" t="s">
        <v>48720</v>
      </c>
    </row>
    <row r="5725" spans="1:4" x14ac:dyDescent="0.35">
      <c r="A5725" t="s">
        <v>48520</v>
      </c>
      <c r="B5725" t="s">
        <v>50100</v>
      </c>
      <c r="C5725" t="s">
        <v>50775</v>
      </c>
      <c r="D5725" t="s">
        <v>50779</v>
      </c>
    </row>
    <row r="5726" spans="1:4" x14ac:dyDescent="0.35">
      <c r="A5726" t="s">
        <v>49066</v>
      </c>
      <c r="B5726" t="s">
        <v>50100</v>
      </c>
      <c r="C5726" t="s">
        <v>50775</v>
      </c>
      <c r="D5726" t="s">
        <v>48731</v>
      </c>
    </row>
    <row r="5727" spans="1:4" x14ac:dyDescent="0.35">
      <c r="A5727" t="s">
        <v>48520</v>
      </c>
      <c r="B5727" t="s">
        <v>50100</v>
      </c>
      <c r="C5727" t="s">
        <v>50775</v>
      </c>
      <c r="D5727" t="s">
        <v>48671</v>
      </c>
    </row>
    <row r="5728" spans="1:4" x14ac:dyDescent="0.35">
      <c r="A5728" t="s">
        <v>48522</v>
      </c>
      <c r="B5728" t="s">
        <v>50100</v>
      </c>
      <c r="C5728" t="s">
        <v>50775</v>
      </c>
      <c r="D5728" t="s">
        <v>48731</v>
      </c>
    </row>
    <row r="5729" spans="1:4" x14ac:dyDescent="0.35">
      <c r="A5729" t="s">
        <v>50699</v>
      </c>
      <c r="B5729" t="s">
        <v>50100</v>
      </c>
      <c r="C5729" t="s">
        <v>50775</v>
      </c>
      <c r="D5729" t="s">
        <v>50776</v>
      </c>
    </row>
    <row r="5730" spans="1:4" x14ac:dyDescent="0.35">
      <c r="A5730" t="s">
        <v>48522</v>
      </c>
      <c r="B5730" t="s">
        <v>50100</v>
      </c>
      <c r="C5730" t="s">
        <v>50775</v>
      </c>
      <c r="D5730" t="s">
        <v>48731</v>
      </c>
    </row>
    <row r="5731" spans="1:4" x14ac:dyDescent="0.35">
      <c r="A5731" t="s">
        <v>49002</v>
      </c>
      <c r="B5731" t="s">
        <v>50100</v>
      </c>
      <c r="C5731" t="s">
        <v>50775</v>
      </c>
      <c r="D5731" t="s">
        <v>50776</v>
      </c>
    </row>
    <row r="5732" spans="1:4" x14ac:dyDescent="0.35">
      <c r="A5732" t="s">
        <v>48536</v>
      </c>
      <c r="B5732" t="s">
        <v>50100</v>
      </c>
      <c r="C5732" t="s">
        <v>50775</v>
      </c>
      <c r="D5732" t="s">
        <v>48671</v>
      </c>
    </row>
    <row r="5733" spans="1:4" x14ac:dyDescent="0.35">
      <c r="A5733" t="s">
        <v>50578</v>
      </c>
      <c r="B5733" t="s">
        <v>50100</v>
      </c>
      <c r="C5733" t="s">
        <v>50775</v>
      </c>
      <c r="D5733" t="s">
        <v>50776</v>
      </c>
    </row>
    <row r="5734" spans="1:4" x14ac:dyDescent="0.35">
      <c r="A5734" t="s">
        <v>50782</v>
      </c>
      <c r="B5734" t="s">
        <v>50100</v>
      </c>
      <c r="C5734" t="s">
        <v>50775</v>
      </c>
      <c r="D5734" t="s">
        <v>48731</v>
      </c>
    </row>
    <row r="5735" spans="1:4" x14ac:dyDescent="0.35">
      <c r="A5735" t="s">
        <v>48536</v>
      </c>
      <c r="B5735" t="s">
        <v>50100</v>
      </c>
      <c r="C5735" t="s">
        <v>50775</v>
      </c>
      <c r="D5735" t="s">
        <v>48731</v>
      </c>
    </row>
    <row r="5736" spans="1:4" x14ac:dyDescent="0.35">
      <c r="A5736" t="s">
        <v>49071</v>
      </c>
      <c r="B5736" t="s">
        <v>50100</v>
      </c>
      <c r="C5736" t="s">
        <v>50775</v>
      </c>
      <c r="D5736" t="s">
        <v>48671</v>
      </c>
    </row>
    <row r="5737" spans="1:4" x14ac:dyDescent="0.35">
      <c r="A5737" t="s">
        <v>50663</v>
      </c>
      <c r="B5737" t="s">
        <v>50100</v>
      </c>
      <c r="C5737" t="s">
        <v>50775</v>
      </c>
      <c r="D5737" t="s">
        <v>48671</v>
      </c>
    </row>
    <row r="5738" spans="1:4" x14ac:dyDescent="0.35">
      <c r="A5738" t="s">
        <v>50633</v>
      </c>
      <c r="B5738" t="s">
        <v>50100</v>
      </c>
      <c r="C5738" t="s">
        <v>50775</v>
      </c>
      <c r="D5738" t="s">
        <v>48720</v>
      </c>
    </row>
    <row r="5739" spans="1:4" x14ac:dyDescent="0.35">
      <c r="A5739" t="s">
        <v>49810</v>
      </c>
      <c r="B5739" t="s">
        <v>50100</v>
      </c>
      <c r="C5739" t="s">
        <v>50775</v>
      </c>
      <c r="D5739" t="s">
        <v>50776</v>
      </c>
    </row>
    <row r="5740" spans="1:4" x14ac:dyDescent="0.35">
      <c r="A5740" t="s">
        <v>50721</v>
      </c>
      <c r="B5740" t="s">
        <v>50100</v>
      </c>
      <c r="C5740" t="s">
        <v>50775</v>
      </c>
      <c r="D5740" t="s">
        <v>48731</v>
      </c>
    </row>
    <row r="5741" spans="1:4" x14ac:dyDescent="0.35">
      <c r="A5741" t="s">
        <v>48978</v>
      </c>
      <c r="B5741" t="s">
        <v>50100</v>
      </c>
      <c r="C5741" t="s">
        <v>50775</v>
      </c>
      <c r="D5741" t="s">
        <v>48720</v>
      </c>
    </row>
    <row r="5742" spans="1:4" x14ac:dyDescent="0.35">
      <c r="A5742" t="s">
        <v>48885</v>
      </c>
      <c r="B5742" t="s">
        <v>50100</v>
      </c>
      <c r="C5742" t="s">
        <v>50775</v>
      </c>
      <c r="D5742" t="s">
        <v>50776</v>
      </c>
    </row>
    <row r="5743" spans="1:4" x14ac:dyDescent="0.35">
      <c r="A5743" t="s">
        <v>49632</v>
      </c>
      <c r="B5743" t="s">
        <v>50100</v>
      </c>
      <c r="C5743" t="s">
        <v>50775</v>
      </c>
      <c r="D5743" t="s">
        <v>48720</v>
      </c>
    </row>
    <row r="5744" spans="1:4" x14ac:dyDescent="0.35">
      <c r="A5744" t="s">
        <v>48522</v>
      </c>
      <c r="B5744" t="s">
        <v>50100</v>
      </c>
      <c r="C5744" t="s">
        <v>50775</v>
      </c>
      <c r="D5744" t="s">
        <v>48731</v>
      </c>
    </row>
    <row r="5745" spans="1:4" x14ac:dyDescent="0.35">
      <c r="A5745" t="s">
        <v>50544</v>
      </c>
      <c r="B5745" t="s">
        <v>50100</v>
      </c>
      <c r="C5745" t="s">
        <v>50775</v>
      </c>
      <c r="D5745" t="s">
        <v>48637</v>
      </c>
    </row>
    <row r="5746" spans="1:4" x14ac:dyDescent="0.35">
      <c r="A5746" t="s">
        <v>50763</v>
      </c>
      <c r="B5746" t="s">
        <v>50100</v>
      </c>
      <c r="C5746" t="s">
        <v>50775</v>
      </c>
      <c r="D5746" t="s">
        <v>48671</v>
      </c>
    </row>
    <row r="5747" spans="1:4" x14ac:dyDescent="0.35">
      <c r="A5747" t="s">
        <v>50697</v>
      </c>
      <c r="B5747" t="s">
        <v>50100</v>
      </c>
      <c r="C5747" t="s">
        <v>50775</v>
      </c>
      <c r="D5747" t="s">
        <v>48720</v>
      </c>
    </row>
    <row r="5748" spans="1:4" x14ac:dyDescent="0.35">
      <c r="A5748" t="s">
        <v>50708</v>
      </c>
      <c r="B5748" t="s">
        <v>50100</v>
      </c>
      <c r="C5748" t="s">
        <v>50775</v>
      </c>
      <c r="D5748" t="s">
        <v>48637</v>
      </c>
    </row>
    <row r="5749" spans="1:4" x14ac:dyDescent="0.35">
      <c r="A5749" t="s">
        <v>48536</v>
      </c>
      <c r="B5749" t="s">
        <v>50100</v>
      </c>
      <c r="C5749" t="s">
        <v>50775</v>
      </c>
      <c r="D5749" t="s">
        <v>48731</v>
      </c>
    </row>
    <row r="5750" spans="1:4" x14ac:dyDescent="0.35">
      <c r="A5750" t="s">
        <v>48529</v>
      </c>
      <c r="B5750" t="s">
        <v>50100</v>
      </c>
      <c r="C5750" t="s">
        <v>50775</v>
      </c>
      <c r="D5750" t="s">
        <v>48720</v>
      </c>
    </row>
    <row r="5751" spans="1:4" x14ac:dyDescent="0.35">
      <c r="A5751" t="s">
        <v>48520</v>
      </c>
      <c r="B5751" t="s">
        <v>50100</v>
      </c>
      <c r="C5751" t="s">
        <v>50775</v>
      </c>
      <c r="D5751" t="s">
        <v>48731</v>
      </c>
    </row>
    <row r="5752" spans="1:4" x14ac:dyDescent="0.35">
      <c r="A5752" t="s">
        <v>49864</v>
      </c>
      <c r="B5752" t="s">
        <v>50100</v>
      </c>
      <c r="C5752" t="s">
        <v>50775</v>
      </c>
      <c r="D5752" t="s">
        <v>50776</v>
      </c>
    </row>
    <row r="5753" spans="1:4" x14ac:dyDescent="0.35">
      <c r="A5753" t="s">
        <v>48550</v>
      </c>
      <c r="B5753" t="s">
        <v>50100</v>
      </c>
      <c r="C5753" t="s">
        <v>50775</v>
      </c>
      <c r="D5753" t="s">
        <v>48671</v>
      </c>
    </row>
    <row r="5754" spans="1:4" x14ac:dyDescent="0.35">
      <c r="A5754" t="s">
        <v>48520</v>
      </c>
      <c r="B5754" t="s">
        <v>50100</v>
      </c>
      <c r="C5754" t="s">
        <v>50775</v>
      </c>
      <c r="D5754" t="s">
        <v>48671</v>
      </c>
    </row>
    <row r="5755" spans="1:4" x14ac:dyDescent="0.35">
      <c r="A5755" t="s">
        <v>48522</v>
      </c>
      <c r="B5755" t="s">
        <v>50100</v>
      </c>
      <c r="C5755" t="s">
        <v>50775</v>
      </c>
      <c r="D5755" t="s">
        <v>48671</v>
      </c>
    </row>
    <row r="5756" spans="1:4" x14ac:dyDescent="0.35">
      <c r="A5756" t="s">
        <v>50793</v>
      </c>
      <c r="B5756" t="s">
        <v>50100</v>
      </c>
      <c r="C5756" t="s">
        <v>50775</v>
      </c>
      <c r="D5756" t="s">
        <v>48720</v>
      </c>
    </row>
    <row r="5757" spans="1:4" x14ac:dyDescent="0.35">
      <c r="A5757" t="s">
        <v>48568</v>
      </c>
      <c r="B5757" t="s">
        <v>50100</v>
      </c>
      <c r="C5757" t="s">
        <v>50775</v>
      </c>
      <c r="D5757" t="s">
        <v>48671</v>
      </c>
    </row>
    <row r="5758" spans="1:4" x14ac:dyDescent="0.35">
      <c r="A5758" t="s">
        <v>48520</v>
      </c>
      <c r="B5758" t="s">
        <v>50100</v>
      </c>
      <c r="C5758" t="s">
        <v>50775</v>
      </c>
      <c r="D5758" t="s">
        <v>50776</v>
      </c>
    </row>
    <row r="5759" spans="1:4" x14ac:dyDescent="0.35">
      <c r="A5759" t="s">
        <v>50689</v>
      </c>
      <c r="B5759" t="s">
        <v>50100</v>
      </c>
      <c r="C5759" t="s">
        <v>50775</v>
      </c>
      <c r="D5759" t="s">
        <v>48671</v>
      </c>
    </row>
    <row r="5760" spans="1:4" x14ac:dyDescent="0.35">
      <c r="A5760" t="s">
        <v>50879</v>
      </c>
      <c r="B5760" t="s">
        <v>50100</v>
      </c>
      <c r="C5760" t="s">
        <v>50775</v>
      </c>
      <c r="D5760" t="s">
        <v>48637</v>
      </c>
    </row>
    <row r="5761" spans="1:4" x14ac:dyDescent="0.35">
      <c r="A5761" t="s">
        <v>48520</v>
      </c>
      <c r="B5761" t="s">
        <v>50100</v>
      </c>
      <c r="C5761" t="s">
        <v>50775</v>
      </c>
      <c r="D5761" t="s">
        <v>48671</v>
      </c>
    </row>
    <row r="5762" spans="1:4" x14ac:dyDescent="0.35">
      <c r="A5762" t="s">
        <v>49002</v>
      </c>
      <c r="B5762" t="s">
        <v>50100</v>
      </c>
      <c r="C5762" t="s">
        <v>50775</v>
      </c>
      <c r="D5762" t="s">
        <v>48671</v>
      </c>
    </row>
    <row r="5763" spans="1:4" x14ac:dyDescent="0.35">
      <c r="A5763" t="s">
        <v>50587</v>
      </c>
      <c r="B5763" t="s">
        <v>50100</v>
      </c>
      <c r="C5763" t="s">
        <v>50775</v>
      </c>
      <c r="D5763" t="s">
        <v>48720</v>
      </c>
    </row>
    <row r="5764" spans="1:4" x14ac:dyDescent="0.35">
      <c r="A5764" t="s">
        <v>50627</v>
      </c>
      <c r="B5764" t="s">
        <v>50100</v>
      </c>
      <c r="C5764" t="s">
        <v>50775</v>
      </c>
      <c r="D5764" t="s">
        <v>48671</v>
      </c>
    </row>
    <row r="5765" spans="1:4" x14ac:dyDescent="0.35">
      <c r="A5765" t="s">
        <v>50627</v>
      </c>
      <c r="B5765" t="s">
        <v>50100</v>
      </c>
      <c r="C5765" t="s">
        <v>50775</v>
      </c>
      <c r="D5765" t="s">
        <v>48671</v>
      </c>
    </row>
    <row r="5766" spans="1:4" x14ac:dyDescent="0.35">
      <c r="A5766" t="s">
        <v>48522</v>
      </c>
      <c r="B5766" t="s">
        <v>50100</v>
      </c>
      <c r="C5766" t="s">
        <v>50775</v>
      </c>
      <c r="D5766" t="s">
        <v>48731</v>
      </c>
    </row>
    <row r="5767" spans="1:4" x14ac:dyDescent="0.35">
      <c r="A5767" t="s">
        <v>50734</v>
      </c>
      <c r="B5767" t="s">
        <v>50100</v>
      </c>
      <c r="C5767" t="s">
        <v>50775</v>
      </c>
      <c r="D5767" t="s">
        <v>48731</v>
      </c>
    </row>
    <row r="5768" spans="1:4" x14ac:dyDescent="0.35">
      <c r="A5768" t="s">
        <v>48978</v>
      </c>
      <c r="B5768" t="s">
        <v>50100</v>
      </c>
      <c r="C5768" t="s">
        <v>50775</v>
      </c>
      <c r="D5768" t="s">
        <v>50776</v>
      </c>
    </row>
    <row r="5769" spans="1:4" x14ac:dyDescent="0.35">
      <c r="A5769" t="s">
        <v>48531</v>
      </c>
      <c r="B5769" t="s">
        <v>50100</v>
      </c>
      <c r="C5769" t="s">
        <v>50775</v>
      </c>
      <c r="D5769" t="s">
        <v>50776</v>
      </c>
    </row>
    <row r="5770" spans="1:4" x14ac:dyDescent="0.35">
      <c r="A5770" t="s">
        <v>50628</v>
      </c>
      <c r="B5770" t="s">
        <v>50100</v>
      </c>
      <c r="C5770" t="s">
        <v>50775</v>
      </c>
      <c r="D5770" t="s">
        <v>48671</v>
      </c>
    </row>
    <row r="5771" spans="1:4" x14ac:dyDescent="0.35">
      <c r="A5771" t="s">
        <v>48517</v>
      </c>
      <c r="B5771" t="s">
        <v>50100</v>
      </c>
      <c r="C5771" t="s">
        <v>50775</v>
      </c>
      <c r="D5771" t="s">
        <v>50776</v>
      </c>
    </row>
    <row r="5772" spans="1:4" x14ac:dyDescent="0.35">
      <c r="A5772" t="s">
        <v>48978</v>
      </c>
      <c r="B5772" t="s">
        <v>50100</v>
      </c>
      <c r="C5772" t="s">
        <v>50775</v>
      </c>
      <c r="D5772" t="s">
        <v>48731</v>
      </c>
    </row>
    <row r="5773" spans="1:4" x14ac:dyDescent="0.35">
      <c r="A5773" t="s">
        <v>50848</v>
      </c>
      <c r="B5773" t="s">
        <v>50100</v>
      </c>
      <c r="C5773" t="s">
        <v>50775</v>
      </c>
      <c r="D5773" t="s">
        <v>48637</v>
      </c>
    </row>
    <row r="5774" spans="1:4" x14ac:dyDescent="0.35">
      <c r="A5774" t="s">
        <v>48522</v>
      </c>
      <c r="B5774" t="s">
        <v>50100</v>
      </c>
      <c r="C5774" t="s">
        <v>50775</v>
      </c>
      <c r="D5774" t="s">
        <v>48731</v>
      </c>
    </row>
    <row r="5775" spans="1:4" x14ac:dyDescent="0.35">
      <c r="A5775" t="s">
        <v>48511</v>
      </c>
      <c r="B5775" t="s">
        <v>50100</v>
      </c>
      <c r="C5775" t="s">
        <v>50775</v>
      </c>
      <c r="D5775" t="s">
        <v>48637</v>
      </c>
    </row>
    <row r="5776" spans="1:4" x14ac:dyDescent="0.35">
      <c r="A5776" t="s">
        <v>50555</v>
      </c>
      <c r="B5776" t="s">
        <v>50100</v>
      </c>
      <c r="C5776" t="s">
        <v>50775</v>
      </c>
      <c r="D5776" t="s">
        <v>50776</v>
      </c>
    </row>
    <row r="5777" spans="1:4" x14ac:dyDescent="0.35">
      <c r="A5777" t="s">
        <v>50637</v>
      </c>
      <c r="B5777" t="s">
        <v>50100</v>
      </c>
      <c r="C5777" t="s">
        <v>50775</v>
      </c>
      <c r="D5777" t="s">
        <v>48637</v>
      </c>
    </row>
    <row r="5778" spans="1:4" x14ac:dyDescent="0.35">
      <c r="A5778" t="s">
        <v>50880</v>
      </c>
      <c r="B5778" t="s">
        <v>50100</v>
      </c>
      <c r="C5778" t="s">
        <v>50775</v>
      </c>
      <c r="D5778" t="s">
        <v>50779</v>
      </c>
    </row>
    <row r="5779" spans="1:4" x14ac:dyDescent="0.35">
      <c r="A5779" t="s">
        <v>48520</v>
      </c>
      <c r="B5779" t="s">
        <v>50100</v>
      </c>
      <c r="C5779" t="s">
        <v>50775</v>
      </c>
      <c r="D5779" t="s">
        <v>48720</v>
      </c>
    </row>
    <row r="5780" spans="1:4" x14ac:dyDescent="0.35">
      <c r="A5780" t="s">
        <v>50594</v>
      </c>
      <c r="B5780" t="s">
        <v>50100</v>
      </c>
      <c r="C5780" t="s">
        <v>50775</v>
      </c>
      <c r="D5780" t="s">
        <v>50776</v>
      </c>
    </row>
    <row r="5781" spans="1:4" x14ac:dyDescent="0.35">
      <c r="A5781" t="s">
        <v>48550</v>
      </c>
      <c r="B5781" t="s">
        <v>50100</v>
      </c>
      <c r="C5781" t="s">
        <v>50775</v>
      </c>
      <c r="D5781" t="s">
        <v>50776</v>
      </c>
    </row>
    <row r="5782" spans="1:4" x14ac:dyDescent="0.35">
      <c r="A5782" t="s">
        <v>49039</v>
      </c>
      <c r="B5782" t="s">
        <v>50100</v>
      </c>
      <c r="C5782" t="s">
        <v>50775</v>
      </c>
      <c r="D5782" t="s">
        <v>48720</v>
      </c>
    </row>
    <row r="5783" spans="1:4" x14ac:dyDescent="0.35">
      <c r="A5783" t="s">
        <v>48536</v>
      </c>
      <c r="B5783" t="s">
        <v>50100</v>
      </c>
      <c r="C5783" t="s">
        <v>50775</v>
      </c>
      <c r="D5783" t="s">
        <v>48731</v>
      </c>
    </row>
    <row r="5784" spans="1:4" x14ac:dyDescent="0.35">
      <c r="A5784" t="s">
        <v>48520</v>
      </c>
      <c r="B5784" t="s">
        <v>50100</v>
      </c>
      <c r="C5784" t="s">
        <v>50775</v>
      </c>
      <c r="D5784" t="s">
        <v>48671</v>
      </c>
    </row>
    <row r="5785" spans="1:4" x14ac:dyDescent="0.35">
      <c r="A5785" t="s">
        <v>48517</v>
      </c>
      <c r="B5785" t="s">
        <v>50100</v>
      </c>
      <c r="C5785" t="s">
        <v>50775</v>
      </c>
      <c r="D5785" t="s">
        <v>48731</v>
      </c>
    </row>
    <row r="5786" spans="1:4" x14ac:dyDescent="0.35">
      <c r="A5786" t="s">
        <v>49034</v>
      </c>
      <c r="B5786" t="s">
        <v>50100</v>
      </c>
      <c r="C5786" t="s">
        <v>50775</v>
      </c>
      <c r="D5786" t="s">
        <v>48731</v>
      </c>
    </row>
    <row r="5787" spans="1:4" x14ac:dyDescent="0.35">
      <c r="A5787" t="s">
        <v>48531</v>
      </c>
      <c r="B5787" t="s">
        <v>50100</v>
      </c>
      <c r="C5787" t="s">
        <v>50775</v>
      </c>
      <c r="D5787" t="s">
        <v>48720</v>
      </c>
    </row>
    <row r="5788" spans="1:4" x14ac:dyDescent="0.35">
      <c r="A5788" t="s">
        <v>48522</v>
      </c>
      <c r="B5788" t="s">
        <v>50100</v>
      </c>
      <c r="C5788" t="s">
        <v>50775</v>
      </c>
      <c r="D5788" t="s">
        <v>48731</v>
      </c>
    </row>
    <row r="5789" spans="1:4" x14ac:dyDescent="0.35">
      <c r="A5789" t="s">
        <v>48520</v>
      </c>
      <c r="B5789" t="s">
        <v>50100</v>
      </c>
      <c r="C5789" t="s">
        <v>50775</v>
      </c>
      <c r="D5789" t="s">
        <v>48671</v>
      </c>
    </row>
    <row r="5790" spans="1:4" x14ac:dyDescent="0.35">
      <c r="A5790" t="s">
        <v>50845</v>
      </c>
      <c r="B5790" t="s">
        <v>50100</v>
      </c>
      <c r="C5790" t="s">
        <v>50775</v>
      </c>
      <c r="D5790" t="s">
        <v>48637</v>
      </c>
    </row>
    <row r="5791" spans="1:4" x14ac:dyDescent="0.35">
      <c r="A5791" t="s">
        <v>50769</v>
      </c>
      <c r="B5791" t="s">
        <v>50100</v>
      </c>
      <c r="C5791" t="s">
        <v>50775</v>
      </c>
      <c r="D5791" t="s">
        <v>48671</v>
      </c>
    </row>
    <row r="5792" spans="1:4" x14ac:dyDescent="0.35">
      <c r="A5792" t="s">
        <v>49323</v>
      </c>
      <c r="B5792" t="s">
        <v>50100</v>
      </c>
      <c r="C5792" t="s">
        <v>50775</v>
      </c>
      <c r="D5792" t="s">
        <v>48720</v>
      </c>
    </row>
    <row r="5793" spans="1:4" x14ac:dyDescent="0.35">
      <c r="A5793" t="s">
        <v>49034</v>
      </c>
      <c r="B5793" t="s">
        <v>50100</v>
      </c>
      <c r="C5793" t="s">
        <v>50775</v>
      </c>
      <c r="D5793" t="s">
        <v>48720</v>
      </c>
    </row>
    <row r="5794" spans="1:4" x14ac:dyDescent="0.35">
      <c r="A5794" t="s">
        <v>48531</v>
      </c>
      <c r="B5794" t="s">
        <v>50100</v>
      </c>
      <c r="C5794" t="s">
        <v>50775</v>
      </c>
      <c r="D5794" t="s">
        <v>48637</v>
      </c>
    </row>
    <row r="5795" spans="1:4" x14ac:dyDescent="0.35">
      <c r="A5795" t="s">
        <v>50636</v>
      </c>
      <c r="B5795" t="s">
        <v>50100</v>
      </c>
      <c r="C5795" t="s">
        <v>50775</v>
      </c>
      <c r="D5795" t="s">
        <v>48637</v>
      </c>
    </row>
    <row r="5796" spans="1:4" x14ac:dyDescent="0.35">
      <c r="A5796" t="s">
        <v>49034</v>
      </c>
      <c r="B5796" t="s">
        <v>50100</v>
      </c>
      <c r="C5796" t="s">
        <v>50775</v>
      </c>
      <c r="D5796" t="s">
        <v>48637</v>
      </c>
    </row>
    <row r="5797" spans="1:4" x14ac:dyDescent="0.35">
      <c r="A5797" t="s">
        <v>48520</v>
      </c>
      <c r="B5797" t="s">
        <v>50100</v>
      </c>
      <c r="C5797" t="s">
        <v>50775</v>
      </c>
      <c r="D5797" t="s">
        <v>48671</v>
      </c>
    </row>
    <row r="5798" spans="1:4" x14ac:dyDescent="0.35">
      <c r="A5798" t="s">
        <v>50676</v>
      </c>
      <c r="B5798" t="s">
        <v>50100</v>
      </c>
      <c r="C5798" t="s">
        <v>50775</v>
      </c>
      <c r="D5798" t="s">
        <v>50776</v>
      </c>
    </row>
    <row r="5799" spans="1:4" x14ac:dyDescent="0.35">
      <c r="A5799" t="s">
        <v>48529</v>
      </c>
      <c r="B5799" t="s">
        <v>50100</v>
      </c>
      <c r="C5799" t="s">
        <v>50775</v>
      </c>
      <c r="D5799" t="s">
        <v>50779</v>
      </c>
    </row>
    <row r="5800" spans="1:4" x14ac:dyDescent="0.35">
      <c r="A5800" t="s">
        <v>48531</v>
      </c>
      <c r="B5800" t="s">
        <v>50100</v>
      </c>
      <c r="C5800" t="s">
        <v>50775</v>
      </c>
      <c r="D5800" t="s">
        <v>48637</v>
      </c>
    </row>
    <row r="5801" spans="1:4" x14ac:dyDescent="0.35">
      <c r="A5801" t="s">
        <v>48536</v>
      </c>
      <c r="B5801" t="s">
        <v>50100</v>
      </c>
      <c r="C5801" t="s">
        <v>50775</v>
      </c>
      <c r="D5801" t="s">
        <v>48731</v>
      </c>
    </row>
    <row r="5802" spans="1:4" x14ac:dyDescent="0.35">
      <c r="A5802" t="s">
        <v>48520</v>
      </c>
      <c r="B5802" t="s">
        <v>50100</v>
      </c>
      <c r="C5802" t="s">
        <v>50775</v>
      </c>
      <c r="D5802" t="s">
        <v>48671</v>
      </c>
    </row>
    <row r="5803" spans="1:4" x14ac:dyDescent="0.35">
      <c r="A5803" t="s">
        <v>48531</v>
      </c>
      <c r="B5803" t="s">
        <v>50100</v>
      </c>
      <c r="C5803" t="s">
        <v>50775</v>
      </c>
      <c r="D5803" t="s">
        <v>48637</v>
      </c>
    </row>
    <row r="5804" spans="1:4" x14ac:dyDescent="0.35">
      <c r="A5804" t="s">
        <v>50566</v>
      </c>
      <c r="B5804" t="s">
        <v>50100</v>
      </c>
      <c r="C5804" t="s">
        <v>50775</v>
      </c>
      <c r="D5804" t="s">
        <v>48637</v>
      </c>
    </row>
    <row r="5805" spans="1:4" x14ac:dyDescent="0.35">
      <c r="A5805" t="s">
        <v>50606</v>
      </c>
      <c r="B5805" t="s">
        <v>50100</v>
      </c>
      <c r="C5805" t="s">
        <v>50775</v>
      </c>
      <c r="D5805" t="s">
        <v>48671</v>
      </c>
    </row>
    <row r="5806" spans="1:4" x14ac:dyDescent="0.35">
      <c r="A5806" t="s">
        <v>50879</v>
      </c>
      <c r="B5806" t="s">
        <v>50100</v>
      </c>
      <c r="C5806" t="s">
        <v>50775</v>
      </c>
      <c r="D5806" t="s">
        <v>48731</v>
      </c>
    </row>
    <row r="5807" spans="1:4" x14ac:dyDescent="0.35">
      <c r="A5807" t="s">
        <v>50615</v>
      </c>
      <c r="B5807" t="s">
        <v>50100</v>
      </c>
      <c r="C5807" t="s">
        <v>50775</v>
      </c>
      <c r="D5807" t="s">
        <v>50776</v>
      </c>
    </row>
    <row r="5808" spans="1:4" x14ac:dyDescent="0.35">
      <c r="A5808" t="s">
        <v>48529</v>
      </c>
      <c r="B5808" t="s">
        <v>50100</v>
      </c>
      <c r="C5808" t="s">
        <v>50775</v>
      </c>
      <c r="D5808" t="s">
        <v>48731</v>
      </c>
    </row>
    <row r="5809" spans="1:4" x14ac:dyDescent="0.35">
      <c r="A5809" t="s">
        <v>48529</v>
      </c>
      <c r="B5809" t="s">
        <v>50100</v>
      </c>
      <c r="C5809" t="s">
        <v>50775</v>
      </c>
      <c r="D5809" t="s">
        <v>48731</v>
      </c>
    </row>
    <row r="5810" spans="1:4" x14ac:dyDescent="0.35">
      <c r="A5810" t="s">
        <v>50550</v>
      </c>
      <c r="B5810" t="s">
        <v>50100</v>
      </c>
      <c r="C5810" t="s">
        <v>50775</v>
      </c>
      <c r="D5810" t="s">
        <v>50779</v>
      </c>
    </row>
    <row r="5811" spans="1:4" x14ac:dyDescent="0.35">
      <c r="A5811" t="s">
        <v>48522</v>
      </c>
      <c r="B5811" t="s">
        <v>50100</v>
      </c>
      <c r="C5811" t="s">
        <v>50775</v>
      </c>
      <c r="D5811" t="s">
        <v>48720</v>
      </c>
    </row>
    <row r="5812" spans="1:4" x14ac:dyDescent="0.35">
      <c r="A5812" t="s">
        <v>49559</v>
      </c>
      <c r="B5812" t="s">
        <v>50100</v>
      </c>
      <c r="C5812" t="s">
        <v>50775</v>
      </c>
      <c r="D5812" t="s">
        <v>48671</v>
      </c>
    </row>
    <row r="5813" spans="1:4" x14ac:dyDescent="0.35">
      <c r="A5813" t="s">
        <v>48520</v>
      </c>
      <c r="B5813" t="s">
        <v>50100</v>
      </c>
      <c r="C5813" t="s">
        <v>50775</v>
      </c>
      <c r="D5813" t="s">
        <v>48671</v>
      </c>
    </row>
    <row r="5814" spans="1:4" x14ac:dyDescent="0.35">
      <c r="A5814" t="s">
        <v>48520</v>
      </c>
      <c r="B5814" t="s">
        <v>50100</v>
      </c>
      <c r="C5814" t="s">
        <v>50775</v>
      </c>
      <c r="D5814" t="s">
        <v>48671</v>
      </c>
    </row>
    <row r="5815" spans="1:4" x14ac:dyDescent="0.35">
      <c r="A5815" t="s">
        <v>48529</v>
      </c>
      <c r="B5815" t="s">
        <v>50100</v>
      </c>
      <c r="C5815" t="s">
        <v>50775</v>
      </c>
      <c r="D5815" t="s">
        <v>48731</v>
      </c>
    </row>
    <row r="5816" spans="1:4" x14ac:dyDescent="0.35">
      <c r="A5816" t="s">
        <v>48520</v>
      </c>
      <c r="B5816" t="s">
        <v>50100</v>
      </c>
      <c r="C5816" t="s">
        <v>50775</v>
      </c>
      <c r="D5816" t="s">
        <v>48671</v>
      </c>
    </row>
    <row r="5817" spans="1:4" x14ac:dyDescent="0.35">
      <c r="A5817" t="s">
        <v>49034</v>
      </c>
      <c r="B5817" t="s">
        <v>50100</v>
      </c>
      <c r="C5817" t="s">
        <v>50775</v>
      </c>
      <c r="D5817" t="s">
        <v>48671</v>
      </c>
    </row>
    <row r="5818" spans="1:4" x14ac:dyDescent="0.35">
      <c r="A5818" t="s">
        <v>50763</v>
      </c>
      <c r="B5818" t="s">
        <v>50100</v>
      </c>
      <c r="C5818" t="s">
        <v>50775</v>
      </c>
      <c r="D5818" t="s">
        <v>48637</v>
      </c>
    </row>
    <row r="5819" spans="1:4" x14ac:dyDescent="0.35">
      <c r="A5819" t="s">
        <v>50547</v>
      </c>
      <c r="B5819" t="s">
        <v>50100</v>
      </c>
      <c r="C5819" t="s">
        <v>50775</v>
      </c>
      <c r="D5819" t="s">
        <v>48637</v>
      </c>
    </row>
    <row r="5820" spans="1:4" x14ac:dyDescent="0.35">
      <c r="A5820" t="s">
        <v>48520</v>
      </c>
      <c r="B5820" t="s">
        <v>50100</v>
      </c>
      <c r="C5820" t="s">
        <v>50775</v>
      </c>
      <c r="D5820" t="s">
        <v>48731</v>
      </c>
    </row>
    <row r="5821" spans="1:4" x14ac:dyDescent="0.35">
      <c r="A5821" t="s">
        <v>48522</v>
      </c>
      <c r="B5821" t="s">
        <v>50100</v>
      </c>
      <c r="C5821" t="s">
        <v>50775</v>
      </c>
      <c r="D5821" t="s">
        <v>48731</v>
      </c>
    </row>
    <row r="5822" spans="1:4" x14ac:dyDescent="0.35">
      <c r="A5822" t="s">
        <v>48522</v>
      </c>
      <c r="B5822" t="s">
        <v>50100</v>
      </c>
      <c r="C5822" t="s">
        <v>50775</v>
      </c>
      <c r="D5822" t="s">
        <v>48671</v>
      </c>
    </row>
    <row r="5823" spans="1:4" x14ac:dyDescent="0.35">
      <c r="A5823" t="s">
        <v>50615</v>
      </c>
      <c r="B5823" t="s">
        <v>50100</v>
      </c>
      <c r="C5823" t="s">
        <v>50775</v>
      </c>
      <c r="D5823" t="s">
        <v>50776</v>
      </c>
    </row>
    <row r="5824" spans="1:4" x14ac:dyDescent="0.35">
      <c r="A5824" t="s">
        <v>49022</v>
      </c>
      <c r="B5824" t="s">
        <v>50100</v>
      </c>
      <c r="C5824" t="s">
        <v>50775</v>
      </c>
      <c r="D5824" t="s">
        <v>48720</v>
      </c>
    </row>
    <row r="5825" spans="1:4" x14ac:dyDescent="0.35">
      <c r="A5825" t="s">
        <v>48531</v>
      </c>
      <c r="B5825" t="s">
        <v>50100</v>
      </c>
      <c r="C5825" t="s">
        <v>50775</v>
      </c>
      <c r="D5825" t="s">
        <v>48637</v>
      </c>
    </row>
    <row r="5826" spans="1:4" x14ac:dyDescent="0.35">
      <c r="A5826" t="s">
        <v>48520</v>
      </c>
      <c r="B5826" t="s">
        <v>50100</v>
      </c>
      <c r="C5826" t="s">
        <v>50775</v>
      </c>
      <c r="D5826" t="s">
        <v>48671</v>
      </c>
    </row>
    <row r="5827" spans="1:4" x14ac:dyDescent="0.35">
      <c r="A5827" t="s">
        <v>48520</v>
      </c>
      <c r="B5827" t="s">
        <v>50100</v>
      </c>
      <c r="C5827" t="s">
        <v>50775</v>
      </c>
      <c r="D5827" t="s">
        <v>48671</v>
      </c>
    </row>
    <row r="5828" spans="1:4" x14ac:dyDescent="0.35">
      <c r="A5828" t="s">
        <v>48568</v>
      </c>
      <c r="B5828" t="s">
        <v>50100</v>
      </c>
      <c r="C5828" t="s">
        <v>50775</v>
      </c>
      <c r="D5828" t="s">
        <v>48637</v>
      </c>
    </row>
    <row r="5829" spans="1:4" x14ac:dyDescent="0.35">
      <c r="A5829" t="s">
        <v>48517</v>
      </c>
      <c r="B5829" t="s">
        <v>50100</v>
      </c>
      <c r="C5829" t="s">
        <v>50775</v>
      </c>
      <c r="D5829" t="s">
        <v>50776</v>
      </c>
    </row>
    <row r="5830" spans="1:4" x14ac:dyDescent="0.35">
      <c r="A5830" t="s">
        <v>48939</v>
      </c>
      <c r="B5830" t="s">
        <v>50100</v>
      </c>
      <c r="C5830" t="s">
        <v>50775</v>
      </c>
      <c r="D5830" t="s">
        <v>50776</v>
      </c>
    </row>
    <row r="5831" spans="1:4" x14ac:dyDescent="0.35">
      <c r="A5831" t="s">
        <v>50616</v>
      </c>
      <c r="B5831" t="s">
        <v>50100</v>
      </c>
      <c r="C5831" t="s">
        <v>50775</v>
      </c>
      <c r="D5831" t="s">
        <v>48637</v>
      </c>
    </row>
    <row r="5832" spans="1:4" x14ac:dyDescent="0.35">
      <c r="A5832" t="s">
        <v>50796</v>
      </c>
      <c r="B5832" t="s">
        <v>50100</v>
      </c>
      <c r="C5832" t="s">
        <v>50775</v>
      </c>
      <c r="D5832" t="s">
        <v>48731</v>
      </c>
    </row>
    <row r="5833" spans="1:4" x14ac:dyDescent="0.35">
      <c r="A5833" t="s">
        <v>48522</v>
      </c>
      <c r="B5833" t="s">
        <v>50100</v>
      </c>
      <c r="C5833" t="s">
        <v>50775</v>
      </c>
      <c r="D5833" t="s">
        <v>48731</v>
      </c>
    </row>
    <row r="5834" spans="1:4" x14ac:dyDescent="0.35">
      <c r="A5834" t="s">
        <v>48522</v>
      </c>
      <c r="B5834" t="s">
        <v>50100</v>
      </c>
      <c r="C5834" t="s">
        <v>50775</v>
      </c>
      <c r="D5834" t="s">
        <v>50776</v>
      </c>
    </row>
    <row r="5835" spans="1:4" x14ac:dyDescent="0.35">
      <c r="A5835" t="s">
        <v>48891</v>
      </c>
      <c r="B5835" t="s">
        <v>50100</v>
      </c>
      <c r="C5835" t="s">
        <v>50775</v>
      </c>
      <c r="D5835" t="s">
        <v>48731</v>
      </c>
    </row>
    <row r="5836" spans="1:4" x14ac:dyDescent="0.35">
      <c r="A5836" t="s">
        <v>48522</v>
      </c>
      <c r="B5836" t="s">
        <v>50100</v>
      </c>
      <c r="C5836" t="s">
        <v>50775</v>
      </c>
      <c r="D5836" t="s">
        <v>48731</v>
      </c>
    </row>
    <row r="5837" spans="1:4" x14ac:dyDescent="0.35">
      <c r="A5837" t="s">
        <v>48536</v>
      </c>
      <c r="B5837" t="s">
        <v>50100</v>
      </c>
      <c r="C5837" t="s">
        <v>50775</v>
      </c>
      <c r="D5837" t="s">
        <v>48731</v>
      </c>
    </row>
    <row r="5838" spans="1:4" x14ac:dyDescent="0.35">
      <c r="A5838" t="s">
        <v>49047</v>
      </c>
      <c r="B5838" t="s">
        <v>50100</v>
      </c>
      <c r="C5838" t="s">
        <v>50775</v>
      </c>
      <c r="D5838" t="s">
        <v>50776</v>
      </c>
    </row>
    <row r="5839" spans="1:4" x14ac:dyDescent="0.35">
      <c r="A5839" t="s">
        <v>48520</v>
      </c>
      <c r="B5839" t="s">
        <v>50100</v>
      </c>
      <c r="C5839" t="s">
        <v>50775</v>
      </c>
      <c r="D5839" t="s">
        <v>48671</v>
      </c>
    </row>
    <row r="5840" spans="1:4" x14ac:dyDescent="0.35">
      <c r="A5840" t="s">
        <v>48550</v>
      </c>
      <c r="B5840" t="s">
        <v>50100</v>
      </c>
      <c r="C5840" t="s">
        <v>50775</v>
      </c>
      <c r="D5840" t="s">
        <v>50776</v>
      </c>
    </row>
    <row r="5841" spans="1:4" x14ac:dyDescent="0.35">
      <c r="A5841" t="s">
        <v>50563</v>
      </c>
      <c r="B5841" t="s">
        <v>50100</v>
      </c>
      <c r="C5841" t="s">
        <v>50775</v>
      </c>
      <c r="D5841" t="s">
        <v>48671</v>
      </c>
    </row>
    <row r="5842" spans="1:4" x14ac:dyDescent="0.35">
      <c r="A5842" t="s">
        <v>48522</v>
      </c>
      <c r="B5842" t="s">
        <v>50100</v>
      </c>
      <c r="C5842" t="s">
        <v>50775</v>
      </c>
      <c r="D5842" t="s">
        <v>48731</v>
      </c>
    </row>
    <row r="5843" spans="1:4" x14ac:dyDescent="0.35">
      <c r="A5843" t="s">
        <v>50534</v>
      </c>
      <c r="B5843" t="s">
        <v>50100</v>
      </c>
      <c r="C5843" t="s">
        <v>50775</v>
      </c>
      <c r="D5843" t="s">
        <v>50776</v>
      </c>
    </row>
    <row r="5844" spans="1:4" x14ac:dyDescent="0.35">
      <c r="A5844" t="s">
        <v>48517</v>
      </c>
      <c r="B5844" t="s">
        <v>50100</v>
      </c>
      <c r="C5844" t="s">
        <v>50775</v>
      </c>
      <c r="D5844" t="s">
        <v>50776</v>
      </c>
    </row>
    <row r="5845" spans="1:4" x14ac:dyDescent="0.35">
      <c r="A5845" t="s">
        <v>48522</v>
      </c>
      <c r="B5845" t="s">
        <v>50100</v>
      </c>
      <c r="C5845" t="s">
        <v>50775</v>
      </c>
      <c r="D5845" t="s">
        <v>48637</v>
      </c>
    </row>
    <row r="5846" spans="1:4" x14ac:dyDescent="0.35">
      <c r="A5846" t="s">
        <v>48531</v>
      </c>
      <c r="B5846" t="s">
        <v>50100</v>
      </c>
      <c r="C5846" t="s">
        <v>50775</v>
      </c>
      <c r="D5846" t="s">
        <v>48731</v>
      </c>
    </row>
    <row r="5847" spans="1:4" x14ac:dyDescent="0.35">
      <c r="A5847" t="s">
        <v>50793</v>
      </c>
      <c r="B5847" t="s">
        <v>50100</v>
      </c>
      <c r="C5847" t="s">
        <v>50775</v>
      </c>
      <c r="D5847" t="s">
        <v>48637</v>
      </c>
    </row>
    <row r="5848" spans="1:4" x14ac:dyDescent="0.35">
      <c r="A5848" t="s">
        <v>50563</v>
      </c>
      <c r="B5848" t="s">
        <v>50100</v>
      </c>
      <c r="C5848" t="s">
        <v>50775</v>
      </c>
      <c r="D5848" t="s">
        <v>48671</v>
      </c>
    </row>
    <row r="5849" spans="1:4" x14ac:dyDescent="0.35">
      <c r="A5849" t="s">
        <v>48590</v>
      </c>
      <c r="B5849" t="s">
        <v>50100</v>
      </c>
      <c r="C5849" t="s">
        <v>50775</v>
      </c>
      <c r="D5849" t="s">
        <v>48637</v>
      </c>
    </row>
    <row r="5850" spans="1:4" x14ac:dyDescent="0.35">
      <c r="A5850" t="s">
        <v>50641</v>
      </c>
      <c r="B5850" t="s">
        <v>50100</v>
      </c>
      <c r="C5850" t="s">
        <v>50775</v>
      </c>
      <c r="D5850" t="s">
        <v>48637</v>
      </c>
    </row>
    <row r="5851" spans="1:4" x14ac:dyDescent="0.35">
      <c r="A5851" t="s">
        <v>48584</v>
      </c>
      <c r="B5851" t="s">
        <v>50100</v>
      </c>
      <c r="C5851" t="s">
        <v>50775</v>
      </c>
      <c r="D5851" t="s">
        <v>48720</v>
      </c>
    </row>
    <row r="5852" spans="1:4" x14ac:dyDescent="0.35">
      <c r="A5852" t="s">
        <v>50541</v>
      </c>
      <c r="B5852" t="s">
        <v>50100</v>
      </c>
      <c r="C5852" t="s">
        <v>50775</v>
      </c>
      <c r="D5852" t="s">
        <v>48720</v>
      </c>
    </row>
    <row r="5853" spans="1:4" x14ac:dyDescent="0.35">
      <c r="A5853" t="s">
        <v>50564</v>
      </c>
      <c r="B5853" t="s">
        <v>50100</v>
      </c>
      <c r="C5853" t="s">
        <v>50775</v>
      </c>
      <c r="D5853" t="s">
        <v>48731</v>
      </c>
    </row>
    <row r="5854" spans="1:4" x14ac:dyDescent="0.35">
      <c r="A5854" t="s">
        <v>48522</v>
      </c>
      <c r="B5854" t="s">
        <v>50100</v>
      </c>
      <c r="C5854" t="s">
        <v>50775</v>
      </c>
      <c r="D5854" t="s">
        <v>48731</v>
      </c>
    </row>
    <row r="5855" spans="1:4" x14ac:dyDescent="0.35">
      <c r="A5855" t="s">
        <v>48511</v>
      </c>
      <c r="B5855" t="s">
        <v>50100</v>
      </c>
      <c r="C5855" t="s">
        <v>50775</v>
      </c>
      <c r="D5855" t="s">
        <v>48720</v>
      </c>
    </row>
    <row r="5856" spans="1:4" x14ac:dyDescent="0.35">
      <c r="A5856" t="s">
        <v>48550</v>
      </c>
      <c r="B5856" t="s">
        <v>50100</v>
      </c>
      <c r="C5856" t="s">
        <v>50775</v>
      </c>
      <c r="D5856" t="s">
        <v>48671</v>
      </c>
    </row>
    <row r="5857" spans="1:4" x14ac:dyDescent="0.35">
      <c r="A5857" t="s">
        <v>50618</v>
      </c>
      <c r="B5857" t="s">
        <v>50100</v>
      </c>
      <c r="C5857" t="s">
        <v>50775</v>
      </c>
      <c r="D5857" t="s">
        <v>48731</v>
      </c>
    </row>
    <row r="5858" spans="1:4" x14ac:dyDescent="0.35">
      <c r="A5858" t="s">
        <v>50566</v>
      </c>
      <c r="B5858" t="s">
        <v>50100</v>
      </c>
      <c r="C5858" t="s">
        <v>50775</v>
      </c>
      <c r="D5858" t="s">
        <v>50776</v>
      </c>
    </row>
    <row r="5859" spans="1:4" x14ac:dyDescent="0.35">
      <c r="A5859" t="s">
        <v>48522</v>
      </c>
      <c r="B5859" t="s">
        <v>50100</v>
      </c>
      <c r="C5859" t="s">
        <v>50775</v>
      </c>
      <c r="D5859" t="s">
        <v>50776</v>
      </c>
    </row>
    <row r="5860" spans="1:4" x14ac:dyDescent="0.35">
      <c r="A5860" t="s">
        <v>48654</v>
      </c>
      <c r="B5860" t="s">
        <v>50100</v>
      </c>
      <c r="C5860" t="s">
        <v>50775</v>
      </c>
      <c r="D5860" t="s">
        <v>48637</v>
      </c>
    </row>
    <row r="5861" spans="1:4" x14ac:dyDescent="0.35">
      <c r="A5861" t="s">
        <v>48522</v>
      </c>
      <c r="B5861" t="s">
        <v>50100</v>
      </c>
      <c r="C5861" t="s">
        <v>50775</v>
      </c>
      <c r="D5861" t="s">
        <v>48671</v>
      </c>
    </row>
    <row r="5862" spans="1:4" x14ac:dyDescent="0.35">
      <c r="A5862" t="s">
        <v>48568</v>
      </c>
      <c r="B5862" t="s">
        <v>50100</v>
      </c>
      <c r="C5862" t="s">
        <v>50775</v>
      </c>
      <c r="D5862" t="s">
        <v>48637</v>
      </c>
    </row>
    <row r="5863" spans="1:4" x14ac:dyDescent="0.35">
      <c r="A5863" t="s">
        <v>48520</v>
      </c>
      <c r="B5863" t="s">
        <v>50100</v>
      </c>
      <c r="C5863" t="s">
        <v>50775</v>
      </c>
      <c r="D5863" t="s">
        <v>48720</v>
      </c>
    </row>
    <row r="5864" spans="1:4" x14ac:dyDescent="0.35">
      <c r="A5864" t="s">
        <v>50618</v>
      </c>
      <c r="B5864" t="s">
        <v>50100</v>
      </c>
      <c r="C5864" t="s">
        <v>50775</v>
      </c>
      <c r="D5864" t="s">
        <v>48637</v>
      </c>
    </row>
    <row r="5865" spans="1:4" x14ac:dyDescent="0.35">
      <c r="A5865" t="s">
        <v>50881</v>
      </c>
      <c r="B5865" t="s">
        <v>50100</v>
      </c>
      <c r="C5865" t="s">
        <v>50775</v>
      </c>
      <c r="D5865" t="s">
        <v>48671</v>
      </c>
    </row>
    <row r="5866" spans="1:4" x14ac:dyDescent="0.35">
      <c r="A5866" t="s">
        <v>48522</v>
      </c>
      <c r="B5866" t="s">
        <v>50100</v>
      </c>
      <c r="C5866" t="s">
        <v>50775</v>
      </c>
      <c r="D5866" t="s">
        <v>48731</v>
      </c>
    </row>
    <row r="5867" spans="1:4" x14ac:dyDescent="0.35">
      <c r="A5867" t="s">
        <v>50608</v>
      </c>
      <c r="B5867" t="s">
        <v>50100</v>
      </c>
      <c r="C5867" t="s">
        <v>50775</v>
      </c>
      <c r="D5867" t="s">
        <v>48637</v>
      </c>
    </row>
    <row r="5868" spans="1:4" x14ac:dyDescent="0.35">
      <c r="A5868" t="s">
        <v>48517</v>
      </c>
      <c r="B5868" t="s">
        <v>50100</v>
      </c>
      <c r="C5868" t="s">
        <v>50775</v>
      </c>
      <c r="D5868" t="s">
        <v>50776</v>
      </c>
    </row>
    <row r="5869" spans="1:4" x14ac:dyDescent="0.35">
      <c r="A5869" t="s">
        <v>49864</v>
      </c>
      <c r="B5869" t="s">
        <v>50100</v>
      </c>
      <c r="C5869" t="s">
        <v>50775</v>
      </c>
      <c r="D5869" t="s">
        <v>48731</v>
      </c>
    </row>
    <row r="5870" spans="1:4" x14ac:dyDescent="0.35">
      <c r="A5870" t="s">
        <v>48520</v>
      </c>
      <c r="B5870" t="s">
        <v>50100</v>
      </c>
      <c r="C5870" t="s">
        <v>50775</v>
      </c>
      <c r="D5870" t="s">
        <v>48637</v>
      </c>
    </row>
    <row r="5871" spans="1:4" x14ac:dyDescent="0.35">
      <c r="A5871" t="s">
        <v>48584</v>
      </c>
      <c r="B5871" t="s">
        <v>50100</v>
      </c>
      <c r="C5871" t="s">
        <v>50775</v>
      </c>
      <c r="D5871" t="s">
        <v>48671</v>
      </c>
    </row>
    <row r="5872" spans="1:4" x14ac:dyDescent="0.35">
      <c r="A5872" t="s">
        <v>48584</v>
      </c>
      <c r="B5872" t="s">
        <v>50100</v>
      </c>
      <c r="C5872" t="s">
        <v>50775</v>
      </c>
      <c r="D5872" t="s">
        <v>48731</v>
      </c>
    </row>
    <row r="5873" spans="1:4" x14ac:dyDescent="0.35">
      <c r="A5873" t="s">
        <v>48522</v>
      </c>
      <c r="B5873" t="s">
        <v>50100</v>
      </c>
      <c r="C5873" t="s">
        <v>50775</v>
      </c>
      <c r="D5873" t="s">
        <v>48731</v>
      </c>
    </row>
    <row r="5874" spans="1:4" x14ac:dyDescent="0.35">
      <c r="A5874" t="s">
        <v>50585</v>
      </c>
      <c r="B5874" t="s">
        <v>50100</v>
      </c>
      <c r="C5874" t="s">
        <v>50775</v>
      </c>
      <c r="D5874" t="s">
        <v>48671</v>
      </c>
    </row>
    <row r="5875" spans="1:4" x14ac:dyDescent="0.35">
      <c r="A5875" t="s">
        <v>50608</v>
      </c>
      <c r="B5875" t="s">
        <v>50100</v>
      </c>
      <c r="C5875" t="s">
        <v>50775</v>
      </c>
      <c r="D5875" t="s">
        <v>48671</v>
      </c>
    </row>
    <row r="5876" spans="1:4" x14ac:dyDescent="0.35">
      <c r="A5876" t="s">
        <v>50699</v>
      </c>
      <c r="B5876" t="s">
        <v>50100</v>
      </c>
      <c r="C5876" t="s">
        <v>50775</v>
      </c>
      <c r="D5876" t="s">
        <v>48637</v>
      </c>
    </row>
    <row r="5877" spans="1:4" x14ac:dyDescent="0.35">
      <c r="A5877" t="s">
        <v>49864</v>
      </c>
      <c r="B5877" t="s">
        <v>50100</v>
      </c>
      <c r="C5877" t="s">
        <v>50775</v>
      </c>
      <c r="D5877" t="s">
        <v>50776</v>
      </c>
    </row>
    <row r="5878" spans="1:4" x14ac:dyDescent="0.35">
      <c r="A5878" t="s">
        <v>48529</v>
      </c>
      <c r="B5878" t="s">
        <v>50100</v>
      </c>
      <c r="C5878" t="s">
        <v>50775</v>
      </c>
      <c r="D5878" t="s">
        <v>48731</v>
      </c>
    </row>
    <row r="5879" spans="1:4" x14ac:dyDescent="0.35">
      <c r="A5879" t="s">
        <v>49855</v>
      </c>
      <c r="B5879" t="s">
        <v>50100</v>
      </c>
      <c r="C5879" t="s">
        <v>50775</v>
      </c>
      <c r="D5879" t="s">
        <v>48637</v>
      </c>
    </row>
    <row r="5880" spans="1:4" x14ac:dyDescent="0.35">
      <c r="A5880" t="s">
        <v>48886</v>
      </c>
      <c r="B5880" t="s">
        <v>50100</v>
      </c>
      <c r="C5880" t="s">
        <v>50775</v>
      </c>
      <c r="D5880" t="s">
        <v>50776</v>
      </c>
    </row>
    <row r="5881" spans="1:4" x14ac:dyDescent="0.35">
      <c r="A5881" t="s">
        <v>50806</v>
      </c>
      <c r="B5881" t="s">
        <v>50100</v>
      </c>
      <c r="C5881" t="s">
        <v>50775</v>
      </c>
      <c r="D5881" t="s">
        <v>50779</v>
      </c>
    </row>
    <row r="5882" spans="1:4" x14ac:dyDescent="0.35">
      <c r="A5882" t="s">
        <v>48517</v>
      </c>
      <c r="B5882" t="s">
        <v>50100</v>
      </c>
      <c r="C5882" t="s">
        <v>50775</v>
      </c>
      <c r="D5882" t="s">
        <v>50776</v>
      </c>
    </row>
    <row r="5883" spans="1:4" x14ac:dyDescent="0.35">
      <c r="A5883" t="s">
        <v>49042</v>
      </c>
      <c r="B5883" t="s">
        <v>50100</v>
      </c>
      <c r="C5883" t="s">
        <v>50775</v>
      </c>
      <c r="D5883" t="s">
        <v>50776</v>
      </c>
    </row>
    <row r="5884" spans="1:4" x14ac:dyDescent="0.35">
      <c r="A5884" t="s">
        <v>50587</v>
      </c>
      <c r="B5884" t="s">
        <v>50100</v>
      </c>
      <c r="C5884" t="s">
        <v>50775</v>
      </c>
      <c r="D5884" t="s">
        <v>48720</v>
      </c>
    </row>
    <row r="5885" spans="1:4" x14ac:dyDescent="0.35">
      <c r="A5885" t="s">
        <v>48517</v>
      </c>
      <c r="B5885" t="s">
        <v>50100</v>
      </c>
      <c r="C5885" t="s">
        <v>50775</v>
      </c>
      <c r="D5885" t="s">
        <v>48731</v>
      </c>
    </row>
    <row r="5886" spans="1:4" x14ac:dyDescent="0.35">
      <c r="A5886" t="s">
        <v>48529</v>
      </c>
      <c r="B5886" t="s">
        <v>50100</v>
      </c>
      <c r="C5886" t="s">
        <v>50775</v>
      </c>
      <c r="D5886" t="s">
        <v>48720</v>
      </c>
    </row>
    <row r="5887" spans="1:4" x14ac:dyDescent="0.35">
      <c r="A5887" t="s">
        <v>48522</v>
      </c>
      <c r="B5887" t="s">
        <v>50100</v>
      </c>
      <c r="C5887" t="s">
        <v>50775</v>
      </c>
      <c r="D5887" t="s">
        <v>48731</v>
      </c>
    </row>
    <row r="5888" spans="1:4" x14ac:dyDescent="0.35">
      <c r="A5888" t="s">
        <v>50786</v>
      </c>
      <c r="B5888" t="s">
        <v>50100</v>
      </c>
      <c r="C5888" t="s">
        <v>50775</v>
      </c>
      <c r="D5888" t="s">
        <v>50776</v>
      </c>
    </row>
    <row r="5889" spans="1:4" x14ac:dyDescent="0.35">
      <c r="A5889" t="s">
        <v>48522</v>
      </c>
      <c r="B5889" t="s">
        <v>50100</v>
      </c>
      <c r="C5889" t="s">
        <v>50775</v>
      </c>
      <c r="D5889" t="s">
        <v>48731</v>
      </c>
    </row>
    <row r="5890" spans="1:4" x14ac:dyDescent="0.35">
      <c r="A5890" t="s">
        <v>50669</v>
      </c>
      <c r="B5890" t="s">
        <v>50100</v>
      </c>
      <c r="C5890" t="s">
        <v>50775</v>
      </c>
      <c r="D5890" t="s">
        <v>48731</v>
      </c>
    </row>
    <row r="5891" spans="1:4" x14ac:dyDescent="0.35">
      <c r="A5891" t="s">
        <v>48550</v>
      </c>
      <c r="B5891" t="s">
        <v>50100</v>
      </c>
      <c r="C5891" t="s">
        <v>50775</v>
      </c>
      <c r="D5891" t="s">
        <v>50776</v>
      </c>
    </row>
    <row r="5892" spans="1:4" x14ac:dyDescent="0.35">
      <c r="A5892" t="s">
        <v>48520</v>
      </c>
      <c r="B5892" t="s">
        <v>50100</v>
      </c>
      <c r="C5892" t="s">
        <v>50775</v>
      </c>
      <c r="D5892" t="s">
        <v>48720</v>
      </c>
    </row>
    <row r="5893" spans="1:4" x14ac:dyDescent="0.35">
      <c r="A5893" t="s">
        <v>50823</v>
      </c>
      <c r="B5893" t="s">
        <v>50100</v>
      </c>
      <c r="C5893" t="s">
        <v>50775</v>
      </c>
      <c r="D5893" t="s">
        <v>48720</v>
      </c>
    </row>
    <row r="5894" spans="1:4" x14ac:dyDescent="0.35">
      <c r="A5894" t="s">
        <v>48584</v>
      </c>
      <c r="B5894" t="s">
        <v>50100</v>
      </c>
      <c r="C5894" t="s">
        <v>50775</v>
      </c>
      <c r="D5894" t="s">
        <v>48731</v>
      </c>
    </row>
    <row r="5895" spans="1:4" x14ac:dyDescent="0.35">
      <c r="A5895" t="s">
        <v>48891</v>
      </c>
      <c r="B5895" t="s">
        <v>50100</v>
      </c>
      <c r="C5895" t="s">
        <v>50775</v>
      </c>
      <c r="D5895" t="s">
        <v>48720</v>
      </c>
    </row>
    <row r="5896" spans="1:4" x14ac:dyDescent="0.35">
      <c r="A5896" t="s">
        <v>48517</v>
      </c>
      <c r="B5896" t="s">
        <v>50100</v>
      </c>
      <c r="C5896" t="s">
        <v>50775</v>
      </c>
      <c r="D5896" t="s">
        <v>48637</v>
      </c>
    </row>
    <row r="5897" spans="1:4" x14ac:dyDescent="0.35">
      <c r="A5897" t="s">
        <v>48522</v>
      </c>
      <c r="B5897" t="s">
        <v>50100</v>
      </c>
      <c r="C5897" t="s">
        <v>50775</v>
      </c>
      <c r="D5897" t="s">
        <v>50776</v>
      </c>
    </row>
    <row r="5898" spans="1:4" x14ac:dyDescent="0.35">
      <c r="A5898" t="s">
        <v>48885</v>
      </c>
      <c r="B5898" t="s">
        <v>50100</v>
      </c>
      <c r="C5898" t="s">
        <v>50775</v>
      </c>
      <c r="D5898" t="s">
        <v>48720</v>
      </c>
    </row>
    <row r="5899" spans="1:4" x14ac:dyDescent="0.35">
      <c r="A5899" t="s">
        <v>50721</v>
      </c>
      <c r="B5899" t="s">
        <v>50100</v>
      </c>
      <c r="C5899" t="s">
        <v>50775</v>
      </c>
      <c r="D5899" t="s">
        <v>48731</v>
      </c>
    </row>
    <row r="5900" spans="1:4" x14ac:dyDescent="0.35">
      <c r="A5900" t="s">
        <v>50793</v>
      </c>
      <c r="B5900" t="s">
        <v>50100</v>
      </c>
      <c r="C5900" t="s">
        <v>50775</v>
      </c>
      <c r="D5900" t="s">
        <v>48731</v>
      </c>
    </row>
    <row r="5901" spans="1:4" x14ac:dyDescent="0.35">
      <c r="A5901" t="s">
        <v>49066</v>
      </c>
      <c r="B5901" t="s">
        <v>50100</v>
      </c>
      <c r="C5901" t="s">
        <v>50775</v>
      </c>
      <c r="D5901" t="s">
        <v>48731</v>
      </c>
    </row>
    <row r="5902" spans="1:4" x14ac:dyDescent="0.35">
      <c r="A5902" t="s">
        <v>50663</v>
      </c>
      <c r="B5902" t="s">
        <v>50100</v>
      </c>
      <c r="C5902" t="s">
        <v>50775</v>
      </c>
      <c r="D5902" t="s">
        <v>48720</v>
      </c>
    </row>
    <row r="5903" spans="1:4" x14ac:dyDescent="0.35">
      <c r="A5903" t="s">
        <v>50608</v>
      </c>
      <c r="B5903" t="s">
        <v>50100</v>
      </c>
      <c r="C5903" t="s">
        <v>50775</v>
      </c>
      <c r="D5903" t="s">
        <v>50776</v>
      </c>
    </row>
    <row r="5904" spans="1:4" x14ac:dyDescent="0.35">
      <c r="A5904" t="s">
        <v>48539</v>
      </c>
      <c r="B5904" t="s">
        <v>50100</v>
      </c>
      <c r="C5904" t="s">
        <v>50775</v>
      </c>
      <c r="D5904" t="s">
        <v>48671</v>
      </c>
    </row>
    <row r="5905" spans="1:4" x14ac:dyDescent="0.35">
      <c r="A5905" t="s">
        <v>48511</v>
      </c>
      <c r="B5905" t="s">
        <v>50100</v>
      </c>
      <c r="C5905" t="s">
        <v>50775</v>
      </c>
      <c r="D5905" t="s">
        <v>48720</v>
      </c>
    </row>
    <row r="5906" spans="1:4" x14ac:dyDescent="0.35">
      <c r="A5906" t="s">
        <v>48529</v>
      </c>
      <c r="B5906" t="s">
        <v>50100</v>
      </c>
      <c r="C5906" t="s">
        <v>50775</v>
      </c>
      <c r="D5906" t="s">
        <v>48720</v>
      </c>
    </row>
    <row r="5907" spans="1:4" x14ac:dyDescent="0.35">
      <c r="A5907" t="s">
        <v>48520</v>
      </c>
      <c r="B5907" t="s">
        <v>50100</v>
      </c>
      <c r="C5907" t="s">
        <v>50775</v>
      </c>
      <c r="D5907" t="s">
        <v>50776</v>
      </c>
    </row>
    <row r="5908" spans="1:4" x14ac:dyDescent="0.35">
      <c r="A5908" t="s">
        <v>48885</v>
      </c>
      <c r="B5908" t="s">
        <v>50100</v>
      </c>
      <c r="C5908" t="s">
        <v>50775</v>
      </c>
      <c r="D5908" t="s">
        <v>50776</v>
      </c>
    </row>
    <row r="5909" spans="1:4" x14ac:dyDescent="0.35">
      <c r="A5909" t="s">
        <v>48911</v>
      </c>
      <c r="B5909" t="s">
        <v>50100</v>
      </c>
      <c r="C5909" t="s">
        <v>50775</v>
      </c>
      <c r="D5909" t="s">
        <v>48637</v>
      </c>
    </row>
    <row r="5910" spans="1:4" x14ac:dyDescent="0.35">
      <c r="A5910" t="s">
        <v>48536</v>
      </c>
      <c r="B5910" t="s">
        <v>50100</v>
      </c>
      <c r="C5910" t="s">
        <v>50775</v>
      </c>
      <c r="D5910" t="s">
        <v>50776</v>
      </c>
    </row>
    <row r="5911" spans="1:4" x14ac:dyDescent="0.35">
      <c r="A5911" t="s">
        <v>49002</v>
      </c>
      <c r="B5911" t="s">
        <v>50100</v>
      </c>
      <c r="C5911" t="s">
        <v>50775</v>
      </c>
      <c r="D5911" t="s">
        <v>48731</v>
      </c>
    </row>
    <row r="5912" spans="1:4" x14ac:dyDescent="0.35">
      <c r="A5912" t="s">
        <v>50819</v>
      </c>
      <c r="B5912" t="s">
        <v>50100</v>
      </c>
      <c r="C5912" t="s">
        <v>50775</v>
      </c>
      <c r="D5912" t="s">
        <v>50776</v>
      </c>
    </row>
    <row r="5913" spans="1:4" x14ac:dyDescent="0.35">
      <c r="A5913" t="s">
        <v>49559</v>
      </c>
      <c r="B5913" t="s">
        <v>50100</v>
      </c>
      <c r="C5913" t="s">
        <v>50775</v>
      </c>
      <c r="D5913" t="s">
        <v>48720</v>
      </c>
    </row>
    <row r="5914" spans="1:4" x14ac:dyDescent="0.35">
      <c r="A5914" t="s">
        <v>50640</v>
      </c>
      <c r="B5914" t="s">
        <v>50100</v>
      </c>
      <c r="C5914" t="s">
        <v>50775</v>
      </c>
      <c r="D5914" t="s">
        <v>50776</v>
      </c>
    </row>
    <row r="5915" spans="1:4" x14ac:dyDescent="0.35">
      <c r="A5915" t="s">
        <v>48520</v>
      </c>
      <c r="B5915" t="s">
        <v>50100</v>
      </c>
      <c r="C5915" t="s">
        <v>50775</v>
      </c>
      <c r="D5915" t="s">
        <v>48671</v>
      </c>
    </row>
    <row r="5916" spans="1:4" x14ac:dyDescent="0.35">
      <c r="A5916" t="s">
        <v>50789</v>
      </c>
      <c r="B5916" t="s">
        <v>50100</v>
      </c>
      <c r="C5916" t="s">
        <v>50775</v>
      </c>
      <c r="D5916" t="s">
        <v>48637</v>
      </c>
    </row>
    <row r="5917" spans="1:4" x14ac:dyDescent="0.35">
      <c r="A5917" t="s">
        <v>50687</v>
      </c>
      <c r="B5917" t="s">
        <v>50100</v>
      </c>
      <c r="C5917" t="s">
        <v>50775</v>
      </c>
      <c r="D5917" t="s">
        <v>50776</v>
      </c>
    </row>
    <row r="5918" spans="1:4" x14ac:dyDescent="0.35">
      <c r="A5918" t="s">
        <v>48522</v>
      </c>
      <c r="B5918" t="s">
        <v>50100</v>
      </c>
      <c r="C5918" t="s">
        <v>50775</v>
      </c>
      <c r="D5918" t="s">
        <v>48637</v>
      </c>
    </row>
    <row r="5919" spans="1:4" x14ac:dyDescent="0.35">
      <c r="A5919" t="s">
        <v>48520</v>
      </c>
      <c r="B5919" t="s">
        <v>50100</v>
      </c>
      <c r="C5919" t="s">
        <v>50775</v>
      </c>
      <c r="D5919" t="s">
        <v>48671</v>
      </c>
    </row>
    <row r="5920" spans="1:4" x14ac:dyDescent="0.35">
      <c r="A5920" t="s">
        <v>48520</v>
      </c>
      <c r="B5920" t="s">
        <v>50100</v>
      </c>
      <c r="C5920" t="s">
        <v>50775</v>
      </c>
      <c r="D5920" t="s">
        <v>48671</v>
      </c>
    </row>
    <row r="5921" spans="1:4" x14ac:dyDescent="0.35">
      <c r="A5921" t="s">
        <v>48522</v>
      </c>
      <c r="B5921" t="s">
        <v>50100</v>
      </c>
      <c r="C5921" t="s">
        <v>50775</v>
      </c>
      <c r="D5921" t="s">
        <v>48731</v>
      </c>
    </row>
    <row r="5922" spans="1:4" x14ac:dyDescent="0.35">
      <c r="A5922" t="s">
        <v>50566</v>
      </c>
      <c r="B5922" t="s">
        <v>50100</v>
      </c>
      <c r="C5922" t="s">
        <v>50775</v>
      </c>
      <c r="D5922" t="s">
        <v>50776</v>
      </c>
    </row>
    <row r="5923" spans="1:4" x14ac:dyDescent="0.35">
      <c r="A5923" t="s">
        <v>48529</v>
      </c>
      <c r="B5923" t="s">
        <v>50100</v>
      </c>
      <c r="C5923" t="s">
        <v>50775</v>
      </c>
      <c r="D5923" t="s">
        <v>48720</v>
      </c>
    </row>
    <row r="5924" spans="1:4" x14ac:dyDescent="0.35">
      <c r="A5924" t="s">
        <v>49761</v>
      </c>
      <c r="B5924" t="s">
        <v>50100</v>
      </c>
      <c r="C5924" t="s">
        <v>50775</v>
      </c>
      <c r="D5924" t="s">
        <v>48671</v>
      </c>
    </row>
    <row r="5925" spans="1:4" x14ac:dyDescent="0.35">
      <c r="A5925" t="s">
        <v>48522</v>
      </c>
      <c r="B5925" t="s">
        <v>50100</v>
      </c>
      <c r="C5925" t="s">
        <v>50775</v>
      </c>
      <c r="D5925" t="s">
        <v>48720</v>
      </c>
    </row>
    <row r="5926" spans="1:4" x14ac:dyDescent="0.35">
      <c r="A5926" t="s">
        <v>48511</v>
      </c>
      <c r="B5926" t="s">
        <v>50100</v>
      </c>
      <c r="C5926" t="s">
        <v>50775</v>
      </c>
      <c r="D5926" t="s">
        <v>48671</v>
      </c>
    </row>
    <row r="5927" spans="1:4" x14ac:dyDescent="0.35">
      <c r="A5927" t="s">
        <v>48517</v>
      </c>
      <c r="B5927" t="s">
        <v>50100</v>
      </c>
      <c r="C5927" t="s">
        <v>50775</v>
      </c>
      <c r="D5927" t="s">
        <v>48720</v>
      </c>
    </row>
    <row r="5928" spans="1:4" x14ac:dyDescent="0.35">
      <c r="A5928" t="s">
        <v>48885</v>
      </c>
      <c r="B5928" t="s">
        <v>50100</v>
      </c>
      <c r="C5928" t="s">
        <v>50775</v>
      </c>
      <c r="D5928" t="s">
        <v>48720</v>
      </c>
    </row>
    <row r="5929" spans="1:4" x14ac:dyDescent="0.35">
      <c r="A5929" t="s">
        <v>50539</v>
      </c>
      <c r="B5929" t="s">
        <v>50100</v>
      </c>
      <c r="C5929" t="s">
        <v>50775</v>
      </c>
      <c r="D5929" t="s">
        <v>48720</v>
      </c>
    </row>
    <row r="5930" spans="1:4" x14ac:dyDescent="0.35">
      <c r="A5930" t="s">
        <v>50634</v>
      </c>
      <c r="B5930" t="s">
        <v>50100</v>
      </c>
      <c r="C5930" t="s">
        <v>50775</v>
      </c>
      <c r="D5930" t="s">
        <v>48637</v>
      </c>
    </row>
    <row r="5931" spans="1:4" x14ac:dyDescent="0.35">
      <c r="A5931" t="s">
        <v>48520</v>
      </c>
      <c r="B5931" t="s">
        <v>50100</v>
      </c>
      <c r="C5931" t="s">
        <v>50775</v>
      </c>
      <c r="D5931" t="s">
        <v>48671</v>
      </c>
    </row>
    <row r="5932" spans="1:4" x14ac:dyDescent="0.35">
      <c r="A5932" t="s">
        <v>48536</v>
      </c>
      <c r="B5932" t="s">
        <v>50100</v>
      </c>
      <c r="C5932" t="s">
        <v>50775</v>
      </c>
      <c r="D5932" t="s">
        <v>50776</v>
      </c>
    </row>
    <row r="5933" spans="1:4" x14ac:dyDescent="0.35">
      <c r="A5933" t="s">
        <v>48975</v>
      </c>
      <c r="B5933" t="s">
        <v>50100</v>
      </c>
      <c r="C5933" t="s">
        <v>50775</v>
      </c>
      <c r="D5933" t="s">
        <v>48637</v>
      </c>
    </row>
    <row r="5934" spans="1:4" x14ac:dyDescent="0.35">
      <c r="A5934" t="s">
        <v>48517</v>
      </c>
      <c r="B5934" t="s">
        <v>50100</v>
      </c>
      <c r="C5934" t="s">
        <v>50775</v>
      </c>
      <c r="D5934" t="s">
        <v>50776</v>
      </c>
    </row>
    <row r="5935" spans="1:4" x14ac:dyDescent="0.35">
      <c r="A5935" t="s">
        <v>50788</v>
      </c>
      <c r="B5935" t="s">
        <v>50100</v>
      </c>
      <c r="C5935" t="s">
        <v>50775</v>
      </c>
      <c r="D5935" t="s">
        <v>48720</v>
      </c>
    </row>
    <row r="5936" spans="1:4" x14ac:dyDescent="0.35">
      <c r="A5936" t="s">
        <v>48520</v>
      </c>
      <c r="B5936" t="s">
        <v>50100</v>
      </c>
      <c r="C5936" t="s">
        <v>50775</v>
      </c>
      <c r="D5936" t="s">
        <v>48731</v>
      </c>
    </row>
    <row r="5937" spans="1:4" x14ac:dyDescent="0.35">
      <c r="A5937" t="s">
        <v>48539</v>
      </c>
      <c r="B5937" t="s">
        <v>50100</v>
      </c>
      <c r="C5937" t="s">
        <v>50775</v>
      </c>
      <c r="D5937" t="s">
        <v>48720</v>
      </c>
    </row>
    <row r="5938" spans="1:4" x14ac:dyDescent="0.35">
      <c r="A5938" t="s">
        <v>48517</v>
      </c>
      <c r="B5938" t="s">
        <v>50100</v>
      </c>
      <c r="C5938" t="s">
        <v>50775</v>
      </c>
      <c r="D5938" t="s">
        <v>48637</v>
      </c>
    </row>
    <row r="5939" spans="1:4" x14ac:dyDescent="0.35">
      <c r="A5939" t="s">
        <v>48644</v>
      </c>
      <c r="B5939" t="s">
        <v>50100</v>
      </c>
      <c r="C5939" t="s">
        <v>50775</v>
      </c>
      <c r="D5939" t="s">
        <v>48637</v>
      </c>
    </row>
    <row r="5940" spans="1:4" x14ac:dyDescent="0.35">
      <c r="A5940" t="s">
        <v>48536</v>
      </c>
      <c r="B5940" t="s">
        <v>50100</v>
      </c>
      <c r="C5940" t="s">
        <v>50775</v>
      </c>
      <c r="D5940" t="s">
        <v>48731</v>
      </c>
    </row>
    <row r="5941" spans="1:4" x14ac:dyDescent="0.35">
      <c r="A5941" t="s">
        <v>48978</v>
      </c>
      <c r="B5941" t="s">
        <v>50100</v>
      </c>
      <c r="C5941" t="s">
        <v>50775</v>
      </c>
      <c r="D5941" t="s">
        <v>48671</v>
      </c>
    </row>
    <row r="5942" spans="1:4" x14ac:dyDescent="0.35">
      <c r="A5942" t="s">
        <v>48529</v>
      </c>
      <c r="B5942" t="s">
        <v>50100</v>
      </c>
      <c r="C5942" t="s">
        <v>50775</v>
      </c>
      <c r="D5942" t="s">
        <v>48720</v>
      </c>
    </row>
    <row r="5943" spans="1:4" x14ac:dyDescent="0.35">
      <c r="A5943" t="s">
        <v>48522</v>
      </c>
      <c r="B5943" t="s">
        <v>50100</v>
      </c>
      <c r="C5943" t="s">
        <v>50775</v>
      </c>
      <c r="D5943" t="s">
        <v>48731</v>
      </c>
    </row>
    <row r="5944" spans="1:4" x14ac:dyDescent="0.35">
      <c r="A5944" t="s">
        <v>48584</v>
      </c>
      <c r="B5944" t="s">
        <v>50100</v>
      </c>
      <c r="C5944" t="s">
        <v>50775</v>
      </c>
      <c r="D5944" t="s">
        <v>48731</v>
      </c>
    </row>
    <row r="5945" spans="1:4" x14ac:dyDescent="0.35">
      <c r="A5945" t="s">
        <v>50766</v>
      </c>
      <c r="B5945" t="s">
        <v>50100</v>
      </c>
      <c r="C5945" t="s">
        <v>50775</v>
      </c>
      <c r="D5945" t="s">
        <v>48637</v>
      </c>
    </row>
    <row r="5946" spans="1:4" x14ac:dyDescent="0.35">
      <c r="A5946" t="s">
        <v>50669</v>
      </c>
      <c r="B5946" t="s">
        <v>50100</v>
      </c>
      <c r="C5946" t="s">
        <v>50775</v>
      </c>
      <c r="D5946" t="s">
        <v>48720</v>
      </c>
    </row>
    <row r="5947" spans="1:4" x14ac:dyDescent="0.35">
      <c r="A5947" t="s">
        <v>48520</v>
      </c>
      <c r="B5947" t="s">
        <v>50100</v>
      </c>
      <c r="C5947" t="s">
        <v>50775</v>
      </c>
      <c r="D5947" t="s">
        <v>48637</v>
      </c>
    </row>
    <row r="5948" spans="1:4" x14ac:dyDescent="0.35">
      <c r="A5948" t="s">
        <v>49004</v>
      </c>
      <c r="B5948" t="s">
        <v>50100</v>
      </c>
      <c r="C5948" t="s">
        <v>50775</v>
      </c>
      <c r="D5948" t="s">
        <v>48720</v>
      </c>
    </row>
    <row r="5949" spans="1:4" x14ac:dyDescent="0.35">
      <c r="A5949" t="s">
        <v>48517</v>
      </c>
      <c r="B5949" t="s">
        <v>50100</v>
      </c>
      <c r="C5949" t="s">
        <v>50775</v>
      </c>
      <c r="D5949" t="s">
        <v>50776</v>
      </c>
    </row>
    <row r="5950" spans="1:4" x14ac:dyDescent="0.35">
      <c r="A5950" t="s">
        <v>50706</v>
      </c>
      <c r="B5950" t="s">
        <v>50100</v>
      </c>
      <c r="C5950" t="s">
        <v>50775</v>
      </c>
      <c r="D5950" t="s">
        <v>48671</v>
      </c>
    </row>
    <row r="5951" spans="1:4" x14ac:dyDescent="0.35">
      <c r="A5951" t="s">
        <v>48522</v>
      </c>
      <c r="B5951" t="s">
        <v>50100</v>
      </c>
      <c r="C5951" t="s">
        <v>50775</v>
      </c>
      <c r="D5951" t="s">
        <v>48720</v>
      </c>
    </row>
    <row r="5952" spans="1:4" x14ac:dyDescent="0.35">
      <c r="A5952" t="s">
        <v>48600</v>
      </c>
      <c r="B5952" t="s">
        <v>50100</v>
      </c>
      <c r="C5952" t="s">
        <v>50775</v>
      </c>
      <c r="D5952" t="s">
        <v>48720</v>
      </c>
    </row>
    <row r="5953" spans="1:4" x14ac:dyDescent="0.35">
      <c r="A5953" t="s">
        <v>48522</v>
      </c>
      <c r="B5953" t="s">
        <v>50100</v>
      </c>
      <c r="C5953" t="s">
        <v>50775</v>
      </c>
      <c r="D5953" t="s">
        <v>48731</v>
      </c>
    </row>
    <row r="5954" spans="1:4" x14ac:dyDescent="0.35">
      <c r="A5954" t="s">
        <v>48520</v>
      </c>
      <c r="B5954" t="s">
        <v>50100</v>
      </c>
      <c r="C5954" t="s">
        <v>50775</v>
      </c>
      <c r="D5954" t="s">
        <v>48671</v>
      </c>
    </row>
    <row r="5955" spans="1:4" x14ac:dyDescent="0.35">
      <c r="A5955" t="s">
        <v>48590</v>
      </c>
      <c r="B5955" t="s">
        <v>50100</v>
      </c>
      <c r="C5955" t="s">
        <v>50775</v>
      </c>
      <c r="D5955" t="s">
        <v>48637</v>
      </c>
    </row>
    <row r="5956" spans="1:4" x14ac:dyDescent="0.35">
      <c r="A5956" t="s">
        <v>48520</v>
      </c>
      <c r="B5956" t="s">
        <v>50100</v>
      </c>
      <c r="C5956" t="s">
        <v>50775</v>
      </c>
      <c r="D5956" t="s">
        <v>48720</v>
      </c>
    </row>
    <row r="5957" spans="1:4" x14ac:dyDescent="0.35">
      <c r="A5957" t="s">
        <v>48975</v>
      </c>
      <c r="B5957" t="s">
        <v>50100</v>
      </c>
      <c r="C5957" t="s">
        <v>50775</v>
      </c>
      <c r="D5957" t="s">
        <v>50779</v>
      </c>
    </row>
    <row r="5958" spans="1:4" x14ac:dyDescent="0.35">
      <c r="A5958" t="s">
        <v>50687</v>
      </c>
      <c r="B5958" t="s">
        <v>50100</v>
      </c>
      <c r="C5958" t="s">
        <v>50775</v>
      </c>
      <c r="D5958" t="s">
        <v>50776</v>
      </c>
    </row>
    <row r="5959" spans="1:4" x14ac:dyDescent="0.35">
      <c r="A5959" t="s">
        <v>48520</v>
      </c>
      <c r="B5959" t="s">
        <v>50100</v>
      </c>
      <c r="C5959" t="s">
        <v>50775</v>
      </c>
      <c r="D5959" t="s">
        <v>48637</v>
      </c>
    </row>
    <row r="5960" spans="1:4" x14ac:dyDescent="0.35">
      <c r="A5960" t="s">
        <v>48584</v>
      </c>
      <c r="B5960" t="s">
        <v>50100</v>
      </c>
      <c r="C5960" t="s">
        <v>50775</v>
      </c>
      <c r="D5960" t="s">
        <v>48671</v>
      </c>
    </row>
    <row r="5961" spans="1:4" x14ac:dyDescent="0.35">
      <c r="A5961" t="s">
        <v>48550</v>
      </c>
      <c r="B5961" t="s">
        <v>50100</v>
      </c>
      <c r="C5961" t="s">
        <v>50775</v>
      </c>
      <c r="D5961" t="s">
        <v>50776</v>
      </c>
    </row>
    <row r="5962" spans="1:4" x14ac:dyDescent="0.35">
      <c r="A5962" t="s">
        <v>50672</v>
      </c>
      <c r="B5962" t="s">
        <v>50100</v>
      </c>
      <c r="C5962" t="s">
        <v>50775</v>
      </c>
      <c r="D5962" t="s">
        <v>48720</v>
      </c>
    </row>
    <row r="5963" spans="1:4" x14ac:dyDescent="0.35">
      <c r="A5963" t="s">
        <v>48885</v>
      </c>
      <c r="B5963" t="s">
        <v>50100</v>
      </c>
      <c r="C5963" t="s">
        <v>50775</v>
      </c>
      <c r="D5963" t="s">
        <v>48731</v>
      </c>
    </row>
    <row r="5964" spans="1:4" x14ac:dyDescent="0.35">
      <c r="A5964" t="s">
        <v>49019</v>
      </c>
      <c r="B5964" t="s">
        <v>50100</v>
      </c>
      <c r="C5964" t="s">
        <v>50775</v>
      </c>
      <c r="D5964" t="s">
        <v>48637</v>
      </c>
    </row>
    <row r="5965" spans="1:4" x14ac:dyDescent="0.35">
      <c r="A5965" t="s">
        <v>48550</v>
      </c>
      <c r="B5965" t="s">
        <v>50100</v>
      </c>
      <c r="C5965" t="s">
        <v>50775</v>
      </c>
      <c r="D5965" t="s">
        <v>48671</v>
      </c>
    </row>
    <row r="5966" spans="1:4" x14ac:dyDescent="0.35">
      <c r="A5966" t="s">
        <v>48529</v>
      </c>
      <c r="B5966" t="s">
        <v>50100</v>
      </c>
      <c r="C5966" t="s">
        <v>50775</v>
      </c>
      <c r="D5966" t="s">
        <v>48637</v>
      </c>
    </row>
    <row r="5967" spans="1:4" x14ac:dyDescent="0.35">
      <c r="A5967" t="s">
        <v>48529</v>
      </c>
      <c r="B5967" t="s">
        <v>50100</v>
      </c>
      <c r="C5967" t="s">
        <v>50775</v>
      </c>
      <c r="D5967" t="s">
        <v>48637</v>
      </c>
    </row>
    <row r="5968" spans="1:4" x14ac:dyDescent="0.35">
      <c r="A5968" t="s">
        <v>50722</v>
      </c>
      <c r="B5968" t="s">
        <v>50100</v>
      </c>
      <c r="C5968" t="s">
        <v>50775</v>
      </c>
      <c r="D5968" t="s">
        <v>48637</v>
      </c>
    </row>
    <row r="5969" spans="1:4" x14ac:dyDescent="0.35">
      <c r="A5969" t="s">
        <v>48886</v>
      </c>
      <c r="B5969" t="s">
        <v>50100</v>
      </c>
      <c r="C5969" t="s">
        <v>50775</v>
      </c>
      <c r="D5969" t="s">
        <v>48671</v>
      </c>
    </row>
    <row r="5970" spans="1:4" x14ac:dyDescent="0.35">
      <c r="A5970" t="s">
        <v>48531</v>
      </c>
      <c r="B5970" t="s">
        <v>50100</v>
      </c>
      <c r="C5970" t="s">
        <v>50775</v>
      </c>
      <c r="D5970" t="s">
        <v>48637</v>
      </c>
    </row>
    <row r="5971" spans="1:4" x14ac:dyDescent="0.35">
      <c r="A5971" t="s">
        <v>48511</v>
      </c>
      <c r="B5971" t="s">
        <v>50100</v>
      </c>
      <c r="C5971" t="s">
        <v>50775</v>
      </c>
      <c r="D5971" t="s">
        <v>48720</v>
      </c>
    </row>
    <row r="5972" spans="1:4" x14ac:dyDescent="0.35">
      <c r="A5972" t="s">
        <v>48978</v>
      </c>
      <c r="B5972" t="s">
        <v>50100</v>
      </c>
      <c r="C5972" t="s">
        <v>50775</v>
      </c>
      <c r="D5972" t="s">
        <v>48637</v>
      </c>
    </row>
    <row r="5973" spans="1:4" x14ac:dyDescent="0.35">
      <c r="A5973" t="s">
        <v>48536</v>
      </c>
      <c r="B5973" t="s">
        <v>50100</v>
      </c>
      <c r="C5973" t="s">
        <v>50775</v>
      </c>
      <c r="D5973" t="s">
        <v>48720</v>
      </c>
    </row>
    <row r="5974" spans="1:4" x14ac:dyDescent="0.35">
      <c r="A5974" t="s">
        <v>48520</v>
      </c>
      <c r="B5974" t="s">
        <v>50100</v>
      </c>
      <c r="C5974" t="s">
        <v>50775</v>
      </c>
      <c r="D5974" t="s">
        <v>48637</v>
      </c>
    </row>
    <row r="5975" spans="1:4" x14ac:dyDescent="0.35">
      <c r="A5975" t="s">
        <v>50663</v>
      </c>
      <c r="B5975" t="s">
        <v>50100</v>
      </c>
      <c r="C5975" t="s">
        <v>50775</v>
      </c>
      <c r="D5975" t="s">
        <v>48637</v>
      </c>
    </row>
    <row r="5976" spans="1:4" x14ac:dyDescent="0.35">
      <c r="A5976" t="s">
        <v>48536</v>
      </c>
      <c r="B5976" t="s">
        <v>50100</v>
      </c>
      <c r="C5976" t="s">
        <v>50775</v>
      </c>
      <c r="D5976" t="s">
        <v>50776</v>
      </c>
    </row>
    <row r="5977" spans="1:4" x14ac:dyDescent="0.35">
      <c r="A5977" t="s">
        <v>48522</v>
      </c>
      <c r="B5977" t="s">
        <v>50100</v>
      </c>
      <c r="C5977" t="s">
        <v>50775</v>
      </c>
      <c r="D5977" t="s">
        <v>48731</v>
      </c>
    </row>
    <row r="5978" spans="1:4" x14ac:dyDescent="0.35">
      <c r="A5978" t="s">
        <v>48529</v>
      </c>
      <c r="B5978" t="s">
        <v>50100</v>
      </c>
      <c r="C5978" t="s">
        <v>50775</v>
      </c>
      <c r="D5978" t="s">
        <v>48720</v>
      </c>
    </row>
    <row r="5979" spans="1:4" x14ac:dyDescent="0.35">
      <c r="A5979" t="s">
        <v>48978</v>
      </c>
      <c r="B5979" t="s">
        <v>50100</v>
      </c>
      <c r="C5979" t="s">
        <v>50775</v>
      </c>
      <c r="D5979" t="s">
        <v>48731</v>
      </c>
    </row>
    <row r="5980" spans="1:4" x14ac:dyDescent="0.35">
      <c r="A5980" t="s">
        <v>48584</v>
      </c>
      <c r="B5980" t="s">
        <v>50100</v>
      </c>
      <c r="C5980" t="s">
        <v>50775</v>
      </c>
      <c r="D5980" t="s">
        <v>48637</v>
      </c>
    </row>
    <row r="5981" spans="1:4" x14ac:dyDescent="0.35">
      <c r="A5981" t="s">
        <v>50606</v>
      </c>
      <c r="B5981" t="s">
        <v>50100</v>
      </c>
      <c r="C5981" t="s">
        <v>50775</v>
      </c>
      <c r="D5981" t="s">
        <v>48731</v>
      </c>
    </row>
    <row r="5982" spans="1:4" x14ac:dyDescent="0.35">
      <c r="A5982" t="s">
        <v>48539</v>
      </c>
      <c r="B5982" t="s">
        <v>50100</v>
      </c>
      <c r="C5982" t="s">
        <v>50775</v>
      </c>
      <c r="D5982" t="s">
        <v>48731</v>
      </c>
    </row>
    <row r="5983" spans="1:4" x14ac:dyDescent="0.35">
      <c r="A5983" t="s">
        <v>50710</v>
      </c>
      <c r="B5983" t="s">
        <v>50100</v>
      </c>
      <c r="C5983" t="s">
        <v>50775</v>
      </c>
      <c r="D5983" t="s">
        <v>48671</v>
      </c>
    </row>
    <row r="5984" spans="1:4" x14ac:dyDescent="0.35">
      <c r="A5984" t="s">
        <v>48536</v>
      </c>
      <c r="B5984" t="s">
        <v>50100</v>
      </c>
      <c r="C5984" t="s">
        <v>50775</v>
      </c>
      <c r="D5984" t="s">
        <v>48637</v>
      </c>
    </row>
    <row r="5985" spans="1:4" x14ac:dyDescent="0.35">
      <c r="A5985" t="s">
        <v>50699</v>
      </c>
      <c r="B5985" t="s">
        <v>50100</v>
      </c>
      <c r="C5985" t="s">
        <v>50775</v>
      </c>
      <c r="D5985" t="s">
        <v>48731</v>
      </c>
    </row>
    <row r="5986" spans="1:4" x14ac:dyDescent="0.35">
      <c r="A5986" t="s">
        <v>48522</v>
      </c>
      <c r="B5986" t="s">
        <v>50100</v>
      </c>
      <c r="C5986" t="s">
        <v>50775</v>
      </c>
      <c r="D5986" t="s">
        <v>48731</v>
      </c>
    </row>
    <row r="5987" spans="1:4" x14ac:dyDescent="0.35">
      <c r="A5987" t="s">
        <v>48529</v>
      </c>
      <c r="B5987" t="s">
        <v>50100</v>
      </c>
      <c r="C5987" t="s">
        <v>50775</v>
      </c>
      <c r="D5987" t="s">
        <v>48720</v>
      </c>
    </row>
    <row r="5988" spans="1:4" x14ac:dyDescent="0.35">
      <c r="A5988" t="s">
        <v>50785</v>
      </c>
      <c r="B5988" t="s">
        <v>50100</v>
      </c>
      <c r="C5988" t="s">
        <v>50775</v>
      </c>
      <c r="D5988" t="s">
        <v>48731</v>
      </c>
    </row>
    <row r="5989" spans="1:4" x14ac:dyDescent="0.35">
      <c r="A5989" t="s">
        <v>50570</v>
      </c>
      <c r="B5989" t="s">
        <v>50100</v>
      </c>
      <c r="C5989" t="s">
        <v>50775</v>
      </c>
      <c r="D5989" t="s">
        <v>48671</v>
      </c>
    </row>
    <row r="5990" spans="1:4" x14ac:dyDescent="0.35">
      <c r="A5990" t="s">
        <v>48522</v>
      </c>
      <c r="B5990" t="s">
        <v>50100</v>
      </c>
      <c r="C5990" t="s">
        <v>50775</v>
      </c>
      <c r="D5990" t="s">
        <v>48731</v>
      </c>
    </row>
    <row r="5991" spans="1:4" x14ac:dyDescent="0.35">
      <c r="A5991" t="s">
        <v>48978</v>
      </c>
      <c r="B5991" t="s">
        <v>50100</v>
      </c>
      <c r="C5991" t="s">
        <v>50775</v>
      </c>
      <c r="D5991" t="s">
        <v>48671</v>
      </c>
    </row>
    <row r="5992" spans="1:4" x14ac:dyDescent="0.35">
      <c r="A5992" t="s">
        <v>48522</v>
      </c>
      <c r="B5992" t="s">
        <v>50100</v>
      </c>
      <c r="C5992" t="s">
        <v>50775</v>
      </c>
      <c r="D5992" t="s">
        <v>48731</v>
      </c>
    </row>
    <row r="5993" spans="1:4" x14ac:dyDescent="0.35">
      <c r="A5993" t="s">
        <v>48531</v>
      </c>
      <c r="B5993" t="s">
        <v>50100</v>
      </c>
      <c r="C5993" t="s">
        <v>50775</v>
      </c>
      <c r="D5993" t="s">
        <v>48637</v>
      </c>
    </row>
    <row r="5994" spans="1:4" x14ac:dyDescent="0.35">
      <c r="A5994" t="s">
        <v>50669</v>
      </c>
      <c r="B5994" t="s">
        <v>50100</v>
      </c>
      <c r="C5994" t="s">
        <v>50775</v>
      </c>
      <c r="D5994" t="s">
        <v>48720</v>
      </c>
    </row>
    <row r="5995" spans="1:4" x14ac:dyDescent="0.35">
      <c r="A5995" t="s">
        <v>48529</v>
      </c>
      <c r="B5995" t="s">
        <v>50100</v>
      </c>
      <c r="C5995" t="s">
        <v>50775</v>
      </c>
      <c r="D5995" t="s">
        <v>48720</v>
      </c>
    </row>
    <row r="5996" spans="1:4" x14ac:dyDescent="0.35">
      <c r="A5996" t="s">
        <v>49022</v>
      </c>
      <c r="B5996" t="s">
        <v>50100</v>
      </c>
      <c r="C5996" t="s">
        <v>50775</v>
      </c>
      <c r="D5996" t="s">
        <v>48671</v>
      </c>
    </row>
    <row r="5997" spans="1:4" x14ac:dyDescent="0.35">
      <c r="A5997" t="s">
        <v>48747</v>
      </c>
      <c r="B5997" t="s">
        <v>50100</v>
      </c>
      <c r="C5997" t="s">
        <v>50775</v>
      </c>
      <c r="D5997" t="s">
        <v>48637</v>
      </c>
    </row>
    <row r="5998" spans="1:4" x14ac:dyDescent="0.35">
      <c r="A5998" t="s">
        <v>50677</v>
      </c>
      <c r="B5998" t="s">
        <v>50100</v>
      </c>
      <c r="C5998" t="s">
        <v>50775</v>
      </c>
      <c r="D5998" t="s">
        <v>48637</v>
      </c>
    </row>
    <row r="5999" spans="1:4" x14ac:dyDescent="0.35">
      <c r="A5999" t="s">
        <v>48517</v>
      </c>
      <c r="B5999" t="s">
        <v>50100</v>
      </c>
      <c r="C5999" t="s">
        <v>50775</v>
      </c>
      <c r="D5999" t="s">
        <v>50776</v>
      </c>
    </row>
    <row r="6000" spans="1:4" x14ac:dyDescent="0.35">
      <c r="A6000" t="s">
        <v>48520</v>
      </c>
      <c r="B6000" t="s">
        <v>50100</v>
      </c>
      <c r="C6000" t="s">
        <v>50775</v>
      </c>
      <c r="D6000" t="s">
        <v>48671</v>
      </c>
    </row>
    <row r="6001" spans="1:4" x14ac:dyDescent="0.35">
      <c r="A6001" t="s">
        <v>48600</v>
      </c>
      <c r="B6001" t="s">
        <v>50100</v>
      </c>
      <c r="C6001" t="s">
        <v>50775</v>
      </c>
      <c r="D6001" t="s">
        <v>48671</v>
      </c>
    </row>
    <row r="6002" spans="1:4" x14ac:dyDescent="0.35">
      <c r="A6002" t="s">
        <v>50576</v>
      </c>
      <c r="B6002" t="s">
        <v>50100</v>
      </c>
      <c r="C6002" t="s">
        <v>50775</v>
      </c>
      <c r="D6002" t="s">
        <v>50776</v>
      </c>
    </row>
    <row r="6003" spans="1:4" x14ac:dyDescent="0.35">
      <c r="A6003" t="s">
        <v>49706</v>
      </c>
      <c r="B6003" t="s">
        <v>50100</v>
      </c>
      <c r="C6003" t="s">
        <v>50775</v>
      </c>
      <c r="D6003" t="s">
        <v>48720</v>
      </c>
    </row>
    <row r="6004" spans="1:4" x14ac:dyDescent="0.35">
      <c r="A6004" t="s">
        <v>48536</v>
      </c>
      <c r="B6004" t="s">
        <v>50100</v>
      </c>
      <c r="C6004" t="s">
        <v>50775</v>
      </c>
      <c r="D6004" t="s">
        <v>48637</v>
      </c>
    </row>
    <row r="6005" spans="1:4" x14ac:dyDescent="0.35">
      <c r="A6005" t="s">
        <v>48885</v>
      </c>
      <c r="B6005" t="s">
        <v>50100</v>
      </c>
      <c r="C6005" t="s">
        <v>50775</v>
      </c>
      <c r="D6005" t="s">
        <v>48637</v>
      </c>
    </row>
    <row r="6006" spans="1:4" x14ac:dyDescent="0.35">
      <c r="A6006" t="s">
        <v>49034</v>
      </c>
      <c r="B6006" t="s">
        <v>50100</v>
      </c>
      <c r="C6006" t="s">
        <v>50775</v>
      </c>
      <c r="D6006" t="s">
        <v>48671</v>
      </c>
    </row>
    <row r="6007" spans="1:4" x14ac:dyDescent="0.35">
      <c r="A6007" t="s">
        <v>50577</v>
      </c>
      <c r="B6007" t="s">
        <v>50100</v>
      </c>
      <c r="C6007" t="s">
        <v>50775</v>
      </c>
      <c r="D6007" t="s">
        <v>48720</v>
      </c>
    </row>
    <row r="6008" spans="1:4" x14ac:dyDescent="0.35">
      <c r="A6008" t="s">
        <v>50608</v>
      </c>
      <c r="B6008" t="s">
        <v>50100</v>
      </c>
      <c r="C6008" t="s">
        <v>50775</v>
      </c>
      <c r="D6008" t="s">
        <v>48731</v>
      </c>
    </row>
    <row r="6009" spans="1:4" x14ac:dyDescent="0.35">
      <c r="A6009" t="s">
        <v>50669</v>
      </c>
      <c r="B6009" t="s">
        <v>50100</v>
      </c>
      <c r="C6009" t="s">
        <v>50775</v>
      </c>
      <c r="D6009" t="s">
        <v>48731</v>
      </c>
    </row>
    <row r="6010" spans="1:4" x14ac:dyDescent="0.35">
      <c r="A6010" t="s">
        <v>48522</v>
      </c>
      <c r="B6010" t="s">
        <v>50100</v>
      </c>
      <c r="C6010" t="s">
        <v>50775</v>
      </c>
      <c r="D6010" t="s">
        <v>48731</v>
      </c>
    </row>
    <row r="6011" spans="1:4" x14ac:dyDescent="0.35">
      <c r="A6011" t="s">
        <v>50537</v>
      </c>
      <c r="B6011" t="s">
        <v>50100</v>
      </c>
      <c r="C6011" t="s">
        <v>50775</v>
      </c>
      <c r="D6011" t="s">
        <v>48720</v>
      </c>
    </row>
    <row r="6012" spans="1:4" x14ac:dyDescent="0.35">
      <c r="A6012" t="s">
        <v>48531</v>
      </c>
      <c r="B6012" t="s">
        <v>50100</v>
      </c>
      <c r="C6012" t="s">
        <v>50775</v>
      </c>
      <c r="D6012" t="s">
        <v>48637</v>
      </c>
    </row>
    <row r="6013" spans="1:4" x14ac:dyDescent="0.35">
      <c r="A6013" t="s">
        <v>48529</v>
      </c>
      <c r="B6013" t="s">
        <v>50100</v>
      </c>
      <c r="C6013" t="s">
        <v>50775</v>
      </c>
      <c r="D6013" t="s">
        <v>48720</v>
      </c>
    </row>
    <row r="6014" spans="1:4" x14ac:dyDescent="0.35">
      <c r="A6014" t="s">
        <v>48511</v>
      </c>
      <c r="B6014" t="s">
        <v>50100</v>
      </c>
      <c r="C6014" t="s">
        <v>50775</v>
      </c>
      <c r="D6014" t="s">
        <v>48731</v>
      </c>
    </row>
    <row r="6015" spans="1:4" x14ac:dyDescent="0.35">
      <c r="A6015" t="s">
        <v>48550</v>
      </c>
      <c r="B6015" t="s">
        <v>50100</v>
      </c>
      <c r="C6015" t="s">
        <v>50775</v>
      </c>
      <c r="D6015" t="s">
        <v>48671</v>
      </c>
    </row>
    <row r="6016" spans="1:4" x14ac:dyDescent="0.35">
      <c r="A6016" t="s">
        <v>50669</v>
      </c>
      <c r="B6016" t="s">
        <v>50100</v>
      </c>
      <c r="C6016" t="s">
        <v>50775</v>
      </c>
      <c r="D6016" t="s">
        <v>48731</v>
      </c>
    </row>
    <row r="6017" spans="1:4" x14ac:dyDescent="0.35">
      <c r="A6017" t="s">
        <v>48520</v>
      </c>
      <c r="B6017" t="s">
        <v>50100</v>
      </c>
      <c r="C6017" t="s">
        <v>50775</v>
      </c>
      <c r="D6017" t="s">
        <v>48637</v>
      </c>
    </row>
    <row r="6018" spans="1:4" x14ac:dyDescent="0.35">
      <c r="A6018" t="s">
        <v>48536</v>
      </c>
      <c r="B6018" t="s">
        <v>50100</v>
      </c>
      <c r="C6018" t="s">
        <v>50775</v>
      </c>
      <c r="D6018" t="s">
        <v>50776</v>
      </c>
    </row>
    <row r="6019" spans="1:4" x14ac:dyDescent="0.35">
      <c r="A6019" t="s">
        <v>48517</v>
      </c>
      <c r="B6019" t="s">
        <v>50100</v>
      </c>
      <c r="C6019" t="s">
        <v>50775</v>
      </c>
      <c r="D6019" t="s">
        <v>48720</v>
      </c>
    </row>
    <row r="6020" spans="1:4" x14ac:dyDescent="0.35">
      <c r="A6020" t="s">
        <v>48511</v>
      </c>
      <c r="B6020" t="s">
        <v>50100</v>
      </c>
      <c r="C6020" t="s">
        <v>50775</v>
      </c>
      <c r="D6020" t="s">
        <v>48720</v>
      </c>
    </row>
    <row r="6021" spans="1:4" x14ac:dyDescent="0.35">
      <c r="A6021" t="s">
        <v>48584</v>
      </c>
      <c r="B6021" t="s">
        <v>50100</v>
      </c>
      <c r="C6021" t="s">
        <v>50775</v>
      </c>
      <c r="D6021" t="s">
        <v>50779</v>
      </c>
    </row>
    <row r="6022" spans="1:4" x14ac:dyDescent="0.35">
      <c r="A6022" t="s">
        <v>50636</v>
      </c>
      <c r="B6022" t="s">
        <v>50100</v>
      </c>
      <c r="C6022" t="s">
        <v>50775</v>
      </c>
      <c r="D6022" t="s">
        <v>48720</v>
      </c>
    </row>
    <row r="6023" spans="1:4" x14ac:dyDescent="0.35">
      <c r="A6023" t="s">
        <v>50696</v>
      </c>
      <c r="B6023" t="s">
        <v>50100</v>
      </c>
      <c r="C6023" t="s">
        <v>50775</v>
      </c>
      <c r="D6023" t="s">
        <v>48671</v>
      </c>
    </row>
    <row r="6024" spans="1:4" x14ac:dyDescent="0.35">
      <c r="A6024" t="s">
        <v>48520</v>
      </c>
      <c r="B6024" t="s">
        <v>50100</v>
      </c>
      <c r="C6024" t="s">
        <v>50775</v>
      </c>
      <c r="D6024" t="s">
        <v>48637</v>
      </c>
    </row>
    <row r="6025" spans="1:4" x14ac:dyDescent="0.35">
      <c r="A6025" t="s">
        <v>48536</v>
      </c>
      <c r="B6025" t="s">
        <v>50100</v>
      </c>
      <c r="C6025" t="s">
        <v>50775</v>
      </c>
      <c r="D6025" t="s">
        <v>50776</v>
      </c>
    </row>
    <row r="6026" spans="1:4" x14ac:dyDescent="0.35">
      <c r="A6026" t="s">
        <v>48522</v>
      </c>
      <c r="B6026" t="s">
        <v>50100</v>
      </c>
      <c r="C6026" t="s">
        <v>50775</v>
      </c>
      <c r="D6026" t="s">
        <v>50776</v>
      </c>
    </row>
    <row r="6027" spans="1:4" x14ac:dyDescent="0.35">
      <c r="A6027" t="s">
        <v>48520</v>
      </c>
      <c r="B6027" t="s">
        <v>50100</v>
      </c>
      <c r="C6027" t="s">
        <v>50775</v>
      </c>
      <c r="D6027" t="s">
        <v>48720</v>
      </c>
    </row>
    <row r="6028" spans="1:4" x14ac:dyDescent="0.35">
      <c r="A6028" t="s">
        <v>50685</v>
      </c>
      <c r="B6028" t="s">
        <v>50100</v>
      </c>
      <c r="C6028" t="s">
        <v>50775</v>
      </c>
      <c r="D6028" t="s">
        <v>48671</v>
      </c>
    </row>
    <row r="6029" spans="1:4" x14ac:dyDescent="0.35">
      <c r="A6029" t="s">
        <v>49864</v>
      </c>
      <c r="B6029" t="s">
        <v>50100</v>
      </c>
      <c r="C6029" t="s">
        <v>50775</v>
      </c>
      <c r="D6029" t="s">
        <v>48671</v>
      </c>
    </row>
    <row r="6030" spans="1:4" x14ac:dyDescent="0.35">
      <c r="A6030" t="s">
        <v>48520</v>
      </c>
      <c r="B6030" t="s">
        <v>50100</v>
      </c>
      <c r="C6030" t="s">
        <v>50775</v>
      </c>
      <c r="D6030" t="s">
        <v>48671</v>
      </c>
    </row>
    <row r="6031" spans="1:4" x14ac:dyDescent="0.35">
      <c r="A6031" t="s">
        <v>50566</v>
      </c>
      <c r="B6031" t="s">
        <v>50100</v>
      </c>
      <c r="C6031" t="s">
        <v>50775</v>
      </c>
      <c r="D6031" t="s">
        <v>50776</v>
      </c>
    </row>
    <row r="6032" spans="1:4" x14ac:dyDescent="0.35">
      <c r="A6032" t="s">
        <v>48520</v>
      </c>
      <c r="B6032" t="s">
        <v>50100</v>
      </c>
      <c r="C6032" t="s">
        <v>50775</v>
      </c>
      <c r="D6032" t="s">
        <v>48671</v>
      </c>
    </row>
    <row r="6033" spans="1:4" x14ac:dyDescent="0.35">
      <c r="A6033" t="s">
        <v>48975</v>
      </c>
      <c r="B6033" t="s">
        <v>50100</v>
      </c>
      <c r="C6033" t="s">
        <v>50775</v>
      </c>
      <c r="D6033" t="s">
        <v>48671</v>
      </c>
    </row>
    <row r="6034" spans="1:4" x14ac:dyDescent="0.35">
      <c r="A6034" t="s">
        <v>50592</v>
      </c>
      <c r="B6034" t="s">
        <v>50100</v>
      </c>
      <c r="C6034" t="s">
        <v>50775</v>
      </c>
      <c r="D6034" t="s">
        <v>50776</v>
      </c>
    </row>
    <row r="6035" spans="1:4" x14ac:dyDescent="0.35">
      <c r="A6035" t="s">
        <v>49002</v>
      </c>
      <c r="B6035" t="s">
        <v>50100</v>
      </c>
      <c r="C6035" t="s">
        <v>50775</v>
      </c>
      <c r="D6035" t="s">
        <v>48720</v>
      </c>
    </row>
    <row r="6036" spans="1:4" x14ac:dyDescent="0.35">
      <c r="A6036" t="s">
        <v>48520</v>
      </c>
      <c r="B6036" t="s">
        <v>50100</v>
      </c>
      <c r="C6036" t="s">
        <v>50775</v>
      </c>
      <c r="D6036" t="s">
        <v>48671</v>
      </c>
    </row>
    <row r="6037" spans="1:4" x14ac:dyDescent="0.35">
      <c r="A6037" t="s">
        <v>50620</v>
      </c>
      <c r="B6037" t="s">
        <v>50100</v>
      </c>
      <c r="C6037" t="s">
        <v>50775</v>
      </c>
      <c r="D6037" t="s">
        <v>50776</v>
      </c>
    </row>
    <row r="6038" spans="1:4" x14ac:dyDescent="0.35">
      <c r="A6038" t="s">
        <v>48522</v>
      </c>
      <c r="B6038" t="s">
        <v>50100</v>
      </c>
      <c r="C6038" t="s">
        <v>50775</v>
      </c>
      <c r="D6038" t="s">
        <v>48731</v>
      </c>
    </row>
    <row r="6039" spans="1:4" x14ac:dyDescent="0.35">
      <c r="A6039" t="s">
        <v>48520</v>
      </c>
      <c r="B6039" t="s">
        <v>50100</v>
      </c>
      <c r="C6039" t="s">
        <v>50775</v>
      </c>
      <c r="D6039" t="s">
        <v>48637</v>
      </c>
    </row>
    <row r="6040" spans="1:4" x14ac:dyDescent="0.35">
      <c r="A6040" t="s">
        <v>48891</v>
      </c>
      <c r="B6040" t="s">
        <v>50100</v>
      </c>
      <c r="C6040" t="s">
        <v>50775</v>
      </c>
      <c r="D6040" t="s">
        <v>48731</v>
      </c>
    </row>
    <row r="6041" spans="1:4" x14ac:dyDescent="0.35">
      <c r="A6041" t="s">
        <v>50730</v>
      </c>
      <c r="B6041" t="s">
        <v>50100</v>
      </c>
      <c r="C6041" t="s">
        <v>50775</v>
      </c>
      <c r="D6041" t="s">
        <v>50776</v>
      </c>
    </row>
    <row r="6042" spans="1:4" x14ac:dyDescent="0.35">
      <c r="A6042" t="s">
        <v>49034</v>
      </c>
      <c r="B6042" t="s">
        <v>50100</v>
      </c>
      <c r="C6042" t="s">
        <v>50775</v>
      </c>
      <c r="D6042" t="s">
        <v>48720</v>
      </c>
    </row>
    <row r="6043" spans="1:4" x14ac:dyDescent="0.35">
      <c r="A6043" t="s">
        <v>48529</v>
      </c>
      <c r="B6043" t="s">
        <v>50100</v>
      </c>
      <c r="C6043" t="s">
        <v>50775</v>
      </c>
      <c r="D6043" t="s">
        <v>50776</v>
      </c>
    </row>
    <row r="6044" spans="1:4" x14ac:dyDescent="0.35">
      <c r="A6044" t="s">
        <v>50555</v>
      </c>
      <c r="B6044" t="s">
        <v>50100</v>
      </c>
      <c r="C6044" t="s">
        <v>50775</v>
      </c>
      <c r="D6044" t="s">
        <v>50776</v>
      </c>
    </row>
    <row r="6045" spans="1:4" x14ac:dyDescent="0.35">
      <c r="A6045" t="s">
        <v>48550</v>
      </c>
      <c r="B6045" t="s">
        <v>50100</v>
      </c>
      <c r="C6045" t="s">
        <v>50775</v>
      </c>
      <c r="D6045" t="s">
        <v>48637</v>
      </c>
    </row>
    <row r="6046" spans="1:4" x14ac:dyDescent="0.35">
      <c r="A6046" t="s">
        <v>49034</v>
      </c>
      <c r="B6046" t="s">
        <v>50100</v>
      </c>
      <c r="C6046" t="s">
        <v>50775</v>
      </c>
      <c r="D6046" t="s">
        <v>48731</v>
      </c>
    </row>
    <row r="6047" spans="1:4" x14ac:dyDescent="0.35">
      <c r="A6047" t="s">
        <v>50577</v>
      </c>
      <c r="B6047" t="s">
        <v>50100</v>
      </c>
      <c r="C6047" t="s">
        <v>50775</v>
      </c>
      <c r="D6047" t="s">
        <v>48731</v>
      </c>
    </row>
    <row r="6048" spans="1:4" x14ac:dyDescent="0.35">
      <c r="A6048" t="s">
        <v>48517</v>
      </c>
      <c r="B6048" t="s">
        <v>50100</v>
      </c>
      <c r="C6048" t="s">
        <v>50775</v>
      </c>
      <c r="D6048" t="s">
        <v>50776</v>
      </c>
    </row>
    <row r="6049" spans="1:4" x14ac:dyDescent="0.35">
      <c r="A6049" t="s">
        <v>50581</v>
      </c>
      <c r="B6049" t="s">
        <v>50100</v>
      </c>
      <c r="C6049" t="s">
        <v>50775</v>
      </c>
      <c r="D6049" t="s">
        <v>48731</v>
      </c>
    </row>
    <row r="6050" spans="1:4" x14ac:dyDescent="0.35">
      <c r="A6050" t="s">
        <v>48522</v>
      </c>
      <c r="B6050" t="s">
        <v>50100</v>
      </c>
      <c r="C6050" t="s">
        <v>50775</v>
      </c>
      <c r="D6050" t="s">
        <v>48720</v>
      </c>
    </row>
    <row r="6051" spans="1:4" x14ac:dyDescent="0.35">
      <c r="A6051" t="s">
        <v>48520</v>
      </c>
      <c r="B6051" t="s">
        <v>50100</v>
      </c>
      <c r="C6051" t="s">
        <v>50775</v>
      </c>
      <c r="D6051" t="s">
        <v>48671</v>
      </c>
    </row>
    <row r="6052" spans="1:4" x14ac:dyDescent="0.35">
      <c r="A6052" t="s">
        <v>48529</v>
      </c>
      <c r="B6052" t="s">
        <v>50100</v>
      </c>
      <c r="C6052" t="s">
        <v>50775</v>
      </c>
      <c r="D6052" t="s">
        <v>48671</v>
      </c>
    </row>
    <row r="6053" spans="1:4" x14ac:dyDescent="0.35">
      <c r="A6053" t="s">
        <v>50640</v>
      </c>
      <c r="B6053" t="s">
        <v>50100</v>
      </c>
      <c r="C6053" t="s">
        <v>50775</v>
      </c>
      <c r="D6053" t="s">
        <v>48731</v>
      </c>
    </row>
    <row r="6054" spans="1:4" x14ac:dyDescent="0.35">
      <c r="A6054" t="s">
        <v>48536</v>
      </c>
      <c r="B6054" t="s">
        <v>50100</v>
      </c>
      <c r="C6054" t="s">
        <v>50775</v>
      </c>
      <c r="D6054" t="s">
        <v>50776</v>
      </c>
    </row>
    <row r="6055" spans="1:4" x14ac:dyDescent="0.35">
      <c r="A6055" t="s">
        <v>48529</v>
      </c>
      <c r="B6055" t="s">
        <v>50100</v>
      </c>
      <c r="C6055" t="s">
        <v>50775</v>
      </c>
      <c r="D6055" t="s">
        <v>48720</v>
      </c>
    </row>
    <row r="6056" spans="1:4" x14ac:dyDescent="0.35">
      <c r="A6056" t="s">
        <v>50669</v>
      </c>
      <c r="B6056" t="s">
        <v>50100</v>
      </c>
      <c r="C6056" t="s">
        <v>50775</v>
      </c>
      <c r="D6056" t="s">
        <v>48731</v>
      </c>
    </row>
    <row r="6057" spans="1:4" x14ac:dyDescent="0.35">
      <c r="A6057" t="s">
        <v>48522</v>
      </c>
      <c r="B6057" t="s">
        <v>50100</v>
      </c>
      <c r="C6057" t="s">
        <v>50775</v>
      </c>
      <c r="D6057" t="s">
        <v>48720</v>
      </c>
    </row>
    <row r="6058" spans="1:4" x14ac:dyDescent="0.35">
      <c r="A6058" t="s">
        <v>49034</v>
      </c>
      <c r="B6058" t="s">
        <v>50100</v>
      </c>
      <c r="C6058" t="s">
        <v>50775</v>
      </c>
      <c r="D6058" t="s">
        <v>48731</v>
      </c>
    </row>
    <row r="6059" spans="1:4" x14ac:dyDescent="0.35">
      <c r="A6059" t="s">
        <v>48747</v>
      </c>
      <c r="B6059" t="s">
        <v>50100</v>
      </c>
      <c r="C6059" t="s">
        <v>50775</v>
      </c>
      <c r="D6059" t="s">
        <v>48720</v>
      </c>
    </row>
    <row r="6060" spans="1:4" x14ac:dyDescent="0.35">
      <c r="A6060" t="s">
        <v>48885</v>
      </c>
      <c r="B6060" t="s">
        <v>50100</v>
      </c>
      <c r="C6060" t="s">
        <v>50775</v>
      </c>
      <c r="D6060" t="s">
        <v>48720</v>
      </c>
    </row>
    <row r="6061" spans="1:4" x14ac:dyDescent="0.35">
      <c r="A6061" t="s">
        <v>50697</v>
      </c>
      <c r="B6061" t="s">
        <v>50100</v>
      </c>
      <c r="C6061" t="s">
        <v>50775</v>
      </c>
      <c r="D6061" t="s">
        <v>48720</v>
      </c>
    </row>
    <row r="6062" spans="1:4" x14ac:dyDescent="0.35">
      <c r="A6062" t="s">
        <v>50692</v>
      </c>
      <c r="B6062" t="s">
        <v>50100</v>
      </c>
      <c r="C6062" t="s">
        <v>50775</v>
      </c>
      <c r="D6062" t="s">
        <v>48731</v>
      </c>
    </row>
    <row r="6063" spans="1:4" x14ac:dyDescent="0.35">
      <c r="A6063" t="s">
        <v>48522</v>
      </c>
      <c r="B6063" t="s">
        <v>50100</v>
      </c>
      <c r="C6063" t="s">
        <v>50775</v>
      </c>
      <c r="D6063" t="s">
        <v>48731</v>
      </c>
    </row>
    <row r="6064" spans="1:4" x14ac:dyDescent="0.35">
      <c r="A6064" t="s">
        <v>48520</v>
      </c>
      <c r="B6064" t="s">
        <v>50100</v>
      </c>
      <c r="C6064" t="s">
        <v>50775</v>
      </c>
      <c r="D6064" t="s">
        <v>48720</v>
      </c>
    </row>
    <row r="6065" spans="1:4" x14ac:dyDescent="0.35">
      <c r="A6065" t="s">
        <v>48522</v>
      </c>
      <c r="B6065" t="s">
        <v>50100</v>
      </c>
      <c r="C6065" t="s">
        <v>50775</v>
      </c>
      <c r="D6065" t="s">
        <v>48637</v>
      </c>
    </row>
    <row r="6066" spans="1:4" x14ac:dyDescent="0.35">
      <c r="A6066" t="s">
        <v>48529</v>
      </c>
      <c r="B6066" t="s">
        <v>50100</v>
      </c>
      <c r="C6066" t="s">
        <v>50775</v>
      </c>
      <c r="D6066" t="s">
        <v>48720</v>
      </c>
    </row>
    <row r="6067" spans="1:4" x14ac:dyDescent="0.35">
      <c r="A6067" t="s">
        <v>50632</v>
      </c>
      <c r="B6067" t="s">
        <v>50100</v>
      </c>
      <c r="C6067" t="s">
        <v>50775</v>
      </c>
      <c r="D6067" t="s">
        <v>50776</v>
      </c>
    </row>
    <row r="6068" spans="1:4" x14ac:dyDescent="0.35">
      <c r="A6068" t="s">
        <v>48584</v>
      </c>
      <c r="B6068" t="s">
        <v>50100</v>
      </c>
      <c r="C6068" t="s">
        <v>50775</v>
      </c>
      <c r="D6068" t="s">
        <v>48671</v>
      </c>
    </row>
    <row r="6069" spans="1:4" x14ac:dyDescent="0.35">
      <c r="A6069" t="s">
        <v>48522</v>
      </c>
      <c r="B6069" t="s">
        <v>50100</v>
      </c>
      <c r="C6069" t="s">
        <v>50775</v>
      </c>
      <c r="D6069" t="s">
        <v>48720</v>
      </c>
    </row>
    <row r="6070" spans="1:4" x14ac:dyDescent="0.35">
      <c r="A6070" t="s">
        <v>48978</v>
      </c>
      <c r="B6070" t="s">
        <v>50100</v>
      </c>
      <c r="C6070" t="s">
        <v>50775</v>
      </c>
      <c r="D6070" t="s">
        <v>48671</v>
      </c>
    </row>
    <row r="6071" spans="1:4" x14ac:dyDescent="0.35">
      <c r="A6071" t="s">
        <v>48517</v>
      </c>
      <c r="B6071" t="s">
        <v>50100</v>
      </c>
      <c r="C6071" t="s">
        <v>50775</v>
      </c>
      <c r="D6071" t="s">
        <v>50776</v>
      </c>
    </row>
    <row r="6072" spans="1:4" x14ac:dyDescent="0.35">
      <c r="A6072" t="s">
        <v>48550</v>
      </c>
      <c r="B6072" t="s">
        <v>50100</v>
      </c>
      <c r="C6072" t="s">
        <v>50775</v>
      </c>
      <c r="D6072" t="s">
        <v>50776</v>
      </c>
    </row>
    <row r="6073" spans="1:4" x14ac:dyDescent="0.35">
      <c r="A6073" t="s">
        <v>50574</v>
      </c>
      <c r="B6073" t="s">
        <v>50100</v>
      </c>
      <c r="C6073" t="s">
        <v>50775</v>
      </c>
      <c r="D6073" t="s">
        <v>50776</v>
      </c>
    </row>
    <row r="6074" spans="1:4" x14ac:dyDescent="0.35">
      <c r="A6074" t="s">
        <v>48511</v>
      </c>
      <c r="B6074" t="s">
        <v>50100</v>
      </c>
      <c r="C6074" t="s">
        <v>50775</v>
      </c>
      <c r="D6074" t="s">
        <v>48720</v>
      </c>
    </row>
    <row r="6075" spans="1:4" x14ac:dyDescent="0.35">
      <c r="A6075" t="s">
        <v>48517</v>
      </c>
      <c r="B6075" t="s">
        <v>50100</v>
      </c>
      <c r="C6075" t="s">
        <v>50775</v>
      </c>
      <c r="D6075" t="s">
        <v>48637</v>
      </c>
    </row>
    <row r="6076" spans="1:4" x14ac:dyDescent="0.35">
      <c r="A6076" t="s">
        <v>50788</v>
      </c>
      <c r="B6076" t="s">
        <v>50100</v>
      </c>
      <c r="C6076" t="s">
        <v>50775</v>
      </c>
      <c r="D6076" t="s">
        <v>50776</v>
      </c>
    </row>
    <row r="6077" spans="1:4" x14ac:dyDescent="0.35">
      <c r="A6077" t="s">
        <v>48923</v>
      </c>
      <c r="B6077" t="s">
        <v>50100</v>
      </c>
      <c r="C6077" t="s">
        <v>50775</v>
      </c>
      <c r="D6077" t="s">
        <v>48720</v>
      </c>
    </row>
    <row r="6078" spans="1:4" x14ac:dyDescent="0.35">
      <c r="A6078" t="s">
        <v>48520</v>
      </c>
      <c r="B6078" t="s">
        <v>50100</v>
      </c>
      <c r="C6078" t="s">
        <v>50775</v>
      </c>
      <c r="D6078" t="s">
        <v>48731</v>
      </c>
    </row>
    <row r="6079" spans="1:4" x14ac:dyDescent="0.35">
      <c r="A6079" t="s">
        <v>50561</v>
      </c>
      <c r="B6079" t="s">
        <v>50100</v>
      </c>
      <c r="C6079" t="s">
        <v>50775</v>
      </c>
      <c r="D6079" t="s">
        <v>48671</v>
      </c>
    </row>
    <row r="6080" spans="1:4" x14ac:dyDescent="0.35">
      <c r="A6080" t="s">
        <v>50560</v>
      </c>
      <c r="B6080" t="s">
        <v>50100</v>
      </c>
      <c r="C6080" t="s">
        <v>50775</v>
      </c>
      <c r="D6080" t="s">
        <v>48671</v>
      </c>
    </row>
    <row r="6081" spans="1:4" x14ac:dyDescent="0.35">
      <c r="A6081" t="s">
        <v>48529</v>
      </c>
      <c r="B6081" t="s">
        <v>50100</v>
      </c>
      <c r="C6081" t="s">
        <v>50775</v>
      </c>
      <c r="D6081" t="s">
        <v>48731</v>
      </c>
    </row>
    <row r="6082" spans="1:4" x14ac:dyDescent="0.35">
      <c r="A6082" t="s">
        <v>50882</v>
      </c>
      <c r="B6082" t="s">
        <v>50100</v>
      </c>
      <c r="C6082" t="s">
        <v>50775</v>
      </c>
      <c r="D6082" t="s">
        <v>50776</v>
      </c>
    </row>
    <row r="6083" spans="1:4" x14ac:dyDescent="0.35">
      <c r="A6083" t="s">
        <v>48522</v>
      </c>
      <c r="B6083" t="s">
        <v>50100</v>
      </c>
      <c r="C6083" t="s">
        <v>50775</v>
      </c>
      <c r="D6083" t="s">
        <v>48637</v>
      </c>
    </row>
    <row r="6084" spans="1:4" x14ac:dyDescent="0.35">
      <c r="A6084" t="s">
        <v>48529</v>
      </c>
      <c r="B6084" t="s">
        <v>50100</v>
      </c>
      <c r="C6084" t="s">
        <v>50775</v>
      </c>
      <c r="D6084" t="s">
        <v>48671</v>
      </c>
    </row>
    <row r="6085" spans="1:4" x14ac:dyDescent="0.35">
      <c r="A6085" t="s">
        <v>50597</v>
      </c>
      <c r="B6085" t="s">
        <v>50100</v>
      </c>
      <c r="C6085" t="s">
        <v>50775</v>
      </c>
      <c r="D6085" t="s">
        <v>48731</v>
      </c>
    </row>
    <row r="6086" spans="1:4" x14ac:dyDescent="0.35">
      <c r="A6086" t="s">
        <v>48517</v>
      </c>
      <c r="B6086" t="s">
        <v>50100</v>
      </c>
      <c r="C6086" t="s">
        <v>50775</v>
      </c>
      <c r="D6086" t="s">
        <v>48731</v>
      </c>
    </row>
    <row r="6087" spans="1:4" x14ac:dyDescent="0.35">
      <c r="A6087" t="s">
        <v>48517</v>
      </c>
      <c r="B6087" t="s">
        <v>50100</v>
      </c>
      <c r="C6087" t="s">
        <v>50775</v>
      </c>
      <c r="D6087" t="s">
        <v>50776</v>
      </c>
    </row>
    <row r="6088" spans="1:4" x14ac:dyDescent="0.35">
      <c r="A6088" t="s">
        <v>49034</v>
      </c>
      <c r="B6088" t="s">
        <v>50100</v>
      </c>
      <c r="C6088" t="s">
        <v>50775</v>
      </c>
      <c r="D6088" t="s">
        <v>48671</v>
      </c>
    </row>
    <row r="6089" spans="1:4" x14ac:dyDescent="0.35">
      <c r="A6089" t="s">
        <v>48517</v>
      </c>
      <c r="B6089" t="s">
        <v>50100</v>
      </c>
      <c r="C6089" t="s">
        <v>50775</v>
      </c>
      <c r="D6089" t="s">
        <v>50776</v>
      </c>
    </row>
    <row r="6090" spans="1:4" x14ac:dyDescent="0.35">
      <c r="A6090" t="s">
        <v>48529</v>
      </c>
      <c r="B6090" t="s">
        <v>50100</v>
      </c>
      <c r="C6090" t="s">
        <v>50775</v>
      </c>
      <c r="D6090" t="s">
        <v>48720</v>
      </c>
    </row>
    <row r="6091" spans="1:4" x14ac:dyDescent="0.35">
      <c r="A6091" t="s">
        <v>50586</v>
      </c>
      <c r="B6091" t="s">
        <v>50100</v>
      </c>
      <c r="C6091" t="s">
        <v>50775</v>
      </c>
      <c r="D6091" t="s">
        <v>48731</v>
      </c>
    </row>
    <row r="6092" spans="1:4" x14ac:dyDescent="0.35">
      <c r="A6092" t="s">
        <v>48654</v>
      </c>
      <c r="B6092" t="s">
        <v>50100</v>
      </c>
      <c r="C6092" t="s">
        <v>50775</v>
      </c>
      <c r="D6092" t="s">
        <v>48671</v>
      </c>
    </row>
    <row r="6093" spans="1:4" x14ac:dyDescent="0.35">
      <c r="A6093" t="s">
        <v>50555</v>
      </c>
      <c r="B6093" t="s">
        <v>50100</v>
      </c>
      <c r="C6093" t="s">
        <v>50775</v>
      </c>
      <c r="D6093" t="s">
        <v>48720</v>
      </c>
    </row>
    <row r="6094" spans="1:4" x14ac:dyDescent="0.35">
      <c r="A6094" t="s">
        <v>50883</v>
      </c>
      <c r="B6094" t="s">
        <v>50100</v>
      </c>
      <c r="C6094" t="s">
        <v>50775</v>
      </c>
      <c r="D6094" t="s">
        <v>50776</v>
      </c>
    </row>
    <row r="6095" spans="1:4" x14ac:dyDescent="0.35">
      <c r="A6095" t="s">
        <v>50758</v>
      </c>
      <c r="B6095" t="s">
        <v>50100</v>
      </c>
      <c r="C6095" t="s">
        <v>50775</v>
      </c>
      <c r="D6095" t="s">
        <v>48720</v>
      </c>
    </row>
    <row r="6096" spans="1:4" x14ac:dyDescent="0.35">
      <c r="A6096" t="s">
        <v>48517</v>
      </c>
      <c r="B6096" t="s">
        <v>50100</v>
      </c>
      <c r="C6096" t="s">
        <v>50775</v>
      </c>
      <c r="D6096" t="s">
        <v>50776</v>
      </c>
    </row>
    <row r="6097" spans="1:4" x14ac:dyDescent="0.35">
      <c r="A6097" t="s">
        <v>50829</v>
      </c>
      <c r="B6097" t="s">
        <v>50100</v>
      </c>
      <c r="C6097" t="s">
        <v>50775</v>
      </c>
      <c r="D6097" t="s">
        <v>48671</v>
      </c>
    </row>
    <row r="6098" spans="1:4" x14ac:dyDescent="0.35">
      <c r="A6098" t="s">
        <v>48522</v>
      </c>
      <c r="B6098" t="s">
        <v>50100</v>
      </c>
      <c r="C6098" t="s">
        <v>50775</v>
      </c>
      <c r="D6098" t="s">
        <v>48731</v>
      </c>
    </row>
    <row r="6099" spans="1:4" x14ac:dyDescent="0.35">
      <c r="A6099" t="s">
        <v>48529</v>
      </c>
      <c r="B6099" t="s">
        <v>50100</v>
      </c>
      <c r="C6099" t="s">
        <v>50775</v>
      </c>
      <c r="D6099" t="s">
        <v>48720</v>
      </c>
    </row>
    <row r="6100" spans="1:4" x14ac:dyDescent="0.35">
      <c r="A6100" t="s">
        <v>48520</v>
      </c>
      <c r="B6100" t="s">
        <v>50100</v>
      </c>
      <c r="C6100" t="s">
        <v>50775</v>
      </c>
      <c r="D6100" t="s">
        <v>48671</v>
      </c>
    </row>
    <row r="6101" spans="1:4" x14ac:dyDescent="0.35">
      <c r="A6101" t="s">
        <v>49047</v>
      </c>
      <c r="B6101" t="s">
        <v>50100</v>
      </c>
      <c r="C6101" t="s">
        <v>50775</v>
      </c>
      <c r="D6101" t="s">
        <v>48671</v>
      </c>
    </row>
    <row r="6102" spans="1:4" x14ac:dyDescent="0.35">
      <c r="A6102" t="s">
        <v>49008</v>
      </c>
      <c r="B6102" t="s">
        <v>50100</v>
      </c>
      <c r="C6102" t="s">
        <v>50775</v>
      </c>
      <c r="D6102" t="s">
        <v>50776</v>
      </c>
    </row>
    <row r="6103" spans="1:4" x14ac:dyDescent="0.35">
      <c r="A6103" t="s">
        <v>48520</v>
      </c>
      <c r="B6103" t="s">
        <v>50100</v>
      </c>
      <c r="C6103" t="s">
        <v>50775</v>
      </c>
      <c r="D6103" t="s">
        <v>48671</v>
      </c>
    </row>
    <row r="6104" spans="1:4" x14ac:dyDescent="0.35">
      <c r="A6104" t="s">
        <v>49042</v>
      </c>
      <c r="B6104" t="s">
        <v>50100</v>
      </c>
      <c r="C6104" t="s">
        <v>50775</v>
      </c>
      <c r="D6104" t="s">
        <v>50776</v>
      </c>
    </row>
    <row r="6105" spans="1:4" x14ac:dyDescent="0.35">
      <c r="A6105" t="s">
        <v>48550</v>
      </c>
      <c r="B6105" t="s">
        <v>50100</v>
      </c>
      <c r="C6105" t="s">
        <v>50775</v>
      </c>
      <c r="D6105" t="s">
        <v>48671</v>
      </c>
    </row>
    <row r="6106" spans="1:4" x14ac:dyDescent="0.35">
      <c r="A6106" t="s">
        <v>48978</v>
      </c>
      <c r="B6106" t="s">
        <v>50100</v>
      </c>
      <c r="C6106" t="s">
        <v>50775</v>
      </c>
      <c r="D6106" t="s">
        <v>48731</v>
      </c>
    </row>
    <row r="6107" spans="1:4" x14ac:dyDescent="0.35">
      <c r="A6107" t="s">
        <v>48550</v>
      </c>
      <c r="B6107" t="s">
        <v>50100</v>
      </c>
      <c r="C6107" t="s">
        <v>50775</v>
      </c>
      <c r="D6107" t="s">
        <v>48720</v>
      </c>
    </row>
    <row r="6108" spans="1:4" x14ac:dyDescent="0.35">
      <c r="A6108" t="s">
        <v>48522</v>
      </c>
      <c r="B6108" t="s">
        <v>50100</v>
      </c>
      <c r="C6108" t="s">
        <v>50775</v>
      </c>
      <c r="D6108" t="s">
        <v>48720</v>
      </c>
    </row>
    <row r="6109" spans="1:4" x14ac:dyDescent="0.35">
      <c r="A6109" t="s">
        <v>49042</v>
      </c>
      <c r="B6109" t="s">
        <v>50100</v>
      </c>
      <c r="C6109" t="s">
        <v>50775</v>
      </c>
      <c r="D6109" t="s">
        <v>48731</v>
      </c>
    </row>
    <row r="6110" spans="1:4" x14ac:dyDescent="0.35">
      <c r="A6110" t="s">
        <v>48590</v>
      </c>
      <c r="B6110" t="s">
        <v>50100</v>
      </c>
      <c r="C6110" t="s">
        <v>50775</v>
      </c>
      <c r="D6110" t="s">
        <v>48637</v>
      </c>
    </row>
    <row r="6111" spans="1:4" x14ac:dyDescent="0.35">
      <c r="A6111" t="s">
        <v>50626</v>
      </c>
      <c r="B6111" t="s">
        <v>50100</v>
      </c>
      <c r="C6111" t="s">
        <v>50775</v>
      </c>
      <c r="D6111" t="s">
        <v>48731</v>
      </c>
    </row>
    <row r="6112" spans="1:4" x14ac:dyDescent="0.35">
      <c r="A6112" t="s">
        <v>48568</v>
      </c>
      <c r="B6112" t="s">
        <v>50100</v>
      </c>
      <c r="C6112" t="s">
        <v>50775</v>
      </c>
      <c r="D6112" t="s">
        <v>48731</v>
      </c>
    </row>
    <row r="6113" spans="1:4" x14ac:dyDescent="0.35">
      <c r="A6113" t="s">
        <v>50791</v>
      </c>
      <c r="B6113" t="s">
        <v>50100</v>
      </c>
      <c r="C6113" t="s">
        <v>50775</v>
      </c>
      <c r="D6113" t="s">
        <v>48720</v>
      </c>
    </row>
    <row r="6114" spans="1:4" x14ac:dyDescent="0.35">
      <c r="A6114" t="s">
        <v>48969</v>
      </c>
      <c r="B6114" t="s">
        <v>50100</v>
      </c>
      <c r="C6114" t="s">
        <v>50775</v>
      </c>
      <c r="D6114" t="s">
        <v>48720</v>
      </c>
    </row>
    <row r="6115" spans="1:4" x14ac:dyDescent="0.35">
      <c r="A6115" t="s">
        <v>48520</v>
      </c>
      <c r="B6115" t="s">
        <v>50100</v>
      </c>
      <c r="C6115" t="s">
        <v>50775</v>
      </c>
      <c r="D6115" t="s">
        <v>48671</v>
      </c>
    </row>
    <row r="6116" spans="1:4" x14ac:dyDescent="0.35">
      <c r="A6116" t="s">
        <v>48522</v>
      </c>
      <c r="B6116" t="s">
        <v>50100</v>
      </c>
      <c r="C6116" t="s">
        <v>50775</v>
      </c>
      <c r="D6116" t="s">
        <v>48731</v>
      </c>
    </row>
    <row r="6117" spans="1:4" x14ac:dyDescent="0.35">
      <c r="A6117" t="s">
        <v>48520</v>
      </c>
      <c r="B6117" t="s">
        <v>50100</v>
      </c>
      <c r="C6117" t="s">
        <v>50775</v>
      </c>
      <c r="D6117" t="s">
        <v>48671</v>
      </c>
    </row>
    <row r="6118" spans="1:4" x14ac:dyDescent="0.35">
      <c r="A6118" t="s">
        <v>49761</v>
      </c>
      <c r="B6118" t="s">
        <v>50100</v>
      </c>
      <c r="C6118" t="s">
        <v>50775</v>
      </c>
      <c r="D6118" t="s">
        <v>48720</v>
      </c>
    </row>
    <row r="6119" spans="1:4" x14ac:dyDescent="0.35">
      <c r="A6119" t="s">
        <v>48648</v>
      </c>
      <c r="B6119" t="s">
        <v>50100</v>
      </c>
      <c r="C6119" t="s">
        <v>50775</v>
      </c>
      <c r="D6119" t="s">
        <v>48720</v>
      </c>
    </row>
    <row r="6120" spans="1:4" x14ac:dyDescent="0.35">
      <c r="A6120" t="s">
        <v>48520</v>
      </c>
      <c r="B6120" t="s">
        <v>50100</v>
      </c>
      <c r="C6120" t="s">
        <v>50775</v>
      </c>
      <c r="D6120" t="s">
        <v>48637</v>
      </c>
    </row>
    <row r="6121" spans="1:4" x14ac:dyDescent="0.35">
      <c r="A6121" t="s">
        <v>48522</v>
      </c>
      <c r="B6121" t="s">
        <v>50100</v>
      </c>
      <c r="C6121" t="s">
        <v>50775</v>
      </c>
      <c r="D6121" t="s">
        <v>48637</v>
      </c>
    </row>
    <row r="6122" spans="1:4" x14ac:dyDescent="0.35">
      <c r="A6122" t="s">
        <v>48517</v>
      </c>
      <c r="B6122" t="s">
        <v>50100</v>
      </c>
      <c r="C6122" t="s">
        <v>50775</v>
      </c>
      <c r="D6122" t="s">
        <v>48671</v>
      </c>
    </row>
    <row r="6123" spans="1:4" x14ac:dyDescent="0.35">
      <c r="A6123" t="s">
        <v>49864</v>
      </c>
      <c r="B6123" t="s">
        <v>50100</v>
      </c>
      <c r="C6123" t="s">
        <v>50775</v>
      </c>
      <c r="D6123" t="s">
        <v>48731</v>
      </c>
    </row>
    <row r="6124" spans="1:4" x14ac:dyDescent="0.35">
      <c r="A6124" t="s">
        <v>50650</v>
      </c>
      <c r="B6124" t="s">
        <v>50100</v>
      </c>
      <c r="C6124" t="s">
        <v>50775</v>
      </c>
      <c r="D6124" t="s">
        <v>50776</v>
      </c>
    </row>
    <row r="6125" spans="1:4" x14ac:dyDescent="0.35">
      <c r="A6125" t="s">
        <v>48978</v>
      </c>
      <c r="B6125" t="s">
        <v>50100</v>
      </c>
      <c r="C6125" t="s">
        <v>50775</v>
      </c>
      <c r="D6125" t="s">
        <v>48637</v>
      </c>
    </row>
    <row r="6126" spans="1:4" x14ac:dyDescent="0.35">
      <c r="A6126" t="s">
        <v>48511</v>
      </c>
      <c r="B6126" t="s">
        <v>50100</v>
      </c>
      <c r="C6126" t="s">
        <v>50775</v>
      </c>
      <c r="D6126" t="s">
        <v>48720</v>
      </c>
    </row>
    <row r="6127" spans="1:4" x14ac:dyDescent="0.35">
      <c r="A6127" t="s">
        <v>50703</v>
      </c>
      <c r="B6127" t="s">
        <v>50100</v>
      </c>
      <c r="C6127" t="s">
        <v>50775</v>
      </c>
      <c r="D6127" t="s">
        <v>48731</v>
      </c>
    </row>
    <row r="6128" spans="1:4" x14ac:dyDescent="0.35">
      <c r="A6128" t="s">
        <v>48522</v>
      </c>
      <c r="B6128" t="s">
        <v>50100</v>
      </c>
      <c r="C6128" t="s">
        <v>50775</v>
      </c>
      <c r="D6128" t="s">
        <v>48731</v>
      </c>
    </row>
    <row r="6129" spans="1:4" x14ac:dyDescent="0.35">
      <c r="A6129" t="s">
        <v>50727</v>
      </c>
      <c r="B6129" t="s">
        <v>50100</v>
      </c>
      <c r="C6129" t="s">
        <v>50775</v>
      </c>
      <c r="D6129" t="s">
        <v>48720</v>
      </c>
    </row>
    <row r="6130" spans="1:4" x14ac:dyDescent="0.35">
      <c r="A6130" t="s">
        <v>50614</v>
      </c>
      <c r="B6130" t="s">
        <v>50100</v>
      </c>
      <c r="C6130" t="s">
        <v>50775</v>
      </c>
      <c r="D6130" t="s">
        <v>50776</v>
      </c>
    </row>
    <row r="6131" spans="1:4" x14ac:dyDescent="0.35">
      <c r="A6131" t="s">
        <v>48520</v>
      </c>
      <c r="B6131" t="s">
        <v>50100</v>
      </c>
      <c r="C6131" t="s">
        <v>50775</v>
      </c>
      <c r="D6131" t="s">
        <v>48671</v>
      </c>
    </row>
    <row r="6132" spans="1:4" x14ac:dyDescent="0.35">
      <c r="A6132" t="s">
        <v>48885</v>
      </c>
      <c r="B6132" t="s">
        <v>50100</v>
      </c>
      <c r="C6132" t="s">
        <v>50775</v>
      </c>
      <c r="D6132" t="s">
        <v>48671</v>
      </c>
    </row>
    <row r="6133" spans="1:4" x14ac:dyDescent="0.35">
      <c r="A6133" t="s">
        <v>48651</v>
      </c>
      <c r="B6133" t="s">
        <v>50100</v>
      </c>
      <c r="C6133" t="s">
        <v>50775</v>
      </c>
      <c r="D6133" t="s">
        <v>48671</v>
      </c>
    </row>
    <row r="6134" spans="1:4" x14ac:dyDescent="0.35">
      <c r="A6134" t="s">
        <v>49034</v>
      </c>
      <c r="B6134" t="s">
        <v>50100</v>
      </c>
      <c r="C6134" t="s">
        <v>50775</v>
      </c>
      <c r="D6134" t="s">
        <v>48671</v>
      </c>
    </row>
    <row r="6135" spans="1:4" x14ac:dyDescent="0.35">
      <c r="A6135" t="s">
        <v>50577</v>
      </c>
      <c r="B6135" t="s">
        <v>50100</v>
      </c>
      <c r="C6135" t="s">
        <v>50775</v>
      </c>
      <c r="D6135" t="s">
        <v>48720</v>
      </c>
    </row>
    <row r="6136" spans="1:4" x14ac:dyDescent="0.35">
      <c r="A6136" t="s">
        <v>48517</v>
      </c>
      <c r="B6136" t="s">
        <v>50100</v>
      </c>
      <c r="C6136" t="s">
        <v>50775</v>
      </c>
      <c r="D6136" t="s">
        <v>48720</v>
      </c>
    </row>
    <row r="6137" spans="1:4" x14ac:dyDescent="0.35">
      <c r="A6137" t="s">
        <v>48520</v>
      </c>
      <c r="B6137" t="s">
        <v>50100</v>
      </c>
      <c r="C6137" t="s">
        <v>50775</v>
      </c>
      <c r="D6137" t="s">
        <v>48671</v>
      </c>
    </row>
    <row r="6138" spans="1:4" x14ac:dyDescent="0.35">
      <c r="A6138" t="s">
        <v>48520</v>
      </c>
      <c r="B6138" t="s">
        <v>50100</v>
      </c>
      <c r="C6138" t="s">
        <v>50775</v>
      </c>
      <c r="D6138" t="s">
        <v>48637</v>
      </c>
    </row>
    <row r="6139" spans="1:4" x14ac:dyDescent="0.35">
      <c r="A6139" t="s">
        <v>48517</v>
      </c>
      <c r="B6139" t="s">
        <v>50100</v>
      </c>
      <c r="C6139" t="s">
        <v>50775</v>
      </c>
      <c r="D6139" t="s">
        <v>50776</v>
      </c>
    </row>
    <row r="6140" spans="1:4" x14ac:dyDescent="0.35">
      <c r="A6140" t="s">
        <v>50550</v>
      </c>
      <c r="B6140" t="s">
        <v>50100</v>
      </c>
      <c r="C6140" t="s">
        <v>50775</v>
      </c>
      <c r="D6140" t="s">
        <v>48720</v>
      </c>
    </row>
    <row r="6141" spans="1:4" x14ac:dyDescent="0.35">
      <c r="A6141" t="s">
        <v>48520</v>
      </c>
      <c r="B6141" t="s">
        <v>50100</v>
      </c>
      <c r="C6141" t="s">
        <v>50775</v>
      </c>
      <c r="D6141" t="s">
        <v>48637</v>
      </c>
    </row>
    <row r="6142" spans="1:4" x14ac:dyDescent="0.35">
      <c r="A6142" t="s">
        <v>50648</v>
      </c>
      <c r="B6142" t="s">
        <v>50100</v>
      </c>
      <c r="C6142" t="s">
        <v>50775</v>
      </c>
      <c r="D6142" t="s">
        <v>48720</v>
      </c>
    </row>
    <row r="6143" spans="1:4" x14ac:dyDescent="0.35">
      <c r="A6143" t="s">
        <v>48590</v>
      </c>
      <c r="B6143" t="s">
        <v>50100</v>
      </c>
      <c r="C6143" t="s">
        <v>50775</v>
      </c>
      <c r="D6143" t="s">
        <v>48637</v>
      </c>
    </row>
    <row r="6144" spans="1:4" x14ac:dyDescent="0.35">
      <c r="A6144" t="s">
        <v>48522</v>
      </c>
      <c r="B6144" t="s">
        <v>50100</v>
      </c>
      <c r="C6144" t="s">
        <v>50775</v>
      </c>
      <c r="D6144" t="s">
        <v>48731</v>
      </c>
    </row>
    <row r="6145" spans="1:4" x14ac:dyDescent="0.35">
      <c r="A6145" t="s">
        <v>48531</v>
      </c>
      <c r="B6145" t="s">
        <v>50100</v>
      </c>
      <c r="C6145" t="s">
        <v>50775</v>
      </c>
      <c r="D6145" t="s">
        <v>48731</v>
      </c>
    </row>
    <row r="6146" spans="1:4" x14ac:dyDescent="0.35">
      <c r="A6146" t="s">
        <v>50783</v>
      </c>
      <c r="B6146" t="s">
        <v>50100</v>
      </c>
      <c r="C6146" t="s">
        <v>50775</v>
      </c>
      <c r="D6146" t="s">
        <v>48671</v>
      </c>
    </row>
    <row r="6147" spans="1:4" x14ac:dyDescent="0.35">
      <c r="A6147" t="s">
        <v>49559</v>
      </c>
      <c r="B6147" t="s">
        <v>50100</v>
      </c>
      <c r="C6147" t="s">
        <v>50775</v>
      </c>
      <c r="D6147" t="s">
        <v>48637</v>
      </c>
    </row>
    <row r="6148" spans="1:4" x14ac:dyDescent="0.35">
      <c r="A6148" t="s">
        <v>50566</v>
      </c>
      <c r="B6148" t="s">
        <v>50100</v>
      </c>
      <c r="C6148" t="s">
        <v>50775</v>
      </c>
      <c r="D6148" t="s">
        <v>48720</v>
      </c>
    </row>
    <row r="6149" spans="1:4" x14ac:dyDescent="0.35">
      <c r="A6149" t="s">
        <v>48520</v>
      </c>
      <c r="B6149" t="s">
        <v>50100</v>
      </c>
      <c r="C6149" t="s">
        <v>50775</v>
      </c>
      <c r="D6149" t="s">
        <v>48671</v>
      </c>
    </row>
    <row r="6150" spans="1:4" x14ac:dyDescent="0.35">
      <c r="A6150" t="s">
        <v>48522</v>
      </c>
      <c r="B6150" t="s">
        <v>50100</v>
      </c>
      <c r="C6150" t="s">
        <v>50775</v>
      </c>
      <c r="D6150" t="s">
        <v>48731</v>
      </c>
    </row>
    <row r="6151" spans="1:4" x14ac:dyDescent="0.35">
      <c r="A6151" t="s">
        <v>48517</v>
      </c>
      <c r="B6151" t="s">
        <v>50100</v>
      </c>
      <c r="C6151" t="s">
        <v>50775</v>
      </c>
      <c r="D6151" t="s">
        <v>48731</v>
      </c>
    </row>
    <row r="6152" spans="1:4" x14ac:dyDescent="0.35">
      <c r="A6152" t="s">
        <v>48978</v>
      </c>
      <c r="B6152" t="s">
        <v>50100</v>
      </c>
      <c r="C6152" t="s">
        <v>50775</v>
      </c>
      <c r="D6152" t="s">
        <v>48731</v>
      </c>
    </row>
    <row r="6153" spans="1:4" x14ac:dyDescent="0.35">
      <c r="A6153" t="s">
        <v>48885</v>
      </c>
      <c r="B6153" t="s">
        <v>50100</v>
      </c>
      <c r="C6153" t="s">
        <v>50775</v>
      </c>
      <c r="D6153" t="s">
        <v>48671</v>
      </c>
    </row>
    <row r="6154" spans="1:4" x14ac:dyDescent="0.35">
      <c r="A6154" t="s">
        <v>48568</v>
      </c>
      <c r="B6154" t="s">
        <v>50100</v>
      </c>
      <c r="C6154" t="s">
        <v>50775</v>
      </c>
      <c r="D6154" t="s">
        <v>48720</v>
      </c>
    </row>
    <row r="6155" spans="1:4" x14ac:dyDescent="0.35">
      <c r="A6155" t="s">
        <v>48520</v>
      </c>
      <c r="B6155" t="s">
        <v>50100</v>
      </c>
      <c r="C6155" t="s">
        <v>50775</v>
      </c>
      <c r="D6155" t="s">
        <v>48720</v>
      </c>
    </row>
    <row r="6156" spans="1:4" x14ac:dyDescent="0.35">
      <c r="A6156" t="s">
        <v>48923</v>
      </c>
      <c r="B6156" t="s">
        <v>50100</v>
      </c>
      <c r="C6156" t="s">
        <v>50775</v>
      </c>
      <c r="D6156" t="s">
        <v>48637</v>
      </c>
    </row>
    <row r="6157" spans="1:4" x14ac:dyDescent="0.35">
      <c r="A6157" t="s">
        <v>48891</v>
      </c>
      <c r="B6157" t="s">
        <v>50100</v>
      </c>
      <c r="C6157" t="s">
        <v>50775</v>
      </c>
      <c r="D6157" t="s">
        <v>48720</v>
      </c>
    </row>
    <row r="6158" spans="1:4" x14ac:dyDescent="0.35">
      <c r="A6158" t="s">
        <v>50559</v>
      </c>
      <c r="B6158" t="s">
        <v>50100</v>
      </c>
      <c r="C6158" t="s">
        <v>50775</v>
      </c>
      <c r="D6158" t="s">
        <v>50776</v>
      </c>
    </row>
    <row r="6159" spans="1:4" x14ac:dyDescent="0.35">
      <c r="A6159" t="s">
        <v>48590</v>
      </c>
      <c r="B6159" t="s">
        <v>50100</v>
      </c>
      <c r="C6159" t="s">
        <v>50775</v>
      </c>
      <c r="D6159" t="s">
        <v>48671</v>
      </c>
    </row>
    <row r="6160" spans="1:4" x14ac:dyDescent="0.35">
      <c r="A6160" t="s">
        <v>48531</v>
      </c>
      <c r="B6160" t="s">
        <v>50100</v>
      </c>
      <c r="C6160" t="s">
        <v>50775</v>
      </c>
      <c r="D6160" t="s">
        <v>48671</v>
      </c>
    </row>
    <row r="6161" spans="1:4" x14ac:dyDescent="0.35">
      <c r="A6161" t="s">
        <v>48522</v>
      </c>
      <c r="B6161" t="s">
        <v>50100</v>
      </c>
      <c r="C6161" t="s">
        <v>50775</v>
      </c>
      <c r="D6161" t="s">
        <v>48671</v>
      </c>
    </row>
    <row r="6162" spans="1:4" x14ac:dyDescent="0.35">
      <c r="A6162" t="s">
        <v>48539</v>
      </c>
      <c r="B6162" t="s">
        <v>50100</v>
      </c>
      <c r="C6162" t="s">
        <v>50775</v>
      </c>
      <c r="D6162" t="s">
        <v>48671</v>
      </c>
    </row>
    <row r="6163" spans="1:4" x14ac:dyDescent="0.35">
      <c r="A6163" t="s">
        <v>50602</v>
      </c>
      <c r="B6163" t="s">
        <v>50100</v>
      </c>
      <c r="C6163" t="s">
        <v>50775</v>
      </c>
      <c r="D6163" t="s">
        <v>48731</v>
      </c>
    </row>
    <row r="6164" spans="1:4" x14ac:dyDescent="0.35">
      <c r="A6164" t="s">
        <v>48654</v>
      </c>
      <c r="B6164" t="s">
        <v>50100</v>
      </c>
      <c r="C6164" t="s">
        <v>50775</v>
      </c>
      <c r="D6164" t="s">
        <v>48671</v>
      </c>
    </row>
    <row r="6165" spans="1:4" x14ac:dyDescent="0.35">
      <c r="A6165" t="s">
        <v>50669</v>
      </c>
      <c r="B6165" t="s">
        <v>50100</v>
      </c>
      <c r="C6165" t="s">
        <v>50775</v>
      </c>
      <c r="D6165" t="s">
        <v>48671</v>
      </c>
    </row>
    <row r="6166" spans="1:4" x14ac:dyDescent="0.35">
      <c r="A6166" t="s">
        <v>49042</v>
      </c>
      <c r="B6166" t="s">
        <v>50100</v>
      </c>
      <c r="C6166" t="s">
        <v>50775</v>
      </c>
      <c r="D6166" t="s">
        <v>48671</v>
      </c>
    </row>
    <row r="6167" spans="1:4" x14ac:dyDescent="0.35">
      <c r="A6167" t="s">
        <v>48517</v>
      </c>
      <c r="B6167" t="s">
        <v>50100</v>
      </c>
      <c r="C6167" t="s">
        <v>50775</v>
      </c>
      <c r="D6167" t="s">
        <v>50776</v>
      </c>
    </row>
    <row r="6168" spans="1:4" x14ac:dyDescent="0.35">
      <c r="A6168" t="s">
        <v>48600</v>
      </c>
      <c r="B6168" t="s">
        <v>50100</v>
      </c>
      <c r="C6168" t="s">
        <v>50775</v>
      </c>
      <c r="D6168" t="s">
        <v>50776</v>
      </c>
    </row>
    <row r="6169" spans="1:4" x14ac:dyDescent="0.35">
      <c r="A6169" t="s">
        <v>49323</v>
      </c>
      <c r="B6169" t="s">
        <v>50100</v>
      </c>
      <c r="C6169" t="s">
        <v>50775</v>
      </c>
      <c r="D6169" t="s">
        <v>48637</v>
      </c>
    </row>
    <row r="6170" spans="1:4" x14ac:dyDescent="0.35">
      <c r="A6170" t="s">
        <v>48517</v>
      </c>
      <c r="B6170" t="s">
        <v>50100</v>
      </c>
      <c r="C6170" t="s">
        <v>50775</v>
      </c>
      <c r="D6170" t="s">
        <v>50776</v>
      </c>
    </row>
    <row r="6171" spans="1:4" x14ac:dyDescent="0.35">
      <c r="A6171" t="s">
        <v>48520</v>
      </c>
      <c r="B6171" t="s">
        <v>50100</v>
      </c>
      <c r="C6171" t="s">
        <v>50775</v>
      </c>
      <c r="D6171" t="s">
        <v>48720</v>
      </c>
    </row>
    <row r="6172" spans="1:4" x14ac:dyDescent="0.35">
      <c r="A6172" t="s">
        <v>48654</v>
      </c>
      <c r="B6172" t="s">
        <v>50100</v>
      </c>
      <c r="C6172" t="s">
        <v>50775</v>
      </c>
      <c r="D6172" t="s">
        <v>48671</v>
      </c>
    </row>
    <row r="6173" spans="1:4" x14ac:dyDescent="0.35">
      <c r="A6173" t="s">
        <v>50758</v>
      </c>
      <c r="B6173" t="s">
        <v>50100</v>
      </c>
      <c r="C6173" t="s">
        <v>50775</v>
      </c>
      <c r="D6173" t="s">
        <v>48720</v>
      </c>
    </row>
    <row r="6174" spans="1:4" x14ac:dyDescent="0.35">
      <c r="A6174" t="s">
        <v>48978</v>
      </c>
      <c r="B6174" t="s">
        <v>50100</v>
      </c>
      <c r="C6174" t="s">
        <v>50775</v>
      </c>
      <c r="D6174" t="s">
        <v>48671</v>
      </c>
    </row>
    <row r="6175" spans="1:4" x14ac:dyDescent="0.35">
      <c r="A6175" t="s">
        <v>50731</v>
      </c>
      <c r="B6175" t="s">
        <v>50100</v>
      </c>
      <c r="C6175" t="s">
        <v>50775</v>
      </c>
      <c r="D6175" t="s">
        <v>48671</v>
      </c>
    </row>
    <row r="6176" spans="1:4" x14ac:dyDescent="0.35">
      <c r="A6176" t="s">
        <v>48978</v>
      </c>
      <c r="B6176" t="s">
        <v>50100</v>
      </c>
      <c r="C6176" t="s">
        <v>50775</v>
      </c>
      <c r="D6176" t="s">
        <v>48671</v>
      </c>
    </row>
    <row r="6177" spans="1:4" x14ac:dyDescent="0.35">
      <c r="A6177" t="s">
        <v>49323</v>
      </c>
      <c r="B6177" t="s">
        <v>50100</v>
      </c>
      <c r="C6177" t="s">
        <v>50775</v>
      </c>
      <c r="D6177" t="s">
        <v>48720</v>
      </c>
    </row>
    <row r="6178" spans="1:4" x14ac:dyDescent="0.35">
      <c r="A6178" t="s">
        <v>50636</v>
      </c>
      <c r="B6178" t="s">
        <v>50100</v>
      </c>
      <c r="C6178" t="s">
        <v>50775</v>
      </c>
      <c r="D6178" t="s">
        <v>48637</v>
      </c>
    </row>
    <row r="6179" spans="1:4" x14ac:dyDescent="0.35">
      <c r="A6179" t="s">
        <v>50732</v>
      </c>
      <c r="B6179" t="s">
        <v>50100</v>
      </c>
      <c r="C6179" t="s">
        <v>50775</v>
      </c>
      <c r="D6179" t="s">
        <v>48671</v>
      </c>
    </row>
    <row r="6180" spans="1:4" x14ac:dyDescent="0.35">
      <c r="A6180" t="s">
        <v>48529</v>
      </c>
      <c r="B6180" t="s">
        <v>50100</v>
      </c>
      <c r="C6180" t="s">
        <v>50775</v>
      </c>
      <c r="D6180" t="s">
        <v>48671</v>
      </c>
    </row>
    <row r="6181" spans="1:4" x14ac:dyDescent="0.35">
      <c r="A6181" t="s">
        <v>48517</v>
      </c>
      <c r="B6181" t="s">
        <v>50100</v>
      </c>
      <c r="C6181" t="s">
        <v>50775</v>
      </c>
      <c r="D6181" t="s">
        <v>48671</v>
      </c>
    </row>
    <row r="6182" spans="1:4" x14ac:dyDescent="0.35">
      <c r="A6182" t="s">
        <v>48522</v>
      </c>
      <c r="B6182" t="s">
        <v>50100</v>
      </c>
      <c r="C6182" t="s">
        <v>50775</v>
      </c>
      <c r="D6182" t="s">
        <v>48671</v>
      </c>
    </row>
    <row r="6183" spans="1:4" x14ac:dyDescent="0.35">
      <c r="A6183" t="s">
        <v>48511</v>
      </c>
      <c r="B6183" t="s">
        <v>50100</v>
      </c>
      <c r="C6183" t="s">
        <v>50775</v>
      </c>
      <c r="D6183" t="s">
        <v>48637</v>
      </c>
    </row>
    <row r="6184" spans="1:4" x14ac:dyDescent="0.35">
      <c r="A6184" t="s">
        <v>50570</v>
      </c>
      <c r="B6184" t="s">
        <v>50100</v>
      </c>
      <c r="C6184" t="s">
        <v>50775</v>
      </c>
      <c r="D6184" t="s">
        <v>50776</v>
      </c>
    </row>
    <row r="6185" spans="1:4" x14ac:dyDescent="0.35">
      <c r="A6185" t="s">
        <v>48520</v>
      </c>
      <c r="B6185" t="s">
        <v>50100</v>
      </c>
      <c r="C6185" t="s">
        <v>50775</v>
      </c>
      <c r="D6185" t="s">
        <v>48671</v>
      </c>
    </row>
    <row r="6186" spans="1:4" x14ac:dyDescent="0.35">
      <c r="A6186" t="s">
        <v>48520</v>
      </c>
      <c r="B6186" t="s">
        <v>50100</v>
      </c>
      <c r="C6186" t="s">
        <v>50775</v>
      </c>
      <c r="D6186" t="s">
        <v>48671</v>
      </c>
    </row>
    <row r="6187" spans="1:4" x14ac:dyDescent="0.35">
      <c r="A6187" t="s">
        <v>48529</v>
      </c>
      <c r="B6187" t="s">
        <v>50100</v>
      </c>
      <c r="C6187" t="s">
        <v>50775</v>
      </c>
      <c r="D6187" t="s">
        <v>48720</v>
      </c>
    </row>
    <row r="6188" spans="1:4" x14ac:dyDescent="0.35">
      <c r="A6188" t="s">
        <v>50613</v>
      </c>
      <c r="B6188" t="s">
        <v>50100</v>
      </c>
      <c r="C6188" t="s">
        <v>50775</v>
      </c>
      <c r="D6188" t="s">
        <v>50779</v>
      </c>
    </row>
    <row r="6189" spans="1:4" x14ac:dyDescent="0.35">
      <c r="A6189" t="s">
        <v>49034</v>
      </c>
      <c r="B6189" t="s">
        <v>50100</v>
      </c>
      <c r="C6189" t="s">
        <v>50775</v>
      </c>
      <c r="D6189" t="s">
        <v>48731</v>
      </c>
    </row>
    <row r="6190" spans="1:4" x14ac:dyDescent="0.35">
      <c r="A6190" t="s">
        <v>48520</v>
      </c>
      <c r="B6190" t="s">
        <v>50100</v>
      </c>
      <c r="C6190" t="s">
        <v>50775</v>
      </c>
      <c r="D6190" t="s">
        <v>48671</v>
      </c>
    </row>
    <row r="6191" spans="1:4" x14ac:dyDescent="0.35">
      <c r="A6191" t="s">
        <v>48529</v>
      </c>
      <c r="B6191" t="s">
        <v>50100</v>
      </c>
      <c r="C6191" t="s">
        <v>50775</v>
      </c>
      <c r="D6191" t="s">
        <v>48720</v>
      </c>
    </row>
    <row r="6192" spans="1:4" x14ac:dyDescent="0.35">
      <c r="A6192" t="s">
        <v>48529</v>
      </c>
      <c r="B6192" t="s">
        <v>50100</v>
      </c>
      <c r="C6192" t="s">
        <v>50775</v>
      </c>
      <c r="D6192" t="s">
        <v>48720</v>
      </c>
    </row>
    <row r="6193" spans="1:4" x14ac:dyDescent="0.35">
      <c r="A6193" t="s">
        <v>48520</v>
      </c>
      <c r="B6193" t="s">
        <v>50100</v>
      </c>
      <c r="C6193" t="s">
        <v>50775</v>
      </c>
      <c r="D6193" t="s">
        <v>48731</v>
      </c>
    </row>
    <row r="6194" spans="1:4" x14ac:dyDescent="0.35">
      <c r="A6194" t="s">
        <v>48511</v>
      </c>
      <c r="B6194" t="s">
        <v>50100</v>
      </c>
      <c r="C6194" t="s">
        <v>50775</v>
      </c>
      <c r="D6194" t="s">
        <v>48720</v>
      </c>
    </row>
    <row r="6195" spans="1:4" x14ac:dyDescent="0.35">
      <c r="A6195" t="s">
        <v>50699</v>
      </c>
      <c r="B6195" t="s">
        <v>50100</v>
      </c>
      <c r="C6195" t="s">
        <v>50775</v>
      </c>
      <c r="D6195" t="s">
        <v>48731</v>
      </c>
    </row>
    <row r="6196" spans="1:4" x14ac:dyDescent="0.35">
      <c r="A6196" t="s">
        <v>48520</v>
      </c>
      <c r="B6196" t="s">
        <v>50100</v>
      </c>
      <c r="C6196" t="s">
        <v>50775</v>
      </c>
      <c r="D6196" t="s">
        <v>48720</v>
      </c>
    </row>
    <row r="6197" spans="1:4" x14ac:dyDescent="0.35">
      <c r="A6197" t="s">
        <v>48520</v>
      </c>
      <c r="B6197" t="s">
        <v>50100</v>
      </c>
      <c r="C6197" t="s">
        <v>50775</v>
      </c>
      <c r="D6197" t="s">
        <v>48671</v>
      </c>
    </row>
    <row r="6198" spans="1:4" x14ac:dyDescent="0.35">
      <c r="A6198" t="s">
        <v>48517</v>
      </c>
      <c r="B6198" t="s">
        <v>50100</v>
      </c>
      <c r="C6198" t="s">
        <v>50775</v>
      </c>
      <c r="D6198" t="s">
        <v>50776</v>
      </c>
    </row>
    <row r="6199" spans="1:4" x14ac:dyDescent="0.35">
      <c r="A6199" t="s">
        <v>49051</v>
      </c>
      <c r="B6199" t="s">
        <v>50100</v>
      </c>
      <c r="C6199" t="s">
        <v>50775</v>
      </c>
      <c r="D6199" t="s">
        <v>50776</v>
      </c>
    </row>
    <row r="6200" spans="1:4" x14ac:dyDescent="0.35">
      <c r="A6200" t="s">
        <v>50689</v>
      </c>
      <c r="B6200" t="s">
        <v>50100</v>
      </c>
      <c r="C6200" t="s">
        <v>50775</v>
      </c>
      <c r="D6200" t="s">
        <v>48720</v>
      </c>
    </row>
    <row r="6201" spans="1:4" x14ac:dyDescent="0.35">
      <c r="A6201" t="s">
        <v>50813</v>
      </c>
      <c r="B6201" t="s">
        <v>50100</v>
      </c>
      <c r="C6201" t="s">
        <v>50775</v>
      </c>
      <c r="D6201" t="s">
        <v>48671</v>
      </c>
    </row>
    <row r="6202" spans="1:4" x14ac:dyDescent="0.35">
      <c r="A6202" t="s">
        <v>48651</v>
      </c>
      <c r="B6202" t="s">
        <v>50100</v>
      </c>
      <c r="C6202" t="s">
        <v>50775</v>
      </c>
      <c r="D6202" t="s">
        <v>48671</v>
      </c>
    </row>
    <row r="6203" spans="1:4" x14ac:dyDescent="0.35">
      <c r="A6203" t="s">
        <v>48969</v>
      </c>
      <c r="B6203" t="s">
        <v>50100</v>
      </c>
      <c r="C6203" t="s">
        <v>50775</v>
      </c>
      <c r="D6203" t="s">
        <v>50776</v>
      </c>
    </row>
    <row r="6204" spans="1:4" x14ac:dyDescent="0.35">
      <c r="A6204" t="s">
        <v>48590</v>
      </c>
      <c r="B6204" t="s">
        <v>50100</v>
      </c>
      <c r="C6204" t="s">
        <v>50775</v>
      </c>
      <c r="D6204" t="s">
        <v>48731</v>
      </c>
    </row>
    <row r="6205" spans="1:4" x14ac:dyDescent="0.35">
      <c r="A6205" t="s">
        <v>50680</v>
      </c>
      <c r="B6205" t="s">
        <v>50100</v>
      </c>
      <c r="C6205" t="s">
        <v>50775</v>
      </c>
      <c r="D6205" t="s">
        <v>48720</v>
      </c>
    </row>
    <row r="6206" spans="1:4" x14ac:dyDescent="0.35">
      <c r="A6206" t="s">
        <v>48520</v>
      </c>
      <c r="B6206" t="s">
        <v>50100</v>
      </c>
      <c r="C6206" t="s">
        <v>50775</v>
      </c>
      <c r="D6206" t="s">
        <v>48731</v>
      </c>
    </row>
    <row r="6207" spans="1:4" x14ac:dyDescent="0.35">
      <c r="A6207" t="s">
        <v>48520</v>
      </c>
      <c r="B6207" t="s">
        <v>50100</v>
      </c>
      <c r="C6207" t="s">
        <v>50775</v>
      </c>
      <c r="D6207" t="s">
        <v>48637</v>
      </c>
    </row>
    <row r="6208" spans="1:4" x14ac:dyDescent="0.35">
      <c r="A6208" t="s">
        <v>49706</v>
      </c>
      <c r="B6208" t="s">
        <v>50100</v>
      </c>
      <c r="C6208" t="s">
        <v>50775</v>
      </c>
      <c r="D6208" t="s">
        <v>50779</v>
      </c>
    </row>
    <row r="6209" spans="1:4" x14ac:dyDescent="0.35">
      <c r="A6209" t="s">
        <v>48590</v>
      </c>
      <c r="B6209" t="s">
        <v>50100</v>
      </c>
      <c r="C6209" t="s">
        <v>50775</v>
      </c>
      <c r="D6209" t="s">
        <v>48731</v>
      </c>
    </row>
    <row r="6210" spans="1:4" x14ac:dyDescent="0.35">
      <c r="A6210" t="s">
        <v>49002</v>
      </c>
      <c r="B6210" t="s">
        <v>50100</v>
      </c>
      <c r="C6210" t="s">
        <v>50775</v>
      </c>
      <c r="D6210" t="s">
        <v>48637</v>
      </c>
    </row>
    <row r="6211" spans="1:4" x14ac:dyDescent="0.35">
      <c r="A6211" t="s">
        <v>50587</v>
      </c>
      <c r="B6211" t="s">
        <v>50100</v>
      </c>
      <c r="C6211" t="s">
        <v>50775</v>
      </c>
      <c r="D6211" t="s">
        <v>48637</v>
      </c>
    </row>
    <row r="6212" spans="1:4" x14ac:dyDescent="0.35">
      <c r="A6212" t="s">
        <v>48654</v>
      </c>
      <c r="B6212" t="s">
        <v>50100</v>
      </c>
      <c r="C6212" t="s">
        <v>50775</v>
      </c>
      <c r="D6212" t="s">
        <v>48720</v>
      </c>
    </row>
    <row r="6213" spans="1:4" x14ac:dyDescent="0.35">
      <c r="A6213" t="s">
        <v>50884</v>
      </c>
      <c r="B6213" t="s">
        <v>50100</v>
      </c>
      <c r="C6213" t="s">
        <v>50775</v>
      </c>
      <c r="D6213" t="s">
        <v>48720</v>
      </c>
    </row>
    <row r="6214" spans="1:4" x14ac:dyDescent="0.35">
      <c r="A6214" t="s">
        <v>48651</v>
      </c>
      <c r="B6214" t="s">
        <v>50100</v>
      </c>
      <c r="C6214" t="s">
        <v>50775</v>
      </c>
      <c r="D6214" t="s">
        <v>48637</v>
      </c>
    </row>
    <row r="6215" spans="1:4" x14ac:dyDescent="0.35">
      <c r="A6215" t="s">
        <v>48529</v>
      </c>
      <c r="B6215" t="s">
        <v>50100</v>
      </c>
      <c r="C6215" t="s">
        <v>50775</v>
      </c>
      <c r="D6215" t="s">
        <v>48720</v>
      </c>
    </row>
    <row r="6216" spans="1:4" x14ac:dyDescent="0.35">
      <c r="A6216" t="s">
        <v>48517</v>
      </c>
      <c r="B6216" t="s">
        <v>50100</v>
      </c>
      <c r="C6216" t="s">
        <v>50775</v>
      </c>
      <c r="D6216" t="s">
        <v>50776</v>
      </c>
    </row>
    <row r="6217" spans="1:4" x14ac:dyDescent="0.35">
      <c r="A6217" t="s">
        <v>50577</v>
      </c>
      <c r="B6217" t="s">
        <v>50100</v>
      </c>
      <c r="C6217" t="s">
        <v>50775</v>
      </c>
      <c r="D6217" t="s">
        <v>48731</v>
      </c>
    </row>
    <row r="6218" spans="1:4" x14ac:dyDescent="0.35">
      <c r="A6218" t="s">
        <v>48520</v>
      </c>
      <c r="B6218" t="s">
        <v>50100</v>
      </c>
      <c r="C6218" t="s">
        <v>50775</v>
      </c>
      <c r="D6218" t="s">
        <v>48671</v>
      </c>
    </row>
    <row r="6219" spans="1:4" x14ac:dyDescent="0.35">
      <c r="A6219" t="s">
        <v>50697</v>
      </c>
      <c r="B6219" t="s">
        <v>50100</v>
      </c>
      <c r="C6219" t="s">
        <v>50775</v>
      </c>
      <c r="D6219" t="s">
        <v>48671</v>
      </c>
    </row>
    <row r="6220" spans="1:4" x14ac:dyDescent="0.35">
      <c r="A6220" t="s">
        <v>50689</v>
      </c>
      <c r="B6220" t="s">
        <v>50100</v>
      </c>
      <c r="C6220" t="s">
        <v>50775</v>
      </c>
      <c r="D6220" t="s">
        <v>48637</v>
      </c>
    </row>
    <row r="6221" spans="1:4" x14ac:dyDescent="0.35">
      <c r="A6221" t="s">
        <v>48520</v>
      </c>
      <c r="B6221" t="s">
        <v>50100</v>
      </c>
      <c r="C6221" t="s">
        <v>50775</v>
      </c>
      <c r="D6221" t="s">
        <v>48720</v>
      </c>
    </row>
    <row r="6222" spans="1:4" x14ac:dyDescent="0.35">
      <c r="A6222" t="s">
        <v>48517</v>
      </c>
      <c r="B6222" t="s">
        <v>50100</v>
      </c>
      <c r="C6222" t="s">
        <v>50775</v>
      </c>
      <c r="D6222" t="s">
        <v>50776</v>
      </c>
    </row>
    <row r="6223" spans="1:4" x14ac:dyDescent="0.35">
      <c r="A6223" t="s">
        <v>48891</v>
      </c>
      <c r="B6223" t="s">
        <v>50100</v>
      </c>
      <c r="C6223" t="s">
        <v>50775</v>
      </c>
      <c r="D6223" t="s">
        <v>48731</v>
      </c>
    </row>
    <row r="6224" spans="1:4" x14ac:dyDescent="0.35">
      <c r="A6224" t="s">
        <v>50667</v>
      </c>
      <c r="B6224" t="s">
        <v>50100</v>
      </c>
      <c r="C6224" t="s">
        <v>50775</v>
      </c>
      <c r="D6224" t="s">
        <v>50776</v>
      </c>
    </row>
    <row r="6225" spans="1:4" x14ac:dyDescent="0.35">
      <c r="A6225" t="s">
        <v>48522</v>
      </c>
      <c r="B6225" t="s">
        <v>50100</v>
      </c>
      <c r="C6225" t="s">
        <v>50775</v>
      </c>
      <c r="D6225" t="s">
        <v>48637</v>
      </c>
    </row>
    <row r="6226" spans="1:4" x14ac:dyDescent="0.35">
      <c r="A6226" t="s">
        <v>48550</v>
      </c>
      <c r="B6226" t="s">
        <v>50100</v>
      </c>
      <c r="C6226" t="s">
        <v>50775</v>
      </c>
      <c r="D6226" t="s">
        <v>50776</v>
      </c>
    </row>
    <row r="6227" spans="1:4" x14ac:dyDescent="0.35">
      <c r="A6227" t="s">
        <v>49032</v>
      </c>
      <c r="B6227" t="s">
        <v>50100</v>
      </c>
      <c r="C6227" t="s">
        <v>50775</v>
      </c>
      <c r="D6227" t="s">
        <v>48671</v>
      </c>
    </row>
    <row r="6228" spans="1:4" x14ac:dyDescent="0.35">
      <c r="A6228" t="s">
        <v>48520</v>
      </c>
      <c r="B6228" t="s">
        <v>50100</v>
      </c>
      <c r="C6228" t="s">
        <v>50775</v>
      </c>
      <c r="D6228" t="s">
        <v>48671</v>
      </c>
    </row>
    <row r="6229" spans="1:4" x14ac:dyDescent="0.35">
      <c r="A6229" t="s">
        <v>48520</v>
      </c>
      <c r="B6229" t="s">
        <v>50100</v>
      </c>
      <c r="C6229" t="s">
        <v>50775</v>
      </c>
      <c r="D6229" t="s">
        <v>48731</v>
      </c>
    </row>
    <row r="6230" spans="1:4" x14ac:dyDescent="0.35">
      <c r="A6230" t="s">
        <v>48529</v>
      </c>
      <c r="B6230" t="s">
        <v>50100</v>
      </c>
      <c r="C6230" t="s">
        <v>50775</v>
      </c>
      <c r="D6230" t="s">
        <v>50776</v>
      </c>
    </row>
    <row r="6231" spans="1:4" x14ac:dyDescent="0.35">
      <c r="A6231" t="s">
        <v>50586</v>
      </c>
      <c r="B6231" t="s">
        <v>50100</v>
      </c>
      <c r="C6231" t="s">
        <v>50775</v>
      </c>
      <c r="D6231" t="s">
        <v>50776</v>
      </c>
    </row>
    <row r="6232" spans="1:4" x14ac:dyDescent="0.35">
      <c r="A6232" t="s">
        <v>48520</v>
      </c>
      <c r="B6232" t="s">
        <v>50100</v>
      </c>
      <c r="C6232" t="s">
        <v>50775</v>
      </c>
      <c r="D6232" t="s">
        <v>48720</v>
      </c>
    </row>
    <row r="6233" spans="1:4" x14ac:dyDescent="0.35">
      <c r="A6233" t="s">
        <v>49054</v>
      </c>
      <c r="B6233" t="s">
        <v>50100</v>
      </c>
      <c r="C6233" t="s">
        <v>50775</v>
      </c>
      <c r="D6233" t="s">
        <v>48671</v>
      </c>
    </row>
    <row r="6234" spans="1:4" x14ac:dyDescent="0.35">
      <c r="A6234" t="s">
        <v>50555</v>
      </c>
      <c r="B6234" t="s">
        <v>50100</v>
      </c>
      <c r="C6234" t="s">
        <v>50775</v>
      </c>
      <c r="D6234" t="s">
        <v>48731</v>
      </c>
    </row>
    <row r="6235" spans="1:4" x14ac:dyDescent="0.35">
      <c r="A6235" t="s">
        <v>50656</v>
      </c>
      <c r="B6235" t="s">
        <v>50100</v>
      </c>
      <c r="C6235" t="s">
        <v>50775</v>
      </c>
      <c r="D6235" t="s">
        <v>48731</v>
      </c>
    </row>
    <row r="6236" spans="1:4" x14ac:dyDescent="0.35">
      <c r="A6236" t="s">
        <v>48550</v>
      </c>
      <c r="B6236" t="s">
        <v>50100</v>
      </c>
      <c r="C6236" t="s">
        <v>50775</v>
      </c>
      <c r="D6236" t="s">
        <v>50779</v>
      </c>
    </row>
    <row r="6237" spans="1:4" x14ac:dyDescent="0.35">
      <c r="A6237" t="s">
        <v>48520</v>
      </c>
      <c r="B6237" t="s">
        <v>50100</v>
      </c>
      <c r="C6237" t="s">
        <v>50775</v>
      </c>
      <c r="D6237" t="s">
        <v>48637</v>
      </c>
    </row>
    <row r="6238" spans="1:4" x14ac:dyDescent="0.35">
      <c r="A6238" t="s">
        <v>50642</v>
      </c>
      <c r="B6238" t="s">
        <v>50100</v>
      </c>
      <c r="C6238" t="s">
        <v>50775</v>
      </c>
      <c r="D6238" t="s">
        <v>48720</v>
      </c>
    </row>
    <row r="6239" spans="1:4" x14ac:dyDescent="0.35">
      <c r="A6239" t="s">
        <v>48520</v>
      </c>
      <c r="B6239" t="s">
        <v>50100</v>
      </c>
      <c r="C6239" t="s">
        <v>50775</v>
      </c>
      <c r="D6239" t="s">
        <v>48671</v>
      </c>
    </row>
    <row r="6240" spans="1:4" x14ac:dyDescent="0.35">
      <c r="A6240" t="s">
        <v>50618</v>
      </c>
      <c r="B6240" t="s">
        <v>50100</v>
      </c>
      <c r="C6240" t="s">
        <v>50775</v>
      </c>
      <c r="D6240" t="s">
        <v>48671</v>
      </c>
    </row>
    <row r="6241" spans="1:4" x14ac:dyDescent="0.35">
      <c r="A6241" t="s">
        <v>48522</v>
      </c>
      <c r="B6241" t="s">
        <v>50100</v>
      </c>
      <c r="C6241" t="s">
        <v>50775</v>
      </c>
      <c r="D6241" t="s">
        <v>50776</v>
      </c>
    </row>
    <row r="6242" spans="1:4" x14ac:dyDescent="0.35">
      <c r="A6242" t="s">
        <v>50563</v>
      </c>
      <c r="B6242" t="s">
        <v>50100</v>
      </c>
      <c r="C6242" t="s">
        <v>50775</v>
      </c>
      <c r="D6242" t="s">
        <v>50776</v>
      </c>
    </row>
    <row r="6243" spans="1:4" x14ac:dyDescent="0.35">
      <c r="A6243" t="s">
        <v>49066</v>
      </c>
      <c r="B6243" t="s">
        <v>50100</v>
      </c>
      <c r="C6243" t="s">
        <v>50775</v>
      </c>
      <c r="D6243" t="s">
        <v>48720</v>
      </c>
    </row>
    <row r="6244" spans="1:4" x14ac:dyDescent="0.35">
      <c r="A6244" t="s">
        <v>48520</v>
      </c>
      <c r="B6244" t="s">
        <v>50100</v>
      </c>
      <c r="C6244" t="s">
        <v>50775</v>
      </c>
      <c r="D6244" t="s">
        <v>48671</v>
      </c>
    </row>
    <row r="6245" spans="1:4" x14ac:dyDescent="0.35">
      <c r="A6245" t="s">
        <v>50616</v>
      </c>
      <c r="B6245" t="s">
        <v>50100</v>
      </c>
      <c r="C6245" t="s">
        <v>50775</v>
      </c>
      <c r="D6245" t="s">
        <v>48671</v>
      </c>
    </row>
    <row r="6246" spans="1:4" x14ac:dyDescent="0.35">
      <c r="A6246" t="s">
        <v>48529</v>
      </c>
      <c r="B6246" t="s">
        <v>50100</v>
      </c>
      <c r="C6246" t="s">
        <v>50775</v>
      </c>
      <c r="D6246" t="s">
        <v>48720</v>
      </c>
    </row>
    <row r="6247" spans="1:4" x14ac:dyDescent="0.35">
      <c r="A6247" t="s">
        <v>48529</v>
      </c>
      <c r="B6247" t="s">
        <v>50100</v>
      </c>
      <c r="C6247" t="s">
        <v>50775</v>
      </c>
      <c r="D6247" t="s">
        <v>48720</v>
      </c>
    </row>
    <row r="6248" spans="1:4" x14ac:dyDescent="0.35">
      <c r="A6248" t="s">
        <v>49034</v>
      </c>
      <c r="B6248" t="s">
        <v>50100</v>
      </c>
      <c r="C6248" t="s">
        <v>50775</v>
      </c>
      <c r="D6248" t="s">
        <v>48637</v>
      </c>
    </row>
    <row r="6249" spans="1:4" x14ac:dyDescent="0.35">
      <c r="A6249" t="s">
        <v>48522</v>
      </c>
      <c r="B6249" t="s">
        <v>50100</v>
      </c>
      <c r="C6249" t="s">
        <v>50775</v>
      </c>
      <c r="D6249" t="s">
        <v>48671</v>
      </c>
    </row>
    <row r="6250" spans="1:4" x14ac:dyDescent="0.35">
      <c r="A6250" t="s">
        <v>50563</v>
      </c>
      <c r="B6250" t="s">
        <v>50100</v>
      </c>
      <c r="C6250" t="s">
        <v>50775</v>
      </c>
      <c r="D6250" t="s">
        <v>48720</v>
      </c>
    </row>
    <row r="6251" spans="1:4" x14ac:dyDescent="0.35">
      <c r="A6251" t="s">
        <v>50553</v>
      </c>
      <c r="B6251" t="s">
        <v>50100</v>
      </c>
      <c r="C6251" t="s">
        <v>50775</v>
      </c>
      <c r="D6251" t="s">
        <v>48731</v>
      </c>
    </row>
    <row r="6252" spans="1:4" x14ac:dyDescent="0.35">
      <c r="A6252" t="s">
        <v>48522</v>
      </c>
      <c r="B6252" t="s">
        <v>50100</v>
      </c>
      <c r="C6252" t="s">
        <v>50775</v>
      </c>
      <c r="D6252" t="s">
        <v>48637</v>
      </c>
    </row>
    <row r="6253" spans="1:4" x14ac:dyDescent="0.35">
      <c r="A6253" t="s">
        <v>48517</v>
      </c>
      <c r="B6253" t="s">
        <v>50100</v>
      </c>
      <c r="C6253" t="s">
        <v>50775</v>
      </c>
      <c r="D6253" t="s">
        <v>50776</v>
      </c>
    </row>
    <row r="6254" spans="1:4" x14ac:dyDescent="0.35">
      <c r="A6254" t="s">
        <v>49032</v>
      </c>
      <c r="B6254" t="s">
        <v>50100</v>
      </c>
      <c r="C6254" t="s">
        <v>50775</v>
      </c>
      <c r="D6254" t="s">
        <v>48671</v>
      </c>
    </row>
    <row r="6255" spans="1:4" x14ac:dyDescent="0.35">
      <c r="A6255" t="s">
        <v>48511</v>
      </c>
      <c r="B6255" t="s">
        <v>50100</v>
      </c>
      <c r="C6255" t="s">
        <v>50775</v>
      </c>
      <c r="D6255" t="s">
        <v>48720</v>
      </c>
    </row>
    <row r="6256" spans="1:4" x14ac:dyDescent="0.35">
      <c r="A6256" t="s">
        <v>50550</v>
      </c>
      <c r="B6256" t="s">
        <v>50100</v>
      </c>
      <c r="C6256" t="s">
        <v>50775</v>
      </c>
      <c r="D6256" t="s">
        <v>50776</v>
      </c>
    </row>
    <row r="6257" spans="1:4" x14ac:dyDescent="0.35">
      <c r="A6257" t="s">
        <v>49761</v>
      </c>
      <c r="B6257" t="s">
        <v>50100</v>
      </c>
      <c r="C6257" t="s">
        <v>50775</v>
      </c>
      <c r="D6257" t="s">
        <v>50776</v>
      </c>
    </row>
    <row r="6258" spans="1:4" x14ac:dyDescent="0.35">
      <c r="A6258" t="s">
        <v>48520</v>
      </c>
      <c r="B6258" t="s">
        <v>50100</v>
      </c>
      <c r="C6258" t="s">
        <v>50775</v>
      </c>
      <c r="D6258" t="s">
        <v>48671</v>
      </c>
    </row>
    <row r="6259" spans="1:4" x14ac:dyDescent="0.35">
      <c r="A6259" t="s">
        <v>50710</v>
      </c>
      <c r="B6259" t="s">
        <v>50100</v>
      </c>
      <c r="C6259" t="s">
        <v>50775</v>
      </c>
      <c r="D6259" t="s">
        <v>48671</v>
      </c>
    </row>
    <row r="6260" spans="1:4" x14ac:dyDescent="0.35">
      <c r="A6260" t="s">
        <v>48885</v>
      </c>
      <c r="B6260" t="s">
        <v>50100</v>
      </c>
      <c r="C6260" t="s">
        <v>50775</v>
      </c>
      <c r="D6260" t="s">
        <v>50776</v>
      </c>
    </row>
    <row r="6261" spans="1:4" x14ac:dyDescent="0.35">
      <c r="A6261" t="s">
        <v>50574</v>
      </c>
      <c r="B6261" t="s">
        <v>50100</v>
      </c>
      <c r="C6261" t="s">
        <v>50775</v>
      </c>
      <c r="D6261" t="s">
        <v>48731</v>
      </c>
    </row>
    <row r="6262" spans="1:4" x14ac:dyDescent="0.35">
      <c r="A6262" t="s">
        <v>49632</v>
      </c>
      <c r="B6262" t="s">
        <v>50100</v>
      </c>
      <c r="C6262" t="s">
        <v>50775</v>
      </c>
      <c r="D6262" t="s">
        <v>50779</v>
      </c>
    </row>
    <row r="6263" spans="1:4" x14ac:dyDescent="0.35">
      <c r="A6263" t="s">
        <v>48550</v>
      </c>
      <c r="B6263" t="s">
        <v>50100</v>
      </c>
      <c r="C6263" t="s">
        <v>50775</v>
      </c>
      <c r="D6263" t="s">
        <v>48671</v>
      </c>
    </row>
    <row r="6264" spans="1:4" x14ac:dyDescent="0.35">
      <c r="A6264" t="s">
        <v>48886</v>
      </c>
      <c r="B6264" t="s">
        <v>50100</v>
      </c>
      <c r="C6264" t="s">
        <v>50775</v>
      </c>
      <c r="D6264" t="s">
        <v>48731</v>
      </c>
    </row>
    <row r="6265" spans="1:4" x14ac:dyDescent="0.35">
      <c r="A6265" t="s">
        <v>50549</v>
      </c>
      <c r="B6265" t="s">
        <v>50100</v>
      </c>
      <c r="C6265" t="s">
        <v>50775</v>
      </c>
      <c r="D6265" t="s">
        <v>50776</v>
      </c>
    </row>
    <row r="6266" spans="1:4" x14ac:dyDescent="0.35">
      <c r="A6266" t="s">
        <v>48522</v>
      </c>
      <c r="B6266" t="s">
        <v>50100</v>
      </c>
      <c r="C6266" t="s">
        <v>50775</v>
      </c>
      <c r="D6266" t="s">
        <v>48731</v>
      </c>
    </row>
    <row r="6267" spans="1:4" x14ac:dyDescent="0.35">
      <c r="A6267" t="s">
        <v>50555</v>
      </c>
      <c r="B6267" t="s">
        <v>50100</v>
      </c>
      <c r="C6267" t="s">
        <v>50775</v>
      </c>
      <c r="D6267" t="s">
        <v>48637</v>
      </c>
    </row>
    <row r="6268" spans="1:4" x14ac:dyDescent="0.35">
      <c r="A6268" t="s">
        <v>48522</v>
      </c>
      <c r="B6268" t="s">
        <v>50100</v>
      </c>
      <c r="C6268" t="s">
        <v>50775</v>
      </c>
      <c r="D6268" t="s">
        <v>50776</v>
      </c>
    </row>
    <row r="6269" spans="1:4" x14ac:dyDescent="0.35">
      <c r="A6269" t="s">
        <v>50781</v>
      </c>
      <c r="B6269" t="s">
        <v>50100</v>
      </c>
      <c r="C6269" t="s">
        <v>50775</v>
      </c>
      <c r="D6269" t="s">
        <v>50776</v>
      </c>
    </row>
    <row r="6270" spans="1:4" x14ac:dyDescent="0.35">
      <c r="A6270" t="s">
        <v>48511</v>
      </c>
      <c r="B6270" t="s">
        <v>50100</v>
      </c>
      <c r="C6270" t="s">
        <v>50775</v>
      </c>
      <c r="D6270" t="s">
        <v>48720</v>
      </c>
    </row>
    <row r="6271" spans="1:4" x14ac:dyDescent="0.35">
      <c r="A6271" t="s">
        <v>48522</v>
      </c>
      <c r="B6271" t="s">
        <v>50100</v>
      </c>
      <c r="C6271" t="s">
        <v>50775</v>
      </c>
      <c r="D6271" t="s">
        <v>48731</v>
      </c>
    </row>
    <row r="6272" spans="1:4" x14ac:dyDescent="0.35">
      <c r="A6272" t="s">
        <v>48520</v>
      </c>
      <c r="B6272" t="s">
        <v>50100</v>
      </c>
      <c r="C6272" t="s">
        <v>50775</v>
      </c>
      <c r="D6272" t="s">
        <v>48671</v>
      </c>
    </row>
    <row r="6273" spans="1:4" x14ac:dyDescent="0.35">
      <c r="A6273" t="s">
        <v>48522</v>
      </c>
      <c r="B6273" t="s">
        <v>50100</v>
      </c>
      <c r="C6273" t="s">
        <v>50775</v>
      </c>
      <c r="D6273" t="s">
        <v>48731</v>
      </c>
    </row>
    <row r="6274" spans="1:4" x14ac:dyDescent="0.35">
      <c r="A6274" t="s">
        <v>48511</v>
      </c>
      <c r="B6274" t="s">
        <v>50100</v>
      </c>
      <c r="C6274" t="s">
        <v>50775</v>
      </c>
      <c r="D6274" t="s">
        <v>48720</v>
      </c>
    </row>
    <row r="6275" spans="1:4" x14ac:dyDescent="0.35">
      <c r="A6275" t="s">
        <v>48978</v>
      </c>
      <c r="B6275" t="s">
        <v>50100</v>
      </c>
      <c r="C6275" t="s">
        <v>50775</v>
      </c>
      <c r="D6275" t="s">
        <v>48671</v>
      </c>
    </row>
    <row r="6276" spans="1:4" x14ac:dyDescent="0.35">
      <c r="A6276" t="s">
        <v>48520</v>
      </c>
      <c r="B6276" t="s">
        <v>50100</v>
      </c>
      <c r="C6276" t="s">
        <v>50775</v>
      </c>
      <c r="D6276" t="s">
        <v>48671</v>
      </c>
    </row>
    <row r="6277" spans="1:4" x14ac:dyDescent="0.35">
      <c r="A6277" t="s">
        <v>48522</v>
      </c>
      <c r="B6277" t="s">
        <v>50100</v>
      </c>
      <c r="C6277" t="s">
        <v>50775</v>
      </c>
      <c r="D6277" t="s">
        <v>50779</v>
      </c>
    </row>
    <row r="6278" spans="1:4" x14ac:dyDescent="0.35">
      <c r="A6278" t="s">
        <v>49002</v>
      </c>
      <c r="B6278" t="s">
        <v>50100</v>
      </c>
      <c r="C6278" t="s">
        <v>50775</v>
      </c>
      <c r="D6278" t="s">
        <v>48671</v>
      </c>
    </row>
    <row r="6279" spans="1:4" x14ac:dyDescent="0.35">
      <c r="A6279" t="s">
        <v>48656</v>
      </c>
      <c r="B6279" t="s">
        <v>50100</v>
      </c>
      <c r="C6279" t="s">
        <v>50775</v>
      </c>
      <c r="D6279" t="s">
        <v>50776</v>
      </c>
    </row>
    <row r="6280" spans="1:4" x14ac:dyDescent="0.35">
      <c r="A6280" t="s">
        <v>48522</v>
      </c>
      <c r="B6280" t="s">
        <v>50100</v>
      </c>
      <c r="C6280" t="s">
        <v>50775</v>
      </c>
      <c r="D6280" t="s">
        <v>48731</v>
      </c>
    </row>
    <row r="6281" spans="1:4" x14ac:dyDescent="0.35">
      <c r="A6281" t="s">
        <v>48517</v>
      </c>
      <c r="B6281" t="s">
        <v>50100</v>
      </c>
      <c r="C6281" t="s">
        <v>50775</v>
      </c>
      <c r="D6281" t="s">
        <v>48637</v>
      </c>
    </row>
    <row r="6282" spans="1:4" x14ac:dyDescent="0.35">
      <c r="A6282" t="s">
        <v>49054</v>
      </c>
      <c r="B6282" t="s">
        <v>50100</v>
      </c>
      <c r="C6282" t="s">
        <v>50775</v>
      </c>
      <c r="D6282" t="s">
        <v>48671</v>
      </c>
    </row>
    <row r="6283" spans="1:4" x14ac:dyDescent="0.35">
      <c r="A6283" t="s">
        <v>48978</v>
      </c>
      <c r="B6283" t="s">
        <v>50100</v>
      </c>
      <c r="C6283" t="s">
        <v>50775</v>
      </c>
      <c r="D6283" t="s">
        <v>50779</v>
      </c>
    </row>
    <row r="6284" spans="1:4" x14ac:dyDescent="0.35">
      <c r="A6284" t="s">
        <v>48529</v>
      </c>
      <c r="B6284" t="s">
        <v>50100</v>
      </c>
      <c r="C6284" t="s">
        <v>50775</v>
      </c>
      <c r="D6284" t="s">
        <v>48720</v>
      </c>
    </row>
    <row r="6285" spans="1:4" x14ac:dyDescent="0.35">
      <c r="A6285" t="s">
        <v>48520</v>
      </c>
      <c r="B6285" t="s">
        <v>50100</v>
      </c>
      <c r="C6285" t="s">
        <v>50775</v>
      </c>
      <c r="D6285" t="s">
        <v>48671</v>
      </c>
    </row>
    <row r="6286" spans="1:4" x14ac:dyDescent="0.35">
      <c r="A6286" t="s">
        <v>48969</v>
      </c>
      <c r="B6286" t="s">
        <v>50100</v>
      </c>
      <c r="C6286" t="s">
        <v>50775</v>
      </c>
      <c r="D6286" t="s">
        <v>50776</v>
      </c>
    </row>
    <row r="6287" spans="1:4" x14ac:dyDescent="0.35">
      <c r="A6287" t="s">
        <v>48520</v>
      </c>
      <c r="B6287" t="s">
        <v>50100</v>
      </c>
      <c r="C6287" t="s">
        <v>50775</v>
      </c>
      <c r="D6287" t="s">
        <v>48671</v>
      </c>
    </row>
    <row r="6288" spans="1:4" x14ac:dyDescent="0.35">
      <c r="A6288" t="s">
        <v>48529</v>
      </c>
      <c r="B6288" t="s">
        <v>50100</v>
      </c>
      <c r="C6288" t="s">
        <v>50775</v>
      </c>
      <c r="D6288" t="s">
        <v>48720</v>
      </c>
    </row>
    <row r="6289" spans="1:4" x14ac:dyDescent="0.35">
      <c r="A6289" t="s">
        <v>50687</v>
      </c>
      <c r="B6289" t="s">
        <v>50100</v>
      </c>
      <c r="C6289" t="s">
        <v>50775</v>
      </c>
      <c r="D6289" t="s">
        <v>50776</v>
      </c>
    </row>
    <row r="6290" spans="1:4" x14ac:dyDescent="0.35">
      <c r="A6290" t="s">
        <v>48690</v>
      </c>
      <c r="B6290" t="s">
        <v>50100</v>
      </c>
      <c r="C6290" t="s">
        <v>50775</v>
      </c>
      <c r="D6290" t="s">
        <v>48671</v>
      </c>
    </row>
    <row r="6291" spans="1:4" x14ac:dyDescent="0.35">
      <c r="A6291" t="s">
        <v>48978</v>
      </c>
      <c r="B6291" t="s">
        <v>50100</v>
      </c>
      <c r="C6291" t="s">
        <v>50775</v>
      </c>
      <c r="D6291" t="s">
        <v>48731</v>
      </c>
    </row>
    <row r="6292" spans="1:4" x14ac:dyDescent="0.35">
      <c r="A6292" t="s">
        <v>48529</v>
      </c>
      <c r="B6292" t="s">
        <v>50100</v>
      </c>
      <c r="C6292" t="s">
        <v>50775</v>
      </c>
      <c r="D6292" t="s">
        <v>48731</v>
      </c>
    </row>
    <row r="6293" spans="1:4" x14ac:dyDescent="0.35">
      <c r="A6293" t="s">
        <v>50699</v>
      </c>
      <c r="B6293" t="s">
        <v>50100</v>
      </c>
      <c r="C6293" t="s">
        <v>50775</v>
      </c>
      <c r="D6293" t="s">
        <v>48731</v>
      </c>
    </row>
    <row r="6294" spans="1:4" x14ac:dyDescent="0.35">
      <c r="A6294" t="s">
        <v>48517</v>
      </c>
      <c r="B6294" t="s">
        <v>50100</v>
      </c>
      <c r="C6294" t="s">
        <v>50775</v>
      </c>
      <c r="D6294" t="s">
        <v>50776</v>
      </c>
    </row>
    <row r="6295" spans="1:4" x14ac:dyDescent="0.35">
      <c r="A6295" t="s">
        <v>48517</v>
      </c>
      <c r="B6295" t="s">
        <v>50100</v>
      </c>
      <c r="C6295" t="s">
        <v>50775</v>
      </c>
      <c r="D6295" t="s">
        <v>48720</v>
      </c>
    </row>
    <row r="6296" spans="1:4" x14ac:dyDescent="0.35">
      <c r="A6296" t="s">
        <v>48522</v>
      </c>
      <c r="B6296" t="s">
        <v>50100</v>
      </c>
      <c r="C6296" t="s">
        <v>50775</v>
      </c>
      <c r="D6296" t="s">
        <v>48720</v>
      </c>
    </row>
    <row r="6297" spans="1:4" x14ac:dyDescent="0.35">
      <c r="A6297" t="s">
        <v>48522</v>
      </c>
      <c r="B6297" t="s">
        <v>50100</v>
      </c>
      <c r="C6297" t="s">
        <v>50775</v>
      </c>
      <c r="D6297" t="s">
        <v>48720</v>
      </c>
    </row>
    <row r="6298" spans="1:4" x14ac:dyDescent="0.35">
      <c r="A6298" t="s">
        <v>48517</v>
      </c>
      <c r="B6298" t="s">
        <v>50100</v>
      </c>
      <c r="C6298" t="s">
        <v>50775</v>
      </c>
      <c r="D6298" t="s">
        <v>48720</v>
      </c>
    </row>
    <row r="6299" spans="1:4" x14ac:dyDescent="0.35">
      <c r="A6299" t="s">
        <v>48522</v>
      </c>
      <c r="B6299" t="s">
        <v>50100</v>
      </c>
      <c r="C6299" t="s">
        <v>50775</v>
      </c>
      <c r="D6299" t="s">
        <v>50779</v>
      </c>
    </row>
    <row r="6300" spans="1:4" x14ac:dyDescent="0.35">
      <c r="A6300" t="s">
        <v>48520</v>
      </c>
      <c r="B6300" t="s">
        <v>50100</v>
      </c>
      <c r="C6300" t="s">
        <v>50775</v>
      </c>
      <c r="D6300" t="s">
        <v>48671</v>
      </c>
    </row>
    <row r="6301" spans="1:4" x14ac:dyDescent="0.35">
      <c r="A6301" t="s">
        <v>48600</v>
      </c>
      <c r="B6301" t="s">
        <v>50100</v>
      </c>
      <c r="C6301" t="s">
        <v>50775</v>
      </c>
      <c r="D6301" t="s">
        <v>48731</v>
      </c>
    </row>
    <row r="6302" spans="1:4" x14ac:dyDescent="0.35">
      <c r="A6302" t="s">
        <v>48644</v>
      </c>
      <c r="B6302" t="s">
        <v>50100</v>
      </c>
      <c r="C6302" t="s">
        <v>50775</v>
      </c>
      <c r="D6302" t="s">
        <v>48671</v>
      </c>
    </row>
    <row r="6303" spans="1:4" x14ac:dyDescent="0.35">
      <c r="A6303" t="s">
        <v>50692</v>
      </c>
      <c r="B6303" t="s">
        <v>50100</v>
      </c>
      <c r="C6303" t="s">
        <v>50775</v>
      </c>
      <c r="D6303" t="s">
        <v>50776</v>
      </c>
    </row>
    <row r="6304" spans="1:4" x14ac:dyDescent="0.35">
      <c r="A6304" t="s">
        <v>48529</v>
      </c>
      <c r="B6304" t="s">
        <v>50100</v>
      </c>
      <c r="C6304" t="s">
        <v>50775</v>
      </c>
      <c r="D6304" t="s">
        <v>48720</v>
      </c>
    </row>
    <row r="6305" spans="1:4" x14ac:dyDescent="0.35">
      <c r="A6305" t="s">
        <v>50577</v>
      </c>
      <c r="B6305" t="s">
        <v>50100</v>
      </c>
      <c r="C6305" t="s">
        <v>50775</v>
      </c>
      <c r="D6305" t="s">
        <v>48731</v>
      </c>
    </row>
    <row r="6306" spans="1:4" x14ac:dyDescent="0.35">
      <c r="A6306" t="s">
        <v>48517</v>
      </c>
      <c r="B6306" t="s">
        <v>50100</v>
      </c>
      <c r="C6306" t="s">
        <v>50775</v>
      </c>
      <c r="D6306" t="s">
        <v>50776</v>
      </c>
    </row>
    <row r="6307" spans="1:4" x14ac:dyDescent="0.35">
      <c r="A6307" t="s">
        <v>48529</v>
      </c>
      <c r="B6307" t="s">
        <v>50100</v>
      </c>
      <c r="C6307" t="s">
        <v>50775</v>
      </c>
      <c r="D6307" t="s">
        <v>48731</v>
      </c>
    </row>
    <row r="6308" spans="1:4" x14ac:dyDescent="0.35">
      <c r="A6308" t="s">
        <v>48531</v>
      </c>
      <c r="B6308" t="s">
        <v>50100</v>
      </c>
      <c r="C6308" t="s">
        <v>50775</v>
      </c>
      <c r="D6308" t="s">
        <v>50779</v>
      </c>
    </row>
    <row r="6309" spans="1:4" x14ac:dyDescent="0.35">
      <c r="A6309" t="s">
        <v>48520</v>
      </c>
      <c r="B6309" t="s">
        <v>50100</v>
      </c>
      <c r="C6309" t="s">
        <v>50775</v>
      </c>
      <c r="D6309" t="s">
        <v>48720</v>
      </c>
    </row>
    <row r="6310" spans="1:4" x14ac:dyDescent="0.35">
      <c r="A6310" t="s">
        <v>48522</v>
      </c>
      <c r="B6310" t="s">
        <v>50100</v>
      </c>
      <c r="C6310" t="s">
        <v>50775</v>
      </c>
      <c r="D6310" t="s">
        <v>48731</v>
      </c>
    </row>
    <row r="6311" spans="1:4" x14ac:dyDescent="0.35">
      <c r="A6311" t="s">
        <v>48520</v>
      </c>
      <c r="B6311" t="s">
        <v>50100</v>
      </c>
      <c r="C6311" t="s">
        <v>50775</v>
      </c>
      <c r="D6311" t="s">
        <v>48720</v>
      </c>
    </row>
    <row r="6312" spans="1:4" x14ac:dyDescent="0.35">
      <c r="A6312" t="s">
        <v>49022</v>
      </c>
      <c r="B6312" t="s">
        <v>50100</v>
      </c>
      <c r="C6312" t="s">
        <v>50775</v>
      </c>
      <c r="D6312" t="s">
        <v>50776</v>
      </c>
    </row>
    <row r="6313" spans="1:4" x14ac:dyDescent="0.35">
      <c r="A6313" t="s">
        <v>50636</v>
      </c>
      <c r="B6313" t="s">
        <v>50100</v>
      </c>
      <c r="C6313" t="s">
        <v>50775</v>
      </c>
      <c r="D6313" t="s">
        <v>48671</v>
      </c>
    </row>
    <row r="6314" spans="1:4" x14ac:dyDescent="0.35">
      <c r="A6314" t="s">
        <v>48893</v>
      </c>
      <c r="B6314" t="s">
        <v>50100</v>
      </c>
      <c r="C6314" t="s">
        <v>50775</v>
      </c>
      <c r="D6314" t="s">
        <v>48671</v>
      </c>
    </row>
    <row r="6315" spans="1:4" x14ac:dyDescent="0.35">
      <c r="A6315" t="s">
        <v>50632</v>
      </c>
      <c r="B6315" t="s">
        <v>50100</v>
      </c>
      <c r="C6315" t="s">
        <v>50775</v>
      </c>
      <c r="D6315" t="s">
        <v>50776</v>
      </c>
    </row>
    <row r="6316" spans="1:4" x14ac:dyDescent="0.35">
      <c r="A6316" t="s">
        <v>48529</v>
      </c>
      <c r="B6316" t="s">
        <v>50100</v>
      </c>
      <c r="C6316" t="s">
        <v>50775</v>
      </c>
      <c r="D6316" t="s">
        <v>48720</v>
      </c>
    </row>
    <row r="6317" spans="1:4" x14ac:dyDescent="0.35">
      <c r="A6317" t="s">
        <v>50731</v>
      </c>
      <c r="B6317" t="s">
        <v>50100</v>
      </c>
      <c r="C6317" t="s">
        <v>50775</v>
      </c>
      <c r="D6317" t="s">
        <v>50776</v>
      </c>
    </row>
    <row r="6318" spans="1:4" x14ac:dyDescent="0.35">
      <c r="A6318" t="s">
        <v>50550</v>
      </c>
      <c r="B6318" t="s">
        <v>50100</v>
      </c>
      <c r="C6318" t="s">
        <v>50775</v>
      </c>
      <c r="D6318" t="s">
        <v>48720</v>
      </c>
    </row>
    <row r="6319" spans="1:4" x14ac:dyDescent="0.35">
      <c r="A6319" t="s">
        <v>50793</v>
      </c>
      <c r="B6319" t="s">
        <v>50100</v>
      </c>
      <c r="C6319" t="s">
        <v>50775</v>
      </c>
      <c r="D6319" t="s">
        <v>48731</v>
      </c>
    </row>
    <row r="6320" spans="1:4" x14ac:dyDescent="0.35">
      <c r="A6320" t="s">
        <v>50602</v>
      </c>
      <c r="B6320" t="s">
        <v>50100</v>
      </c>
      <c r="C6320" t="s">
        <v>50775</v>
      </c>
      <c r="D6320" t="s">
        <v>48720</v>
      </c>
    </row>
    <row r="6321" spans="1:4" x14ac:dyDescent="0.35">
      <c r="A6321" t="s">
        <v>49047</v>
      </c>
      <c r="B6321" t="s">
        <v>50100</v>
      </c>
      <c r="C6321" t="s">
        <v>50775</v>
      </c>
      <c r="D6321" t="s">
        <v>48671</v>
      </c>
    </row>
    <row r="6322" spans="1:4" x14ac:dyDescent="0.35">
      <c r="A6322" t="s">
        <v>49047</v>
      </c>
      <c r="B6322" t="s">
        <v>50100</v>
      </c>
      <c r="C6322" t="s">
        <v>50775</v>
      </c>
      <c r="D6322" t="s">
        <v>48671</v>
      </c>
    </row>
    <row r="6323" spans="1:4" x14ac:dyDescent="0.35">
      <c r="A6323" t="s">
        <v>50671</v>
      </c>
      <c r="B6323" t="s">
        <v>50100</v>
      </c>
      <c r="C6323" t="s">
        <v>50775</v>
      </c>
      <c r="D6323" t="s">
        <v>48671</v>
      </c>
    </row>
    <row r="6324" spans="1:4" x14ac:dyDescent="0.35">
      <c r="A6324" t="s">
        <v>48536</v>
      </c>
      <c r="B6324" t="s">
        <v>50100</v>
      </c>
      <c r="C6324" t="s">
        <v>50775</v>
      </c>
      <c r="D6324" t="s">
        <v>48637</v>
      </c>
    </row>
    <row r="6325" spans="1:4" x14ac:dyDescent="0.35">
      <c r="A6325" t="s">
        <v>48885</v>
      </c>
      <c r="B6325" t="s">
        <v>50100</v>
      </c>
      <c r="C6325" t="s">
        <v>50775</v>
      </c>
      <c r="D6325" t="s">
        <v>48671</v>
      </c>
    </row>
    <row r="6326" spans="1:4" x14ac:dyDescent="0.35">
      <c r="A6326" t="s">
        <v>48529</v>
      </c>
      <c r="B6326" t="s">
        <v>50100</v>
      </c>
      <c r="C6326" t="s">
        <v>50775</v>
      </c>
      <c r="D6326" t="s">
        <v>48720</v>
      </c>
    </row>
    <row r="6327" spans="1:4" x14ac:dyDescent="0.35">
      <c r="A6327" t="s">
        <v>48511</v>
      </c>
      <c r="B6327" t="s">
        <v>50100</v>
      </c>
      <c r="C6327" t="s">
        <v>50775</v>
      </c>
      <c r="D6327" t="s">
        <v>48671</v>
      </c>
    </row>
    <row r="6328" spans="1:4" x14ac:dyDescent="0.35">
      <c r="A6328" t="s">
        <v>48536</v>
      </c>
      <c r="B6328" t="s">
        <v>50100</v>
      </c>
      <c r="C6328" t="s">
        <v>50775</v>
      </c>
      <c r="D6328" t="s">
        <v>48731</v>
      </c>
    </row>
    <row r="6329" spans="1:4" x14ac:dyDescent="0.35">
      <c r="A6329" t="s">
        <v>50705</v>
      </c>
      <c r="B6329" t="s">
        <v>50100</v>
      </c>
      <c r="C6329" t="s">
        <v>50775</v>
      </c>
      <c r="D6329" t="s">
        <v>48671</v>
      </c>
    </row>
    <row r="6330" spans="1:4" x14ac:dyDescent="0.35">
      <c r="A6330" t="s">
        <v>48517</v>
      </c>
      <c r="B6330" t="s">
        <v>50100</v>
      </c>
      <c r="C6330" t="s">
        <v>50775</v>
      </c>
      <c r="D6330" t="s">
        <v>50776</v>
      </c>
    </row>
    <row r="6331" spans="1:4" x14ac:dyDescent="0.35">
      <c r="A6331" t="s">
        <v>50789</v>
      </c>
      <c r="B6331" t="s">
        <v>50100</v>
      </c>
      <c r="C6331" t="s">
        <v>50775</v>
      </c>
      <c r="D6331" t="s">
        <v>48637</v>
      </c>
    </row>
    <row r="6332" spans="1:4" x14ac:dyDescent="0.35">
      <c r="A6332" t="s">
        <v>48520</v>
      </c>
      <c r="B6332" t="s">
        <v>50100</v>
      </c>
      <c r="C6332" t="s">
        <v>50775</v>
      </c>
      <c r="D6332" t="s">
        <v>50776</v>
      </c>
    </row>
    <row r="6333" spans="1:4" x14ac:dyDescent="0.35">
      <c r="A6333" t="s">
        <v>48651</v>
      </c>
      <c r="B6333" t="s">
        <v>50100</v>
      </c>
      <c r="C6333" t="s">
        <v>50775</v>
      </c>
      <c r="D6333" t="s">
        <v>48637</v>
      </c>
    </row>
    <row r="6334" spans="1:4" x14ac:dyDescent="0.35">
      <c r="A6334" t="s">
        <v>48550</v>
      </c>
      <c r="B6334" t="s">
        <v>50100</v>
      </c>
      <c r="C6334" t="s">
        <v>50775</v>
      </c>
      <c r="D6334" t="s">
        <v>48671</v>
      </c>
    </row>
    <row r="6335" spans="1:4" x14ac:dyDescent="0.35">
      <c r="A6335" t="s">
        <v>48942</v>
      </c>
      <c r="B6335" t="s">
        <v>50100</v>
      </c>
      <c r="C6335" t="s">
        <v>50775</v>
      </c>
      <c r="D6335" t="s">
        <v>50776</v>
      </c>
    </row>
    <row r="6336" spans="1:4" x14ac:dyDescent="0.35">
      <c r="A6336" t="s">
        <v>48520</v>
      </c>
      <c r="B6336" t="s">
        <v>50100</v>
      </c>
      <c r="C6336" t="s">
        <v>50775</v>
      </c>
      <c r="D6336" t="s">
        <v>48671</v>
      </c>
    </row>
    <row r="6337" spans="1:4" x14ac:dyDescent="0.35">
      <c r="A6337" t="s">
        <v>50628</v>
      </c>
      <c r="B6337" t="s">
        <v>50100</v>
      </c>
      <c r="C6337" t="s">
        <v>50775</v>
      </c>
      <c r="D6337" t="s">
        <v>48637</v>
      </c>
    </row>
    <row r="6338" spans="1:4" x14ac:dyDescent="0.35">
      <c r="A6338" t="s">
        <v>50534</v>
      </c>
      <c r="B6338" t="s">
        <v>50100</v>
      </c>
      <c r="C6338" t="s">
        <v>50775</v>
      </c>
      <c r="D6338" t="s">
        <v>48637</v>
      </c>
    </row>
    <row r="6339" spans="1:4" x14ac:dyDescent="0.35">
      <c r="A6339" t="s">
        <v>49042</v>
      </c>
      <c r="B6339" t="s">
        <v>50100</v>
      </c>
      <c r="C6339" t="s">
        <v>50775</v>
      </c>
      <c r="D6339" t="s">
        <v>48671</v>
      </c>
    </row>
    <row r="6340" spans="1:4" x14ac:dyDescent="0.35">
      <c r="A6340" t="s">
        <v>50559</v>
      </c>
      <c r="B6340" t="s">
        <v>50100</v>
      </c>
      <c r="C6340" t="s">
        <v>50775</v>
      </c>
      <c r="D6340" t="s">
        <v>48671</v>
      </c>
    </row>
    <row r="6341" spans="1:4" x14ac:dyDescent="0.35">
      <c r="A6341" t="s">
        <v>50585</v>
      </c>
      <c r="B6341" t="s">
        <v>50100</v>
      </c>
      <c r="C6341" t="s">
        <v>50775</v>
      </c>
      <c r="D6341" t="s">
        <v>50776</v>
      </c>
    </row>
    <row r="6342" spans="1:4" x14ac:dyDescent="0.35">
      <c r="A6342" t="s">
        <v>50663</v>
      </c>
      <c r="B6342" t="s">
        <v>50100</v>
      </c>
      <c r="C6342" t="s">
        <v>50775</v>
      </c>
      <c r="D6342" t="s">
        <v>48720</v>
      </c>
    </row>
    <row r="6343" spans="1:4" x14ac:dyDescent="0.35">
      <c r="A6343" t="s">
        <v>48973</v>
      </c>
      <c r="B6343" t="s">
        <v>50100</v>
      </c>
      <c r="C6343" t="s">
        <v>50775</v>
      </c>
      <c r="D6343" t="s">
        <v>48731</v>
      </c>
    </row>
    <row r="6344" spans="1:4" x14ac:dyDescent="0.35">
      <c r="A6344" t="s">
        <v>50569</v>
      </c>
      <c r="B6344" t="s">
        <v>50100</v>
      </c>
      <c r="C6344" t="s">
        <v>50775</v>
      </c>
      <c r="D6344" t="s">
        <v>48671</v>
      </c>
    </row>
    <row r="6345" spans="1:4" x14ac:dyDescent="0.35">
      <c r="A6345" t="s">
        <v>48885</v>
      </c>
      <c r="B6345" t="s">
        <v>50100</v>
      </c>
      <c r="C6345" t="s">
        <v>50775</v>
      </c>
      <c r="D6345" t="s">
        <v>48720</v>
      </c>
    </row>
    <row r="6346" spans="1:4" x14ac:dyDescent="0.35">
      <c r="A6346" t="s">
        <v>48517</v>
      </c>
      <c r="B6346" t="s">
        <v>50100</v>
      </c>
      <c r="C6346" t="s">
        <v>50775</v>
      </c>
      <c r="D6346" t="s">
        <v>48637</v>
      </c>
    </row>
    <row r="6347" spans="1:4" x14ac:dyDescent="0.35">
      <c r="A6347" t="s">
        <v>50550</v>
      </c>
      <c r="B6347" t="s">
        <v>50100</v>
      </c>
      <c r="C6347" t="s">
        <v>50775</v>
      </c>
      <c r="D6347" t="s">
        <v>48671</v>
      </c>
    </row>
    <row r="6348" spans="1:4" x14ac:dyDescent="0.35">
      <c r="A6348" t="s">
        <v>48522</v>
      </c>
      <c r="B6348" t="s">
        <v>50100</v>
      </c>
      <c r="C6348" t="s">
        <v>50775</v>
      </c>
      <c r="D6348" t="s">
        <v>48731</v>
      </c>
    </row>
    <row r="6349" spans="1:4" x14ac:dyDescent="0.35">
      <c r="A6349" t="s">
        <v>48520</v>
      </c>
      <c r="B6349" t="s">
        <v>50100</v>
      </c>
      <c r="C6349" t="s">
        <v>50775</v>
      </c>
      <c r="D6349" t="s">
        <v>48671</v>
      </c>
    </row>
    <row r="6350" spans="1:4" x14ac:dyDescent="0.35">
      <c r="A6350" t="s">
        <v>49559</v>
      </c>
      <c r="B6350" t="s">
        <v>50100</v>
      </c>
      <c r="C6350" t="s">
        <v>50775</v>
      </c>
      <c r="D6350" t="s">
        <v>48671</v>
      </c>
    </row>
    <row r="6351" spans="1:4" x14ac:dyDescent="0.35">
      <c r="A6351" t="s">
        <v>49034</v>
      </c>
      <c r="B6351" t="s">
        <v>50100</v>
      </c>
      <c r="C6351" t="s">
        <v>50775</v>
      </c>
      <c r="D6351" t="s">
        <v>48637</v>
      </c>
    </row>
    <row r="6352" spans="1:4" x14ac:dyDescent="0.35">
      <c r="A6352" t="s">
        <v>50854</v>
      </c>
      <c r="B6352" t="s">
        <v>50100</v>
      </c>
      <c r="C6352" t="s">
        <v>50775</v>
      </c>
      <c r="D6352" t="s">
        <v>50776</v>
      </c>
    </row>
    <row r="6353" spans="1:4" x14ac:dyDescent="0.35">
      <c r="A6353" t="s">
        <v>48529</v>
      </c>
      <c r="B6353" t="s">
        <v>50100</v>
      </c>
      <c r="C6353" t="s">
        <v>50775</v>
      </c>
      <c r="D6353" t="s">
        <v>48671</v>
      </c>
    </row>
    <row r="6354" spans="1:4" x14ac:dyDescent="0.35">
      <c r="A6354" t="s">
        <v>48531</v>
      </c>
      <c r="B6354" t="s">
        <v>50100</v>
      </c>
      <c r="C6354" t="s">
        <v>50775</v>
      </c>
      <c r="D6354" t="s">
        <v>48720</v>
      </c>
    </row>
    <row r="6355" spans="1:4" x14ac:dyDescent="0.35">
      <c r="A6355" t="s">
        <v>48529</v>
      </c>
      <c r="B6355" t="s">
        <v>50100</v>
      </c>
      <c r="C6355" t="s">
        <v>50775</v>
      </c>
      <c r="D6355" t="s">
        <v>48637</v>
      </c>
    </row>
    <row r="6356" spans="1:4" x14ac:dyDescent="0.35">
      <c r="A6356" t="s">
        <v>48531</v>
      </c>
      <c r="B6356" t="s">
        <v>50100</v>
      </c>
      <c r="C6356" t="s">
        <v>50775</v>
      </c>
      <c r="D6356" t="s">
        <v>48637</v>
      </c>
    </row>
    <row r="6357" spans="1:4" x14ac:dyDescent="0.35">
      <c r="A6357" t="s">
        <v>48522</v>
      </c>
      <c r="B6357" t="s">
        <v>50100</v>
      </c>
      <c r="C6357" t="s">
        <v>50775</v>
      </c>
      <c r="D6357" t="s">
        <v>48731</v>
      </c>
    </row>
    <row r="6358" spans="1:4" x14ac:dyDescent="0.35">
      <c r="A6358" t="s">
        <v>48531</v>
      </c>
      <c r="B6358" t="s">
        <v>50100</v>
      </c>
      <c r="C6358" t="s">
        <v>50775</v>
      </c>
      <c r="D6358" t="s">
        <v>48731</v>
      </c>
    </row>
    <row r="6359" spans="1:4" x14ac:dyDescent="0.35">
      <c r="A6359" t="s">
        <v>50576</v>
      </c>
      <c r="B6359" t="s">
        <v>50100</v>
      </c>
      <c r="C6359" t="s">
        <v>50775</v>
      </c>
      <c r="D6359" t="s">
        <v>48671</v>
      </c>
    </row>
    <row r="6360" spans="1:4" x14ac:dyDescent="0.35">
      <c r="A6360" t="s">
        <v>48550</v>
      </c>
      <c r="B6360" t="s">
        <v>50100</v>
      </c>
      <c r="C6360" t="s">
        <v>50775</v>
      </c>
      <c r="D6360" t="s">
        <v>50776</v>
      </c>
    </row>
    <row r="6361" spans="1:4" x14ac:dyDescent="0.35">
      <c r="A6361" t="s">
        <v>48590</v>
      </c>
      <c r="B6361" t="s">
        <v>50100</v>
      </c>
      <c r="C6361" t="s">
        <v>50775</v>
      </c>
      <c r="D6361" t="s">
        <v>50776</v>
      </c>
    </row>
    <row r="6362" spans="1:4" x14ac:dyDescent="0.35">
      <c r="A6362" t="s">
        <v>50566</v>
      </c>
      <c r="B6362" t="s">
        <v>50100</v>
      </c>
      <c r="C6362" t="s">
        <v>50775</v>
      </c>
      <c r="D6362" t="s">
        <v>48637</v>
      </c>
    </row>
    <row r="6363" spans="1:4" x14ac:dyDescent="0.35">
      <c r="A6363" t="s">
        <v>48520</v>
      </c>
      <c r="B6363" t="s">
        <v>50100</v>
      </c>
      <c r="C6363" t="s">
        <v>50775</v>
      </c>
      <c r="D6363" t="s">
        <v>48671</v>
      </c>
    </row>
    <row r="6364" spans="1:4" x14ac:dyDescent="0.35">
      <c r="A6364" t="s">
        <v>50534</v>
      </c>
      <c r="B6364" t="s">
        <v>50100</v>
      </c>
      <c r="C6364" t="s">
        <v>50775</v>
      </c>
      <c r="D6364" t="s">
        <v>48731</v>
      </c>
    </row>
    <row r="6365" spans="1:4" x14ac:dyDescent="0.35">
      <c r="A6365" t="s">
        <v>48584</v>
      </c>
      <c r="B6365" t="s">
        <v>50100</v>
      </c>
      <c r="C6365" t="s">
        <v>50775</v>
      </c>
      <c r="D6365" t="s">
        <v>50776</v>
      </c>
    </row>
    <row r="6366" spans="1:4" x14ac:dyDescent="0.35">
      <c r="A6366" t="s">
        <v>48520</v>
      </c>
      <c r="B6366" t="s">
        <v>50100</v>
      </c>
      <c r="C6366" t="s">
        <v>50775</v>
      </c>
      <c r="D6366" t="s">
        <v>48720</v>
      </c>
    </row>
    <row r="6367" spans="1:4" x14ac:dyDescent="0.35">
      <c r="A6367" t="s">
        <v>50585</v>
      </c>
      <c r="B6367" t="s">
        <v>50100</v>
      </c>
      <c r="C6367" t="s">
        <v>50775</v>
      </c>
      <c r="D6367" t="s">
        <v>48637</v>
      </c>
    </row>
    <row r="6368" spans="1:4" x14ac:dyDescent="0.35">
      <c r="A6368" t="s">
        <v>48529</v>
      </c>
      <c r="B6368" t="s">
        <v>50100</v>
      </c>
      <c r="C6368" t="s">
        <v>50775</v>
      </c>
      <c r="D6368" t="s">
        <v>48731</v>
      </c>
    </row>
    <row r="6369" spans="1:4" x14ac:dyDescent="0.35">
      <c r="A6369" t="s">
        <v>48529</v>
      </c>
      <c r="B6369" t="s">
        <v>50100</v>
      </c>
      <c r="C6369" t="s">
        <v>50775</v>
      </c>
      <c r="D6369" t="s">
        <v>50776</v>
      </c>
    </row>
    <row r="6370" spans="1:4" x14ac:dyDescent="0.35">
      <c r="A6370" t="s">
        <v>48517</v>
      </c>
      <c r="B6370" t="s">
        <v>50100</v>
      </c>
      <c r="C6370" t="s">
        <v>50775</v>
      </c>
      <c r="D6370" t="s">
        <v>50776</v>
      </c>
    </row>
    <row r="6371" spans="1:4" x14ac:dyDescent="0.35">
      <c r="A6371" t="s">
        <v>48529</v>
      </c>
      <c r="B6371" t="s">
        <v>50100</v>
      </c>
      <c r="C6371" t="s">
        <v>50775</v>
      </c>
      <c r="D6371" t="s">
        <v>48671</v>
      </c>
    </row>
    <row r="6372" spans="1:4" x14ac:dyDescent="0.35">
      <c r="A6372" t="s">
        <v>50703</v>
      </c>
      <c r="B6372" t="s">
        <v>50100</v>
      </c>
      <c r="C6372" t="s">
        <v>50775</v>
      </c>
      <c r="D6372" t="s">
        <v>48671</v>
      </c>
    </row>
    <row r="6373" spans="1:4" x14ac:dyDescent="0.35">
      <c r="A6373" t="s">
        <v>48522</v>
      </c>
      <c r="B6373" t="s">
        <v>50100</v>
      </c>
      <c r="C6373" t="s">
        <v>50775</v>
      </c>
      <c r="D6373" t="s">
        <v>48731</v>
      </c>
    </row>
    <row r="6374" spans="1:4" x14ac:dyDescent="0.35">
      <c r="A6374" t="s">
        <v>48975</v>
      </c>
      <c r="B6374" t="s">
        <v>50100</v>
      </c>
      <c r="C6374" t="s">
        <v>50775</v>
      </c>
      <c r="D6374" t="s">
        <v>48720</v>
      </c>
    </row>
    <row r="6375" spans="1:4" x14ac:dyDescent="0.35">
      <c r="A6375" t="s">
        <v>48520</v>
      </c>
      <c r="B6375" t="s">
        <v>50100</v>
      </c>
      <c r="C6375" t="s">
        <v>50775</v>
      </c>
      <c r="D6375" t="s">
        <v>48671</v>
      </c>
    </row>
    <row r="6376" spans="1:4" x14ac:dyDescent="0.35">
      <c r="A6376" t="s">
        <v>48522</v>
      </c>
      <c r="B6376" t="s">
        <v>50100</v>
      </c>
      <c r="C6376" t="s">
        <v>50775</v>
      </c>
      <c r="D6376" t="s">
        <v>48731</v>
      </c>
    </row>
    <row r="6377" spans="1:4" x14ac:dyDescent="0.35">
      <c r="A6377" t="s">
        <v>48886</v>
      </c>
      <c r="B6377" t="s">
        <v>50100</v>
      </c>
      <c r="C6377" t="s">
        <v>50775</v>
      </c>
      <c r="D6377" t="s">
        <v>50776</v>
      </c>
    </row>
    <row r="6378" spans="1:4" x14ac:dyDescent="0.35">
      <c r="A6378" t="s">
        <v>48978</v>
      </c>
      <c r="B6378" t="s">
        <v>50100</v>
      </c>
      <c r="C6378" t="s">
        <v>50775</v>
      </c>
      <c r="D6378" t="s">
        <v>48637</v>
      </c>
    </row>
    <row r="6379" spans="1:4" x14ac:dyDescent="0.35">
      <c r="A6379" t="s">
        <v>50806</v>
      </c>
      <c r="B6379" t="s">
        <v>50100</v>
      </c>
      <c r="C6379" t="s">
        <v>50775</v>
      </c>
      <c r="D6379" t="s">
        <v>50779</v>
      </c>
    </row>
    <row r="6380" spans="1:4" x14ac:dyDescent="0.35">
      <c r="A6380" t="s">
        <v>50628</v>
      </c>
      <c r="B6380" t="s">
        <v>50100</v>
      </c>
      <c r="C6380" t="s">
        <v>50775</v>
      </c>
      <c r="D6380" t="s">
        <v>48720</v>
      </c>
    </row>
    <row r="6381" spans="1:4" x14ac:dyDescent="0.35">
      <c r="A6381" t="s">
        <v>50640</v>
      </c>
      <c r="B6381" t="s">
        <v>50100</v>
      </c>
      <c r="C6381" t="s">
        <v>50775</v>
      </c>
      <c r="D6381" t="s">
        <v>48671</v>
      </c>
    </row>
    <row r="6382" spans="1:4" x14ac:dyDescent="0.35">
      <c r="A6382" t="s">
        <v>50727</v>
      </c>
      <c r="B6382" t="s">
        <v>50100</v>
      </c>
      <c r="C6382" t="s">
        <v>50775</v>
      </c>
      <c r="D6382" t="s">
        <v>48671</v>
      </c>
    </row>
    <row r="6383" spans="1:4" x14ac:dyDescent="0.35">
      <c r="A6383" t="s">
        <v>50579</v>
      </c>
      <c r="B6383" t="s">
        <v>50100</v>
      </c>
      <c r="C6383" t="s">
        <v>50775</v>
      </c>
      <c r="D6383" t="s">
        <v>48637</v>
      </c>
    </row>
    <row r="6384" spans="1:4" x14ac:dyDescent="0.35">
      <c r="A6384" t="s">
        <v>48522</v>
      </c>
      <c r="B6384" t="s">
        <v>50100</v>
      </c>
      <c r="C6384" t="s">
        <v>50775</v>
      </c>
      <c r="D6384" t="s">
        <v>48731</v>
      </c>
    </row>
    <row r="6385" spans="1:4" x14ac:dyDescent="0.35">
      <c r="A6385" t="s">
        <v>48520</v>
      </c>
      <c r="B6385" t="s">
        <v>50100</v>
      </c>
      <c r="C6385" t="s">
        <v>50775</v>
      </c>
      <c r="D6385" t="s">
        <v>48671</v>
      </c>
    </row>
    <row r="6386" spans="1:4" x14ac:dyDescent="0.35">
      <c r="A6386" t="s">
        <v>48978</v>
      </c>
      <c r="B6386" t="s">
        <v>50100</v>
      </c>
      <c r="C6386" t="s">
        <v>50775</v>
      </c>
      <c r="D6386" t="s">
        <v>48671</v>
      </c>
    </row>
    <row r="6387" spans="1:4" x14ac:dyDescent="0.35">
      <c r="A6387" t="s">
        <v>48517</v>
      </c>
      <c r="B6387" t="s">
        <v>50100</v>
      </c>
      <c r="C6387" t="s">
        <v>50775</v>
      </c>
      <c r="D6387" t="s">
        <v>50776</v>
      </c>
    </row>
    <row r="6388" spans="1:4" x14ac:dyDescent="0.35">
      <c r="A6388" t="s">
        <v>48522</v>
      </c>
      <c r="B6388" t="s">
        <v>50100</v>
      </c>
      <c r="C6388" t="s">
        <v>50775</v>
      </c>
      <c r="D6388" t="s">
        <v>48731</v>
      </c>
    </row>
    <row r="6389" spans="1:4" x14ac:dyDescent="0.35">
      <c r="A6389" t="s">
        <v>50669</v>
      </c>
      <c r="B6389" t="s">
        <v>50100</v>
      </c>
      <c r="C6389" t="s">
        <v>50775</v>
      </c>
      <c r="D6389" t="s">
        <v>50776</v>
      </c>
    </row>
    <row r="6390" spans="1:4" x14ac:dyDescent="0.35">
      <c r="A6390" t="s">
        <v>48644</v>
      </c>
      <c r="B6390" t="s">
        <v>50100</v>
      </c>
      <c r="C6390" t="s">
        <v>50775</v>
      </c>
      <c r="D6390" t="s">
        <v>48637</v>
      </c>
    </row>
    <row r="6391" spans="1:4" x14ac:dyDescent="0.35">
      <c r="A6391" t="s">
        <v>50695</v>
      </c>
      <c r="B6391" t="s">
        <v>50100</v>
      </c>
      <c r="C6391" t="s">
        <v>50775</v>
      </c>
      <c r="D6391" t="s">
        <v>48671</v>
      </c>
    </row>
    <row r="6392" spans="1:4" x14ac:dyDescent="0.35">
      <c r="A6392" t="s">
        <v>48517</v>
      </c>
      <c r="B6392" t="s">
        <v>50100</v>
      </c>
      <c r="C6392" t="s">
        <v>50775</v>
      </c>
      <c r="D6392" t="s">
        <v>48671</v>
      </c>
    </row>
    <row r="6393" spans="1:4" x14ac:dyDescent="0.35">
      <c r="A6393" t="s">
        <v>48584</v>
      </c>
      <c r="B6393" t="s">
        <v>50100</v>
      </c>
      <c r="C6393" t="s">
        <v>50775</v>
      </c>
      <c r="D6393" t="s">
        <v>48671</v>
      </c>
    </row>
    <row r="6394" spans="1:4" x14ac:dyDescent="0.35">
      <c r="A6394" t="s">
        <v>48529</v>
      </c>
      <c r="B6394" t="s">
        <v>50100</v>
      </c>
      <c r="C6394" t="s">
        <v>50775</v>
      </c>
      <c r="D6394" t="s">
        <v>48720</v>
      </c>
    </row>
    <row r="6395" spans="1:4" x14ac:dyDescent="0.35">
      <c r="A6395" t="s">
        <v>50618</v>
      </c>
      <c r="B6395" t="s">
        <v>50100</v>
      </c>
      <c r="C6395" t="s">
        <v>50775</v>
      </c>
      <c r="D6395" t="s">
        <v>48731</v>
      </c>
    </row>
    <row r="6396" spans="1:4" x14ac:dyDescent="0.35">
      <c r="A6396" t="s">
        <v>48536</v>
      </c>
      <c r="B6396" t="s">
        <v>50100</v>
      </c>
      <c r="C6396" t="s">
        <v>50775</v>
      </c>
      <c r="D6396" t="s">
        <v>48731</v>
      </c>
    </row>
    <row r="6397" spans="1:4" x14ac:dyDescent="0.35">
      <c r="A6397" t="s">
        <v>48522</v>
      </c>
      <c r="B6397" t="s">
        <v>50100</v>
      </c>
      <c r="C6397" t="s">
        <v>50775</v>
      </c>
      <c r="D6397" t="s">
        <v>48731</v>
      </c>
    </row>
    <row r="6398" spans="1:4" x14ac:dyDescent="0.35">
      <c r="A6398" t="s">
        <v>50563</v>
      </c>
      <c r="B6398" t="s">
        <v>50100</v>
      </c>
      <c r="C6398" t="s">
        <v>50775</v>
      </c>
      <c r="D6398" t="s">
        <v>48671</v>
      </c>
    </row>
    <row r="6399" spans="1:4" x14ac:dyDescent="0.35">
      <c r="A6399" t="s">
        <v>50789</v>
      </c>
      <c r="B6399" t="s">
        <v>50100</v>
      </c>
      <c r="C6399" t="s">
        <v>50775</v>
      </c>
      <c r="D6399" t="s">
        <v>48637</v>
      </c>
    </row>
    <row r="6400" spans="1:4" x14ac:dyDescent="0.35">
      <c r="A6400" t="s">
        <v>50808</v>
      </c>
      <c r="B6400" t="s">
        <v>50100</v>
      </c>
      <c r="C6400" t="s">
        <v>50775</v>
      </c>
      <c r="D6400" t="s">
        <v>48720</v>
      </c>
    </row>
    <row r="6401" spans="1:4" x14ac:dyDescent="0.35">
      <c r="A6401" t="s">
        <v>48517</v>
      </c>
      <c r="B6401" t="s">
        <v>50100</v>
      </c>
      <c r="C6401" t="s">
        <v>50775</v>
      </c>
      <c r="D6401" t="s">
        <v>50776</v>
      </c>
    </row>
    <row r="6402" spans="1:4" x14ac:dyDescent="0.35">
      <c r="A6402" t="s">
        <v>50671</v>
      </c>
      <c r="B6402" t="s">
        <v>50100</v>
      </c>
      <c r="C6402" t="s">
        <v>50775</v>
      </c>
      <c r="D6402" t="s">
        <v>48637</v>
      </c>
    </row>
    <row r="6403" spans="1:4" x14ac:dyDescent="0.35">
      <c r="A6403" t="s">
        <v>50608</v>
      </c>
      <c r="B6403" t="s">
        <v>50100</v>
      </c>
      <c r="C6403" t="s">
        <v>50775</v>
      </c>
      <c r="D6403" t="s">
        <v>48731</v>
      </c>
    </row>
    <row r="6404" spans="1:4" x14ac:dyDescent="0.35">
      <c r="A6404" t="s">
        <v>48531</v>
      </c>
      <c r="B6404" t="s">
        <v>50100</v>
      </c>
      <c r="C6404" t="s">
        <v>50775</v>
      </c>
      <c r="D6404" t="s">
        <v>48671</v>
      </c>
    </row>
    <row r="6405" spans="1:4" x14ac:dyDescent="0.35">
      <c r="A6405" t="s">
        <v>50638</v>
      </c>
      <c r="B6405" t="s">
        <v>50100</v>
      </c>
      <c r="C6405" t="s">
        <v>50775</v>
      </c>
      <c r="D6405" t="s">
        <v>48731</v>
      </c>
    </row>
    <row r="6406" spans="1:4" x14ac:dyDescent="0.35">
      <c r="A6406" t="s">
        <v>48529</v>
      </c>
      <c r="B6406" t="s">
        <v>50100</v>
      </c>
      <c r="C6406" t="s">
        <v>50775</v>
      </c>
      <c r="D6406" t="s">
        <v>48720</v>
      </c>
    </row>
    <row r="6407" spans="1:4" x14ac:dyDescent="0.35">
      <c r="A6407" t="s">
        <v>48536</v>
      </c>
      <c r="B6407" t="s">
        <v>50100</v>
      </c>
      <c r="C6407" t="s">
        <v>50775</v>
      </c>
      <c r="D6407" t="s">
        <v>48731</v>
      </c>
    </row>
    <row r="6408" spans="1:4" x14ac:dyDescent="0.35">
      <c r="A6408" t="s">
        <v>48517</v>
      </c>
      <c r="B6408" t="s">
        <v>50100</v>
      </c>
      <c r="C6408" t="s">
        <v>50775</v>
      </c>
      <c r="D6408" t="s">
        <v>50776</v>
      </c>
    </row>
    <row r="6409" spans="1:4" x14ac:dyDescent="0.35">
      <c r="A6409" t="s">
        <v>48520</v>
      </c>
      <c r="B6409" t="s">
        <v>50100</v>
      </c>
      <c r="C6409" t="s">
        <v>50775</v>
      </c>
      <c r="D6409" t="s">
        <v>48671</v>
      </c>
    </row>
    <row r="6410" spans="1:4" x14ac:dyDescent="0.35">
      <c r="A6410" t="s">
        <v>50691</v>
      </c>
      <c r="B6410" t="s">
        <v>50100</v>
      </c>
      <c r="C6410" t="s">
        <v>50775</v>
      </c>
      <c r="D6410" t="s">
        <v>50779</v>
      </c>
    </row>
    <row r="6411" spans="1:4" x14ac:dyDescent="0.35">
      <c r="A6411" t="s">
        <v>50676</v>
      </c>
      <c r="B6411" t="s">
        <v>50100</v>
      </c>
      <c r="C6411" t="s">
        <v>50775</v>
      </c>
      <c r="D6411" t="s">
        <v>50776</v>
      </c>
    </row>
    <row r="6412" spans="1:4" x14ac:dyDescent="0.35">
      <c r="A6412" t="s">
        <v>48517</v>
      </c>
      <c r="B6412" t="s">
        <v>50100</v>
      </c>
      <c r="C6412" t="s">
        <v>50775</v>
      </c>
      <c r="D6412" t="s">
        <v>50776</v>
      </c>
    </row>
    <row r="6413" spans="1:4" x14ac:dyDescent="0.35">
      <c r="A6413" t="s">
        <v>48975</v>
      </c>
      <c r="B6413" t="s">
        <v>50100</v>
      </c>
      <c r="C6413" t="s">
        <v>50775</v>
      </c>
      <c r="D6413" t="s">
        <v>48671</v>
      </c>
    </row>
    <row r="6414" spans="1:4" x14ac:dyDescent="0.35">
      <c r="A6414" t="s">
        <v>48978</v>
      </c>
      <c r="B6414" t="s">
        <v>50100</v>
      </c>
      <c r="C6414" t="s">
        <v>50775</v>
      </c>
      <c r="D6414" t="s">
        <v>48637</v>
      </c>
    </row>
    <row r="6415" spans="1:4" x14ac:dyDescent="0.35">
      <c r="A6415" t="s">
        <v>48536</v>
      </c>
      <c r="B6415" t="s">
        <v>50100</v>
      </c>
      <c r="C6415" t="s">
        <v>50775</v>
      </c>
      <c r="D6415" t="s">
        <v>48720</v>
      </c>
    </row>
    <row r="6416" spans="1:4" x14ac:dyDescent="0.35">
      <c r="A6416" t="s">
        <v>48522</v>
      </c>
      <c r="B6416" t="s">
        <v>50100</v>
      </c>
      <c r="C6416" t="s">
        <v>50775</v>
      </c>
      <c r="D6416" t="s">
        <v>48671</v>
      </c>
    </row>
    <row r="6417" spans="1:4" x14ac:dyDescent="0.35">
      <c r="A6417" t="s">
        <v>48529</v>
      </c>
      <c r="B6417" t="s">
        <v>50100</v>
      </c>
      <c r="C6417" t="s">
        <v>50775</v>
      </c>
      <c r="D6417" t="s">
        <v>48720</v>
      </c>
    </row>
    <row r="6418" spans="1:4" x14ac:dyDescent="0.35">
      <c r="A6418" t="s">
        <v>50642</v>
      </c>
      <c r="B6418" t="s">
        <v>50100</v>
      </c>
      <c r="C6418" t="s">
        <v>50775</v>
      </c>
      <c r="D6418" t="s">
        <v>48731</v>
      </c>
    </row>
    <row r="6419" spans="1:4" x14ac:dyDescent="0.35">
      <c r="A6419" t="s">
        <v>48522</v>
      </c>
      <c r="B6419" t="s">
        <v>50100</v>
      </c>
      <c r="C6419" t="s">
        <v>50775</v>
      </c>
      <c r="D6419" t="s">
        <v>48731</v>
      </c>
    </row>
    <row r="6420" spans="1:4" x14ac:dyDescent="0.35">
      <c r="A6420" t="s">
        <v>48520</v>
      </c>
      <c r="B6420" t="s">
        <v>50100</v>
      </c>
      <c r="C6420" t="s">
        <v>50775</v>
      </c>
      <c r="D6420" t="s">
        <v>48720</v>
      </c>
    </row>
    <row r="6421" spans="1:4" x14ac:dyDescent="0.35">
      <c r="A6421" t="s">
        <v>48522</v>
      </c>
      <c r="B6421" t="s">
        <v>50100</v>
      </c>
      <c r="C6421" t="s">
        <v>50775</v>
      </c>
      <c r="D6421" t="s">
        <v>48731</v>
      </c>
    </row>
    <row r="6422" spans="1:4" x14ac:dyDescent="0.35">
      <c r="A6422" t="s">
        <v>48975</v>
      </c>
      <c r="B6422" t="s">
        <v>50100</v>
      </c>
      <c r="C6422" t="s">
        <v>50775</v>
      </c>
      <c r="D6422" t="s">
        <v>50779</v>
      </c>
    </row>
    <row r="6423" spans="1:4" x14ac:dyDescent="0.35">
      <c r="A6423" t="s">
        <v>48531</v>
      </c>
      <c r="B6423" t="s">
        <v>50100</v>
      </c>
      <c r="C6423" t="s">
        <v>50775</v>
      </c>
      <c r="D6423" t="s">
        <v>50779</v>
      </c>
    </row>
    <row r="6424" spans="1:4" x14ac:dyDescent="0.35">
      <c r="A6424" t="s">
        <v>48531</v>
      </c>
      <c r="B6424" t="s">
        <v>50100</v>
      </c>
      <c r="C6424" t="s">
        <v>50775</v>
      </c>
      <c r="D6424" t="s">
        <v>48637</v>
      </c>
    </row>
    <row r="6425" spans="1:4" x14ac:dyDescent="0.35">
      <c r="A6425" t="s">
        <v>48522</v>
      </c>
      <c r="B6425" t="s">
        <v>50100</v>
      </c>
      <c r="C6425" t="s">
        <v>50775</v>
      </c>
      <c r="D6425" t="s">
        <v>48731</v>
      </c>
    </row>
    <row r="6426" spans="1:4" x14ac:dyDescent="0.35">
      <c r="A6426" t="s">
        <v>48978</v>
      </c>
      <c r="B6426" t="s">
        <v>50100</v>
      </c>
      <c r="C6426" t="s">
        <v>50775</v>
      </c>
      <c r="D6426" t="s">
        <v>48637</v>
      </c>
    </row>
    <row r="6427" spans="1:4" x14ac:dyDescent="0.35">
      <c r="A6427" t="s">
        <v>48522</v>
      </c>
      <c r="B6427" t="s">
        <v>50100</v>
      </c>
      <c r="C6427" t="s">
        <v>50775</v>
      </c>
      <c r="D6427" t="s">
        <v>48731</v>
      </c>
    </row>
    <row r="6428" spans="1:4" x14ac:dyDescent="0.35">
      <c r="A6428" t="s">
        <v>48600</v>
      </c>
      <c r="B6428" t="s">
        <v>50100</v>
      </c>
      <c r="C6428" t="s">
        <v>50775</v>
      </c>
      <c r="D6428" t="s">
        <v>48720</v>
      </c>
    </row>
    <row r="6429" spans="1:4" x14ac:dyDescent="0.35">
      <c r="A6429" t="s">
        <v>48529</v>
      </c>
      <c r="B6429" t="s">
        <v>50100</v>
      </c>
      <c r="C6429" t="s">
        <v>50775</v>
      </c>
      <c r="D6429" t="s">
        <v>48731</v>
      </c>
    </row>
    <row r="6430" spans="1:4" x14ac:dyDescent="0.35">
      <c r="A6430" t="s">
        <v>48517</v>
      </c>
      <c r="B6430" t="s">
        <v>50100</v>
      </c>
      <c r="C6430" t="s">
        <v>50775</v>
      </c>
      <c r="D6430" t="s">
        <v>48731</v>
      </c>
    </row>
    <row r="6431" spans="1:4" x14ac:dyDescent="0.35">
      <c r="A6431" t="s">
        <v>49042</v>
      </c>
      <c r="B6431" t="s">
        <v>50100</v>
      </c>
      <c r="C6431" t="s">
        <v>50775</v>
      </c>
      <c r="D6431" t="s">
        <v>48671</v>
      </c>
    </row>
    <row r="6432" spans="1:4" x14ac:dyDescent="0.35">
      <c r="A6432" t="s">
        <v>48520</v>
      </c>
      <c r="B6432" t="s">
        <v>50100</v>
      </c>
      <c r="C6432" t="s">
        <v>50775</v>
      </c>
      <c r="D6432" t="s">
        <v>48637</v>
      </c>
    </row>
    <row r="6433" spans="1:4" x14ac:dyDescent="0.35">
      <c r="A6433" t="s">
        <v>48590</v>
      </c>
      <c r="B6433" t="s">
        <v>50100</v>
      </c>
      <c r="C6433" t="s">
        <v>50775</v>
      </c>
      <c r="D6433" t="s">
        <v>48720</v>
      </c>
    </row>
    <row r="6434" spans="1:4" x14ac:dyDescent="0.35">
      <c r="A6434" t="s">
        <v>50637</v>
      </c>
      <c r="B6434" t="s">
        <v>50100</v>
      </c>
      <c r="C6434" t="s">
        <v>50775</v>
      </c>
      <c r="D6434" t="s">
        <v>48731</v>
      </c>
    </row>
    <row r="6435" spans="1:4" x14ac:dyDescent="0.35">
      <c r="A6435" t="s">
        <v>48550</v>
      </c>
      <c r="B6435" t="s">
        <v>50100</v>
      </c>
      <c r="C6435" t="s">
        <v>50775</v>
      </c>
      <c r="D6435" t="s">
        <v>48731</v>
      </c>
    </row>
    <row r="6436" spans="1:4" x14ac:dyDescent="0.35">
      <c r="A6436" t="s">
        <v>48529</v>
      </c>
      <c r="B6436" t="s">
        <v>50100</v>
      </c>
      <c r="C6436" t="s">
        <v>50775</v>
      </c>
      <c r="D6436" t="s">
        <v>48731</v>
      </c>
    </row>
    <row r="6437" spans="1:4" x14ac:dyDescent="0.35">
      <c r="A6437" t="s">
        <v>48978</v>
      </c>
      <c r="B6437" t="s">
        <v>50100</v>
      </c>
      <c r="C6437" t="s">
        <v>50775</v>
      </c>
      <c r="D6437" t="s">
        <v>48731</v>
      </c>
    </row>
    <row r="6438" spans="1:4" x14ac:dyDescent="0.35">
      <c r="A6438" t="s">
        <v>50704</v>
      </c>
      <c r="B6438" t="s">
        <v>50100</v>
      </c>
      <c r="C6438" t="s">
        <v>50775</v>
      </c>
      <c r="D6438" t="s">
        <v>48731</v>
      </c>
    </row>
    <row r="6439" spans="1:4" x14ac:dyDescent="0.35">
      <c r="A6439" t="s">
        <v>48522</v>
      </c>
      <c r="B6439" t="s">
        <v>50100</v>
      </c>
      <c r="C6439" t="s">
        <v>50775</v>
      </c>
      <c r="D6439" t="s">
        <v>48731</v>
      </c>
    </row>
    <row r="6440" spans="1:4" x14ac:dyDescent="0.35">
      <c r="A6440" t="s">
        <v>48522</v>
      </c>
      <c r="B6440" t="s">
        <v>50100</v>
      </c>
      <c r="C6440" t="s">
        <v>50775</v>
      </c>
      <c r="D6440" t="s">
        <v>48731</v>
      </c>
    </row>
    <row r="6441" spans="1:4" x14ac:dyDescent="0.35">
      <c r="A6441" t="s">
        <v>48536</v>
      </c>
      <c r="B6441" t="s">
        <v>50100</v>
      </c>
      <c r="C6441" t="s">
        <v>50775</v>
      </c>
      <c r="D6441" t="s">
        <v>48731</v>
      </c>
    </row>
    <row r="6442" spans="1:4" x14ac:dyDescent="0.35">
      <c r="A6442" t="s">
        <v>48978</v>
      </c>
      <c r="B6442" t="s">
        <v>50100</v>
      </c>
      <c r="C6442" t="s">
        <v>50775</v>
      </c>
      <c r="D6442" t="s">
        <v>48637</v>
      </c>
    </row>
    <row r="6443" spans="1:4" x14ac:dyDescent="0.35">
      <c r="A6443" t="s">
        <v>48522</v>
      </c>
      <c r="B6443" t="s">
        <v>50100</v>
      </c>
      <c r="C6443" t="s">
        <v>50775</v>
      </c>
      <c r="D6443" t="s">
        <v>48731</v>
      </c>
    </row>
    <row r="6444" spans="1:4" x14ac:dyDescent="0.35">
      <c r="A6444" t="s">
        <v>48891</v>
      </c>
      <c r="B6444" t="s">
        <v>50100</v>
      </c>
      <c r="C6444" t="s">
        <v>50775</v>
      </c>
      <c r="D6444" t="s">
        <v>48731</v>
      </c>
    </row>
    <row r="6445" spans="1:4" x14ac:dyDescent="0.35">
      <c r="A6445" t="s">
        <v>49034</v>
      </c>
      <c r="B6445" t="s">
        <v>50100</v>
      </c>
      <c r="C6445" t="s">
        <v>50775</v>
      </c>
      <c r="D6445" t="s">
        <v>48731</v>
      </c>
    </row>
    <row r="6446" spans="1:4" x14ac:dyDescent="0.35">
      <c r="A6446" t="s">
        <v>48520</v>
      </c>
      <c r="B6446" t="s">
        <v>50100</v>
      </c>
      <c r="C6446" t="s">
        <v>50775</v>
      </c>
      <c r="D6446" t="s">
        <v>48671</v>
      </c>
    </row>
    <row r="6447" spans="1:4" x14ac:dyDescent="0.35">
      <c r="A6447" t="s">
        <v>48522</v>
      </c>
      <c r="B6447" t="s">
        <v>50100</v>
      </c>
      <c r="C6447" t="s">
        <v>50775</v>
      </c>
      <c r="D6447" t="s">
        <v>48671</v>
      </c>
    </row>
    <row r="6448" spans="1:4" x14ac:dyDescent="0.35">
      <c r="A6448" t="s">
        <v>48891</v>
      </c>
      <c r="B6448" t="s">
        <v>50100</v>
      </c>
      <c r="C6448" t="s">
        <v>50775</v>
      </c>
      <c r="D6448" t="s">
        <v>48731</v>
      </c>
    </row>
    <row r="6449" spans="1:4" x14ac:dyDescent="0.35">
      <c r="A6449" t="s">
        <v>48520</v>
      </c>
      <c r="B6449" t="s">
        <v>50100</v>
      </c>
      <c r="C6449" t="s">
        <v>50775</v>
      </c>
      <c r="D6449" t="s">
        <v>48637</v>
      </c>
    </row>
    <row r="6450" spans="1:4" x14ac:dyDescent="0.35">
      <c r="A6450" t="s">
        <v>48522</v>
      </c>
      <c r="B6450" t="s">
        <v>50100</v>
      </c>
      <c r="C6450" t="s">
        <v>50775</v>
      </c>
      <c r="D6450" t="s">
        <v>48671</v>
      </c>
    </row>
    <row r="6451" spans="1:4" x14ac:dyDescent="0.35">
      <c r="A6451" t="s">
        <v>49071</v>
      </c>
      <c r="B6451" t="s">
        <v>50100</v>
      </c>
      <c r="C6451" t="s">
        <v>50775</v>
      </c>
      <c r="D6451" t="s">
        <v>48731</v>
      </c>
    </row>
    <row r="6452" spans="1:4" x14ac:dyDescent="0.35">
      <c r="A6452" t="s">
        <v>50572</v>
      </c>
      <c r="B6452" t="s">
        <v>50100</v>
      </c>
      <c r="C6452" t="s">
        <v>50775</v>
      </c>
      <c r="D6452" t="s">
        <v>50776</v>
      </c>
    </row>
    <row r="6453" spans="1:4" x14ac:dyDescent="0.35">
      <c r="A6453" t="s">
        <v>48969</v>
      </c>
      <c r="B6453" t="s">
        <v>50100</v>
      </c>
      <c r="C6453" t="s">
        <v>50775</v>
      </c>
      <c r="D6453" t="s">
        <v>48671</v>
      </c>
    </row>
    <row r="6454" spans="1:4" x14ac:dyDescent="0.35">
      <c r="A6454" t="s">
        <v>50542</v>
      </c>
      <c r="B6454" t="s">
        <v>50100</v>
      </c>
      <c r="C6454" t="s">
        <v>50775</v>
      </c>
      <c r="D6454" t="s">
        <v>48637</v>
      </c>
    </row>
    <row r="6455" spans="1:4" x14ac:dyDescent="0.35">
      <c r="A6455" t="s">
        <v>48511</v>
      </c>
      <c r="B6455" t="s">
        <v>50100</v>
      </c>
      <c r="C6455" t="s">
        <v>50775</v>
      </c>
      <c r="D6455" t="s">
        <v>48637</v>
      </c>
    </row>
    <row r="6456" spans="1:4" x14ac:dyDescent="0.35">
      <c r="A6456" t="s">
        <v>48520</v>
      </c>
      <c r="B6456" t="s">
        <v>50100</v>
      </c>
      <c r="C6456" t="s">
        <v>50775</v>
      </c>
      <c r="D6456" t="s">
        <v>50779</v>
      </c>
    </row>
    <row r="6457" spans="1:4" x14ac:dyDescent="0.35">
      <c r="A6457" t="s">
        <v>49042</v>
      </c>
      <c r="B6457" t="s">
        <v>50100</v>
      </c>
      <c r="C6457" t="s">
        <v>50775</v>
      </c>
      <c r="D6457" t="s">
        <v>48637</v>
      </c>
    </row>
    <row r="6458" spans="1:4" x14ac:dyDescent="0.35">
      <c r="A6458" t="s">
        <v>48531</v>
      </c>
      <c r="B6458" t="s">
        <v>50100</v>
      </c>
      <c r="C6458" t="s">
        <v>50775</v>
      </c>
      <c r="D6458" t="s">
        <v>48637</v>
      </c>
    </row>
    <row r="6459" spans="1:4" x14ac:dyDescent="0.35">
      <c r="A6459" t="s">
        <v>48536</v>
      </c>
      <c r="B6459" t="s">
        <v>50100</v>
      </c>
      <c r="C6459" t="s">
        <v>50775</v>
      </c>
      <c r="D6459" t="s">
        <v>50776</v>
      </c>
    </row>
    <row r="6460" spans="1:4" x14ac:dyDescent="0.35">
      <c r="A6460" t="s">
        <v>49032</v>
      </c>
      <c r="B6460" t="s">
        <v>50100</v>
      </c>
      <c r="C6460" t="s">
        <v>50775</v>
      </c>
      <c r="D6460" t="s">
        <v>48637</v>
      </c>
    </row>
    <row r="6461" spans="1:4" x14ac:dyDescent="0.35">
      <c r="A6461" t="s">
        <v>48550</v>
      </c>
      <c r="B6461" t="s">
        <v>50100</v>
      </c>
      <c r="C6461" t="s">
        <v>50775</v>
      </c>
      <c r="D6461" t="s">
        <v>48720</v>
      </c>
    </row>
    <row r="6462" spans="1:4" x14ac:dyDescent="0.35">
      <c r="A6462" t="s">
        <v>48529</v>
      </c>
      <c r="B6462" t="s">
        <v>50100</v>
      </c>
      <c r="C6462" t="s">
        <v>50775</v>
      </c>
      <c r="D6462" t="s">
        <v>48720</v>
      </c>
    </row>
    <row r="6463" spans="1:4" x14ac:dyDescent="0.35">
      <c r="A6463" t="s">
        <v>48885</v>
      </c>
      <c r="B6463" t="s">
        <v>50100</v>
      </c>
      <c r="C6463" t="s">
        <v>50775</v>
      </c>
      <c r="D6463" t="s">
        <v>50776</v>
      </c>
    </row>
    <row r="6464" spans="1:4" x14ac:dyDescent="0.35">
      <c r="A6464" t="s">
        <v>48520</v>
      </c>
      <c r="B6464" t="s">
        <v>50100</v>
      </c>
      <c r="C6464" t="s">
        <v>50775</v>
      </c>
      <c r="D6464" t="s">
        <v>48671</v>
      </c>
    </row>
    <row r="6465" spans="1:4" x14ac:dyDescent="0.35">
      <c r="A6465" t="s">
        <v>48550</v>
      </c>
      <c r="B6465" t="s">
        <v>50100</v>
      </c>
      <c r="C6465" t="s">
        <v>50775</v>
      </c>
      <c r="D6465" t="s">
        <v>48671</v>
      </c>
    </row>
    <row r="6466" spans="1:4" x14ac:dyDescent="0.35">
      <c r="A6466" t="s">
        <v>48644</v>
      </c>
      <c r="B6466" t="s">
        <v>50100</v>
      </c>
      <c r="C6466" t="s">
        <v>50775</v>
      </c>
      <c r="D6466" t="s">
        <v>48671</v>
      </c>
    </row>
    <row r="6467" spans="1:4" x14ac:dyDescent="0.35">
      <c r="A6467" t="s">
        <v>48891</v>
      </c>
      <c r="B6467" t="s">
        <v>50100</v>
      </c>
      <c r="C6467" t="s">
        <v>50775</v>
      </c>
      <c r="D6467" t="s">
        <v>50776</v>
      </c>
    </row>
    <row r="6468" spans="1:4" x14ac:dyDescent="0.35">
      <c r="A6468" t="s">
        <v>48511</v>
      </c>
      <c r="B6468" t="s">
        <v>50100</v>
      </c>
      <c r="C6468" t="s">
        <v>50775</v>
      </c>
      <c r="D6468" t="s">
        <v>48720</v>
      </c>
    </row>
    <row r="6469" spans="1:4" x14ac:dyDescent="0.35">
      <c r="A6469" t="s">
        <v>48529</v>
      </c>
      <c r="B6469" t="s">
        <v>50100</v>
      </c>
      <c r="C6469" t="s">
        <v>50775</v>
      </c>
      <c r="D6469" t="s">
        <v>50776</v>
      </c>
    </row>
    <row r="6470" spans="1:4" x14ac:dyDescent="0.35">
      <c r="A6470" t="s">
        <v>49002</v>
      </c>
      <c r="B6470" t="s">
        <v>50100</v>
      </c>
      <c r="C6470" t="s">
        <v>50775</v>
      </c>
      <c r="D6470" t="s">
        <v>50776</v>
      </c>
    </row>
    <row r="6471" spans="1:4" x14ac:dyDescent="0.35">
      <c r="A6471" t="s">
        <v>48536</v>
      </c>
      <c r="B6471" t="s">
        <v>50100</v>
      </c>
      <c r="C6471" t="s">
        <v>50775</v>
      </c>
      <c r="D6471" t="s">
        <v>50776</v>
      </c>
    </row>
    <row r="6472" spans="1:4" x14ac:dyDescent="0.35">
      <c r="A6472" t="s">
        <v>48536</v>
      </c>
      <c r="B6472" t="s">
        <v>50100</v>
      </c>
      <c r="C6472" t="s">
        <v>50775</v>
      </c>
      <c r="D6472" t="s">
        <v>48731</v>
      </c>
    </row>
    <row r="6473" spans="1:4" x14ac:dyDescent="0.35">
      <c r="A6473" t="s">
        <v>48517</v>
      </c>
      <c r="B6473" t="s">
        <v>50100</v>
      </c>
      <c r="C6473" t="s">
        <v>50775</v>
      </c>
      <c r="D6473" t="s">
        <v>50776</v>
      </c>
    </row>
    <row r="6474" spans="1:4" x14ac:dyDescent="0.35">
      <c r="A6474" t="s">
        <v>49051</v>
      </c>
      <c r="B6474" t="s">
        <v>50100</v>
      </c>
      <c r="C6474" t="s">
        <v>50775</v>
      </c>
      <c r="D6474" t="s">
        <v>48671</v>
      </c>
    </row>
    <row r="6475" spans="1:4" x14ac:dyDescent="0.35">
      <c r="A6475" t="s">
        <v>48975</v>
      </c>
      <c r="B6475" t="s">
        <v>50100</v>
      </c>
      <c r="C6475" t="s">
        <v>50775</v>
      </c>
      <c r="D6475" t="s">
        <v>48671</v>
      </c>
    </row>
    <row r="6476" spans="1:4" x14ac:dyDescent="0.35">
      <c r="A6476" t="s">
        <v>48522</v>
      </c>
      <c r="B6476" t="s">
        <v>50100</v>
      </c>
      <c r="C6476" t="s">
        <v>50775</v>
      </c>
      <c r="D6476" t="s">
        <v>48731</v>
      </c>
    </row>
    <row r="6477" spans="1:4" x14ac:dyDescent="0.35">
      <c r="A6477" t="s">
        <v>48522</v>
      </c>
      <c r="B6477" t="s">
        <v>50100</v>
      </c>
      <c r="C6477" t="s">
        <v>50775</v>
      </c>
      <c r="D6477" t="s">
        <v>48731</v>
      </c>
    </row>
    <row r="6478" spans="1:4" x14ac:dyDescent="0.35">
      <c r="A6478" t="s">
        <v>49034</v>
      </c>
      <c r="B6478" t="s">
        <v>50100</v>
      </c>
      <c r="C6478" t="s">
        <v>50775</v>
      </c>
      <c r="D6478" t="s">
        <v>50776</v>
      </c>
    </row>
    <row r="6479" spans="1:4" x14ac:dyDescent="0.35">
      <c r="A6479" t="s">
        <v>50550</v>
      </c>
      <c r="B6479" t="s">
        <v>50100</v>
      </c>
      <c r="C6479" t="s">
        <v>50775</v>
      </c>
      <c r="D6479" t="s">
        <v>48637</v>
      </c>
    </row>
    <row r="6480" spans="1:4" x14ac:dyDescent="0.35">
      <c r="A6480" t="s">
        <v>50539</v>
      </c>
      <c r="B6480" t="s">
        <v>50100</v>
      </c>
      <c r="C6480" t="s">
        <v>50775</v>
      </c>
      <c r="D6480" t="s">
        <v>48671</v>
      </c>
    </row>
    <row r="6481" spans="1:4" x14ac:dyDescent="0.35">
      <c r="A6481" t="s">
        <v>48522</v>
      </c>
      <c r="B6481" t="s">
        <v>50100</v>
      </c>
      <c r="C6481" t="s">
        <v>50775</v>
      </c>
      <c r="D6481" t="s">
        <v>48731</v>
      </c>
    </row>
    <row r="6482" spans="1:4" x14ac:dyDescent="0.35">
      <c r="A6482" t="s">
        <v>48584</v>
      </c>
      <c r="B6482" t="s">
        <v>50100</v>
      </c>
      <c r="C6482" t="s">
        <v>50775</v>
      </c>
      <c r="D6482" t="s">
        <v>48637</v>
      </c>
    </row>
    <row r="6483" spans="1:4" x14ac:dyDescent="0.35">
      <c r="A6483" t="s">
        <v>50550</v>
      </c>
      <c r="B6483" t="s">
        <v>50100</v>
      </c>
      <c r="C6483" t="s">
        <v>50775</v>
      </c>
      <c r="D6483" t="s">
        <v>50776</v>
      </c>
    </row>
    <row r="6484" spans="1:4" x14ac:dyDescent="0.35">
      <c r="A6484" t="s">
        <v>48522</v>
      </c>
      <c r="B6484" t="s">
        <v>50100</v>
      </c>
      <c r="C6484" t="s">
        <v>50775</v>
      </c>
      <c r="D6484" t="s">
        <v>48731</v>
      </c>
    </row>
    <row r="6485" spans="1:4" x14ac:dyDescent="0.35">
      <c r="A6485" t="s">
        <v>48885</v>
      </c>
      <c r="B6485" t="s">
        <v>50100</v>
      </c>
      <c r="C6485" t="s">
        <v>50775</v>
      </c>
      <c r="D6485" t="s">
        <v>48731</v>
      </c>
    </row>
    <row r="6486" spans="1:4" x14ac:dyDescent="0.35">
      <c r="A6486" t="s">
        <v>48978</v>
      </c>
      <c r="B6486" t="s">
        <v>50100</v>
      </c>
      <c r="C6486" t="s">
        <v>50775</v>
      </c>
      <c r="D6486" t="s">
        <v>48731</v>
      </c>
    </row>
    <row r="6487" spans="1:4" x14ac:dyDescent="0.35">
      <c r="A6487" t="s">
        <v>48885</v>
      </c>
      <c r="B6487" t="s">
        <v>50100</v>
      </c>
      <c r="C6487" t="s">
        <v>50775</v>
      </c>
      <c r="D6487" t="s">
        <v>48720</v>
      </c>
    </row>
    <row r="6488" spans="1:4" x14ac:dyDescent="0.35">
      <c r="A6488" t="s">
        <v>48644</v>
      </c>
      <c r="B6488" t="s">
        <v>50100</v>
      </c>
      <c r="C6488" t="s">
        <v>50775</v>
      </c>
      <c r="D6488" t="s">
        <v>48731</v>
      </c>
    </row>
    <row r="6489" spans="1:4" x14ac:dyDescent="0.35">
      <c r="A6489" t="s">
        <v>48520</v>
      </c>
      <c r="B6489" t="s">
        <v>50100</v>
      </c>
      <c r="C6489" t="s">
        <v>50775</v>
      </c>
      <c r="D6489" t="s">
        <v>48731</v>
      </c>
    </row>
    <row r="6490" spans="1:4" x14ac:dyDescent="0.35">
      <c r="A6490" t="s">
        <v>48568</v>
      </c>
      <c r="B6490" t="s">
        <v>50100</v>
      </c>
      <c r="C6490" t="s">
        <v>50775</v>
      </c>
      <c r="D6490" t="s">
        <v>48671</v>
      </c>
    </row>
    <row r="6491" spans="1:4" x14ac:dyDescent="0.35">
      <c r="A6491" t="s">
        <v>48536</v>
      </c>
      <c r="B6491" t="s">
        <v>50100</v>
      </c>
      <c r="C6491" t="s">
        <v>50775</v>
      </c>
      <c r="D6491" t="s">
        <v>48731</v>
      </c>
    </row>
    <row r="6492" spans="1:4" x14ac:dyDescent="0.35">
      <c r="A6492" t="s">
        <v>49051</v>
      </c>
      <c r="B6492" t="s">
        <v>50100</v>
      </c>
      <c r="C6492" t="s">
        <v>50775</v>
      </c>
      <c r="D6492" t="s">
        <v>50779</v>
      </c>
    </row>
    <row r="6493" spans="1:4" x14ac:dyDescent="0.35">
      <c r="A6493" t="s">
        <v>48522</v>
      </c>
      <c r="B6493" t="s">
        <v>50100</v>
      </c>
      <c r="C6493" t="s">
        <v>50775</v>
      </c>
      <c r="D6493" t="s">
        <v>48731</v>
      </c>
    </row>
    <row r="6494" spans="1:4" x14ac:dyDescent="0.35">
      <c r="A6494" t="s">
        <v>50588</v>
      </c>
      <c r="B6494" t="s">
        <v>50100</v>
      </c>
      <c r="C6494" t="s">
        <v>50775</v>
      </c>
      <c r="D6494" t="s">
        <v>48637</v>
      </c>
    </row>
    <row r="6495" spans="1:4" x14ac:dyDescent="0.35">
      <c r="A6495" t="s">
        <v>49054</v>
      </c>
      <c r="B6495" t="s">
        <v>50100</v>
      </c>
      <c r="C6495" t="s">
        <v>50775</v>
      </c>
      <c r="D6495" t="s">
        <v>48671</v>
      </c>
    </row>
    <row r="6496" spans="1:4" x14ac:dyDescent="0.35">
      <c r="A6496" t="s">
        <v>48507</v>
      </c>
      <c r="B6496" t="s">
        <v>50100</v>
      </c>
      <c r="C6496" t="s">
        <v>50775</v>
      </c>
      <c r="D6496" t="s">
        <v>50776</v>
      </c>
    </row>
    <row r="6497" spans="1:4" x14ac:dyDescent="0.35">
      <c r="A6497" t="s">
        <v>50670</v>
      </c>
      <c r="B6497" t="s">
        <v>50100</v>
      </c>
      <c r="C6497" t="s">
        <v>50775</v>
      </c>
      <c r="D6497" t="s">
        <v>48671</v>
      </c>
    </row>
    <row r="6498" spans="1:4" x14ac:dyDescent="0.35">
      <c r="A6498" t="s">
        <v>49761</v>
      </c>
      <c r="B6498" t="s">
        <v>50100</v>
      </c>
      <c r="C6498" t="s">
        <v>50775</v>
      </c>
      <c r="D6498" t="s">
        <v>48720</v>
      </c>
    </row>
    <row r="6499" spans="1:4" x14ac:dyDescent="0.35">
      <c r="A6499" t="s">
        <v>50560</v>
      </c>
      <c r="B6499" t="s">
        <v>50100</v>
      </c>
      <c r="C6499" t="s">
        <v>50775</v>
      </c>
      <c r="D6499" t="s">
        <v>48671</v>
      </c>
    </row>
    <row r="6500" spans="1:4" x14ac:dyDescent="0.35">
      <c r="A6500" t="s">
        <v>48891</v>
      </c>
      <c r="B6500" t="s">
        <v>50100</v>
      </c>
      <c r="C6500" t="s">
        <v>50775</v>
      </c>
      <c r="D6500" t="s">
        <v>48671</v>
      </c>
    </row>
    <row r="6501" spans="1:4" x14ac:dyDescent="0.35">
      <c r="A6501" t="s">
        <v>48517</v>
      </c>
      <c r="B6501" t="s">
        <v>50100</v>
      </c>
      <c r="C6501" t="s">
        <v>50775</v>
      </c>
      <c r="D6501" t="s">
        <v>50776</v>
      </c>
    </row>
    <row r="6502" spans="1:4" x14ac:dyDescent="0.35">
      <c r="A6502" t="s">
        <v>50750</v>
      </c>
      <c r="B6502" t="s">
        <v>50100</v>
      </c>
      <c r="C6502" t="s">
        <v>50775</v>
      </c>
      <c r="D6502" t="s">
        <v>48671</v>
      </c>
    </row>
    <row r="6503" spans="1:4" x14ac:dyDescent="0.35">
      <c r="A6503" t="s">
        <v>50813</v>
      </c>
      <c r="B6503" t="s">
        <v>50100</v>
      </c>
      <c r="C6503" t="s">
        <v>50775</v>
      </c>
      <c r="D6503" t="s">
        <v>50779</v>
      </c>
    </row>
    <row r="6504" spans="1:4" x14ac:dyDescent="0.35">
      <c r="A6504" t="s">
        <v>50655</v>
      </c>
      <c r="B6504" t="s">
        <v>50100</v>
      </c>
      <c r="C6504" t="s">
        <v>50775</v>
      </c>
      <c r="D6504" t="s">
        <v>50776</v>
      </c>
    </row>
    <row r="6505" spans="1:4" x14ac:dyDescent="0.35">
      <c r="A6505" t="s">
        <v>49559</v>
      </c>
      <c r="B6505" t="s">
        <v>50100</v>
      </c>
      <c r="C6505" t="s">
        <v>50775</v>
      </c>
      <c r="D6505" t="s">
        <v>48720</v>
      </c>
    </row>
    <row r="6506" spans="1:4" x14ac:dyDescent="0.35">
      <c r="A6506" t="s">
        <v>50578</v>
      </c>
      <c r="B6506" t="s">
        <v>50100</v>
      </c>
      <c r="C6506" t="s">
        <v>50775</v>
      </c>
      <c r="D6506" t="s">
        <v>48671</v>
      </c>
    </row>
    <row r="6507" spans="1:4" x14ac:dyDescent="0.35">
      <c r="A6507" t="s">
        <v>50789</v>
      </c>
      <c r="B6507" t="s">
        <v>50100</v>
      </c>
      <c r="C6507" t="s">
        <v>50775</v>
      </c>
      <c r="D6507" t="s">
        <v>48637</v>
      </c>
    </row>
    <row r="6508" spans="1:4" x14ac:dyDescent="0.35">
      <c r="A6508" t="s">
        <v>48885</v>
      </c>
      <c r="B6508" t="s">
        <v>50100</v>
      </c>
      <c r="C6508" t="s">
        <v>50775</v>
      </c>
      <c r="D6508" t="s">
        <v>48731</v>
      </c>
    </row>
    <row r="6509" spans="1:4" x14ac:dyDescent="0.35">
      <c r="A6509" t="s">
        <v>48600</v>
      </c>
      <c r="B6509" t="s">
        <v>50100</v>
      </c>
      <c r="C6509" t="s">
        <v>50775</v>
      </c>
      <c r="D6509" t="s">
        <v>48731</v>
      </c>
    </row>
    <row r="6510" spans="1:4" x14ac:dyDescent="0.35">
      <c r="A6510" t="s">
        <v>50632</v>
      </c>
      <c r="B6510" t="s">
        <v>50100</v>
      </c>
      <c r="C6510" t="s">
        <v>50775</v>
      </c>
      <c r="D6510" t="s">
        <v>50776</v>
      </c>
    </row>
    <row r="6511" spans="1:4" x14ac:dyDescent="0.35">
      <c r="A6511" t="s">
        <v>50577</v>
      </c>
      <c r="B6511" t="s">
        <v>50100</v>
      </c>
      <c r="C6511" t="s">
        <v>50775</v>
      </c>
      <c r="D6511" t="s">
        <v>48671</v>
      </c>
    </row>
    <row r="6512" spans="1:4" x14ac:dyDescent="0.35">
      <c r="A6512" t="s">
        <v>48520</v>
      </c>
      <c r="B6512" t="s">
        <v>50100</v>
      </c>
      <c r="C6512" t="s">
        <v>50775</v>
      </c>
      <c r="D6512" t="s">
        <v>48731</v>
      </c>
    </row>
    <row r="6513" spans="1:4" x14ac:dyDescent="0.35">
      <c r="A6513" t="s">
        <v>48522</v>
      </c>
      <c r="B6513" t="s">
        <v>50100</v>
      </c>
      <c r="C6513" t="s">
        <v>50775</v>
      </c>
      <c r="D6513" t="s">
        <v>50776</v>
      </c>
    </row>
    <row r="6514" spans="1:4" x14ac:dyDescent="0.35">
      <c r="A6514" t="s">
        <v>50615</v>
      </c>
      <c r="B6514" t="s">
        <v>50100</v>
      </c>
      <c r="C6514" t="s">
        <v>50775</v>
      </c>
      <c r="D6514" t="s">
        <v>48731</v>
      </c>
    </row>
    <row r="6515" spans="1:4" x14ac:dyDescent="0.35">
      <c r="A6515" t="s">
        <v>48522</v>
      </c>
      <c r="B6515" t="s">
        <v>50100</v>
      </c>
      <c r="C6515" t="s">
        <v>50775</v>
      </c>
      <c r="D6515" t="s">
        <v>48731</v>
      </c>
    </row>
    <row r="6516" spans="1:4" x14ac:dyDescent="0.35">
      <c r="A6516" t="s">
        <v>48536</v>
      </c>
      <c r="B6516" t="s">
        <v>50100</v>
      </c>
      <c r="C6516" t="s">
        <v>50775</v>
      </c>
      <c r="D6516" t="s">
        <v>50776</v>
      </c>
    </row>
    <row r="6517" spans="1:4" x14ac:dyDescent="0.35">
      <c r="A6517" t="s">
        <v>50577</v>
      </c>
      <c r="B6517" t="s">
        <v>50100</v>
      </c>
      <c r="C6517" t="s">
        <v>50775</v>
      </c>
      <c r="D6517" t="s">
        <v>48671</v>
      </c>
    </row>
    <row r="6518" spans="1:4" x14ac:dyDescent="0.35">
      <c r="A6518" t="s">
        <v>50578</v>
      </c>
      <c r="B6518" t="s">
        <v>50100</v>
      </c>
      <c r="C6518" t="s">
        <v>50775</v>
      </c>
      <c r="D6518" t="s">
        <v>48671</v>
      </c>
    </row>
    <row r="6519" spans="1:4" x14ac:dyDescent="0.35">
      <c r="A6519" t="s">
        <v>50553</v>
      </c>
      <c r="B6519" t="s">
        <v>50100</v>
      </c>
      <c r="C6519" t="s">
        <v>50775</v>
      </c>
      <c r="D6519" t="s">
        <v>48637</v>
      </c>
    </row>
    <row r="6520" spans="1:4" x14ac:dyDescent="0.35">
      <c r="A6520" t="s">
        <v>48529</v>
      </c>
      <c r="B6520" t="s">
        <v>50100</v>
      </c>
      <c r="C6520" t="s">
        <v>50775</v>
      </c>
      <c r="D6520" t="s">
        <v>48637</v>
      </c>
    </row>
    <row r="6521" spans="1:4" x14ac:dyDescent="0.35">
      <c r="A6521" t="s">
        <v>48517</v>
      </c>
      <c r="B6521" t="s">
        <v>50100</v>
      </c>
      <c r="C6521" t="s">
        <v>50775</v>
      </c>
      <c r="D6521" t="s">
        <v>48731</v>
      </c>
    </row>
    <row r="6522" spans="1:4" x14ac:dyDescent="0.35">
      <c r="A6522" t="s">
        <v>48522</v>
      </c>
      <c r="B6522" t="s">
        <v>50100</v>
      </c>
      <c r="C6522" t="s">
        <v>50775</v>
      </c>
      <c r="D6522" t="s">
        <v>48671</v>
      </c>
    </row>
    <row r="6523" spans="1:4" x14ac:dyDescent="0.35">
      <c r="A6523" t="s">
        <v>50680</v>
      </c>
      <c r="B6523" t="s">
        <v>50100</v>
      </c>
      <c r="C6523" t="s">
        <v>50775</v>
      </c>
      <c r="D6523" t="s">
        <v>48637</v>
      </c>
    </row>
    <row r="6524" spans="1:4" x14ac:dyDescent="0.35">
      <c r="A6524" t="s">
        <v>48568</v>
      </c>
      <c r="B6524" t="s">
        <v>50100</v>
      </c>
      <c r="C6524" t="s">
        <v>50775</v>
      </c>
      <c r="D6524" t="s">
        <v>48671</v>
      </c>
    </row>
    <row r="6525" spans="1:4" x14ac:dyDescent="0.35">
      <c r="A6525" t="s">
        <v>48520</v>
      </c>
      <c r="B6525" t="s">
        <v>50100</v>
      </c>
      <c r="C6525" t="s">
        <v>50775</v>
      </c>
      <c r="D6525" t="s">
        <v>48671</v>
      </c>
    </row>
    <row r="6526" spans="1:4" x14ac:dyDescent="0.35">
      <c r="A6526" t="s">
        <v>48590</v>
      </c>
      <c r="B6526" t="s">
        <v>50100</v>
      </c>
      <c r="C6526" t="s">
        <v>50775</v>
      </c>
      <c r="D6526" t="s">
        <v>48637</v>
      </c>
    </row>
    <row r="6527" spans="1:4" x14ac:dyDescent="0.35">
      <c r="A6527" t="s">
        <v>50547</v>
      </c>
      <c r="B6527" t="s">
        <v>50100</v>
      </c>
      <c r="C6527" t="s">
        <v>50775</v>
      </c>
      <c r="D6527" t="s">
        <v>48671</v>
      </c>
    </row>
    <row r="6528" spans="1:4" x14ac:dyDescent="0.35">
      <c r="A6528" t="s">
        <v>50713</v>
      </c>
      <c r="B6528" t="s">
        <v>50100</v>
      </c>
      <c r="C6528" t="s">
        <v>50775</v>
      </c>
      <c r="D6528" t="s">
        <v>48671</v>
      </c>
    </row>
    <row r="6529" spans="1:4" x14ac:dyDescent="0.35">
      <c r="A6529" t="s">
        <v>48522</v>
      </c>
      <c r="B6529" t="s">
        <v>50100</v>
      </c>
      <c r="C6529" t="s">
        <v>50775</v>
      </c>
      <c r="D6529" t="s">
        <v>48720</v>
      </c>
    </row>
    <row r="6530" spans="1:4" x14ac:dyDescent="0.35">
      <c r="A6530" t="s">
        <v>48517</v>
      </c>
      <c r="B6530" t="s">
        <v>50100</v>
      </c>
      <c r="C6530" t="s">
        <v>50775</v>
      </c>
      <c r="D6530" t="s">
        <v>48731</v>
      </c>
    </row>
    <row r="6531" spans="1:4" x14ac:dyDescent="0.35">
      <c r="A6531" t="s">
        <v>50618</v>
      </c>
      <c r="B6531" t="s">
        <v>50100</v>
      </c>
      <c r="C6531" t="s">
        <v>50775</v>
      </c>
      <c r="D6531" t="s">
        <v>48731</v>
      </c>
    </row>
    <row r="6532" spans="1:4" x14ac:dyDescent="0.35">
      <c r="A6532" t="s">
        <v>48536</v>
      </c>
      <c r="B6532" t="s">
        <v>50100</v>
      </c>
      <c r="C6532" t="s">
        <v>50775</v>
      </c>
      <c r="D6532" t="s">
        <v>48731</v>
      </c>
    </row>
    <row r="6533" spans="1:4" x14ac:dyDescent="0.35">
      <c r="A6533" t="s">
        <v>48539</v>
      </c>
      <c r="B6533" t="s">
        <v>50100</v>
      </c>
      <c r="C6533" t="s">
        <v>50775</v>
      </c>
      <c r="D6533" t="s">
        <v>50776</v>
      </c>
    </row>
    <row r="6534" spans="1:4" x14ac:dyDescent="0.35">
      <c r="A6534" t="s">
        <v>48522</v>
      </c>
      <c r="B6534" t="s">
        <v>50100</v>
      </c>
      <c r="C6534" t="s">
        <v>50775</v>
      </c>
      <c r="D6534" t="s">
        <v>48731</v>
      </c>
    </row>
    <row r="6535" spans="1:4" x14ac:dyDescent="0.35">
      <c r="A6535" t="s">
        <v>48539</v>
      </c>
      <c r="B6535" t="s">
        <v>50100</v>
      </c>
      <c r="C6535" t="s">
        <v>50775</v>
      </c>
      <c r="D6535" t="s">
        <v>48720</v>
      </c>
    </row>
    <row r="6536" spans="1:4" x14ac:dyDescent="0.35">
      <c r="A6536" t="s">
        <v>48600</v>
      </c>
      <c r="B6536" t="s">
        <v>50100</v>
      </c>
      <c r="C6536" t="s">
        <v>50775</v>
      </c>
      <c r="D6536" t="s">
        <v>48671</v>
      </c>
    </row>
    <row r="6537" spans="1:4" x14ac:dyDescent="0.35">
      <c r="A6537" t="s">
        <v>50852</v>
      </c>
      <c r="B6537" t="s">
        <v>50100</v>
      </c>
      <c r="C6537" t="s">
        <v>50775</v>
      </c>
      <c r="D6537" t="s">
        <v>48671</v>
      </c>
    </row>
    <row r="6538" spans="1:4" x14ac:dyDescent="0.35">
      <c r="A6538" t="s">
        <v>48517</v>
      </c>
      <c r="B6538" t="s">
        <v>50100</v>
      </c>
      <c r="C6538" t="s">
        <v>50775</v>
      </c>
      <c r="D6538" t="s">
        <v>50776</v>
      </c>
    </row>
    <row r="6539" spans="1:4" x14ac:dyDescent="0.35">
      <c r="A6539" t="s">
        <v>48690</v>
      </c>
      <c r="B6539" t="s">
        <v>50100</v>
      </c>
      <c r="C6539" t="s">
        <v>50775</v>
      </c>
      <c r="D6539" t="s">
        <v>48720</v>
      </c>
    </row>
    <row r="6540" spans="1:4" x14ac:dyDescent="0.35">
      <c r="A6540" t="s">
        <v>50795</v>
      </c>
      <c r="B6540" t="s">
        <v>50100</v>
      </c>
      <c r="C6540" t="s">
        <v>50775</v>
      </c>
      <c r="D6540" t="s">
        <v>50776</v>
      </c>
    </row>
    <row r="6541" spans="1:4" x14ac:dyDescent="0.35">
      <c r="A6541" t="s">
        <v>50811</v>
      </c>
      <c r="B6541" t="s">
        <v>50100</v>
      </c>
      <c r="C6541" t="s">
        <v>50775</v>
      </c>
      <c r="D6541" t="s">
        <v>48720</v>
      </c>
    </row>
    <row r="6542" spans="1:4" x14ac:dyDescent="0.35">
      <c r="A6542" t="s">
        <v>50542</v>
      </c>
      <c r="B6542" t="s">
        <v>50100</v>
      </c>
      <c r="C6542" t="s">
        <v>50775</v>
      </c>
      <c r="D6542" t="s">
        <v>48671</v>
      </c>
    </row>
    <row r="6543" spans="1:4" x14ac:dyDescent="0.35">
      <c r="A6543" t="s">
        <v>48520</v>
      </c>
      <c r="B6543" t="s">
        <v>50100</v>
      </c>
      <c r="C6543" t="s">
        <v>50775</v>
      </c>
      <c r="D6543" t="s">
        <v>48671</v>
      </c>
    </row>
    <row r="6544" spans="1:4" x14ac:dyDescent="0.35">
      <c r="A6544" t="s">
        <v>48536</v>
      </c>
      <c r="B6544" t="s">
        <v>50100</v>
      </c>
      <c r="C6544" t="s">
        <v>50775</v>
      </c>
      <c r="D6544" t="s">
        <v>48731</v>
      </c>
    </row>
    <row r="6545" spans="1:4" x14ac:dyDescent="0.35">
      <c r="A6545" t="s">
        <v>48517</v>
      </c>
      <c r="B6545" t="s">
        <v>50100</v>
      </c>
      <c r="C6545" t="s">
        <v>50775</v>
      </c>
      <c r="D6545" t="s">
        <v>50776</v>
      </c>
    </row>
    <row r="6546" spans="1:4" x14ac:dyDescent="0.35">
      <c r="A6546" t="s">
        <v>48517</v>
      </c>
      <c r="B6546" t="s">
        <v>50100</v>
      </c>
      <c r="C6546" t="s">
        <v>50775</v>
      </c>
      <c r="D6546" t="s">
        <v>48720</v>
      </c>
    </row>
    <row r="6547" spans="1:4" x14ac:dyDescent="0.35">
      <c r="A6547" t="s">
        <v>48522</v>
      </c>
      <c r="B6547" t="s">
        <v>50100</v>
      </c>
      <c r="C6547" t="s">
        <v>50775</v>
      </c>
      <c r="D6547" t="s">
        <v>48731</v>
      </c>
    </row>
    <row r="6548" spans="1:4" x14ac:dyDescent="0.35">
      <c r="A6548" t="s">
        <v>48529</v>
      </c>
      <c r="B6548" t="s">
        <v>50100</v>
      </c>
      <c r="C6548" t="s">
        <v>50775</v>
      </c>
      <c r="D6548" t="s">
        <v>48720</v>
      </c>
    </row>
    <row r="6549" spans="1:4" x14ac:dyDescent="0.35">
      <c r="A6549" t="s">
        <v>48522</v>
      </c>
      <c r="B6549" t="s">
        <v>50100</v>
      </c>
      <c r="C6549" t="s">
        <v>50775</v>
      </c>
      <c r="D6549" t="s">
        <v>48671</v>
      </c>
    </row>
    <row r="6550" spans="1:4" x14ac:dyDescent="0.35">
      <c r="A6550" t="s">
        <v>48539</v>
      </c>
      <c r="B6550" t="s">
        <v>50100</v>
      </c>
      <c r="C6550" t="s">
        <v>50775</v>
      </c>
      <c r="D6550" t="s">
        <v>48731</v>
      </c>
    </row>
    <row r="6551" spans="1:4" x14ac:dyDescent="0.35">
      <c r="A6551" t="s">
        <v>48522</v>
      </c>
      <c r="B6551" t="s">
        <v>50100</v>
      </c>
      <c r="C6551" t="s">
        <v>50775</v>
      </c>
      <c r="D6551" t="s">
        <v>48671</v>
      </c>
    </row>
    <row r="6552" spans="1:4" x14ac:dyDescent="0.35">
      <c r="A6552" t="s">
        <v>50576</v>
      </c>
      <c r="B6552" t="s">
        <v>50100</v>
      </c>
      <c r="C6552" t="s">
        <v>50775</v>
      </c>
      <c r="D6552" t="s">
        <v>48731</v>
      </c>
    </row>
    <row r="6553" spans="1:4" x14ac:dyDescent="0.35">
      <c r="A6553" t="s">
        <v>50722</v>
      </c>
      <c r="B6553" t="s">
        <v>50100</v>
      </c>
      <c r="C6553" t="s">
        <v>50775</v>
      </c>
      <c r="D6553" t="s">
        <v>48671</v>
      </c>
    </row>
    <row r="6554" spans="1:4" x14ac:dyDescent="0.35">
      <c r="A6554" t="s">
        <v>50563</v>
      </c>
      <c r="B6554" t="s">
        <v>50100</v>
      </c>
      <c r="C6554" t="s">
        <v>50775</v>
      </c>
      <c r="D6554" t="s">
        <v>48731</v>
      </c>
    </row>
    <row r="6555" spans="1:4" x14ac:dyDescent="0.35">
      <c r="A6555" t="s">
        <v>48590</v>
      </c>
      <c r="B6555" t="s">
        <v>50100</v>
      </c>
      <c r="C6555" t="s">
        <v>50775</v>
      </c>
      <c r="D6555" t="s">
        <v>48731</v>
      </c>
    </row>
    <row r="6556" spans="1:4" x14ac:dyDescent="0.35">
      <c r="A6556" t="s">
        <v>48522</v>
      </c>
      <c r="B6556" t="s">
        <v>50100</v>
      </c>
      <c r="C6556" t="s">
        <v>50775</v>
      </c>
      <c r="D6556" t="s">
        <v>50779</v>
      </c>
    </row>
    <row r="6557" spans="1:4" x14ac:dyDescent="0.35">
      <c r="A6557" t="s">
        <v>48656</v>
      </c>
      <c r="B6557" t="s">
        <v>50100</v>
      </c>
      <c r="C6557" t="s">
        <v>50775</v>
      </c>
      <c r="D6557" t="s">
        <v>48637</v>
      </c>
    </row>
    <row r="6558" spans="1:4" x14ac:dyDescent="0.35">
      <c r="A6558" t="s">
        <v>48520</v>
      </c>
      <c r="B6558" t="s">
        <v>50100</v>
      </c>
      <c r="C6558" t="s">
        <v>50775</v>
      </c>
      <c r="D6558" t="s">
        <v>48720</v>
      </c>
    </row>
    <row r="6559" spans="1:4" x14ac:dyDescent="0.35">
      <c r="A6559" t="s">
        <v>48529</v>
      </c>
      <c r="B6559" t="s">
        <v>50100</v>
      </c>
      <c r="C6559" t="s">
        <v>50775</v>
      </c>
      <c r="D6559" t="s">
        <v>48731</v>
      </c>
    </row>
    <row r="6560" spans="1:4" x14ac:dyDescent="0.35">
      <c r="A6560" t="s">
        <v>48511</v>
      </c>
      <c r="B6560" t="s">
        <v>50100</v>
      </c>
      <c r="C6560" t="s">
        <v>50775</v>
      </c>
      <c r="D6560" t="s">
        <v>48720</v>
      </c>
    </row>
    <row r="6561" spans="1:4" x14ac:dyDescent="0.35">
      <c r="A6561" t="s">
        <v>48520</v>
      </c>
      <c r="B6561" t="s">
        <v>50100</v>
      </c>
      <c r="C6561" t="s">
        <v>50775</v>
      </c>
      <c r="D6561" t="s">
        <v>48720</v>
      </c>
    </row>
    <row r="6562" spans="1:4" x14ac:dyDescent="0.35">
      <c r="A6562" t="s">
        <v>48531</v>
      </c>
      <c r="B6562" t="s">
        <v>50100</v>
      </c>
      <c r="C6562" t="s">
        <v>50775</v>
      </c>
      <c r="D6562" t="s">
        <v>48637</v>
      </c>
    </row>
    <row r="6563" spans="1:4" x14ac:dyDescent="0.35">
      <c r="A6563" t="s">
        <v>48885</v>
      </c>
      <c r="B6563" t="s">
        <v>50100</v>
      </c>
      <c r="C6563" t="s">
        <v>50775</v>
      </c>
      <c r="D6563" t="s">
        <v>48731</v>
      </c>
    </row>
    <row r="6564" spans="1:4" x14ac:dyDescent="0.35">
      <c r="A6564" t="s">
        <v>48517</v>
      </c>
      <c r="B6564" t="s">
        <v>50100</v>
      </c>
      <c r="C6564" t="s">
        <v>50775</v>
      </c>
      <c r="D6564" t="s">
        <v>50776</v>
      </c>
    </row>
    <row r="6565" spans="1:4" x14ac:dyDescent="0.35">
      <c r="A6565" t="s">
        <v>50676</v>
      </c>
      <c r="B6565" t="s">
        <v>50100</v>
      </c>
      <c r="C6565" t="s">
        <v>50775</v>
      </c>
      <c r="D6565" t="s">
        <v>48671</v>
      </c>
    </row>
    <row r="6566" spans="1:4" x14ac:dyDescent="0.35">
      <c r="A6566" t="s">
        <v>50637</v>
      </c>
      <c r="B6566" t="s">
        <v>50100</v>
      </c>
      <c r="C6566" t="s">
        <v>50775</v>
      </c>
      <c r="D6566" t="s">
        <v>48671</v>
      </c>
    </row>
    <row r="6567" spans="1:4" x14ac:dyDescent="0.35">
      <c r="A6567" t="s">
        <v>50530</v>
      </c>
      <c r="B6567" t="s">
        <v>50100</v>
      </c>
      <c r="C6567" t="s">
        <v>50775</v>
      </c>
      <c r="D6567" t="s">
        <v>48671</v>
      </c>
    </row>
    <row r="6568" spans="1:4" x14ac:dyDescent="0.35">
      <c r="A6568" t="s">
        <v>50726</v>
      </c>
      <c r="B6568" t="s">
        <v>50100</v>
      </c>
      <c r="C6568" t="s">
        <v>50775</v>
      </c>
      <c r="D6568" t="s">
        <v>48731</v>
      </c>
    </row>
    <row r="6569" spans="1:4" x14ac:dyDescent="0.35">
      <c r="A6569" t="s">
        <v>48517</v>
      </c>
      <c r="B6569" t="s">
        <v>50100</v>
      </c>
      <c r="C6569" t="s">
        <v>50775</v>
      </c>
      <c r="D6569" t="s">
        <v>48720</v>
      </c>
    </row>
    <row r="6570" spans="1:4" x14ac:dyDescent="0.35">
      <c r="A6570" t="s">
        <v>48891</v>
      </c>
      <c r="B6570" t="s">
        <v>50100</v>
      </c>
      <c r="C6570" t="s">
        <v>50775</v>
      </c>
      <c r="D6570" t="s">
        <v>50776</v>
      </c>
    </row>
    <row r="6571" spans="1:4" x14ac:dyDescent="0.35">
      <c r="A6571" t="s">
        <v>48517</v>
      </c>
      <c r="B6571" t="s">
        <v>50100</v>
      </c>
      <c r="C6571" t="s">
        <v>50775</v>
      </c>
      <c r="D6571" t="s">
        <v>50776</v>
      </c>
    </row>
    <row r="6572" spans="1:4" x14ac:dyDescent="0.35">
      <c r="A6572" t="s">
        <v>50555</v>
      </c>
      <c r="B6572" t="s">
        <v>50100</v>
      </c>
      <c r="C6572" t="s">
        <v>50775</v>
      </c>
      <c r="D6572" t="s">
        <v>48720</v>
      </c>
    </row>
    <row r="6573" spans="1:4" x14ac:dyDescent="0.35">
      <c r="A6573" t="s">
        <v>48536</v>
      </c>
      <c r="B6573" t="s">
        <v>50100</v>
      </c>
      <c r="C6573" t="s">
        <v>50775</v>
      </c>
      <c r="D6573" t="s">
        <v>48731</v>
      </c>
    </row>
    <row r="6574" spans="1:4" x14ac:dyDescent="0.35">
      <c r="A6574" t="s">
        <v>48517</v>
      </c>
      <c r="B6574" t="s">
        <v>50100</v>
      </c>
      <c r="C6574" t="s">
        <v>50775</v>
      </c>
      <c r="D6574" t="s">
        <v>50776</v>
      </c>
    </row>
    <row r="6575" spans="1:4" x14ac:dyDescent="0.35">
      <c r="A6575" t="s">
        <v>48600</v>
      </c>
      <c r="B6575" t="s">
        <v>50100</v>
      </c>
      <c r="C6575" t="s">
        <v>50775</v>
      </c>
      <c r="D6575" t="s">
        <v>48637</v>
      </c>
    </row>
    <row r="6576" spans="1:4" x14ac:dyDescent="0.35">
      <c r="A6576" t="s">
        <v>48529</v>
      </c>
      <c r="B6576" t="s">
        <v>50100</v>
      </c>
      <c r="C6576" t="s">
        <v>50775</v>
      </c>
      <c r="D6576" t="s">
        <v>48720</v>
      </c>
    </row>
    <row r="6577" spans="1:4" x14ac:dyDescent="0.35">
      <c r="A6577" t="s">
        <v>48531</v>
      </c>
      <c r="B6577" t="s">
        <v>50100</v>
      </c>
      <c r="C6577" t="s">
        <v>50775</v>
      </c>
      <c r="D6577" t="s">
        <v>48637</v>
      </c>
    </row>
    <row r="6578" spans="1:4" x14ac:dyDescent="0.35">
      <c r="A6578" t="s">
        <v>50566</v>
      </c>
      <c r="B6578" t="s">
        <v>50100</v>
      </c>
      <c r="C6578" t="s">
        <v>50775</v>
      </c>
      <c r="D6578" t="s">
        <v>50776</v>
      </c>
    </row>
    <row r="6579" spans="1:4" x14ac:dyDescent="0.35">
      <c r="A6579" t="s">
        <v>48520</v>
      </c>
      <c r="B6579" t="s">
        <v>50100</v>
      </c>
      <c r="C6579" t="s">
        <v>50775</v>
      </c>
      <c r="D6579" t="s">
        <v>48731</v>
      </c>
    </row>
    <row r="6580" spans="1:4" x14ac:dyDescent="0.35">
      <c r="A6580" t="s">
        <v>48885</v>
      </c>
      <c r="B6580" t="s">
        <v>50100</v>
      </c>
      <c r="C6580" t="s">
        <v>50775</v>
      </c>
      <c r="D6580" t="s">
        <v>48637</v>
      </c>
    </row>
    <row r="6581" spans="1:4" x14ac:dyDescent="0.35">
      <c r="A6581" t="s">
        <v>48511</v>
      </c>
      <c r="B6581" t="s">
        <v>50100</v>
      </c>
      <c r="C6581" t="s">
        <v>50775</v>
      </c>
      <c r="D6581" t="s">
        <v>48731</v>
      </c>
    </row>
    <row r="6582" spans="1:4" x14ac:dyDescent="0.35">
      <c r="A6582" t="s">
        <v>48529</v>
      </c>
      <c r="B6582" t="s">
        <v>50100</v>
      </c>
      <c r="C6582" t="s">
        <v>50775</v>
      </c>
      <c r="D6582" t="s">
        <v>48637</v>
      </c>
    </row>
    <row r="6583" spans="1:4" x14ac:dyDescent="0.35">
      <c r="A6583" t="s">
        <v>48520</v>
      </c>
      <c r="B6583" t="s">
        <v>50100</v>
      </c>
      <c r="C6583" t="s">
        <v>50775</v>
      </c>
      <c r="D6583" t="s">
        <v>48731</v>
      </c>
    </row>
    <row r="6584" spans="1:4" x14ac:dyDescent="0.35">
      <c r="A6584" t="s">
        <v>49864</v>
      </c>
      <c r="B6584" t="s">
        <v>50100</v>
      </c>
      <c r="C6584" t="s">
        <v>50775</v>
      </c>
      <c r="D6584" t="s">
        <v>48671</v>
      </c>
    </row>
    <row r="6585" spans="1:4" x14ac:dyDescent="0.35">
      <c r="A6585" t="s">
        <v>48885</v>
      </c>
      <c r="B6585" t="s">
        <v>50100</v>
      </c>
      <c r="C6585" t="s">
        <v>50775</v>
      </c>
      <c r="D6585" t="s">
        <v>48671</v>
      </c>
    </row>
    <row r="6586" spans="1:4" x14ac:dyDescent="0.35">
      <c r="A6586" t="s">
        <v>49706</v>
      </c>
      <c r="B6586" t="s">
        <v>50100</v>
      </c>
      <c r="C6586" t="s">
        <v>50775</v>
      </c>
      <c r="D6586" t="s">
        <v>48637</v>
      </c>
    </row>
    <row r="6587" spans="1:4" x14ac:dyDescent="0.35">
      <c r="A6587" t="s">
        <v>48550</v>
      </c>
      <c r="B6587" t="s">
        <v>50100</v>
      </c>
      <c r="C6587" t="s">
        <v>50775</v>
      </c>
      <c r="D6587" t="s">
        <v>48720</v>
      </c>
    </row>
    <row r="6588" spans="1:4" x14ac:dyDescent="0.35">
      <c r="A6588" t="s">
        <v>48522</v>
      </c>
      <c r="B6588" t="s">
        <v>50100</v>
      </c>
      <c r="C6588" t="s">
        <v>50775</v>
      </c>
      <c r="D6588" t="s">
        <v>48720</v>
      </c>
    </row>
    <row r="6589" spans="1:4" x14ac:dyDescent="0.35">
      <c r="A6589" t="s">
        <v>48886</v>
      </c>
      <c r="B6589" t="s">
        <v>50100</v>
      </c>
      <c r="C6589" t="s">
        <v>50775</v>
      </c>
      <c r="D6589" t="s">
        <v>48731</v>
      </c>
    </row>
    <row r="6590" spans="1:4" x14ac:dyDescent="0.35">
      <c r="A6590" t="s">
        <v>48522</v>
      </c>
      <c r="B6590" t="s">
        <v>50100</v>
      </c>
      <c r="C6590" t="s">
        <v>50775</v>
      </c>
      <c r="D6590" t="s">
        <v>48637</v>
      </c>
    </row>
    <row r="6591" spans="1:4" x14ac:dyDescent="0.35">
      <c r="A6591" t="s">
        <v>49560</v>
      </c>
      <c r="B6591" t="s">
        <v>50100</v>
      </c>
      <c r="C6591" t="s">
        <v>50775</v>
      </c>
      <c r="D6591" t="s">
        <v>48671</v>
      </c>
    </row>
    <row r="6592" spans="1:4" x14ac:dyDescent="0.35">
      <c r="A6592" t="s">
        <v>48978</v>
      </c>
      <c r="B6592" t="s">
        <v>50100</v>
      </c>
      <c r="C6592" t="s">
        <v>50775</v>
      </c>
      <c r="D6592" t="s">
        <v>50776</v>
      </c>
    </row>
    <row r="6593" spans="1:4" x14ac:dyDescent="0.35">
      <c r="A6593" t="s">
        <v>48590</v>
      </c>
      <c r="B6593" t="s">
        <v>50100</v>
      </c>
      <c r="C6593" t="s">
        <v>50775</v>
      </c>
      <c r="D6593" t="s">
        <v>48637</v>
      </c>
    </row>
    <row r="6594" spans="1:4" x14ac:dyDescent="0.35">
      <c r="A6594" t="s">
        <v>48522</v>
      </c>
      <c r="B6594" t="s">
        <v>50100</v>
      </c>
      <c r="C6594" t="s">
        <v>50775</v>
      </c>
      <c r="D6594" t="s">
        <v>48731</v>
      </c>
    </row>
    <row r="6595" spans="1:4" x14ac:dyDescent="0.35">
      <c r="A6595" t="s">
        <v>50602</v>
      </c>
      <c r="B6595" t="s">
        <v>50100</v>
      </c>
      <c r="C6595" t="s">
        <v>50775</v>
      </c>
      <c r="D6595" t="s">
        <v>48671</v>
      </c>
    </row>
    <row r="6596" spans="1:4" x14ac:dyDescent="0.35">
      <c r="A6596" t="s">
        <v>48568</v>
      </c>
      <c r="B6596" t="s">
        <v>50100</v>
      </c>
      <c r="C6596" t="s">
        <v>50775</v>
      </c>
      <c r="D6596" t="s">
        <v>48671</v>
      </c>
    </row>
    <row r="6597" spans="1:4" x14ac:dyDescent="0.35">
      <c r="A6597" t="s">
        <v>50757</v>
      </c>
      <c r="B6597" t="s">
        <v>50100</v>
      </c>
      <c r="C6597" t="s">
        <v>50775</v>
      </c>
      <c r="D6597" t="s">
        <v>48671</v>
      </c>
    </row>
    <row r="6598" spans="1:4" x14ac:dyDescent="0.35">
      <c r="A6598" t="s">
        <v>48520</v>
      </c>
      <c r="B6598" t="s">
        <v>50100</v>
      </c>
      <c r="C6598" t="s">
        <v>50775</v>
      </c>
      <c r="D6598" t="s">
        <v>48671</v>
      </c>
    </row>
    <row r="6599" spans="1:4" x14ac:dyDescent="0.35">
      <c r="A6599" t="s">
        <v>48978</v>
      </c>
      <c r="B6599" t="s">
        <v>50100</v>
      </c>
      <c r="C6599" t="s">
        <v>50775</v>
      </c>
      <c r="D6599" t="s">
        <v>48731</v>
      </c>
    </row>
    <row r="6600" spans="1:4" x14ac:dyDescent="0.35">
      <c r="A6600" t="s">
        <v>48522</v>
      </c>
      <c r="B6600" t="s">
        <v>50100</v>
      </c>
      <c r="C6600" t="s">
        <v>50775</v>
      </c>
      <c r="D6600" t="s">
        <v>48731</v>
      </c>
    </row>
    <row r="6601" spans="1:4" x14ac:dyDescent="0.35">
      <c r="A6601" t="s">
        <v>48529</v>
      </c>
      <c r="B6601" t="s">
        <v>50100</v>
      </c>
      <c r="C6601" t="s">
        <v>50775</v>
      </c>
      <c r="D6601" t="s">
        <v>48720</v>
      </c>
    </row>
    <row r="6602" spans="1:4" x14ac:dyDescent="0.35">
      <c r="A6602" t="s">
        <v>50546</v>
      </c>
      <c r="B6602" t="s">
        <v>50100</v>
      </c>
      <c r="C6602" t="s">
        <v>50775</v>
      </c>
      <c r="D6602" t="s">
        <v>48637</v>
      </c>
    </row>
    <row r="6603" spans="1:4" x14ac:dyDescent="0.35">
      <c r="A6603" t="s">
        <v>48520</v>
      </c>
      <c r="B6603" t="s">
        <v>50100</v>
      </c>
      <c r="C6603" t="s">
        <v>50775</v>
      </c>
      <c r="D6603" t="s">
        <v>48720</v>
      </c>
    </row>
    <row r="6604" spans="1:4" x14ac:dyDescent="0.35">
      <c r="A6604" t="s">
        <v>48584</v>
      </c>
      <c r="B6604" t="s">
        <v>50100</v>
      </c>
      <c r="C6604" t="s">
        <v>50775</v>
      </c>
      <c r="D6604" t="s">
        <v>48731</v>
      </c>
    </row>
    <row r="6605" spans="1:4" x14ac:dyDescent="0.35">
      <c r="A6605" t="s">
        <v>49559</v>
      </c>
      <c r="B6605" t="s">
        <v>50100</v>
      </c>
      <c r="C6605" t="s">
        <v>50775</v>
      </c>
      <c r="D6605" t="s">
        <v>48671</v>
      </c>
    </row>
    <row r="6606" spans="1:4" x14ac:dyDescent="0.35">
      <c r="A6606" t="s">
        <v>50532</v>
      </c>
      <c r="B6606" t="s">
        <v>50100</v>
      </c>
      <c r="C6606" t="s">
        <v>50775</v>
      </c>
      <c r="D6606" t="s">
        <v>48637</v>
      </c>
    </row>
    <row r="6607" spans="1:4" x14ac:dyDescent="0.35">
      <c r="A6607" t="s">
        <v>50587</v>
      </c>
      <c r="B6607" t="s">
        <v>50100</v>
      </c>
      <c r="C6607" t="s">
        <v>50775</v>
      </c>
      <c r="D6607" t="s">
        <v>48720</v>
      </c>
    </row>
    <row r="6608" spans="1:4" x14ac:dyDescent="0.35">
      <c r="A6608" t="s">
        <v>49042</v>
      </c>
      <c r="B6608" t="s">
        <v>50100</v>
      </c>
      <c r="C6608" t="s">
        <v>50775</v>
      </c>
      <c r="D6608" t="s">
        <v>48637</v>
      </c>
    </row>
    <row r="6609" spans="1:4" x14ac:dyDescent="0.35">
      <c r="A6609" t="s">
        <v>48885</v>
      </c>
      <c r="B6609" t="s">
        <v>50100</v>
      </c>
      <c r="C6609" t="s">
        <v>50775</v>
      </c>
      <c r="D6609" t="s">
        <v>48731</v>
      </c>
    </row>
    <row r="6610" spans="1:4" x14ac:dyDescent="0.35">
      <c r="A6610" t="s">
        <v>48584</v>
      </c>
      <c r="B6610" t="s">
        <v>50100</v>
      </c>
      <c r="C6610" t="s">
        <v>50775</v>
      </c>
      <c r="D6610" t="s">
        <v>48671</v>
      </c>
    </row>
    <row r="6611" spans="1:4" x14ac:dyDescent="0.35">
      <c r="A6611" t="s">
        <v>49559</v>
      </c>
      <c r="B6611" t="s">
        <v>50100</v>
      </c>
      <c r="C6611" t="s">
        <v>50775</v>
      </c>
      <c r="D6611" t="s">
        <v>48731</v>
      </c>
    </row>
    <row r="6612" spans="1:4" x14ac:dyDescent="0.35">
      <c r="A6612" t="s">
        <v>50560</v>
      </c>
      <c r="B6612" t="s">
        <v>50100</v>
      </c>
      <c r="C6612" t="s">
        <v>50775</v>
      </c>
      <c r="D6612" t="s">
        <v>48637</v>
      </c>
    </row>
    <row r="6613" spans="1:4" x14ac:dyDescent="0.35">
      <c r="A6613" t="s">
        <v>48517</v>
      </c>
      <c r="B6613" t="s">
        <v>50100</v>
      </c>
      <c r="C6613" t="s">
        <v>50775</v>
      </c>
      <c r="D6613" t="s">
        <v>50776</v>
      </c>
    </row>
    <row r="6614" spans="1:4" x14ac:dyDescent="0.35">
      <c r="A6614" t="s">
        <v>48511</v>
      </c>
      <c r="B6614" t="s">
        <v>50100</v>
      </c>
      <c r="C6614" t="s">
        <v>50775</v>
      </c>
      <c r="D6614" t="s">
        <v>50776</v>
      </c>
    </row>
    <row r="6615" spans="1:4" x14ac:dyDescent="0.35">
      <c r="A6615" t="s">
        <v>48517</v>
      </c>
      <c r="B6615" t="s">
        <v>50100</v>
      </c>
      <c r="C6615" t="s">
        <v>50775</v>
      </c>
      <c r="D6615" t="s">
        <v>50776</v>
      </c>
    </row>
    <row r="6616" spans="1:4" x14ac:dyDescent="0.35">
      <c r="A6616" t="s">
        <v>48520</v>
      </c>
      <c r="B6616" t="s">
        <v>50100</v>
      </c>
      <c r="C6616" t="s">
        <v>50775</v>
      </c>
      <c r="D6616" t="s">
        <v>50779</v>
      </c>
    </row>
    <row r="6617" spans="1:4" x14ac:dyDescent="0.35">
      <c r="A6617" t="s">
        <v>48600</v>
      </c>
      <c r="B6617" t="s">
        <v>50100</v>
      </c>
      <c r="C6617" t="s">
        <v>50775</v>
      </c>
      <c r="D6617" t="s">
        <v>48731</v>
      </c>
    </row>
    <row r="6618" spans="1:4" x14ac:dyDescent="0.35">
      <c r="A6618" t="s">
        <v>48978</v>
      </c>
      <c r="B6618" t="s">
        <v>50100</v>
      </c>
      <c r="C6618" t="s">
        <v>50775</v>
      </c>
      <c r="D6618" t="s">
        <v>48671</v>
      </c>
    </row>
    <row r="6619" spans="1:4" x14ac:dyDescent="0.35">
      <c r="A6619" t="s">
        <v>48511</v>
      </c>
      <c r="B6619" t="s">
        <v>50100</v>
      </c>
      <c r="C6619" t="s">
        <v>50775</v>
      </c>
      <c r="D6619" t="s">
        <v>50776</v>
      </c>
    </row>
    <row r="6620" spans="1:4" x14ac:dyDescent="0.35">
      <c r="A6620" t="s">
        <v>50669</v>
      </c>
      <c r="B6620" t="s">
        <v>50100</v>
      </c>
      <c r="C6620" t="s">
        <v>50775</v>
      </c>
      <c r="D6620" t="s">
        <v>48731</v>
      </c>
    </row>
    <row r="6621" spans="1:4" x14ac:dyDescent="0.35">
      <c r="A6621" t="s">
        <v>50669</v>
      </c>
      <c r="B6621" t="s">
        <v>50100</v>
      </c>
      <c r="C6621" t="s">
        <v>50775</v>
      </c>
      <c r="D6621" t="s">
        <v>48731</v>
      </c>
    </row>
    <row r="6622" spans="1:4" x14ac:dyDescent="0.35">
      <c r="A6622" t="s">
        <v>50755</v>
      </c>
      <c r="B6622" t="s">
        <v>50100</v>
      </c>
      <c r="C6622" t="s">
        <v>50775</v>
      </c>
      <c r="D6622" t="s">
        <v>48671</v>
      </c>
    </row>
    <row r="6623" spans="1:4" x14ac:dyDescent="0.35">
      <c r="A6623" t="s">
        <v>48522</v>
      </c>
      <c r="B6623" t="s">
        <v>50100</v>
      </c>
      <c r="C6623" t="s">
        <v>50775</v>
      </c>
      <c r="D6623" t="s">
        <v>48731</v>
      </c>
    </row>
    <row r="6624" spans="1:4" x14ac:dyDescent="0.35">
      <c r="A6624" t="s">
        <v>50715</v>
      </c>
      <c r="B6624" t="s">
        <v>50100</v>
      </c>
      <c r="C6624" t="s">
        <v>50775</v>
      </c>
      <c r="D6624" t="s">
        <v>50776</v>
      </c>
    </row>
    <row r="6625" spans="1:4" x14ac:dyDescent="0.35">
      <c r="A6625" t="s">
        <v>50586</v>
      </c>
      <c r="B6625" t="s">
        <v>50100</v>
      </c>
      <c r="C6625" t="s">
        <v>50775</v>
      </c>
      <c r="D6625" t="s">
        <v>48731</v>
      </c>
    </row>
    <row r="6626" spans="1:4" x14ac:dyDescent="0.35">
      <c r="A6626" t="s">
        <v>50658</v>
      </c>
      <c r="B6626" t="s">
        <v>50100</v>
      </c>
      <c r="C6626" t="s">
        <v>50775</v>
      </c>
      <c r="D6626" t="s">
        <v>50776</v>
      </c>
    </row>
    <row r="6627" spans="1:4" x14ac:dyDescent="0.35">
      <c r="A6627" t="s">
        <v>50550</v>
      </c>
      <c r="B6627" t="s">
        <v>50100</v>
      </c>
      <c r="C6627" t="s">
        <v>50775</v>
      </c>
      <c r="D6627" t="s">
        <v>48637</v>
      </c>
    </row>
    <row r="6628" spans="1:4" x14ac:dyDescent="0.35">
      <c r="A6628" t="s">
        <v>50554</v>
      </c>
      <c r="B6628" t="s">
        <v>50100</v>
      </c>
      <c r="C6628" t="s">
        <v>50775</v>
      </c>
      <c r="D6628" t="s">
        <v>48731</v>
      </c>
    </row>
    <row r="6629" spans="1:4" x14ac:dyDescent="0.35">
      <c r="A6629" t="s">
        <v>48522</v>
      </c>
      <c r="B6629" t="s">
        <v>50100</v>
      </c>
      <c r="C6629" t="s">
        <v>50775</v>
      </c>
      <c r="D6629" t="s">
        <v>48720</v>
      </c>
    </row>
    <row r="6630" spans="1:4" x14ac:dyDescent="0.35">
      <c r="A6630" t="s">
        <v>50664</v>
      </c>
      <c r="B6630" t="s">
        <v>50100</v>
      </c>
      <c r="C6630" t="s">
        <v>50775</v>
      </c>
      <c r="D6630" t="s">
        <v>48731</v>
      </c>
    </row>
    <row r="6631" spans="1:4" x14ac:dyDescent="0.35">
      <c r="A6631" t="s">
        <v>50550</v>
      </c>
      <c r="B6631" t="s">
        <v>50100</v>
      </c>
      <c r="C6631" t="s">
        <v>50775</v>
      </c>
      <c r="D6631" t="s">
        <v>48671</v>
      </c>
    </row>
    <row r="6632" spans="1:4" x14ac:dyDescent="0.35">
      <c r="A6632" t="s">
        <v>48550</v>
      </c>
      <c r="B6632" t="s">
        <v>50100</v>
      </c>
      <c r="C6632" t="s">
        <v>50775</v>
      </c>
      <c r="D6632" t="s">
        <v>48637</v>
      </c>
    </row>
    <row r="6633" spans="1:4" x14ac:dyDescent="0.35">
      <c r="A6633" t="s">
        <v>50731</v>
      </c>
      <c r="B6633" t="s">
        <v>50100</v>
      </c>
      <c r="C6633" t="s">
        <v>50775</v>
      </c>
      <c r="D6633" t="s">
        <v>48671</v>
      </c>
    </row>
    <row r="6634" spans="1:4" x14ac:dyDescent="0.35">
      <c r="A6634" t="s">
        <v>48522</v>
      </c>
      <c r="B6634" t="s">
        <v>50100</v>
      </c>
      <c r="C6634" t="s">
        <v>50775</v>
      </c>
      <c r="D6634" t="s">
        <v>48731</v>
      </c>
    </row>
    <row r="6635" spans="1:4" x14ac:dyDescent="0.35">
      <c r="A6635" t="s">
        <v>48584</v>
      </c>
      <c r="B6635" t="s">
        <v>50100</v>
      </c>
      <c r="C6635" t="s">
        <v>50775</v>
      </c>
      <c r="D6635" t="s">
        <v>48731</v>
      </c>
    </row>
    <row r="6636" spans="1:4" x14ac:dyDescent="0.35">
      <c r="A6636" t="s">
        <v>48885</v>
      </c>
      <c r="B6636" t="s">
        <v>50100</v>
      </c>
      <c r="C6636" t="s">
        <v>50775</v>
      </c>
      <c r="D6636" t="s">
        <v>50776</v>
      </c>
    </row>
    <row r="6637" spans="1:4" x14ac:dyDescent="0.35">
      <c r="A6637" t="s">
        <v>48517</v>
      </c>
      <c r="B6637" t="s">
        <v>50100</v>
      </c>
      <c r="C6637" t="s">
        <v>50775</v>
      </c>
      <c r="D6637" t="s">
        <v>50776</v>
      </c>
    </row>
    <row r="6638" spans="1:4" x14ac:dyDescent="0.35">
      <c r="A6638" t="s">
        <v>49047</v>
      </c>
      <c r="B6638" t="s">
        <v>50100</v>
      </c>
      <c r="C6638" t="s">
        <v>50775</v>
      </c>
      <c r="D6638" t="s">
        <v>50776</v>
      </c>
    </row>
    <row r="6639" spans="1:4" x14ac:dyDescent="0.35">
      <c r="A6639" t="s">
        <v>48520</v>
      </c>
      <c r="B6639" t="s">
        <v>50100</v>
      </c>
      <c r="C6639" t="s">
        <v>50775</v>
      </c>
      <c r="D6639" t="s">
        <v>48671</v>
      </c>
    </row>
    <row r="6640" spans="1:4" x14ac:dyDescent="0.35">
      <c r="A6640" t="s">
        <v>48975</v>
      </c>
      <c r="B6640" t="s">
        <v>50100</v>
      </c>
      <c r="C6640" t="s">
        <v>50775</v>
      </c>
      <c r="D6640" t="s">
        <v>50776</v>
      </c>
    </row>
    <row r="6641" spans="1:4" x14ac:dyDescent="0.35">
      <c r="A6641" t="s">
        <v>50618</v>
      </c>
      <c r="B6641" t="s">
        <v>50100</v>
      </c>
      <c r="C6641" t="s">
        <v>50775</v>
      </c>
      <c r="D6641" t="s">
        <v>48720</v>
      </c>
    </row>
    <row r="6642" spans="1:4" x14ac:dyDescent="0.35">
      <c r="A6642" t="s">
        <v>48529</v>
      </c>
      <c r="B6642" t="s">
        <v>50100</v>
      </c>
      <c r="C6642" t="s">
        <v>50775</v>
      </c>
      <c r="D6642" t="s">
        <v>48671</v>
      </c>
    </row>
    <row r="6643" spans="1:4" x14ac:dyDescent="0.35">
      <c r="A6643" t="s">
        <v>48520</v>
      </c>
      <c r="B6643" t="s">
        <v>50100</v>
      </c>
      <c r="C6643" t="s">
        <v>50775</v>
      </c>
      <c r="D6643" t="s">
        <v>48637</v>
      </c>
    </row>
    <row r="6644" spans="1:4" x14ac:dyDescent="0.35">
      <c r="A6644" t="s">
        <v>50633</v>
      </c>
      <c r="B6644" t="s">
        <v>50100</v>
      </c>
      <c r="C6644" t="s">
        <v>50775</v>
      </c>
      <c r="D6644" t="s">
        <v>48637</v>
      </c>
    </row>
    <row r="6645" spans="1:4" x14ac:dyDescent="0.35">
      <c r="A6645" t="s">
        <v>48646</v>
      </c>
      <c r="B6645" t="s">
        <v>50100</v>
      </c>
      <c r="C6645" t="s">
        <v>50775</v>
      </c>
      <c r="D6645" t="s">
        <v>48731</v>
      </c>
    </row>
    <row r="6646" spans="1:4" x14ac:dyDescent="0.35">
      <c r="A6646" t="s">
        <v>48536</v>
      </c>
      <c r="B6646" t="s">
        <v>50100</v>
      </c>
      <c r="C6646" t="s">
        <v>50775</v>
      </c>
      <c r="D6646" t="s">
        <v>48637</v>
      </c>
    </row>
    <row r="6647" spans="1:4" x14ac:dyDescent="0.35">
      <c r="A6647" t="s">
        <v>48550</v>
      </c>
      <c r="B6647" t="s">
        <v>50100</v>
      </c>
      <c r="C6647" t="s">
        <v>50775</v>
      </c>
      <c r="D6647" t="s">
        <v>50776</v>
      </c>
    </row>
    <row r="6648" spans="1:4" x14ac:dyDescent="0.35">
      <c r="A6648" t="s">
        <v>50597</v>
      </c>
      <c r="B6648" t="s">
        <v>50100</v>
      </c>
      <c r="C6648" t="s">
        <v>50775</v>
      </c>
      <c r="D6648" t="s">
        <v>48731</v>
      </c>
    </row>
    <row r="6649" spans="1:4" x14ac:dyDescent="0.35">
      <c r="A6649" t="s">
        <v>48517</v>
      </c>
      <c r="B6649" t="s">
        <v>50100</v>
      </c>
      <c r="C6649" t="s">
        <v>50775</v>
      </c>
      <c r="D6649" t="s">
        <v>50776</v>
      </c>
    </row>
    <row r="6650" spans="1:4" x14ac:dyDescent="0.35">
      <c r="A6650" t="s">
        <v>48520</v>
      </c>
      <c r="B6650" t="s">
        <v>50100</v>
      </c>
      <c r="C6650" t="s">
        <v>50775</v>
      </c>
      <c r="D6650" t="s">
        <v>48671</v>
      </c>
    </row>
    <row r="6651" spans="1:4" x14ac:dyDescent="0.35">
      <c r="A6651" t="s">
        <v>48978</v>
      </c>
      <c r="B6651" t="s">
        <v>50100</v>
      </c>
      <c r="C6651" t="s">
        <v>50775</v>
      </c>
      <c r="D6651" t="s">
        <v>48720</v>
      </c>
    </row>
    <row r="6652" spans="1:4" x14ac:dyDescent="0.35">
      <c r="A6652" t="s">
        <v>48517</v>
      </c>
      <c r="B6652" t="s">
        <v>50100</v>
      </c>
      <c r="C6652" t="s">
        <v>50775</v>
      </c>
      <c r="D6652" t="s">
        <v>48637</v>
      </c>
    </row>
    <row r="6653" spans="1:4" x14ac:dyDescent="0.35">
      <c r="A6653" t="s">
        <v>50730</v>
      </c>
      <c r="B6653" t="s">
        <v>50100</v>
      </c>
      <c r="C6653" t="s">
        <v>50775</v>
      </c>
      <c r="D6653" t="s">
        <v>48720</v>
      </c>
    </row>
    <row r="6654" spans="1:4" x14ac:dyDescent="0.35">
      <c r="A6654" t="s">
        <v>48520</v>
      </c>
      <c r="B6654" t="s">
        <v>50100</v>
      </c>
      <c r="C6654" t="s">
        <v>50775</v>
      </c>
      <c r="D6654" t="s">
        <v>48720</v>
      </c>
    </row>
    <row r="6655" spans="1:4" x14ac:dyDescent="0.35">
      <c r="A6655" t="s">
        <v>50608</v>
      </c>
      <c r="B6655" t="s">
        <v>50100</v>
      </c>
      <c r="C6655" t="s">
        <v>50775</v>
      </c>
      <c r="D6655" t="s">
        <v>48731</v>
      </c>
    </row>
    <row r="6656" spans="1:4" x14ac:dyDescent="0.35">
      <c r="A6656" t="s">
        <v>48584</v>
      </c>
      <c r="B6656" t="s">
        <v>50100</v>
      </c>
      <c r="C6656" t="s">
        <v>50775</v>
      </c>
      <c r="D6656" t="s">
        <v>48671</v>
      </c>
    </row>
    <row r="6657" spans="1:4" x14ac:dyDescent="0.35">
      <c r="A6657" t="s">
        <v>50628</v>
      </c>
      <c r="B6657" t="s">
        <v>50100</v>
      </c>
      <c r="C6657" t="s">
        <v>50775</v>
      </c>
      <c r="D6657" t="s">
        <v>50776</v>
      </c>
    </row>
    <row r="6658" spans="1:4" x14ac:dyDescent="0.35">
      <c r="A6658" t="s">
        <v>48520</v>
      </c>
      <c r="B6658" t="s">
        <v>50100</v>
      </c>
      <c r="C6658" t="s">
        <v>50775</v>
      </c>
      <c r="D6658" t="s">
        <v>48637</v>
      </c>
    </row>
    <row r="6659" spans="1:4" x14ac:dyDescent="0.35">
      <c r="A6659" t="s">
        <v>50632</v>
      </c>
      <c r="B6659" t="s">
        <v>50100</v>
      </c>
      <c r="C6659" t="s">
        <v>50775</v>
      </c>
      <c r="D6659" t="s">
        <v>48731</v>
      </c>
    </row>
    <row r="6660" spans="1:4" x14ac:dyDescent="0.35">
      <c r="A6660" t="s">
        <v>48973</v>
      </c>
      <c r="B6660" t="s">
        <v>50100</v>
      </c>
      <c r="C6660" t="s">
        <v>50775</v>
      </c>
      <c r="D6660" t="s">
        <v>48720</v>
      </c>
    </row>
    <row r="6661" spans="1:4" x14ac:dyDescent="0.35">
      <c r="A6661" t="s">
        <v>50788</v>
      </c>
      <c r="B6661" t="s">
        <v>50100</v>
      </c>
      <c r="C6661" t="s">
        <v>50775</v>
      </c>
      <c r="D6661" t="s">
        <v>50776</v>
      </c>
    </row>
    <row r="6662" spans="1:4" x14ac:dyDescent="0.35">
      <c r="A6662" t="s">
        <v>48511</v>
      </c>
      <c r="B6662" t="s">
        <v>50100</v>
      </c>
      <c r="C6662" t="s">
        <v>50775</v>
      </c>
      <c r="D6662" t="s">
        <v>48731</v>
      </c>
    </row>
    <row r="6663" spans="1:4" x14ac:dyDescent="0.35">
      <c r="A6663" t="s">
        <v>49051</v>
      </c>
      <c r="B6663" t="s">
        <v>50100</v>
      </c>
      <c r="C6663" t="s">
        <v>50775</v>
      </c>
      <c r="D6663" t="s">
        <v>48671</v>
      </c>
    </row>
    <row r="6664" spans="1:4" x14ac:dyDescent="0.35">
      <c r="A6664" t="s">
        <v>49559</v>
      </c>
      <c r="B6664" t="s">
        <v>50100</v>
      </c>
      <c r="C6664" t="s">
        <v>50775</v>
      </c>
      <c r="D6664" t="s">
        <v>48731</v>
      </c>
    </row>
    <row r="6665" spans="1:4" x14ac:dyDescent="0.35">
      <c r="A6665" t="s">
        <v>50646</v>
      </c>
      <c r="B6665" t="s">
        <v>50100</v>
      </c>
      <c r="C6665" t="s">
        <v>50775</v>
      </c>
      <c r="D6665" t="s">
        <v>48671</v>
      </c>
    </row>
    <row r="6666" spans="1:4" x14ac:dyDescent="0.35">
      <c r="A6666" t="s">
        <v>48520</v>
      </c>
      <c r="B6666" t="s">
        <v>50100</v>
      </c>
      <c r="C6666" t="s">
        <v>50775</v>
      </c>
      <c r="D6666" t="s">
        <v>50776</v>
      </c>
    </row>
    <row r="6667" spans="1:4" x14ac:dyDescent="0.35">
      <c r="A6667" t="s">
        <v>48529</v>
      </c>
      <c r="B6667" t="s">
        <v>50100</v>
      </c>
      <c r="C6667" t="s">
        <v>50775</v>
      </c>
      <c r="D6667" t="s">
        <v>48720</v>
      </c>
    </row>
    <row r="6668" spans="1:4" x14ac:dyDescent="0.35">
      <c r="A6668" t="s">
        <v>50606</v>
      </c>
      <c r="B6668" t="s">
        <v>50100</v>
      </c>
      <c r="C6668" t="s">
        <v>50775</v>
      </c>
      <c r="D6668" t="s">
        <v>48720</v>
      </c>
    </row>
    <row r="6669" spans="1:4" x14ac:dyDescent="0.35">
      <c r="A6669" t="s">
        <v>50550</v>
      </c>
      <c r="B6669" t="s">
        <v>50100</v>
      </c>
      <c r="C6669" t="s">
        <v>50775</v>
      </c>
      <c r="D6669" t="s">
        <v>48637</v>
      </c>
    </row>
    <row r="6670" spans="1:4" x14ac:dyDescent="0.35">
      <c r="A6670" t="s">
        <v>48529</v>
      </c>
      <c r="B6670" t="s">
        <v>50100</v>
      </c>
      <c r="C6670" t="s">
        <v>50775</v>
      </c>
      <c r="D6670" t="s">
        <v>50776</v>
      </c>
    </row>
    <row r="6671" spans="1:4" x14ac:dyDescent="0.35">
      <c r="A6671" t="s">
        <v>50633</v>
      </c>
      <c r="B6671" t="s">
        <v>50100</v>
      </c>
      <c r="C6671" t="s">
        <v>50775</v>
      </c>
      <c r="D6671" t="s">
        <v>48671</v>
      </c>
    </row>
    <row r="6672" spans="1:4" x14ac:dyDescent="0.35">
      <c r="A6672" t="s">
        <v>48522</v>
      </c>
      <c r="B6672" t="s">
        <v>50100</v>
      </c>
      <c r="C6672" t="s">
        <v>50775</v>
      </c>
      <c r="D6672" t="s">
        <v>48731</v>
      </c>
    </row>
    <row r="6673" spans="1:4" x14ac:dyDescent="0.35">
      <c r="A6673" t="s">
        <v>50663</v>
      </c>
      <c r="B6673" t="s">
        <v>50100</v>
      </c>
      <c r="C6673" t="s">
        <v>50775</v>
      </c>
      <c r="D6673" t="s">
        <v>48731</v>
      </c>
    </row>
    <row r="6674" spans="1:4" x14ac:dyDescent="0.35">
      <c r="A6674" t="s">
        <v>50566</v>
      </c>
      <c r="B6674" t="s">
        <v>50100</v>
      </c>
      <c r="C6674" t="s">
        <v>50775</v>
      </c>
      <c r="D6674" t="s">
        <v>48671</v>
      </c>
    </row>
    <row r="6675" spans="1:4" x14ac:dyDescent="0.35">
      <c r="A6675" t="s">
        <v>48584</v>
      </c>
      <c r="B6675" t="s">
        <v>50100</v>
      </c>
      <c r="C6675" t="s">
        <v>50775</v>
      </c>
      <c r="D6675" t="s">
        <v>48671</v>
      </c>
    </row>
    <row r="6676" spans="1:4" x14ac:dyDescent="0.35">
      <c r="A6676" t="s">
        <v>48522</v>
      </c>
      <c r="B6676" t="s">
        <v>50100</v>
      </c>
      <c r="C6676" t="s">
        <v>50775</v>
      </c>
      <c r="D6676" t="s">
        <v>48731</v>
      </c>
    </row>
    <row r="6677" spans="1:4" x14ac:dyDescent="0.35">
      <c r="A6677" t="s">
        <v>48656</v>
      </c>
      <c r="B6677" t="s">
        <v>50100</v>
      </c>
      <c r="C6677" t="s">
        <v>50775</v>
      </c>
      <c r="D6677" t="s">
        <v>48671</v>
      </c>
    </row>
    <row r="6678" spans="1:4" x14ac:dyDescent="0.35">
      <c r="A6678" t="s">
        <v>48885</v>
      </c>
      <c r="B6678" t="s">
        <v>50100</v>
      </c>
      <c r="C6678" t="s">
        <v>50775</v>
      </c>
      <c r="D6678" t="s">
        <v>48671</v>
      </c>
    </row>
    <row r="6679" spans="1:4" x14ac:dyDescent="0.35">
      <c r="A6679" t="s">
        <v>50554</v>
      </c>
      <c r="B6679" t="s">
        <v>50100</v>
      </c>
      <c r="C6679" t="s">
        <v>50775</v>
      </c>
      <c r="D6679" t="s">
        <v>50776</v>
      </c>
    </row>
    <row r="6680" spans="1:4" x14ac:dyDescent="0.35">
      <c r="A6680" t="s">
        <v>48584</v>
      </c>
      <c r="B6680" t="s">
        <v>50100</v>
      </c>
      <c r="C6680" t="s">
        <v>50775</v>
      </c>
      <c r="D6680" t="s">
        <v>48671</v>
      </c>
    </row>
    <row r="6681" spans="1:4" x14ac:dyDescent="0.35">
      <c r="A6681" t="s">
        <v>48539</v>
      </c>
      <c r="B6681" t="s">
        <v>50100</v>
      </c>
      <c r="C6681" t="s">
        <v>50775</v>
      </c>
      <c r="D6681" t="s">
        <v>48720</v>
      </c>
    </row>
    <row r="6682" spans="1:4" x14ac:dyDescent="0.35">
      <c r="A6682" t="s">
        <v>48522</v>
      </c>
      <c r="B6682" t="s">
        <v>50100</v>
      </c>
      <c r="C6682" t="s">
        <v>50775</v>
      </c>
      <c r="D6682" t="s">
        <v>48731</v>
      </c>
    </row>
    <row r="6683" spans="1:4" x14ac:dyDescent="0.35">
      <c r="A6683" t="s">
        <v>48978</v>
      </c>
      <c r="B6683" t="s">
        <v>50100</v>
      </c>
      <c r="C6683" t="s">
        <v>50775</v>
      </c>
      <c r="D6683" t="s">
        <v>50776</v>
      </c>
    </row>
    <row r="6684" spans="1:4" x14ac:dyDescent="0.35">
      <c r="A6684" t="s">
        <v>48978</v>
      </c>
      <c r="B6684" t="s">
        <v>50100</v>
      </c>
      <c r="C6684" t="s">
        <v>50775</v>
      </c>
      <c r="D6684" t="s">
        <v>50776</v>
      </c>
    </row>
    <row r="6685" spans="1:4" x14ac:dyDescent="0.35">
      <c r="A6685" t="s">
        <v>48517</v>
      </c>
      <c r="B6685" t="s">
        <v>50100</v>
      </c>
      <c r="C6685" t="s">
        <v>50775</v>
      </c>
      <c r="D6685" t="s">
        <v>50776</v>
      </c>
    </row>
    <row r="6686" spans="1:4" x14ac:dyDescent="0.35">
      <c r="A6686" t="s">
        <v>48511</v>
      </c>
      <c r="B6686" t="s">
        <v>50100</v>
      </c>
      <c r="C6686" t="s">
        <v>50775</v>
      </c>
      <c r="D6686" t="s">
        <v>48671</v>
      </c>
    </row>
    <row r="6687" spans="1:4" x14ac:dyDescent="0.35">
      <c r="A6687" t="s">
        <v>50606</v>
      </c>
      <c r="B6687" t="s">
        <v>50100</v>
      </c>
      <c r="C6687" t="s">
        <v>50775</v>
      </c>
      <c r="D6687" t="s">
        <v>48637</v>
      </c>
    </row>
    <row r="6688" spans="1:4" x14ac:dyDescent="0.35">
      <c r="A6688" t="s">
        <v>49008</v>
      </c>
      <c r="B6688" t="s">
        <v>50100</v>
      </c>
      <c r="C6688" t="s">
        <v>50775</v>
      </c>
      <c r="D6688" t="s">
        <v>50776</v>
      </c>
    </row>
    <row r="6689" spans="1:4" x14ac:dyDescent="0.35">
      <c r="A6689" t="s">
        <v>50808</v>
      </c>
      <c r="B6689" t="s">
        <v>50100</v>
      </c>
      <c r="C6689" t="s">
        <v>50775</v>
      </c>
      <c r="D6689" t="s">
        <v>48671</v>
      </c>
    </row>
    <row r="6690" spans="1:4" x14ac:dyDescent="0.35">
      <c r="A6690" t="s">
        <v>48517</v>
      </c>
      <c r="B6690" t="s">
        <v>50100</v>
      </c>
      <c r="C6690" t="s">
        <v>50775</v>
      </c>
      <c r="D6690" t="s">
        <v>50776</v>
      </c>
    </row>
    <row r="6691" spans="1:4" x14ac:dyDescent="0.35">
      <c r="A6691" t="s">
        <v>48965</v>
      </c>
      <c r="B6691" t="s">
        <v>50100</v>
      </c>
      <c r="C6691" t="s">
        <v>50775</v>
      </c>
      <c r="D6691" t="s">
        <v>48671</v>
      </c>
    </row>
    <row r="6692" spans="1:4" x14ac:dyDescent="0.35">
      <c r="A6692" t="s">
        <v>50757</v>
      </c>
      <c r="B6692" t="s">
        <v>50100</v>
      </c>
      <c r="C6692" t="s">
        <v>50775</v>
      </c>
      <c r="D6692" t="s">
        <v>48671</v>
      </c>
    </row>
    <row r="6693" spans="1:4" x14ac:dyDescent="0.35">
      <c r="A6693" t="s">
        <v>48531</v>
      </c>
      <c r="B6693" t="s">
        <v>50100</v>
      </c>
      <c r="C6693" t="s">
        <v>50775</v>
      </c>
      <c r="D6693" t="s">
        <v>48637</v>
      </c>
    </row>
    <row r="6694" spans="1:4" x14ac:dyDescent="0.35">
      <c r="A6694" t="s">
        <v>48550</v>
      </c>
      <c r="B6694" t="s">
        <v>50100</v>
      </c>
      <c r="C6694" t="s">
        <v>50775</v>
      </c>
      <c r="D6694" t="s">
        <v>48637</v>
      </c>
    </row>
    <row r="6695" spans="1:4" x14ac:dyDescent="0.35">
      <c r="A6695" t="s">
        <v>49002</v>
      </c>
      <c r="B6695" t="s">
        <v>50100</v>
      </c>
      <c r="C6695" t="s">
        <v>50775</v>
      </c>
      <c r="D6695" t="s">
        <v>48671</v>
      </c>
    </row>
    <row r="6696" spans="1:4" x14ac:dyDescent="0.35">
      <c r="A6696" t="s">
        <v>48531</v>
      </c>
      <c r="B6696" t="s">
        <v>50100</v>
      </c>
      <c r="C6696" t="s">
        <v>50775</v>
      </c>
      <c r="D6696" t="s">
        <v>48637</v>
      </c>
    </row>
    <row r="6697" spans="1:4" x14ac:dyDescent="0.35">
      <c r="A6697" t="s">
        <v>50576</v>
      </c>
      <c r="B6697" t="s">
        <v>50100</v>
      </c>
      <c r="C6697" t="s">
        <v>50775</v>
      </c>
      <c r="D6697" t="s">
        <v>50776</v>
      </c>
    </row>
    <row r="6698" spans="1:4" x14ac:dyDescent="0.35">
      <c r="A6698" t="s">
        <v>48531</v>
      </c>
      <c r="B6698" t="s">
        <v>50100</v>
      </c>
      <c r="C6698" t="s">
        <v>50775</v>
      </c>
      <c r="D6698" t="s">
        <v>50779</v>
      </c>
    </row>
    <row r="6699" spans="1:4" x14ac:dyDescent="0.35">
      <c r="A6699" t="s">
        <v>48531</v>
      </c>
      <c r="B6699" t="s">
        <v>50100</v>
      </c>
      <c r="C6699" t="s">
        <v>50775</v>
      </c>
      <c r="D6699" t="s">
        <v>48671</v>
      </c>
    </row>
    <row r="6700" spans="1:4" x14ac:dyDescent="0.35">
      <c r="A6700" t="s">
        <v>48522</v>
      </c>
      <c r="B6700" t="s">
        <v>50100</v>
      </c>
      <c r="C6700" t="s">
        <v>50775</v>
      </c>
      <c r="D6700" t="s">
        <v>50776</v>
      </c>
    </row>
    <row r="6701" spans="1:4" x14ac:dyDescent="0.35">
      <c r="A6701" t="s">
        <v>48522</v>
      </c>
      <c r="B6701" t="s">
        <v>50100</v>
      </c>
      <c r="C6701" t="s">
        <v>50775</v>
      </c>
      <c r="D6701" t="s">
        <v>48731</v>
      </c>
    </row>
    <row r="6702" spans="1:4" x14ac:dyDescent="0.35">
      <c r="A6702" t="s">
        <v>48520</v>
      </c>
      <c r="B6702" t="s">
        <v>50100</v>
      </c>
      <c r="C6702" t="s">
        <v>50775</v>
      </c>
      <c r="D6702" t="s">
        <v>48671</v>
      </c>
    </row>
    <row r="6703" spans="1:4" x14ac:dyDescent="0.35">
      <c r="A6703" t="s">
        <v>48747</v>
      </c>
      <c r="B6703" t="s">
        <v>50100</v>
      </c>
      <c r="C6703" t="s">
        <v>50775</v>
      </c>
      <c r="D6703" t="s">
        <v>48671</v>
      </c>
    </row>
    <row r="6704" spans="1:4" x14ac:dyDescent="0.35">
      <c r="A6704" t="s">
        <v>48531</v>
      </c>
      <c r="B6704" t="s">
        <v>50100</v>
      </c>
      <c r="C6704" t="s">
        <v>50775</v>
      </c>
      <c r="D6704" t="s">
        <v>48671</v>
      </c>
    </row>
    <row r="6705" spans="1:4" x14ac:dyDescent="0.35">
      <c r="A6705" t="s">
        <v>50885</v>
      </c>
      <c r="B6705" t="s">
        <v>50100</v>
      </c>
      <c r="C6705" t="s">
        <v>50775</v>
      </c>
      <c r="D6705" t="s">
        <v>50776</v>
      </c>
    </row>
    <row r="6706" spans="1:4" x14ac:dyDescent="0.35">
      <c r="A6706" t="s">
        <v>48522</v>
      </c>
      <c r="B6706" t="s">
        <v>50100</v>
      </c>
      <c r="C6706" t="s">
        <v>50775</v>
      </c>
      <c r="D6706" t="s">
        <v>48720</v>
      </c>
    </row>
    <row r="6707" spans="1:4" x14ac:dyDescent="0.35">
      <c r="A6707" t="s">
        <v>48517</v>
      </c>
      <c r="B6707" t="s">
        <v>50100</v>
      </c>
      <c r="C6707" t="s">
        <v>50775</v>
      </c>
      <c r="D6707" t="s">
        <v>48671</v>
      </c>
    </row>
    <row r="6708" spans="1:4" x14ac:dyDescent="0.35">
      <c r="A6708" t="s">
        <v>48529</v>
      </c>
      <c r="B6708" t="s">
        <v>50100</v>
      </c>
      <c r="C6708" t="s">
        <v>50775</v>
      </c>
      <c r="D6708" t="s">
        <v>48720</v>
      </c>
    </row>
    <row r="6709" spans="1:4" x14ac:dyDescent="0.35">
      <c r="A6709" t="s">
        <v>48923</v>
      </c>
      <c r="B6709" t="s">
        <v>50100</v>
      </c>
      <c r="C6709" t="s">
        <v>50775</v>
      </c>
      <c r="D6709" t="s">
        <v>48671</v>
      </c>
    </row>
    <row r="6710" spans="1:4" x14ac:dyDescent="0.35">
      <c r="A6710" t="s">
        <v>48568</v>
      </c>
      <c r="B6710" t="s">
        <v>50100</v>
      </c>
      <c r="C6710" t="s">
        <v>50775</v>
      </c>
      <c r="D6710" t="s">
        <v>48671</v>
      </c>
    </row>
    <row r="6711" spans="1:4" x14ac:dyDescent="0.35">
      <c r="A6711" t="s">
        <v>50671</v>
      </c>
      <c r="B6711" t="s">
        <v>50100</v>
      </c>
      <c r="C6711" t="s">
        <v>50775</v>
      </c>
      <c r="D6711" t="s">
        <v>48671</v>
      </c>
    </row>
    <row r="6712" spans="1:4" x14ac:dyDescent="0.35">
      <c r="A6712" t="s">
        <v>50586</v>
      </c>
      <c r="B6712" t="s">
        <v>50100</v>
      </c>
      <c r="C6712" t="s">
        <v>50775</v>
      </c>
      <c r="D6712" t="s">
        <v>50776</v>
      </c>
    </row>
    <row r="6713" spans="1:4" x14ac:dyDescent="0.35">
      <c r="A6713" t="s">
        <v>50669</v>
      </c>
      <c r="B6713" t="s">
        <v>50100</v>
      </c>
      <c r="C6713" t="s">
        <v>50775</v>
      </c>
      <c r="D6713" t="s">
        <v>48671</v>
      </c>
    </row>
    <row r="6714" spans="1:4" x14ac:dyDescent="0.35">
      <c r="A6714" t="s">
        <v>48584</v>
      </c>
      <c r="B6714" t="s">
        <v>50100</v>
      </c>
      <c r="C6714" t="s">
        <v>50775</v>
      </c>
      <c r="D6714" t="s">
        <v>48671</v>
      </c>
    </row>
    <row r="6715" spans="1:4" x14ac:dyDescent="0.35">
      <c r="A6715" t="s">
        <v>48978</v>
      </c>
      <c r="B6715" t="s">
        <v>50100</v>
      </c>
      <c r="C6715" t="s">
        <v>50775</v>
      </c>
      <c r="D6715" t="s">
        <v>48671</v>
      </c>
    </row>
    <row r="6716" spans="1:4" x14ac:dyDescent="0.35">
      <c r="A6716" t="s">
        <v>49022</v>
      </c>
      <c r="B6716" t="s">
        <v>50100</v>
      </c>
      <c r="C6716" t="s">
        <v>50775</v>
      </c>
      <c r="D6716" t="s">
        <v>48637</v>
      </c>
    </row>
    <row r="6717" spans="1:4" x14ac:dyDescent="0.35">
      <c r="A6717" t="s">
        <v>48550</v>
      </c>
      <c r="B6717" t="s">
        <v>50100</v>
      </c>
      <c r="C6717" t="s">
        <v>50775</v>
      </c>
      <c r="D6717" t="s">
        <v>48671</v>
      </c>
    </row>
    <row r="6718" spans="1:4" x14ac:dyDescent="0.35">
      <c r="A6718" t="s">
        <v>50626</v>
      </c>
      <c r="B6718" t="s">
        <v>50100</v>
      </c>
      <c r="C6718" t="s">
        <v>50775</v>
      </c>
      <c r="D6718" t="s">
        <v>48720</v>
      </c>
    </row>
    <row r="6719" spans="1:4" x14ac:dyDescent="0.35">
      <c r="A6719" t="s">
        <v>48885</v>
      </c>
      <c r="B6719" t="s">
        <v>50100</v>
      </c>
      <c r="C6719" t="s">
        <v>50775</v>
      </c>
      <c r="D6719" t="s">
        <v>48637</v>
      </c>
    </row>
    <row r="6720" spans="1:4" x14ac:dyDescent="0.35">
      <c r="A6720" t="s">
        <v>50796</v>
      </c>
      <c r="B6720" t="s">
        <v>50100</v>
      </c>
      <c r="C6720" t="s">
        <v>50775</v>
      </c>
      <c r="D6720" t="s">
        <v>50776</v>
      </c>
    </row>
    <row r="6721" spans="1:4" x14ac:dyDescent="0.35">
      <c r="A6721" t="s">
        <v>50806</v>
      </c>
      <c r="B6721" t="s">
        <v>50100</v>
      </c>
      <c r="C6721" t="s">
        <v>50775</v>
      </c>
      <c r="D6721" t="s">
        <v>50779</v>
      </c>
    </row>
    <row r="6722" spans="1:4" x14ac:dyDescent="0.35">
      <c r="A6722" t="s">
        <v>48522</v>
      </c>
      <c r="B6722" t="s">
        <v>50100</v>
      </c>
      <c r="C6722" t="s">
        <v>50775</v>
      </c>
      <c r="D6722" t="s">
        <v>48671</v>
      </c>
    </row>
    <row r="6723" spans="1:4" x14ac:dyDescent="0.35">
      <c r="A6723" t="s">
        <v>48520</v>
      </c>
      <c r="B6723" t="s">
        <v>50100</v>
      </c>
      <c r="C6723" t="s">
        <v>50775</v>
      </c>
      <c r="D6723" t="s">
        <v>48671</v>
      </c>
    </row>
    <row r="6724" spans="1:4" x14ac:dyDescent="0.35">
      <c r="A6724" t="s">
        <v>50555</v>
      </c>
      <c r="B6724" t="s">
        <v>50100</v>
      </c>
      <c r="C6724" t="s">
        <v>50775</v>
      </c>
      <c r="D6724" t="s">
        <v>48731</v>
      </c>
    </row>
    <row r="6725" spans="1:4" x14ac:dyDescent="0.35">
      <c r="A6725" t="s">
        <v>48529</v>
      </c>
      <c r="B6725" t="s">
        <v>50100</v>
      </c>
      <c r="C6725" t="s">
        <v>50775</v>
      </c>
      <c r="D6725" t="s">
        <v>48720</v>
      </c>
    </row>
    <row r="6726" spans="1:4" x14ac:dyDescent="0.35">
      <c r="A6726" t="s">
        <v>50541</v>
      </c>
      <c r="B6726" t="s">
        <v>50100</v>
      </c>
      <c r="C6726" t="s">
        <v>50775</v>
      </c>
      <c r="D6726" t="s">
        <v>48731</v>
      </c>
    </row>
    <row r="6727" spans="1:4" x14ac:dyDescent="0.35">
      <c r="A6727" t="s">
        <v>49761</v>
      </c>
      <c r="B6727" t="s">
        <v>50100</v>
      </c>
      <c r="C6727" t="s">
        <v>50775</v>
      </c>
      <c r="D6727" t="s">
        <v>48671</v>
      </c>
    </row>
    <row r="6728" spans="1:4" x14ac:dyDescent="0.35">
      <c r="A6728" t="s">
        <v>48522</v>
      </c>
      <c r="B6728" t="s">
        <v>50100</v>
      </c>
      <c r="C6728" t="s">
        <v>50775</v>
      </c>
      <c r="D6728" t="s">
        <v>48731</v>
      </c>
    </row>
    <row r="6729" spans="1:4" x14ac:dyDescent="0.35">
      <c r="A6729" t="s">
        <v>48536</v>
      </c>
      <c r="B6729" t="s">
        <v>50100</v>
      </c>
      <c r="C6729" t="s">
        <v>50775</v>
      </c>
      <c r="D6729" t="s">
        <v>50776</v>
      </c>
    </row>
    <row r="6730" spans="1:4" x14ac:dyDescent="0.35">
      <c r="A6730" t="s">
        <v>48550</v>
      </c>
      <c r="B6730" t="s">
        <v>50100</v>
      </c>
      <c r="C6730" t="s">
        <v>50775</v>
      </c>
      <c r="D6730" t="s">
        <v>48731</v>
      </c>
    </row>
    <row r="6731" spans="1:4" x14ac:dyDescent="0.35">
      <c r="A6731" t="s">
        <v>50663</v>
      </c>
      <c r="B6731" t="s">
        <v>50100</v>
      </c>
      <c r="C6731" t="s">
        <v>50775</v>
      </c>
      <c r="D6731" t="s">
        <v>50776</v>
      </c>
    </row>
    <row r="6732" spans="1:4" x14ac:dyDescent="0.35">
      <c r="A6732" t="s">
        <v>48517</v>
      </c>
      <c r="B6732" t="s">
        <v>50100</v>
      </c>
      <c r="C6732" t="s">
        <v>50775</v>
      </c>
      <c r="D6732" t="s">
        <v>48637</v>
      </c>
    </row>
    <row r="6733" spans="1:4" x14ac:dyDescent="0.35">
      <c r="A6733" t="s">
        <v>50793</v>
      </c>
      <c r="B6733" t="s">
        <v>50100</v>
      </c>
      <c r="C6733" t="s">
        <v>50775</v>
      </c>
      <c r="D6733" t="s">
        <v>50776</v>
      </c>
    </row>
    <row r="6734" spans="1:4" x14ac:dyDescent="0.35">
      <c r="A6734" t="s">
        <v>48517</v>
      </c>
      <c r="B6734" t="s">
        <v>50100</v>
      </c>
      <c r="C6734" t="s">
        <v>50775</v>
      </c>
      <c r="D6734" t="s">
        <v>50776</v>
      </c>
    </row>
    <row r="6735" spans="1:4" x14ac:dyDescent="0.35">
      <c r="A6735" t="s">
        <v>50542</v>
      </c>
      <c r="B6735" t="s">
        <v>50100</v>
      </c>
      <c r="C6735" t="s">
        <v>50775</v>
      </c>
      <c r="D6735" t="s">
        <v>48731</v>
      </c>
    </row>
    <row r="6736" spans="1:4" x14ac:dyDescent="0.35">
      <c r="A6736" t="s">
        <v>50624</v>
      </c>
      <c r="B6736" t="s">
        <v>50100</v>
      </c>
      <c r="C6736" t="s">
        <v>50775</v>
      </c>
      <c r="D6736" t="s">
        <v>48637</v>
      </c>
    </row>
    <row r="6737" spans="1:4" x14ac:dyDescent="0.35">
      <c r="A6737" t="s">
        <v>49019</v>
      </c>
      <c r="B6737" t="s">
        <v>50100</v>
      </c>
      <c r="C6737" t="s">
        <v>50775</v>
      </c>
      <c r="D6737" t="s">
        <v>48720</v>
      </c>
    </row>
    <row r="6738" spans="1:4" x14ac:dyDescent="0.35">
      <c r="A6738" t="s">
        <v>50543</v>
      </c>
      <c r="B6738" t="s">
        <v>50100</v>
      </c>
      <c r="C6738" t="s">
        <v>50775</v>
      </c>
      <c r="D6738" t="s">
        <v>50776</v>
      </c>
    </row>
    <row r="6739" spans="1:4" x14ac:dyDescent="0.35">
      <c r="A6739" t="s">
        <v>50618</v>
      </c>
      <c r="B6739" t="s">
        <v>50100</v>
      </c>
      <c r="C6739" t="s">
        <v>50775</v>
      </c>
      <c r="D6739" t="s">
        <v>48720</v>
      </c>
    </row>
    <row r="6740" spans="1:4" x14ac:dyDescent="0.35">
      <c r="A6740" t="s">
        <v>50640</v>
      </c>
      <c r="B6740" t="s">
        <v>50100</v>
      </c>
      <c r="C6740" t="s">
        <v>50775</v>
      </c>
      <c r="D6740" t="s">
        <v>48671</v>
      </c>
    </row>
    <row r="6741" spans="1:4" x14ac:dyDescent="0.35">
      <c r="A6741" t="s">
        <v>48584</v>
      </c>
      <c r="B6741" t="s">
        <v>50100</v>
      </c>
      <c r="C6741" t="s">
        <v>50775</v>
      </c>
      <c r="D6741" t="s">
        <v>48671</v>
      </c>
    </row>
    <row r="6742" spans="1:4" x14ac:dyDescent="0.35">
      <c r="A6742" t="s">
        <v>50699</v>
      </c>
      <c r="B6742" t="s">
        <v>50100</v>
      </c>
      <c r="C6742" t="s">
        <v>50775</v>
      </c>
      <c r="D6742" t="s">
        <v>48731</v>
      </c>
    </row>
    <row r="6743" spans="1:4" x14ac:dyDescent="0.35">
      <c r="A6743" t="s">
        <v>48536</v>
      </c>
      <c r="B6743" t="s">
        <v>50100</v>
      </c>
      <c r="C6743" t="s">
        <v>50775</v>
      </c>
      <c r="D6743" t="s">
        <v>50776</v>
      </c>
    </row>
    <row r="6744" spans="1:4" x14ac:dyDescent="0.35">
      <c r="A6744" t="s">
        <v>50765</v>
      </c>
      <c r="B6744" t="s">
        <v>50100</v>
      </c>
      <c r="C6744" t="s">
        <v>50775</v>
      </c>
      <c r="D6744" t="s">
        <v>48731</v>
      </c>
    </row>
    <row r="6745" spans="1:4" x14ac:dyDescent="0.35">
      <c r="A6745" t="s">
        <v>48522</v>
      </c>
      <c r="B6745" t="s">
        <v>50100</v>
      </c>
      <c r="C6745" t="s">
        <v>50775</v>
      </c>
      <c r="D6745" t="s">
        <v>48731</v>
      </c>
    </row>
    <row r="6746" spans="1:4" x14ac:dyDescent="0.35">
      <c r="A6746" t="s">
        <v>48520</v>
      </c>
      <c r="B6746" t="s">
        <v>50100</v>
      </c>
      <c r="C6746" t="s">
        <v>50775</v>
      </c>
      <c r="D6746" t="s">
        <v>48671</v>
      </c>
    </row>
    <row r="6747" spans="1:4" x14ac:dyDescent="0.35">
      <c r="A6747" t="s">
        <v>48978</v>
      </c>
      <c r="B6747" t="s">
        <v>50100</v>
      </c>
      <c r="C6747" t="s">
        <v>50775</v>
      </c>
      <c r="D6747" t="s">
        <v>48637</v>
      </c>
    </row>
    <row r="6748" spans="1:4" x14ac:dyDescent="0.35">
      <c r="A6748" t="s">
        <v>50566</v>
      </c>
      <c r="B6748" t="s">
        <v>50100</v>
      </c>
      <c r="C6748" t="s">
        <v>50775</v>
      </c>
      <c r="D6748" t="s">
        <v>50776</v>
      </c>
    </row>
    <row r="6749" spans="1:4" x14ac:dyDescent="0.35">
      <c r="A6749" t="s">
        <v>48517</v>
      </c>
      <c r="B6749" t="s">
        <v>50100</v>
      </c>
      <c r="C6749" t="s">
        <v>50775</v>
      </c>
      <c r="D6749" t="s">
        <v>50776</v>
      </c>
    </row>
    <row r="6750" spans="1:4" x14ac:dyDescent="0.35">
      <c r="A6750" t="s">
        <v>49002</v>
      </c>
      <c r="B6750" t="s">
        <v>50100</v>
      </c>
      <c r="C6750" t="s">
        <v>50775</v>
      </c>
      <c r="D6750" t="s">
        <v>48637</v>
      </c>
    </row>
    <row r="6751" spans="1:4" x14ac:dyDescent="0.35">
      <c r="A6751" t="s">
        <v>48520</v>
      </c>
      <c r="B6751" t="s">
        <v>50100</v>
      </c>
      <c r="C6751" t="s">
        <v>50775</v>
      </c>
      <c r="D6751" t="s">
        <v>48637</v>
      </c>
    </row>
    <row r="6752" spans="1:4" x14ac:dyDescent="0.35">
      <c r="A6752" t="s">
        <v>48520</v>
      </c>
      <c r="B6752" t="s">
        <v>50100</v>
      </c>
      <c r="C6752" t="s">
        <v>50775</v>
      </c>
      <c r="D6752" t="s">
        <v>48671</v>
      </c>
    </row>
    <row r="6753" spans="1:4" x14ac:dyDescent="0.35">
      <c r="A6753" t="s">
        <v>48975</v>
      </c>
      <c r="B6753" t="s">
        <v>50100</v>
      </c>
      <c r="C6753" t="s">
        <v>50775</v>
      </c>
      <c r="D6753" t="s">
        <v>50776</v>
      </c>
    </row>
    <row r="6754" spans="1:4" x14ac:dyDescent="0.35">
      <c r="A6754" t="s">
        <v>50763</v>
      </c>
      <c r="B6754" t="s">
        <v>50100</v>
      </c>
      <c r="C6754" t="s">
        <v>50775</v>
      </c>
      <c r="D6754" t="s">
        <v>48671</v>
      </c>
    </row>
    <row r="6755" spans="1:4" x14ac:dyDescent="0.35">
      <c r="A6755" t="s">
        <v>50608</v>
      </c>
      <c r="B6755" t="s">
        <v>50100</v>
      </c>
      <c r="C6755" t="s">
        <v>50775</v>
      </c>
      <c r="D6755" t="s">
        <v>48731</v>
      </c>
    </row>
    <row r="6756" spans="1:4" x14ac:dyDescent="0.35">
      <c r="A6756" t="s">
        <v>48520</v>
      </c>
      <c r="B6756" t="s">
        <v>50100</v>
      </c>
      <c r="C6756" t="s">
        <v>50775</v>
      </c>
      <c r="D6756" t="s">
        <v>48637</v>
      </c>
    </row>
    <row r="6757" spans="1:4" x14ac:dyDescent="0.35">
      <c r="A6757" t="s">
        <v>48520</v>
      </c>
      <c r="B6757" t="s">
        <v>50100</v>
      </c>
      <c r="C6757" t="s">
        <v>50775</v>
      </c>
      <c r="D6757" t="s">
        <v>48731</v>
      </c>
    </row>
    <row r="6758" spans="1:4" x14ac:dyDescent="0.35">
      <c r="A6758" t="s">
        <v>50618</v>
      </c>
      <c r="B6758" t="s">
        <v>50100</v>
      </c>
      <c r="C6758" t="s">
        <v>50775</v>
      </c>
      <c r="D6758" t="s">
        <v>48720</v>
      </c>
    </row>
    <row r="6759" spans="1:4" x14ac:dyDescent="0.35">
      <c r="A6759" t="s">
        <v>50608</v>
      </c>
      <c r="B6759" t="s">
        <v>50100</v>
      </c>
      <c r="C6759" t="s">
        <v>50775</v>
      </c>
      <c r="D6759" t="s">
        <v>48720</v>
      </c>
    </row>
    <row r="6760" spans="1:4" x14ac:dyDescent="0.35">
      <c r="A6760" t="s">
        <v>48522</v>
      </c>
      <c r="B6760" t="s">
        <v>50100</v>
      </c>
      <c r="C6760" t="s">
        <v>50775</v>
      </c>
      <c r="D6760" t="s">
        <v>48671</v>
      </c>
    </row>
    <row r="6761" spans="1:4" x14ac:dyDescent="0.35">
      <c r="A6761" t="s">
        <v>48886</v>
      </c>
      <c r="B6761" t="s">
        <v>50100</v>
      </c>
      <c r="C6761" t="s">
        <v>50775</v>
      </c>
      <c r="D6761" t="s">
        <v>48720</v>
      </c>
    </row>
    <row r="6762" spans="1:4" x14ac:dyDescent="0.35">
      <c r="A6762" t="s">
        <v>48517</v>
      </c>
      <c r="B6762" t="s">
        <v>50100</v>
      </c>
      <c r="C6762" t="s">
        <v>50775</v>
      </c>
      <c r="D6762" t="s">
        <v>50776</v>
      </c>
    </row>
    <row r="6763" spans="1:4" x14ac:dyDescent="0.35">
      <c r="A6763" t="s">
        <v>48529</v>
      </c>
      <c r="B6763" t="s">
        <v>50100</v>
      </c>
      <c r="C6763" t="s">
        <v>50775</v>
      </c>
      <c r="D6763" t="s">
        <v>48671</v>
      </c>
    </row>
    <row r="6764" spans="1:4" x14ac:dyDescent="0.35">
      <c r="A6764" t="s">
        <v>50645</v>
      </c>
      <c r="B6764" t="s">
        <v>50100</v>
      </c>
      <c r="C6764" t="s">
        <v>50775</v>
      </c>
      <c r="D6764" t="s">
        <v>48671</v>
      </c>
    </row>
    <row r="6765" spans="1:4" x14ac:dyDescent="0.35">
      <c r="A6765" t="s">
        <v>50755</v>
      </c>
      <c r="B6765" t="s">
        <v>50100</v>
      </c>
      <c r="C6765" t="s">
        <v>50775</v>
      </c>
      <c r="D6765" t="s">
        <v>48671</v>
      </c>
    </row>
    <row r="6766" spans="1:4" x14ac:dyDescent="0.35">
      <c r="A6766" t="s">
        <v>48529</v>
      </c>
      <c r="B6766" t="s">
        <v>50100</v>
      </c>
      <c r="C6766" t="s">
        <v>50775</v>
      </c>
      <c r="D6766" t="s">
        <v>48720</v>
      </c>
    </row>
    <row r="6767" spans="1:4" x14ac:dyDescent="0.35">
      <c r="A6767" t="s">
        <v>48520</v>
      </c>
      <c r="B6767" t="s">
        <v>50100</v>
      </c>
      <c r="C6767" t="s">
        <v>50775</v>
      </c>
      <c r="D6767" t="s">
        <v>48637</v>
      </c>
    </row>
    <row r="6768" spans="1:4" x14ac:dyDescent="0.35">
      <c r="A6768" t="s">
        <v>48529</v>
      </c>
      <c r="B6768" t="s">
        <v>50100</v>
      </c>
      <c r="C6768" t="s">
        <v>50775</v>
      </c>
      <c r="D6768" t="s">
        <v>48720</v>
      </c>
    </row>
    <row r="6769" spans="1:4" x14ac:dyDescent="0.35">
      <c r="A6769" t="s">
        <v>48600</v>
      </c>
      <c r="B6769" t="s">
        <v>50100</v>
      </c>
      <c r="C6769" t="s">
        <v>50775</v>
      </c>
      <c r="D6769" t="s">
        <v>48731</v>
      </c>
    </row>
    <row r="6770" spans="1:4" x14ac:dyDescent="0.35">
      <c r="A6770" t="s">
        <v>48539</v>
      </c>
      <c r="B6770" t="s">
        <v>50100</v>
      </c>
      <c r="C6770" t="s">
        <v>50775</v>
      </c>
      <c r="D6770" t="s">
        <v>50776</v>
      </c>
    </row>
    <row r="6771" spans="1:4" x14ac:dyDescent="0.35">
      <c r="A6771" t="s">
        <v>48520</v>
      </c>
      <c r="B6771" t="s">
        <v>50100</v>
      </c>
      <c r="C6771" t="s">
        <v>50775</v>
      </c>
      <c r="D6771" t="s">
        <v>48637</v>
      </c>
    </row>
    <row r="6772" spans="1:4" x14ac:dyDescent="0.35">
      <c r="A6772" t="s">
        <v>48885</v>
      </c>
      <c r="B6772" t="s">
        <v>50100</v>
      </c>
      <c r="C6772" t="s">
        <v>50775</v>
      </c>
      <c r="D6772" t="s">
        <v>48720</v>
      </c>
    </row>
    <row r="6773" spans="1:4" x14ac:dyDescent="0.35">
      <c r="A6773" t="s">
        <v>48520</v>
      </c>
      <c r="B6773" t="s">
        <v>50100</v>
      </c>
      <c r="C6773" t="s">
        <v>50775</v>
      </c>
      <c r="D6773" t="s">
        <v>48731</v>
      </c>
    </row>
    <row r="6774" spans="1:4" x14ac:dyDescent="0.35">
      <c r="A6774" t="s">
        <v>48520</v>
      </c>
      <c r="B6774" t="s">
        <v>50100</v>
      </c>
      <c r="C6774" t="s">
        <v>50775</v>
      </c>
      <c r="D6774" t="s">
        <v>48671</v>
      </c>
    </row>
    <row r="6775" spans="1:4" x14ac:dyDescent="0.35">
      <c r="A6775" t="s">
        <v>48522</v>
      </c>
      <c r="B6775" t="s">
        <v>50100</v>
      </c>
      <c r="C6775" t="s">
        <v>50775</v>
      </c>
      <c r="D6775" t="s">
        <v>48731</v>
      </c>
    </row>
    <row r="6776" spans="1:4" x14ac:dyDescent="0.35">
      <c r="A6776" t="s">
        <v>49008</v>
      </c>
      <c r="B6776" t="s">
        <v>50100</v>
      </c>
      <c r="C6776" t="s">
        <v>50775</v>
      </c>
      <c r="D6776" t="s">
        <v>48720</v>
      </c>
    </row>
    <row r="6777" spans="1:4" x14ac:dyDescent="0.35">
      <c r="A6777" t="s">
        <v>48536</v>
      </c>
      <c r="B6777" t="s">
        <v>50100</v>
      </c>
      <c r="C6777" t="s">
        <v>50775</v>
      </c>
      <c r="D6777" t="s">
        <v>48637</v>
      </c>
    </row>
    <row r="6778" spans="1:4" x14ac:dyDescent="0.35">
      <c r="A6778" t="s">
        <v>49051</v>
      </c>
      <c r="B6778" t="s">
        <v>50100</v>
      </c>
      <c r="C6778" t="s">
        <v>50775</v>
      </c>
      <c r="D6778" t="s">
        <v>50779</v>
      </c>
    </row>
    <row r="6779" spans="1:4" x14ac:dyDescent="0.35">
      <c r="A6779" t="s">
        <v>48539</v>
      </c>
      <c r="B6779" t="s">
        <v>50100</v>
      </c>
      <c r="C6779" t="s">
        <v>50775</v>
      </c>
      <c r="D6779" t="s">
        <v>50776</v>
      </c>
    </row>
    <row r="6780" spans="1:4" x14ac:dyDescent="0.35">
      <c r="A6780" t="s">
        <v>48550</v>
      </c>
      <c r="B6780" t="s">
        <v>50100</v>
      </c>
      <c r="C6780" t="s">
        <v>50775</v>
      </c>
      <c r="D6780" t="s">
        <v>48671</v>
      </c>
    </row>
    <row r="6781" spans="1:4" x14ac:dyDescent="0.35">
      <c r="A6781" t="s">
        <v>50595</v>
      </c>
      <c r="B6781" t="s">
        <v>50100</v>
      </c>
      <c r="C6781" t="s">
        <v>50775</v>
      </c>
      <c r="D6781" t="s">
        <v>48671</v>
      </c>
    </row>
    <row r="6782" spans="1:4" x14ac:dyDescent="0.35">
      <c r="A6782" t="s">
        <v>48975</v>
      </c>
      <c r="B6782" t="s">
        <v>50100</v>
      </c>
      <c r="C6782" t="s">
        <v>50775</v>
      </c>
      <c r="D6782" t="s">
        <v>48671</v>
      </c>
    </row>
    <row r="6783" spans="1:4" x14ac:dyDescent="0.35">
      <c r="A6783" t="s">
        <v>48517</v>
      </c>
      <c r="B6783" t="s">
        <v>50100</v>
      </c>
      <c r="C6783" t="s">
        <v>50775</v>
      </c>
      <c r="D6783" t="s">
        <v>48637</v>
      </c>
    </row>
    <row r="6784" spans="1:4" x14ac:dyDescent="0.35">
      <c r="A6784" t="s">
        <v>50766</v>
      </c>
      <c r="B6784" t="s">
        <v>50100</v>
      </c>
      <c r="C6784" t="s">
        <v>50775</v>
      </c>
      <c r="D6784" t="s">
        <v>48671</v>
      </c>
    </row>
    <row r="6785" spans="1:4" x14ac:dyDescent="0.35">
      <c r="A6785" t="s">
        <v>50618</v>
      </c>
      <c r="B6785" t="s">
        <v>50100</v>
      </c>
      <c r="C6785" t="s">
        <v>50775</v>
      </c>
      <c r="D6785" t="s">
        <v>48731</v>
      </c>
    </row>
    <row r="6786" spans="1:4" x14ac:dyDescent="0.35">
      <c r="A6786" t="s">
        <v>48520</v>
      </c>
      <c r="B6786" t="s">
        <v>50100</v>
      </c>
      <c r="C6786" t="s">
        <v>50775</v>
      </c>
      <c r="D6786" t="s">
        <v>48671</v>
      </c>
    </row>
    <row r="6787" spans="1:4" x14ac:dyDescent="0.35">
      <c r="A6787" t="s">
        <v>48522</v>
      </c>
      <c r="B6787" t="s">
        <v>50100</v>
      </c>
      <c r="C6787" t="s">
        <v>50775</v>
      </c>
      <c r="D6787" t="s">
        <v>50776</v>
      </c>
    </row>
    <row r="6788" spans="1:4" x14ac:dyDescent="0.35">
      <c r="A6788" t="s">
        <v>48550</v>
      </c>
      <c r="B6788" t="s">
        <v>50100</v>
      </c>
      <c r="C6788" t="s">
        <v>50775</v>
      </c>
      <c r="D6788" t="s">
        <v>48671</v>
      </c>
    </row>
    <row r="6789" spans="1:4" x14ac:dyDescent="0.35">
      <c r="A6789" t="s">
        <v>48522</v>
      </c>
      <c r="B6789" t="s">
        <v>50100</v>
      </c>
      <c r="C6789" t="s">
        <v>50775</v>
      </c>
      <c r="D6789" t="s">
        <v>50776</v>
      </c>
    </row>
    <row r="6790" spans="1:4" x14ac:dyDescent="0.35">
      <c r="A6790" t="s">
        <v>48522</v>
      </c>
      <c r="B6790" t="s">
        <v>50100</v>
      </c>
      <c r="C6790" t="s">
        <v>50775</v>
      </c>
      <c r="D6790" t="s">
        <v>50776</v>
      </c>
    </row>
    <row r="6791" spans="1:4" x14ac:dyDescent="0.35">
      <c r="A6791" t="s">
        <v>48656</v>
      </c>
      <c r="B6791" t="s">
        <v>50100</v>
      </c>
      <c r="C6791" t="s">
        <v>50775</v>
      </c>
      <c r="D6791" t="s">
        <v>48671</v>
      </c>
    </row>
    <row r="6792" spans="1:4" x14ac:dyDescent="0.35">
      <c r="A6792" t="s">
        <v>48978</v>
      </c>
      <c r="B6792" t="s">
        <v>50100</v>
      </c>
      <c r="C6792" t="s">
        <v>50775</v>
      </c>
      <c r="D6792" t="s">
        <v>48731</v>
      </c>
    </row>
    <row r="6793" spans="1:4" x14ac:dyDescent="0.35">
      <c r="A6793" t="s">
        <v>48529</v>
      </c>
      <c r="B6793" t="s">
        <v>50100</v>
      </c>
      <c r="C6793" t="s">
        <v>50775</v>
      </c>
      <c r="D6793" t="s">
        <v>50779</v>
      </c>
    </row>
    <row r="6794" spans="1:4" x14ac:dyDescent="0.35">
      <c r="A6794" t="s">
        <v>48522</v>
      </c>
      <c r="B6794" t="s">
        <v>50100</v>
      </c>
      <c r="C6794" t="s">
        <v>50775</v>
      </c>
      <c r="D6794" t="s">
        <v>48671</v>
      </c>
    </row>
    <row r="6795" spans="1:4" x14ac:dyDescent="0.35">
      <c r="A6795" t="s">
        <v>50581</v>
      </c>
      <c r="B6795" t="s">
        <v>50100</v>
      </c>
      <c r="C6795" t="s">
        <v>50775</v>
      </c>
      <c r="D6795" t="s">
        <v>48720</v>
      </c>
    </row>
    <row r="6796" spans="1:4" x14ac:dyDescent="0.35">
      <c r="A6796" t="s">
        <v>48531</v>
      </c>
      <c r="B6796" t="s">
        <v>50100</v>
      </c>
      <c r="C6796" t="s">
        <v>50775</v>
      </c>
      <c r="D6796" t="s">
        <v>48637</v>
      </c>
    </row>
    <row r="6797" spans="1:4" x14ac:dyDescent="0.35">
      <c r="A6797" t="s">
        <v>50795</v>
      </c>
      <c r="B6797" t="s">
        <v>50100</v>
      </c>
      <c r="C6797" t="s">
        <v>50775</v>
      </c>
      <c r="D6797" t="s">
        <v>48637</v>
      </c>
    </row>
    <row r="6798" spans="1:4" x14ac:dyDescent="0.35">
      <c r="A6798" t="s">
        <v>48520</v>
      </c>
      <c r="B6798" t="s">
        <v>50100</v>
      </c>
      <c r="C6798" t="s">
        <v>50775</v>
      </c>
      <c r="D6798" t="s">
        <v>48671</v>
      </c>
    </row>
    <row r="6799" spans="1:4" x14ac:dyDescent="0.35">
      <c r="A6799" t="s">
        <v>48520</v>
      </c>
      <c r="B6799" t="s">
        <v>50100</v>
      </c>
      <c r="C6799" t="s">
        <v>50775</v>
      </c>
      <c r="D6799" t="s">
        <v>48731</v>
      </c>
    </row>
    <row r="6800" spans="1:4" x14ac:dyDescent="0.35">
      <c r="A6800" t="s">
        <v>50703</v>
      </c>
      <c r="B6800" t="s">
        <v>50100</v>
      </c>
      <c r="C6800" t="s">
        <v>50775</v>
      </c>
      <c r="D6800" t="s">
        <v>50776</v>
      </c>
    </row>
    <row r="6801" spans="1:4" x14ac:dyDescent="0.35">
      <c r="A6801" t="s">
        <v>48531</v>
      </c>
      <c r="B6801" t="s">
        <v>50100</v>
      </c>
      <c r="C6801" t="s">
        <v>50775</v>
      </c>
      <c r="D6801" t="s">
        <v>48637</v>
      </c>
    </row>
    <row r="6802" spans="1:4" x14ac:dyDescent="0.35">
      <c r="A6802" t="s">
        <v>50550</v>
      </c>
      <c r="B6802" t="s">
        <v>50100</v>
      </c>
      <c r="C6802" t="s">
        <v>50775</v>
      </c>
      <c r="D6802" t="s">
        <v>48671</v>
      </c>
    </row>
    <row r="6803" spans="1:4" x14ac:dyDescent="0.35">
      <c r="A6803" t="s">
        <v>48520</v>
      </c>
      <c r="B6803" t="s">
        <v>50100</v>
      </c>
      <c r="C6803" t="s">
        <v>50775</v>
      </c>
      <c r="D6803" t="s">
        <v>48671</v>
      </c>
    </row>
    <row r="6804" spans="1:4" x14ac:dyDescent="0.35">
      <c r="A6804" t="s">
        <v>48522</v>
      </c>
      <c r="B6804" t="s">
        <v>50100</v>
      </c>
      <c r="C6804" t="s">
        <v>50775</v>
      </c>
      <c r="D6804" t="s">
        <v>48731</v>
      </c>
    </row>
    <row r="6805" spans="1:4" x14ac:dyDescent="0.35">
      <c r="A6805" t="s">
        <v>50760</v>
      </c>
      <c r="B6805" t="s">
        <v>50100</v>
      </c>
      <c r="C6805" t="s">
        <v>50775</v>
      </c>
      <c r="D6805" t="s">
        <v>48671</v>
      </c>
    </row>
    <row r="6806" spans="1:4" x14ac:dyDescent="0.35">
      <c r="A6806" t="s">
        <v>48539</v>
      </c>
      <c r="B6806" t="s">
        <v>50100</v>
      </c>
      <c r="C6806" t="s">
        <v>50775</v>
      </c>
      <c r="D6806" t="s">
        <v>48731</v>
      </c>
    </row>
    <row r="6807" spans="1:4" x14ac:dyDescent="0.35">
      <c r="A6807" t="s">
        <v>48529</v>
      </c>
      <c r="B6807" t="s">
        <v>50100</v>
      </c>
      <c r="C6807" t="s">
        <v>50775</v>
      </c>
      <c r="D6807" t="s">
        <v>48731</v>
      </c>
    </row>
    <row r="6808" spans="1:4" x14ac:dyDescent="0.35">
      <c r="A6808" t="s">
        <v>48511</v>
      </c>
      <c r="B6808" t="s">
        <v>50100</v>
      </c>
      <c r="C6808" t="s">
        <v>50775</v>
      </c>
      <c r="D6808" t="s">
        <v>48671</v>
      </c>
    </row>
    <row r="6809" spans="1:4" x14ac:dyDescent="0.35">
      <c r="A6809" t="s">
        <v>50789</v>
      </c>
      <c r="B6809" t="s">
        <v>50100</v>
      </c>
      <c r="C6809" t="s">
        <v>50775</v>
      </c>
      <c r="D6809" t="s">
        <v>48731</v>
      </c>
    </row>
    <row r="6810" spans="1:4" x14ac:dyDescent="0.35">
      <c r="A6810" t="s">
        <v>49761</v>
      </c>
      <c r="B6810" t="s">
        <v>50100</v>
      </c>
      <c r="C6810" t="s">
        <v>50775</v>
      </c>
      <c r="D6810" t="s">
        <v>50779</v>
      </c>
    </row>
    <row r="6811" spans="1:4" x14ac:dyDescent="0.35">
      <c r="A6811" t="s">
        <v>48536</v>
      </c>
      <c r="B6811" t="s">
        <v>50100</v>
      </c>
      <c r="C6811" t="s">
        <v>50775</v>
      </c>
      <c r="D6811" t="s">
        <v>48637</v>
      </c>
    </row>
    <row r="6812" spans="1:4" x14ac:dyDescent="0.35">
      <c r="A6812" t="s">
        <v>50542</v>
      </c>
      <c r="B6812" t="s">
        <v>50100</v>
      </c>
      <c r="C6812" t="s">
        <v>50775</v>
      </c>
      <c r="D6812" t="s">
        <v>48731</v>
      </c>
    </row>
    <row r="6813" spans="1:4" x14ac:dyDescent="0.35">
      <c r="A6813" t="s">
        <v>48899</v>
      </c>
      <c r="B6813" t="s">
        <v>50100</v>
      </c>
      <c r="C6813" t="s">
        <v>50775</v>
      </c>
      <c r="D6813" t="s">
        <v>48671</v>
      </c>
    </row>
    <row r="6814" spans="1:4" x14ac:dyDescent="0.35">
      <c r="A6814" t="s">
        <v>48522</v>
      </c>
      <c r="B6814" t="s">
        <v>50100</v>
      </c>
      <c r="C6814" t="s">
        <v>50775</v>
      </c>
      <c r="D6814" t="s">
        <v>48671</v>
      </c>
    </row>
    <row r="6815" spans="1:4" x14ac:dyDescent="0.35">
      <c r="A6815" t="s">
        <v>50886</v>
      </c>
      <c r="B6815" t="s">
        <v>50100</v>
      </c>
      <c r="C6815" t="s">
        <v>50775</v>
      </c>
      <c r="D6815" t="s">
        <v>48671</v>
      </c>
    </row>
    <row r="6816" spans="1:4" x14ac:dyDescent="0.35">
      <c r="A6816" t="s">
        <v>50680</v>
      </c>
      <c r="B6816" t="s">
        <v>50100</v>
      </c>
      <c r="C6816" t="s">
        <v>50775</v>
      </c>
      <c r="D6816" t="s">
        <v>50776</v>
      </c>
    </row>
    <row r="6817" spans="1:4" x14ac:dyDescent="0.35">
      <c r="A6817" t="s">
        <v>50566</v>
      </c>
      <c r="B6817" t="s">
        <v>50100</v>
      </c>
      <c r="C6817" t="s">
        <v>50775</v>
      </c>
      <c r="D6817" t="s">
        <v>48720</v>
      </c>
    </row>
    <row r="6818" spans="1:4" x14ac:dyDescent="0.35">
      <c r="A6818" t="s">
        <v>48511</v>
      </c>
      <c r="B6818" t="s">
        <v>50100</v>
      </c>
      <c r="C6818" t="s">
        <v>50775</v>
      </c>
      <c r="D6818" t="s">
        <v>48720</v>
      </c>
    </row>
    <row r="6819" spans="1:4" x14ac:dyDescent="0.35">
      <c r="A6819" t="s">
        <v>50633</v>
      </c>
      <c r="B6819" t="s">
        <v>50100</v>
      </c>
      <c r="C6819" t="s">
        <v>50775</v>
      </c>
      <c r="D6819" t="s">
        <v>48671</v>
      </c>
    </row>
    <row r="6820" spans="1:4" x14ac:dyDescent="0.35">
      <c r="A6820" t="s">
        <v>48529</v>
      </c>
      <c r="B6820" t="s">
        <v>50100</v>
      </c>
      <c r="C6820" t="s">
        <v>50775</v>
      </c>
      <c r="D6820" t="s">
        <v>48720</v>
      </c>
    </row>
    <row r="6821" spans="1:4" x14ac:dyDescent="0.35">
      <c r="A6821" t="s">
        <v>48536</v>
      </c>
      <c r="B6821" t="s">
        <v>50100</v>
      </c>
      <c r="C6821" t="s">
        <v>50775</v>
      </c>
      <c r="D6821" t="s">
        <v>48731</v>
      </c>
    </row>
    <row r="6822" spans="1:4" x14ac:dyDescent="0.35">
      <c r="A6822" t="s">
        <v>48568</v>
      </c>
      <c r="B6822" t="s">
        <v>50100</v>
      </c>
      <c r="C6822" t="s">
        <v>50775</v>
      </c>
      <c r="D6822" t="s">
        <v>50776</v>
      </c>
    </row>
    <row r="6823" spans="1:4" x14ac:dyDescent="0.35">
      <c r="A6823" t="s">
        <v>50549</v>
      </c>
      <c r="B6823" t="s">
        <v>50100</v>
      </c>
      <c r="C6823" t="s">
        <v>50775</v>
      </c>
      <c r="D6823" t="s">
        <v>48731</v>
      </c>
    </row>
    <row r="6824" spans="1:4" x14ac:dyDescent="0.35">
      <c r="A6824" t="s">
        <v>50806</v>
      </c>
      <c r="B6824" t="s">
        <v>50100</v>
      </c>
      <c r="C6824" t="s">
        <v>50775</v>
      </c>
      <c r="D6824" t="s">
        <v>50779</v>
      </c>
    </row>
    <row r="6825" spans="1:4" x14ac:dyDescent="0.35">
      <c r="A6825" t="s">
        <v>48517</v>
      </c>
      <c r="B6825" t="s">
        <v>50100</v>
      </c>
      <c r="C6825" t="s">
        <v>50775</v>
      </c>
      <c r="D6825" t="s">
        <v>50776</v>
      </c>
    </row>
    <row r="6826" spans="1:4" x14ac:dyDescent="0.35">
      <c r="A6826" t="s">
        <v>48584</v>
      </c>
      <c r="B6826" t="s">
        <v>50100</v>
      </c>
      <c r="C6826" t="s">
        <v>50775</v>
      </c>
      <c r="D6826" t="s">
        <v>48671</v>
      </c>
    </row>
    <row r="6827" spans="1:4" x14ac:dyDescent="0.35">
      <c r="A6827" t="s">
        <v>50577</v>
      </c>
      <c r="B6827" t="s">
        <v>50100</v>
      </c>
      <c r="C6827" t="s">
        <v>50775</v>
      </c>
      <c r="D6827" t="s">
        <v>48731</v>
      </c>
    </row>
    <row r="6828" spans="1:4" x14ac:dyDescent="0.35">
      <c r="A6828" t="s">
        <v>48522</v>
      </c>
      <c r="B6828" t="s">
        <v>50100</v>
      </c>
      <c r="C6828" t="s">
        <v>50775</v>
      </c>
      <c r="D6828" t="s">
        <v>50776</v>
      </c>
    </row>
    <row r="6829" spans="1:4" x14ac:dyDescent="0.35">
      <c r="A6829" t="s">
        <v>48520</v>
      </c>
      <c r="B6829" t="s">
        <v>50100</v>
      </c>
      <c r="C6829" t="s">
        <v>50775</v>
      </c>
      <c r="D6829" t="s">
        <v>48637</v>
      </c>
    </row>
    <row r="6830" spans="1:4" x14ac:dyDescent="0.35">
      <c r="A6830" t="s">
        <v>50555</v>
      </c>
      <c r="B6830" t="s">
        <v>50100</v>
      </c>
      <c r="C6830" t="s">
        <v>50775</v>
      </c>
      <c r="D6830" t="s">
        <v>48731</v>
      </c>
    </row>
    <row r="6831" spans="1:4" x14ac:dyDescent="0.35">
      <c r="A6831" t="s">
        <v>48522</v>
      </c>
      <c r="B6831" t="s">
        <v>50100</v>
      </c>
      <c r="C6831" t="s">
        <v>50775</v>
      </c>
      <c r="D6831" t="s">
        <v>48731</v>
      </c>
    </row>
    <row r="6832" spans="1:4" x14ac:dyDescent="0.35">
      <c r="A6832" t="s">
        <v>48550</v>
      </c>
      <c r="B6832" t="s">
        <v>50100</v>
      </c>
      <c r="C6832" t="s">
        <v>50775</v>
      </c>
      <c r="D6832" t="s">
        <v>50776</v>
      </c>
    </row>
    <row r="6833" spans="1:4" x14ac:dyDescent="0.35">
      <c r="A6833" t="s">
        <v>50665</v>
      </c>
      <c r="B6833" t="s">
        <v>50100</v>
      </c>
      <c r="C6833" t="s">
        <v>50775</v>
      </c>
      <c r="D6833" t="s">
        <v>48731</v>
      </c>
    </row>
    <row r="6834" spans="1:4" x14ac:dyDescent="0.35">
      <c r="A6834" t="s">
        <v>50577</v>
      </c>
      <c r="B6834" t="s">
        <v>50100</v>
      </c>
      <c r="C6834" t="s">
        <v>50775</v>
      </c>
      <c r="D6834" t="s">
        <v>48671</v>
      </c>
    </row>
    <row r="6835" spans="1:4" x14ac:dyDescent="0.35">
      <c r="A6835" t="s">
        <v>48539</v>
      </c>
      <c r="B6835" t="s">
        <v>50100</v>
      </c>
      <c r="C6835" t="s">
        <v>50775</v>
      </c>
      <c r="D6835" t="s">
        <v>50776</v>
      </c>
    </row>
    <row r="6836" spans="1:4" x14ac:dyDescent="0.35">
      <c r="A6836" t="s">
        <v>50670</v>
      </c>
      <c r="B6836" t="s">
        <v>50100</v>
      </c>
      <c r="C6836" t="s">
        <v>50775</v>
      </c>
      <c r="D6836" t="s">
        <v>48671</v>
      </c>
    </row>
    <row r="6837" spans="1:4" x14ac:dyDescent="0.35">
      <c r="A6837" t="s">
        <v>50887</v>
      </c>
      <c r="B6837" t="s">
        <v>50100</v>
      </c>
      <c r="C6837" t="s">
        <v>50775</v>
      </c>
      <c r="D6837" t="s">
        <v>48671</v>
      </c>
    </row>
    <row r="6838" spans="1:4" x14ac:dyDescent="0.35">
      <c r="A6838" t="s">
        <v>48973</v>
      </c>
      <c r="B6838" t="s">
        <v>50100</v>
      </c>
      <c r="C6838" t="s">
        <v>50775</v>
      </c>
      <c r="D6838" t="s">
        <v>50776</v>
      </c>
    </row>
    <row r="6839" spans="1:4" x14ac:dyDescent="0.35">
      <c r="A6839" t="s">
        <v>50813</v>
      </c>
      <c r="B6839" t="s">
        <v>50100</v>
      </c>
      <c r="C6839" t="s">
        <v>50775</v>
      </c>
      <c r="D6839" t="s">
        <v>48671</v>
      </c>
    </row>
    <row r="6840" spans="1:4" x14ac:dyDescent="0.35">
      <c r="A6840" t="s">
        <v>48531</v>
      </c>
      <c r="B6840" t="s">
        <v>50100</v>
      </c>
      <c r="C6840" t="s">
        <v>50775</v>
      </c>
      <c r="D6840" t="s">
        <v>48637</v>
      </c>
    </row>
    <row r="6841" spans="1:4" x14ac:dyDescent="0.35">
      <c r="A6841" t="s">
        <v>48550</v>
      </c>
      <c r="B6841" t="s">
        <v>50100</v>
      </c>
      <c r="C6841" t="s">
        <v>50775</v>
      </c>
      <c r="D6841" t="s">
        <v>50776</v>
      </c>
    </row>
    <row r="6842" spans="1:4" x14ac:dyDescent="0.35">
      <c r="A6842" t="s">
        <v>50793</v>
      </c>
      <c r="B6842" t="s">
        <v>50100</v>
      </c>
      <c r="C6842" t="s">
        <v>50775</v>
      </c>
      <c r="D6842" t="s">
        <v>50776</v>
      </c>
    </row>
    <row r="6843" spans="1:4" x14ac:dyDescent="0.35">
      <c r="A6843" t="s">
        <v>48568</v>
      </c>
      <c r="B6843" t="s">
        <v>50100</v>
      </c>
      <c r="C6843" t="s">
        <v>50775</v>
      </c>
      <c r="D6843" t="s">
        <v>48731</v>
      </c>
    </row>
    <row r="6844" spans="1:4" x14ac:dyDescent="0.35">
      <c r="A6844" t="s">
        <v>48522</v>
      </c>
      <c r="B6844" t="s">
        <v>50100</v>
      </c>
      <c r="C6844" t="s">
        <v>50775</v>
      </c>
      <c r="D6844" t="s">
        <v>48731</v>
      </c>
    </row>
    <row r="6845" spans="1:4" x14ac:dyDescent="0.35">
      <c r="A6845" t="s">
        <v>48517</v>
      </c>
      <c r="B6845" t="s">
        <v>50100</v>
      </c>
      <c r="C6845" t="s">
        <v>50775</v>
      </c>
      <c r="D6845" t="s">
        <v>50776</v>
      </c>
    </row>
    <row r="6846" spans="1:4" x14ac:dyDescent="0.35">
      <c r="A6846" t="s">
        <v>49051</v>
      </c>
      <c r="B6846" t="s">
        <v>50100</v>
      </c>
      <c r="C6846" t="s">
        <v>50775</v>
      </c>
      <c r="D6846" t="s">
        <v>50779</v>
      </c>
    </row>
    <row r="6847" spans="1:4" x14ac:dyDescent="0.35">
      <c r="A6847" t="s">
        <v>48517</v>
      </c>
      <c r="B6847" t="s">
        <v>50100</v>
      </c>
      <c r="C6847" t="s">
        <v>50775</v>
      </c>
      <c r="D6847" t="s">
        <v>48731</v>
      </c>
    </row>
    <row r="6848" spans="1:4" x14ac:dyDescent="0.35">
      <c r="A6848" t="s">
        <v>50759</v>
      </c>
      <c r="B6848" t="s">
        <v>50100</v>
      </c>
      <c r="C6848" t="s">
        <v>50775</v>
      </c>
      <c r="D6848" t="s">
        <v>50776</v>
      </c>
    </row>
    <row r="6849" spans="1:4" x14ac:dyDescent="0.35">
      <c r="A6849" t="s">
        <v>50699</v>
      </c>
      <c r="B6849" t="s">
        <v>50100</v>
      </c>
      <c r="C6849" t="s">
        <v>50775</v>
      </c>
      <c r="D6849" t="s">
        <v>50776</v>
      </c>
    </row>
    <row r="6850" spans="1:4" x14ac:dyDescent="0.35">
      <c r="A6850" t="s">
        <v>48975</v>
      </c>
      <c r="B6850" t="s">
        <v>50100</v>
      </c>
      <c r="C6850" t="s">
        <v>50775</v>
      </c>
      <c r="D6850" t="s">
        <v>50779</v>
      </c>
    </row>
    <row r="6851" spans="1:4" x14ac:dyDescent="0.35">
      <c r="A6851" t="s">
        <v>50663</v>
      </c>
      <c r="B6851" t="s">
        <v>50100</v>
      </c>
      <c r="C6851" t="s">
        <v>50775</v>
      </c>
      <c r="D6851" t="s">
        <v>50776</v>
      </c>
    </row>
    <row r="6852" spans="1:4" x14ac:dyDescent="0.35">
      <c r="A6852" t="s">
        <v>48517</v>
      </c>
      <c r="B6852" t="s">
        <v>50100</v>
      </c>
      <c r="C6852" t="s">
        <v>50775</v>
      </c>
      <c r="D6852" t="s">
        <v>50776</v>
      </c>
    </row>
    <row r="6853" spans="1:4" x14ac:dyDescent="0.35">
      <c r="A6853" t="s">
        <v>50658</v>
      </c>
      <c r="B6853" t="s">
        <v>50100</v>
      </c>
      <c r="C6853" t="s">
        <v>50775</v>
      </c>
      <c r="D6853" t="s">
        <v>48637</v>
      </c>
    </row>
    <row r="6854" spans="1:4" x14ac:dyDescent="0.35">
      <c r="A6854" t="s">
        <v>50642</v>
      </c>
      <c r="B6854" t="s">
        <v>50100</v>
      </c>
      <c r="C6854" t="s">
        <v>50775</v>
      </c>
      <c r="D6854" t="s">
        <v>48731</v>
      </c>
    </row>
    <row r="6855" spans="1:4" x14ac:dyDescent="0.35">
      <c r="A6855" t="s">
        <v>48529</v>
      </c>
      <c r="B6855" t="s">
        <v>50100</v>
      </c>
      <c r="C6855" t="s">
        <v>50775</v>
      </c>
      <c r="D6855" t="s">
        <v>48671</v>
      </c>
    </row>
    <row r="6856" spans="1:4" x14ac:dyDescent="0.35">
      <c r="A6856" t="s">
        <v>50786</v>
      </c>
      <c r="B6856" t="s">
        <v>50100</v>
      </c>
      <c r="C6856" t="s">
        <v>50775</v>
      </c>
      <c r="D6856" t="s">
        <v>50776</v>
      </c>
    </row>
    <row r="6857" spans="1:4" x14ac:dyDescent="0.35">
      <c r="A6857" t="s">
        <v>50560</v>
      </c>
      <c r="B6857" t="s">
        <v>50100</v>
      </c>
      <c r="C6857" t="s">
        <v>50775</v>
      </c>
      <c r="D6857" t="s">
        <v>48671</v>
      </c>
    </row>
    <row r="6858" spans="1:4" x14ac:dyDescent="0.35">
      <c r="A6858" t="s">
        <v>50585</v>
      </c>
      <c r="B6858" t="s">
        <v>50100</v>
      </c>
      <c r="C6858" t="s">
        <v>50775</v>
      </c>
      <c r="D6858" t="s">
        <v>48671</v>
      </c>
    </row>
    <row r="6859" spans="1:4" x14ac:dyDescent="0.35">
      <c r="A6859" t="s">
        <v>50731</v>
      </c>
      <c r="B6859" t="s">
        <v>50100</v>
      </c>
      <c r="C6859" t="s">
        <v>50775</v>
      </c>
      <c r="D6859" t="s">
        <v>48731</v>
      </c>
    </row>
    <row r="6860" spans="1:4" x14ac:dyDescent="0.35">
      <c r="A6860" t="s">
        <v>50666</v>
      </c>
      <c r="B6860" t="s">
        <v>50100</v>
      </c>
      <c r="C6860" t="s">
        <v>50775</v>
      </c>
      <c r="D6860" t="s">
        <v>48731</v>
      </c>
    </row>
    <row r="6861" spans="1:4" x14ac:dyDescent="0.35">
      <c r="A6861" t="s">
        <v>48520</v>
      </c>
      <c r="B6861" t="s">
        <v>50100</v>
      </c>
      <c r="C6861" t="s">
        <v>50775</v>
      </c>
      <c r="D6861" t="s">
        <v>48671</v>
      </c>
    </row>
    <row r="6862" spans="1:4" x14ac:dyDescent="0.35">
      <c r="A6862" t="s">
        <v>48517</v>
      </c>
      <c r="B6862" t="s">
        <v>50100</v>
      </c>
      <c r="C6862" t="s">
        <v>50775</v>
      </c>
      <c r="D6862" t="s">
        <v>50776</v>
      </c>
    </row>
    <row r="6863" spans="1:4" x14ac:dyDescent="0.35">
      <c r="A6863" t="s">
        <v>50559</v>
      </c>
      <c r="B6863" t="s">
        <v>50100</v>
      </c>
      <c r="C6863" t="s">
        <v>50775</v>
      </c>
      <c r="D6863" t="s">
        <v>48671</v>
      </c>
    </row>
    <row r="6864" spans="1:4" x14ac:dyDescent="0.35">
      <c r="A6864" t="s">
        <v>48656</v>
      </c>
      <c r="B6864" t="s">
        <v>50100</v>
      </c>
      <c r="C6864" t="s">
        <v>50775</v>
      </c>
      <c r="D6864" t="s">
        <v>48637</v>
      </c>
    </row>
    <row r="6865" spans="1:4" x14ac:dyDescent="0.35">
      <c r="A6865" t="s">
        <v>48550</v>
      </c>
      <c r="B6865" t="s">
        <v>50100</v>
      </c>
      <c r="C6865" t="s">
        <v>50775</v>
      </c>
      <c r="D6865" t="s">
        <v>48671</v>
      </c>
    </row>
    <row r="6866" spans="1:4" x14ac:dyDescent="0.35">
      <c r="A6866" t="s">
        <v>50758</v>
      </c>
      <c r="B6866" t="s">
        <v>50100</v>
      </c>
      <c r="C6866" t="s">
        <v>50775</v>
      </c>
      <c r="D6866" t="s">
        <v>48637</v>
      </c>
    </row>
    <row r="6867" spans="1:4" x14ac:dyDescent="0.35">
      <c r="A6867" t="s">
        <v>48969</v>
      </c>
      <c r="B6867" t="s">
        <v>50100</v>
      </c>
      <c r="C6867" t="s">
        <v>50775</v>
      </c>
      <c r="D6867" t="s">
        <v>48671</v>
      </c>
    </row>
    <row r="6868" spans="1:4" x14ac:dyDescent="0.35">
      <c r="A6868" t="s">
        <v>50763</v>
      </c>
      <c r="B6868" t="s">
        <v>50100</v>
      </c>
      <c r="C6868" t="s">
        <v>50775</v>
      </c>
      <c r="D6868" t="s">
        <v>48671</v>
      </c>
    </row>
    <row r="6869" spans="1:4" x14ac:dyDescent="0.35">
      <c r="A6869" t="s">
        <v>50541</v>
      </c>
      <c r="B6869" t="s">
        <v>50100</v>
      </c>
      <c r="C6869" t="s">
        <v>50775</v>
      </c>
      <c r="D6869" t="s">
        <v>48671</v>
      </c>
    </row>
    <row r="6870" spans="1:4" x14ac:dyDescent="0.35">
      <c r="A6870" t="s">
        <v>48531</v>
      </c>
      <c r="B6870" t="s">
        <v>50100</v>
      </c>
      <c r="C6870" t="s">
        <v>50775</v>
      </c>
      <c r="D6870" t="s">
        <v>50776</v>
      </c>
    </row>
    <row r="6871" spans="1:4" x14ac:dyDescent="0.35">
      <c r="A6871" t="s">
        <v>50595</v>
      </c>
      <c r="B6871" t="s">
        <v>50100</v>
      </c>
      <c r="C6871" t="s">
        <v>50775</v>
      </c>
      <c r="D6871" t="s">
        <v>48731</v>
      </c>
    </row>
    <row r="6872" spans="1:4" x14ac:dyDescent="0.35">
      <c r="A6872" t="s">
        <v>48531</v>
      </c>
      <c r="B6872" t="s">
        <v>50100</v>
      </c>
      <c r="C6872" t="s">
        <v>50775</v>
      </c>
      <c r="D6872" t="s">
        <v>48637</v>
      </c>
    </row>
    <row r="6873" spans="1:4" x14ac:dyDescent="0.35">
      <c r="A6873" t="s">
        <v>50850</v>
      </c>
      <c r="B6873" t="s">
        <v>50100</v>
      </c>
      <c r="C6873" t="s">
        <v>50775</v>
      </c>
      <c r="D6873" t="s">
        <v>48671</v>
      </c>
    </row>
    <row r="6874" spans="1:4" x14ac:dyDescent="0.35">
      <c r="A6874" t="s">
        <v>50628</v>
      </c>
      <c r="B6874" t="s">
        <v>50100</v>
      </c>
      <c r="C6874" t="s">
        <v>50775</v>
      </c>
      <c r="D6874" t="s">
        <v>48720</v>
      </c>
    </row>
    <row r="6875" spans="1:4" x14ac:dyDescent="0.35">
      <c r="A6875" t="s">
        <v>48522</v>
      </c>
      <c r="B6875" t="s">
        <v>50100</v>
      </c>
      <c r="C6875" t="s">
        <v>50775</v>
      </c>
      <c r="D6875" t="s">
        <v>48671</v>
      </c>
    </row>
    <row r="6876" spans="1:4" x14ac:dyDescent="0.35">
      <c r="A6876" t="s">
        <v>50703</v>
      </c>
      <c r="B6876" t="s">
        <v>50100</v>
      </c>
      <c r="C6876" t="s">
        <v>50775</v>
      </c>
      <c r="D6876" t="s">
        <v>50776</v>
      </c>
    </row>
    <row r="6877" spans="1:4" x14ac:dyDescent="0.35">
      <c r="A6877" t="s">
        <v>48539</v>
      </c>
      <c r="B6877" t="s">
        <v>50100</v>
      </c>
      <c r="C6877" t="s">
        <v>50775</v>
      </c>
      <c r="D6877" t="s">
        <v>48720</v>
      </c>
    </row>
    <row r="6878" spans="1:4" x14ac:dyDescent="0.35">
      <c r="A6878" t="s">
        <v>48520</v>
      </c>
      <c r="B6878" t="s">
        <v>50100</v>
      </c>
      <c r="C6878" t="s">
        <v>50775</v>
      </c>
      <c r="D6878" t="s">
        <v>48637</v>
      </c>
    </row>
    <row r="6879" spans="1:4" x14ac:dyDescent="0.35">
      <c r="A6879" t="s">
        <v>50618</v>
      </c>
      <c r="B6879" t="s">
        <v>50100</v>
      </c>
      <c r="C6879" t="s">
        <v>50775</v>
      </c>
      <c r="D6879" t="s">
        <v>48671</v>
      </c>
    </row>
    <row r="6880" spans="1:4" x14ac:dyDescent="0.35">
      <c r="A6880" t="s">
        <v>49002</v>
      </c>
      <c r="B6880" t="s">
        <v>50100</v>
      </c>
      <c r="C6880" t="s">
        <v>50775</v>
      </c>
      <c r="D6880" t="s">
        <v>48671</v>
      </c>
    </row>
    <row r="6881" spans="1:4" x14ac:dyDescent="0.35">
      <c r="A6881" t="s">
        <v>50550</v>
      </c>
      <c r="B6881" t="s">
        <v>50100</v>
      </c>
      <c r="C6881" t="s">
        <v>50775</v>
      </c>
      <c r="D6881" t="s">
        <v>48671</v>
      </c>
    </row>
    <row r="6882" spans="1:4" x14ac:dyDescent="0.35">
      <c r="A6882" t="s">
        <v>49022</v>
      </c>
      <c r="B6882" t="s">
        <v>50100</v>
      </c>
      <c r="C6882" t="s">
        <v>50775</v>
      </c>
      <c r="D6882" t="s">
        <v>48720</v>
      </c>
    </row>
    <row r="6883" spans="1:4" x14ac:dyDescent="0.35">
      <c r="A6883" t="s">
        <v>50888</v>
      </c>
      <c r="B6883" t="s">
        <v>50100</v>
      </c>
      <c r="C6883" t="s">
        <v>50775</v>
      </c>
      <c r="D6883" t="s">
        <v>48671</v>
      </c>
    </row>
    <row r="6884" spans="1:4" x14ac:dyDescent="0.35">
      <c r="A6884" t="s">
        <v>48520</v>
      </c>
      <c r="B6884" t="s">
        <v>50100</v>
      </c>
      <c r="C6884" t="s">
        <v>50775</v>
      </c>
      <c r="D6884" t="s">
        <v>48720</v>
      </c>
    </row>
    <row r="6885" spans="1:4" x14ac:dyDescent="0.35">
      <c r="A6885" t="s">
        <v>48522</v>
      </c>
      <c r="B6885" t="s">
        <v>50100</v>
      </c>
      <c r="C6885" t="s">
        <v>50775</v>
      </c>
      <c r="D6885" t="s">
        <v>48720</v>
      </c>
    </row>
    <row r="6886" spans="1:4" x14ac:dyDescent="0.35">
      <c r="A6886" t="s">
        <v>48885</v>
      </c>
      <c r="B6886" t="s">
        <v>50100</v>
      </c>
      <c r="C6886" t="s">
        <v>50775</v>
      </c>
      <c r="D6886" t="s">
        <v>48720</v>
      </c>
    </row>
    <row r="6887" spans="1:4" x14ac:dyDescent="0.35">
      <c r="A6887" t="s">
        <v>48517</v>
      </c>
      <c r="B6887" t="s">
        <v>50100</v>
      </c>
      <c r="C6887" t="s">
        <v>50775</v>
      </c>
      <c r="D6887" t="s">
        <v>50776</v>
      </c>
    </row>
    <row r="6888" spans="1:4" x14ac:dyDescent="0.35">
      <c r="A6888" t="s">
        <v>48978</v>
      </c>
      <c r="B6888" t="s">
        <v>50100</v>
      </c>
      <c r="C6888" t="s">
        <v>50775</v>
      </c>
      <c r="D6888" t="s">
        <v>48671</v>
      </c>
    </row>
    <row r="6889" spans="1:4" x14ac:dyDescent="0.35">
      <c r="A6889" t="s">
        <v>48520</v>
      </c>
      <c r="B6889" t="s">
        <v>50100</v>
      </c>
      <c r="C6889" t="s">
        <v>50775</v>
      </c>
      <c r="D6889" t="s">
        <v>50776</v>
      </c>
    </row>
    <row r="6890" spans="1:4" x14ac:dyDescent="0.35">
      <c r="A6890" t="s">
        <v>48536</v>
      </c>
      <c r="B6890" t="s">
        <v>50100</v>
      </c>
      <c r="C6890" t="s">
        <v>50775</v>
      </c>
      <c r="D6890" t="s">
        <v>50776</v>
      </c>
    </row>
    <row r="6891" spans="1:4" x14ac:dyDescent="0.35">
      <c r="A6891" t="s">
        <v>50541</v>
      </c>
      <c r="B6891" t="s">
        <v>50100</v>
      </c>
      <c r="C6891" t="s">
        <v>50775</v>
      </c>
      <c r="D6891" t="s">
        <v>48671</v>
      </c>
    </row>
    <row r="6892" spans="1:4" x14ac:dyDescent="0.35">
      <c r="A6892" t="s">
        <v>49004</v>
      </c>
      <c r="B6892" t="s">
        <v>50100</v>
      </c>
      <c r="C6892" t="s">
        <v>50775</v>
      </c>
      <c r="D6892" t="s">
        <v>48671</v>
      </c>
    </row>
    <row r="6893" spans="1:4" x14ac:dyDescent="0.35">
      <c r="A6893" t="s">
        <v>50680</v>
      </c>
      <c r="B6893" t="s">
        <v>50100</v>
      </c>
      <c r="C6893" t="s">
        <v>50775</v>
      </c>
      <c r="D6893" t="s">
        <v>48671</v>
      </c>
    </row>
    <row r="6894" spans="1:4" x14ac:dyDescent="0.35">
      <c r="A6894" t="s">
        <v>48529</v>
      </c>
      <c r="B6894" t="s">
        <v>50100</v>
      </c>
      <c r="C6894" t="s">
        <v>50775</v>
      </c>
      <c r="D6894" t="s">
        <v>48720</v>
      </c>
    </row>
    <row r="6895" spans="1:4" x14ac:dyDescent="0.35">
      <c r="A6895" t="s">
        <v>50566</v>
      </c>
      <c r="B6895" t="s">
        <v>50100</v>
      </c>
      <c r="C6895" t="s">
        <v>50775</v>
      </c>
      <c r="D6895" t="s">
        <v>48637</v>
      </c>
    </row>
    <row r="6896" spans="1:4" x14ac:dyDescent="0.35">
      <c r="A6896" t="s">
        <v>48529</v>
      </c>
      <c r="B6896" t="s">
        <v>50100</v>
      </c>
      <c r="C6896" t="s">
        <v>50775</v>
      </c>
      <c r="D6896" t="s">
        <v>48720</v>
      </c>
    </row>
    <row r="6897" spans="1:4" x14ac:dyDescent="0.35">
      <c r="A6897" t="s">
        <v>48520</v>
      </c>
      <c r="B6897" t="s">
        <v>50100</v>
      </c>
      <c r="C6897" t="s">
        <v>50775</v>
      </c>
      <c r="D6897" t="s">
        <v>48637</v>
      </c>
    </row>
    <row r="6898" spans="1:4" x14ac:dyDescent="0.35">
      <c r="A6898" t="s">
        <v>49864</v>
      </c>
      <c r="B6898" t="s">
        <v>50100</v>
      </c>
      <c r="C6898" t="s">
        <v>50775</v>
      </c>
      <c r="D6898" t="s">
        <v>50776</v>
      </c>
    </row>
    <row r="6899" spans="1:4" x14ac:dyDescent="0.35">
      <c r="A6899" t="s">
        <v>48584</v>
      </c>
      <c r="B6899" t="s">
        <v>50100</v>
      </c>
      <c r="C6899" t="s">
        <v>50775</v>
      </c>
      <c r="D6899" t="s">
        <v>48637</v>
      </c>
    </row>
    <row r="6900" spans="1:4" x14ac:dyDescent="0.35">
      <c r="A6900" t="s">
        <v>48531</v>
      </c>
      <c r="B6900" t="s">
        <v>50100</v>
      </c>
      <c r="C6900" t="s">
        <v>50775</v>
      </c>
      <c r="D6900" t="s">
        <v>48671</v>
      </c>
    </row>
    <row r="6901" spans="1:4" x14ac:dyDescent="0.35">
      <c r="A6901" t="s">
        <v>48536</v>
      </c>
      <c r="B6901" t="s">
        <v>50100</v>
      </c>
      <c r="C6901" t="s">
        <v>50775</v>
      </c>
      <c r="D6901" t="s">
        <v>48731</v>
      </c>
    </row>
    <row r="6902" spans="1:4" x14ac:dyDescent="0.35">
      <c r="A6902" t="s">
        <v>48522</v>
      </c>
      <c r="B6902" t="s">
        <v>50100</v>
      </c>
      <c r="C6902" t="s">
        <v>50775</v>
      </c>
      <c r="D6902" t="s">
        <v>50776</v>
      </c>
    </row>
    <row r="6903" spans="1:4" x14ac:dyDescent="0.35">
      <c r="A6903" t="s">
        <v>48885</v>
      </c>
      <c r="B6903" t="s">
        <v>50100</v>
      </c>
      <c r="C6903" t="s">
        <v>50775</v>
      </c>
      <c r="D6903" t="s">
        <v>48671</v>
      </c>
    </row>
    <row r="6904" spans="1:4" x14ac:dyDescent="0.35">
      <c r="A6904" t="s">
        <v>48978</v>
      </c>
      <c r="B6904" t="s">
        <v>50100</v>
      </c>
      <c r="C6904" t="s">
        <v>50775</v>
      </c>
      <c r="D6904" t="s">
        <v>48671</v>
      </c>
    </row>
    <row r="6905" spans="1:4" x14ac:dyDescent="0.35">
      <c r="A6905" t="s">
        <v>50669</v>
      </c>
      <c r="B6905" t="s">
        <v>50100</v>
      </c>
      <c r="C6905" t="s">
        <v>50775</v>
      </c>
      <c r="D6905" t="s">
        <v>48637</v>
      </c>
    </row>
    <row r="6906" spans="1:4" x14ac:dyDescent="0.35">
      <c r="A6906" t="s">
        <v>50663</v>
      </c>
      <c r="B6906" t="s">
        <v>50100</v>
      </c>
      <c r="C6906" t="s">
        <v>50775</v>
      </c>
      <c r="D6906" t="s">
        <v>50779</v>
      </c>
    </row>
    <row r="6907" spans="1:4" x14ac:dyDescent="0.35">
      <c r="A6907" t="s">
        <v>50537</v>
      </c>
      <c r="B6907" t="s">
        <v>50100</v>
      </c>
      <c r="C6907" t="s">
        <v>50775</v>
      </c>
      <c r="D6907" t="s">
        <v>48671</v>
      </c>
    </row>
    <row r="6908" spans="1:4" x14ac:dyDescent="0.35">
      <c r="A6908" t="s">
        <v>48969</v>
      </c>
      <c r="B6908" t="s">
        <v>50100</v>
      </c>
      <c r="C6908" t="s">
        <v>50775</v>
      </c>
      <c r="D6908" t="s">
        <v>50776</v>
      </c>
    </row>
    <row r="6909" spans="1:4" x14ac:dyDescent="0.35">
      <c r="A6909" t="s">
        <v>48584</v>
      </c>
      <c r="B6909" t="s">
        <v>50100</v>
      </c>
      <c r="C6909" t="s">
        <v>50775</v>
      </c>
      <c r="D6909" t="s">
        <v>48731</v>
      </c>
    </row>
    <row r="6910" spans="1:4" x14ac:dyDescent="0.35">
      <c r="A6910" t="s">
        <v>50555</v>
      </c>
      <c r="B6910" t="s">
        <v>50100</v>
      </c>
      <c r="C6910" t="s">
        <v>50775</v>
      </c>
      <c r="D6910" t="s">
        <v>50776</v>
      </c>
    </row>
    <row r="6911" spans="1:4" x14ac:dyDescent="0.35">
      <c r="A6911" t="s">
        <v>48531</v>
      </c>
      <c r="B6911" t="s">
        <v>50100</v>
      </c>
      <c r="C6911" t="s">
        <v>50775</v>
      </c>
      <c r="D6911" t="s">
        <v>48671</v>
      </c>
    </row>
    <row r="6912" spans="1:4" x14ac:dyDescent="0.35">
      <c r="A6912" t="s">
        <v>48517</v>
      </c>
      <c r="B6912" t="s">
        <v>50100</v>
      </c>
      <c r="C6912" t="s">
        <v>50775</v>
      </c>
      <c r="D6912" t="s">
        <v>48731</v>
      </c>
    </row>
    <row r="6913" spans="1:4" x14ac:dyDescent="0.35">
      <c r="A6913" t="s">
        <v>48590</v>
      </c>
      <c r="B6913" t="s">
        <v>50100</v>
      </c>
      <c r="C6913" t="s">
        <v>50775</v>
      </c>
      <c r="D6913" t="s">
        <v>48720</v>
      </c>
    </row>
    <row r="6914" spans="1:4" x14ac:dyDescent="0.35">
      <c r="A6914" t="s">
        <v>49008</v>
      </c>
      <c r="B6914" t="s">
        <v>50100</v>
      </c>
      <c r="C6914" t="s">
        <v>50775</v>
      </c>
      <c r="D6914" t="s">
        <v>48720</v>
      </c>
    </row>
    <row r="6915" spans="1:4" x14ac:dyDescent="0.35">
      <c r="A6915" t="s">
        <v>48568</v>
      </c>
      <c r="B6915" t="s">
        <v>50100</v>
      </c>
      <c r="C6915" t="s">
        <v>50775</v>
      </c>
      <c r="D6915" t="s">
        <v>50779</v>
      </c>
    </row>
    <row r="6916" spans="1:4" x14ac:dyDescent="0.35">
      <c r="A6916" t="s">
        <v>48520</v>
      </c>
      <c r="B6916" t="s">
        <v>50100</v>
      </c>
      <c r="C6916" t="s">
        <v>50775</v>
      </c>
      <c r="D6916" t="s">
        <v>48637</v>
      </c>
    </row>
    <row r="6917" spans="1:4" x14ac:dyDescent="0.35">
      <c r="A6917" t="s">
        <v>50644</v>
      </c>
      <c r="B6917" t="s">
        <v>50100</v>
      </c>
      <c r="C6917" t="s">
        <v>50775</v>
      </c>
      <c r="D6917" t="s">
        <v>48731</v>
      </c>
    </row>
    <row r="6918" spans="1:4" x14ac:dyDescent="0.35">
      <c r="A6918" t="s">
        <v>50873</v>
      </c>
      <c r="B6918" t="s">
        <v>50100</v>
      </c>
      <c r="C6918" t="s">
        <v>50775</v>
      </c>
      <c r="D6918" t="s">
        <v>50776</v>
      </c>
    </row>
    <row r="6919" spans="1:4" x14ac:dyDescent="0.35">
      <c r="A6919" t="s">
        <v>49047</v>
      </c>
      <c r="B6919" t="s">
        <v>50100</v>
      </c>
      <c r="C6919" t="s">
        <v>50775</v>
      </c>
      <c r="D6919" t="s">
        <v>48671</v>
      </c>
    </row>
    <row r="6920" spans="1:4" x14ac:dyDescent="0.35">
      <c r="A6920" t="s">
        <v>48536</v>
      </c>
      <c r="B6920" t="s">
        <v>50100</v>
      </c>
      <c r="C6920" t="s">
        <v>50775</v>
      </c>
      <c r="D6920" t="s">
        <v>48731</v>
      </c>
    </row>
    <row r="6921" spans="1:4" x14ac:dyDescent="0.35">
      <c r="A6921" t="s">
        <v>48520</v>
      </c>
      <c r="B6921" t="s">
        <v>50100</v>
      </c>
      <c r="C6921" t="s">
        <v>50775</v>
      </c>
      <c r="D6921" t="s">
        <v>48671</v>
      </c>
    </row>
    <row r="6922" spans="1:4" x14ac:dyDescent="0.35">
      <c r="A6922" t="s">
        <v>48942</v>
      </c>
      <c r="B6922" t="s">
        <v>50100</v>
      </c>
      <c r="C6922" t="s">
        <v>50775</v>
      </c>
      <c r="D6922" t="s">
        <v>48637</v>
      </c>
    </row>
    <row r="6923" spans="1:4" x14ac:dyDescent="0.35">
      <c r="A6923" t="s">
        <v>49042</v>
      </c>
      <c r="B6923" t="s">
        <v>50100</v>
      </c>
      <c r="C6923" t="s">
        <v>50775</v>
      </c>
      <c r="D6923" t="s">
        <v>48671</v>
      </c>
    </row>
    <row r="6924" spans="1:4" x14ac:dyDescent="0.35">
      <c r="A6924" t="s">
        <v>48529</v>
      </c>
      <c r="B6924" t="s">
        <v>50100</v>
      </c>
      <c r="C6924" t="s">
        <v>50775</v>
      </c>
      <c r="D6924" t="s">
        <v>48720</v>
      </c>
    </row>
    <row r="6925" spans="1:4" x14ac:dyDescent="0.35">
      <c r="A6925" t="s">
        <v>48517</v>
      </c>
      <c r="B6925" t="s">
        <v>50100</v>
      </c>
      <c r="C6925" t="s">
        <v>50775</v>
      </c>
      <c r="D6925" t="s">
        <v>50776</v>
      </c>
    </row>
    <row r="6926" spans="1:4" x14ac:dyDescent="0.35">
      <c r="A6926" t="s">
        <v>48536</v>
      </c>
      <c r="B6926" t="s">
        <v>50100</v>
      </c>
      <c r="C6926" t="s">
        <v>50775</v>
      </c>
      <c r="D6926" t="s">
        <v>50776</v>
      </c>
    </row>
    <row r="6927" spans="1:4" x14ac:dyDescent="0.35">
      <c r="A6927" t="s">
        <v>50550</v>
      </c>
      <c r="B6927" t="s">
        <v>50100</v>
      </c>
      <c r="C6927" t="s">
        <v>50775</v>
      </c>
      <c r="D6927" t="s">
        <v>50779</v>
      </c>
    </row>
    <row r="6928" spans="1:4" x14ac:dyDescent="0.35">
      <c r="A6928" t="s">
        <v>48529</v>
      </c>
      <c r="B6928" t="s">
        <v>50100</v>
      </c>
      <c r="C6928" t="s">
        <v>50775</v>
      </c>
      <c r="D6928" t="s">
        <v>48731</v>
      </c>
    </row>
    <row r="6929" spans="1:4" x14ac:dyDescent="0.35">
      <c r="A6929" t="s">
        <v>48520</v>
      </c>
      <c r="B6929" t="s">
        <v>50100</v>
      </c>
      <c r="C6929" t="s">
        <v>50775</v>
      </c>
      <c r="D6929" t="s">
        <v>48637</v>
      </c>
    </row>
    <row r="6930" spans="1:4" x14ac:dyDescent="0.35">
      <c r="A6930" t="s">
        <v>49047</v>
      </c>
      <c r="B6930" t="s">
        <v>50100</v>
      </c>
      <c r="C6930" t="s">
        <v>50775</v>
      </c>
      <c r="D6930" t="s">
        <v>48671</v>
      </c>
    </row>
    <row r="6931" spans="1:4" x14ac:dyDescent="0.35">
      <c r="A6931" t="s">
        <v>48969</v>
      </c>
      <c r="B6931" t="s">
        <v>50100</v>
      </c>
      <c r="C6931" t="s">
        <v>50775</v>
      </c>
      <c r="D6931" t="s">
        <v>48671</v>
      </c>
    </row>
    <row r="6932" spans="1:4" x14ac:dyDescent="0.35">
      <c r="A6932" t="s">
        <v>49042</v>
      </c>
      <c r="B6932" t="s">
        <v>50100</v>
      </c>
      <c r="C6932" t="s">
        <v>50775</v>
      </c>
      <c r="D6932" t="s">
        <v>48637</v>
      </c>
    </row>
    <row r="6933" spans="1:4" x14ac:dyDescent="0.35">
      <c r="A6933" t="s">
        <v>48520</v>
      </c>
      <c r="B6933" t="s">
        <v>50100</v>
      </c>
      <c r="C6933" t="s">
        <v>50775</v>
      </c>
      <c r="D6933" t="s">
        <v>50779</v>
      </c>
    </row>
    <row r="6934" spans="1:4" x14ac:dyDescent="0.35">
      <c r="A6934" t="s">
        <v>50671</v>
      </c>
      <c r="B6934" t="s">
        <v>50100</v>
      </c>
      <c r="C6934" t="s">
        <v>50775</v>
      </c>
      <c r="D6934" t="s">
        <v>48637</v>
      </c>
    </row>
    <row r="6935" spans="1:4" x14ac:dyDescent="0.35">
      <c r="A6935" t="s">
        <v>50789</v>
      </c>
      <c r="B6935" t="s">
        <v>50100</v>
      </c>
      <c r="C6935" t="s">
        <v>50775</v>
      </c>
      <c r="D6935" t="s">
        <v>48720</v>
      </c>
    </row>
    <row r="6936" spans="1:4" x14ac:dyDescent="0.35">
      <c r="A6936" t="s">
        <v>48511</v>
      </c>
      <c r="B6936" t="s">
        <v>50100</v>
      </c>
      <c r="C6936" t="s">
        <v>50775</v>
      </c>
      <c r="D6936" t="s">
        <v>48637</v>
      </c>
    </row>
    <row r="6937" spans="1:4" x14ac:dyDescent="0.35">
      <c r="A6937" t="s">
        <v>48536</v>
      </c>
      <c r="B6937" t="s">
        <v>50100</v>
      </c>
      <c r="C6937" t="s">
        <v>50775</v>
      </c>
      <c r="D6937" t="s">
        <v>48671</v>
      </c>
    </row>
    <row r="6938" spans="1:4" x14ac:dyDescent="0.35">
      <c r="A6938" t="s">
        <v>48590</v>
      </c>
      <c r="B6938" t="s">
        <v>50100</v>
      </c>
      <c r="C6938" t="s">
        <v>50775</v>
      </c>
      <c r="D6938" t="s">
        <v>48637</v>
      </c>
    </row>
    <row r="6939" spans="1:4" x14ac:dyDescent="0.35">
      <c r="A6939" t="s">
        <v>50621</v>
      </c>
      <c r="B6939" t="s">
        <v>50100</v>
      </c>
      <c r="C6939" t="s">
        <v>50775</v>
      </c>
      <c r="D6939" t="s">
        <v>48731</v>
      </c>
    </row>
    <row r="6940" spans="1:4" x14ac:dyDescent="0.35">
      <c r="A6940" t="s">
        <v>48522</v>
      </c>
      <c r="B6940" t="s">
        <v>50100</v>
      </c>
      <c r="C6940" t="s">
        <v>50775</v>
      </c>
      <c r="D6940" t="s">
        <v>48671</v>
      </c>
    </row>
    <row r="6941" spans="1:4" x14ac:dyDescent="0.35">
      <c r="A6941" t="s">
        <v>48529</v>
      </c>
      <c r="B6941" t="s">
        <v>50100</v>
      </c>
      <c r="C6941" t="s">
        <v>50775</v>
      </c>
      <c r="D6941" t="s">
        <v>48720</v>
      </c>
    </row>
    <row r="6942" spans="1:4" x14ac:dyDescent="0.35">
      <c r="A6942" t="s">
        <v>50568</v>
      </c>
      <c r="B6942" t="s">
        <v>50100</v>
      </c>
      <c r="C6942" t="s">
        <v>50775</v>
      </c>
      <c r="D6942" t="s">
        <v>50776</v>
      </c>
    </row>
    <row r="6943" spans="1:4" x14ac:dyDescent="0.35">
      <c r="A6943" t="s">
        <v>50577</v>
      </c>
      <c r="B6943" t="s">
        <v>50100</v>
      </c>
      <c r="C6943" t="s">
        <v>50775</v>
      </c>
      <c r="D6943" t="s">
        <v>48671</v>
      </c>
    </row>
    <row r="6944" spans="1:4" x14ac:dyDescent="0.35">
      <c r="A6944" t="s">
        <v>50616</v>
      </c>
      <c r="B6944" t="s">
        <v>50100</v>
      </c>
      <c r="C6944" t="s">
        <v>50775</v>
      </c>
      <c r="D6944" t="s">
        <v>48671</v>
      </c>
    </row>
    <row r="6945" spans="1:4" x14ac:dyDescent="0.35">
      <c r="A6945" t="s">
        <v>48531</v>
      </c>
      <c r="B6945" t="s">
        <v>50100</v>
      </c>
      <c r="C6945" t="s">
        <v>50775</v>
      </c>
      <c r="D6945" t="s">
        <v>48637</v>
      </c>
    </row>
    <row r="6946" spans="1:4" x14ac:dyDescent="0.35">
      <c r="A6946" t="s">
        <v>49748</v>
      </c>
      <c r="B6946" t="s">
        <v>50100</v>
      </c>
      <c r="C6946" t="s">
        <v>50775</v>
      </c>
      <c r="D6946" t="s">
        <v>48637</v>
      </c>
    </row>
    <row r="6947" spans="1:4" x14ac:dyDescent="0.35">
      <c r="A6947" t="s">
        <v>50685</v>
      </c>
      <c r="B6947" t="s">
        <v>50100</v>
      </c>
      <c r="C6947" t="s">
        <v>50775</v>
      </c>
      <c r="D6947" t="s">
        <v>48720</v>
      </c>
    </row>
    <row r="6948" spans="1:4" x14ac:dyDescent="0.35">
      <c r="A6948" t="s">
        <v>48522</v>
      </c>
      <c r="B6948" t="s">
        <v>50100</v>
      </c>
      <c r="C6948" t="s">
        <v>50775</v>
      </c>
      <c r="D6948" t="s">
        <v>48671</v>
      </c>
    </row>
    <row r="6949" spans="1:4" x14ac:dyDescent="0.35">
      <c r="A6949" t="s">
        <v>48522</v>
      </c>
      <c r="B6949" t="s">
        <v>50100</v>
      </c>
      <c r="C6949" t="s">
        <v>50775</v>
      </c>
      <c r="D6949" t="s">
        <v>48671</v>
      </c>
    </row>
    <row r="6950" spans="1:4" x14ac:dyDescent="0.35">
      <c r="A6950" t="s">
        <v>48520</v>
      </c>
      <c r="B6950" t="s">
        <v>50100</v>
      </c>
      <c r="C6950" t="s">
        <v>50775</v>
      </c>
      <c r="D6950" t="s">
        <v>50776</v>
      </c>
    </row>
    <row r="6951" spans="1:4" x14ac:dyDescent="0.35">
      <c r="A6951" t="s">
        <v>48529</v>
      </c>
      <c r="B6951" t="s">
        <v>50100</v>
      </c>
      <c r="C6951" t="s">
        <v>50775</v>
      </c>
      <c r="D6951" t="s">
        <v>50779</v>
      </c>
    </row>
    <row r="6952" spans="1:4" x14ac:dyDescent="0.35">
      <c r="A6952" t="s">
        <v>48690</v>
      </c>
      <c r="B6952" t="s">
        <v>50100</v>
      </c>
      <c r="C6952" t="s">
        <v>50775</v>
      </c>
      <c r="D6952" t="s">
        <v>48671</v>
      </c>
    </row>
    <row r="6953" spans="1:4" x14ac:dyDescent="0.35">
      <c r="A6953" t="s">
        <v>48522</v>
      </c>
      <c r="B6953" t="s">
        <v>50100</v>
      </c>
      <c r="C6953" t="s">
        <v>50775</v>
      </c>
      <c r="D6953" t="s">
        <v>50776</v>
      </c>
    </row>
    <row r="6954" spans="1:4" x14ac:dyDescent="0.35">
      <c r="A6954" t="s">
        <v>50545</v>
      </c>
      <c r="B6954" t="s">
        <v>50100</v>
      </c>
      <c r="C6954" t="s">
        <v>50775</v>
      </c>
      <c r="D6954" t="s">
        <v>48671</v>
      </c>
    </row>
    <row r="6955" spans="1:4" x14ac:dyDescent="0.35">
      <c r="A6955" t="s">
        <v>50714</v>
      </c>
      <c r="B6955" t="s">
        <v>50100</v>
      </c>
      <c r="C6955" t="s">
        <v>50775</v>
      </c>
      <c r="D6955" t="s">
        <v>48671</v>
      </c>
    </row>
    <row r="6956" spans="1:4" x14ac:dyDescent="0.35">
      <c r="A6956" t="s">
        <v>48522</v>
      </c>
      <c r="B6956" t="s">
        <v>50100</v>
      </c>
      <c r="C6956" t="s">
        <v>50775</v>
      </c>
      <c r="D6956" t="s">
        <v>48637</v>
      </c>
    </row>
    <row r="6957" spans="1:4" x14ac:dyDescent="0.35">
      <c r="A6957" t="s">
        <v>48590</v>
      </c>
      <c r="B6957" t="s">
        <v>50100</v>
      </c>
      <c r="C6957" t="s">
        <v>50775</v>
      </c>
      <c r="D6957" t="s">
        <v>48637</v>
      </c>
    </row>
    <row r="6958" spans="1:4" x14ac:dyDescent="0.35">
      <c r="A6958" t="s">
        <v>50560</v>
      </c>
      <c r="B6958" t="s">
        <v>50100</v>
      </c>
      <c r="C6958" t="s">
        <v>50775</v>
      </c>
      <c r="D6958" t="s">
        <v>48637</v>
      </c>
    </row>
    <row r="6959" spans="1:4" x14ac:dyDescent="0.35">
      <c r="A6959" t="s">
        <v>48520</v>
      </c>
      <c r="B6959" t="s">
        <v>50100</v>
      </c>
      <c r="C6959" t="s">
        <v>50775</v>
      </c>
      <c r="D6959" t="s">
        <v>48671</v>
      </c>
    </row>
    <row r="6960" spans="1:4" x14ac:dyDescent="0.35">
      <c r="A6960" t="s">
        <v>48886</v>
      </c>
      <c r="B6960" t="s">
        <v>50100</v>
      </c>
      <c r="C6960" t="s">
        <v>50775</v>
      </c>
      <c r="D6960" t="s">
        <v>48731</v>
      </c>
    </row>
    <row r="6961" spans="1:4" x14ac:dyDescent="0.35">
      <c r="A6961" t="s">
        <v>50749</v>
      </c>
      <c r="B6961" t="s">
        <v>50100</v>
      </c>
      <c r="C6961" t="s">
        <v>50775</v>
      </c>
      <c r="D6961" t="s">
        <v>48671</v>
      </c>
    </row>
    <row r="6962" spans="1:4" x14ac:dyDescent="0.35">
      <c r="A6962" t="s">
        <v>49002</v>
      </c>
      <c r="B6962" t="s">
        <v>50100</v>
      </c>
      <c r="C6962" t="s">
        <v>50775</v>
      </c>
      <c r="D6962" t="s">
        <v>48637</v>
      </c>
    </row>
    <row r="6963" spans="1:4" x14ac:dyDescent="0.35">
      <c r="A6963" t="s">
        <v>48885</v>
      </c>
      <c r="B6963" t="s">
        <v>50100</v>
      </c>
      <c r="C6963" t="s">
        <v>50775</v>
      </c>
      <c r="D6963" t="s">
        <v>50776</v>
      </c>
    </row>
    <row r="6964" spans="1:4" x14ac:dyDescent="0.35">
      <c r="A6964" t="s">
        <v>48973</v>
      </c>
      <c r="B6964" t="s">
        <v>50100</v>
      </c>
      <c r="C6964" t="s">
        <v>50775</v>
      </c>
      <c r="D6964" t="s">
        <v>48731</v>
      </c>
    </row>
    <row r="6965" spans="1:4" x14ac:dyDescent="0.35">
      <c r="A6965" t="s">
        <v>48520</v>
      </c>
      <c r="B6965" t="s">
        <v>50100</v>
      </c>
      <c r="C6965" t="s">
        <v>50775</v>
      </c>
      <c r="D6965" t="s">
        <v>48671</v>
      </c>
    </row>
    <row r="6966" spans="1:4" x14ac:dyDescent="0.35">
      <c r="A6966" t="s">
        <v>49022</v>
      </c>
      <c r="B6966" t="s">
        <v>50100</v>
      </c>
      <c r="C6966" t="s">
        <v>50775</v>
      </c>
      <c r="D6966" t="s">
        <v>48637</v>
      </c>
    </row>
    <row r="6967" spans="1:4" x14ac:dyDescent="0.35">
      <c r="A6967" t="s">
        <v>48522</v>
      </c>
      <c r="B6967" t="s">
        <v>50100</v>
      </c>
      <c r="C6967" t="s">
        <v>50775</v>
      </c>
      <c r="D6967" t="s">
        <v>48731</v>
      </c>
    </row>
    <row r="6968" spans="1:4" x14ac:dyDescent="0.35">
      <c r="A6968" t="s">
        <v>48536</v>
      </c>
      <c r="B6968" t="s">
        <v>50100</v>
      </c>
      <c r="C6968" t="s">
        <v>50775</v>
      </c>
      <c r="D6968" t="s">
        <v>48731</v>
      </c>
    </row>
    <row r="6969" spans="1:4" x14ac:dyDescent="0.35">
      <c r="A6969" t="s">
        <v>50670</v>
      </c>
      <c r="B6969" t="s">
        <v>50100</v>
      </c>
      <c r="C6969" t="s">
        <v>50775</v>
      </c>
      <c r="D6969" t="s">
        <v>50779</v>
      </c>
    </row>
    <row r="6970" spans="1:4" x14ac:dyDescent="0.35">
      <c r="A6970" t="s">
        <v>48520</v>
      </c>
      <c r="B6970" t="s">
        <v>50100</v>
      </c>
      <c r="C6970" t="s">
        <v>50775</v>
      </c>
      <c r="D6970" t="s">
        <v>48671</v>
      </c>
    </row>
    <row r="6971" spans="1:4" x14ac:dyDescent="0.35">
      <c r="A6971" t="s">
        <v>48923</v>
      </c>
      <c r="B6971" t="s">
        <v>50100</v>
      </c>
      <c r="C6971" t="s">
        <v>50775</v>
      </c>
      <c r="D6971" t="s">
        <v>48731</v>
      </c>
    </row>
    <row r="6972" spans="1:4" x14ac:dyDescent="0.35">
      <c r="A6972" t="s">
        <v>50566</v>
      </c>
      <c r="B6972" t="s">
        <v>50100</v>
      </c>
      <c r="C6972" t="s">
        <v>50775</v>
      </c>
      <c r="D6972" t="s">
        <v>48720</v>
      </c>
    </row>
    <row r="6973" spans="1:4" x14ac:dyDescent="0.35">
      <c r="A6973" t="s">
        <v>50537</v>
      </c>
      <c r="B6973" t="s">
        <v>50100</v>
      </c>
      <c r="C6973" t="s">
        <v>50775</v>
      </c>
      <c r="D6973" t="s">
        <v>48731</v>
      </c>
    </row>
    <row r="6974" spans="1:4" x14ac:dyDescent="0.35">
      <c r="A6974" t="s">
        <v>48975</v>
      </c>
      <c r="B6974" t="s">
        <v>50100</v>
      </c>
      <c r="C6974" t="s">
        <v>50775</v>
      </c>
      <c r="D6974" t="s">
        <v>48637</v>
      </c>
    </row>
    <row r="6975" spans="1:4" x14ac:dyDescent="0.35">
      <c r="A6975" t="s">
        <v>48529</v>
      </c>
      <c r="B6975" t="s">
        <v>50100</v>
      </c>
      <c r="C6975" t="s">
        <v>50775</v>
      </c>
      <c r="D6975" t="s">
        <v>48720</v>
      </c>
    </row>
    <row r="6976" spans="1:4" x14ac:dyDescent="0.35">
      <c r="A6976" t="s">
        <v>48517</v>
      </c>
      <c r="B6976" t="s">
        <v>50100</v>
      </c>
      <c r="C6976" t="s">
        <v>50775</v>
      </c>
      <c r="D6976" t="s">
        <v>50776</v>
      </c>
    </row>
    <row r="6977" spans="1:4" x14ac:dyDescent="0.35">
      <c r="A6977" t="s">
        <v>48536</v>
      </c>
      <c r="B6977" t="s">
        <v>50100</v>
      </c>
      <c r="C6977" t="s">
        <v>50775</v>
      </c>
      <c r="D6977" t="s">
        <v>48671</v>
      </c>
    </row>
    <row r="6978" spans="1:4" x14ac:dyDescent="0.35">
      <c r="A6978" t="s">
        <v>48522</v>
      </c>
      <c r="B6978" t="s">
        <v>50100</v>
      </c>
      <c r="C6978" t="s">
        <v>50775</v>
      </c>
      <c r="D6978" t="s">
        <v>50776</v>
      </c>
    </row>
    <row r="6979" spans="1:4" x14ac:dyDescent="0.35">
      <c r="A6979" t="s">
        <v>50585</v>
      </c>
      <c r="B6979" t="s">
        <v>50100</v>
      </c>
      <c r="C6979" t="s">
        <v>50775</v>
      </c>
      <c r="D6979" t="s">
        <v>48671</v>
      </c>
    </row>
    <row r="6980" spans="1:4" x14ac:dyDescent="0.35">
      <c r="A6980" t="s">
        <v>50748</v>
      </c>
      <c r="B6980" t="s">
        <v>50100</v>
      </c>
      <c r="C6980" t="s">
        <v>50775</v>
      </c>
      <c r="D6980" t="s">
        <v>48671</v>
      </c>
    </row>
    <row r="6981" spans="1:4" x14ac:dyDescent="0.35">
      <c r="A6981" t="s">
        <v>50746</v>
      </c>
      <c r="B6981" t="s">
        <v>50100</v>
      </c>
      <c r="C6981" t="s">
        <v>50775</v>
      </c>
      <c r="D6981" t="s">
        <v>48731</v>
      </c>
    </row>
    <row r="6982" spans="1:4" x14ac:dyDescent="0.35">
      <c r="A6982" t="s">
        <v>50793</v>
      </c>
      <c r="B6982" t="s">
        <v>50100</v>
      </c>
      <c r="C6982" t="s">
        <v>50775</v>
      </c>
      <c r="D6982" t="s">
        <v>48671</v>
      </c>
    </row>
    <row r="6983" spans="1:4" x14ac:dyDescent="0.35">
      <c r="A6983" t="s">
        <v>49864</v>
      </c>
      <c r="B6983" t="s">
        <v>50100</v>
      </c>
      <c r="C6983" t="s">
        <v>50775</v>
      </c>
      <c r="D6983" t="s">
        <v>48731</v>
      </c>
    </row>
    <row r="6984" spans="1:4" x14ac:dyDescent="0.35">
      <c r="A6984" t="s">
        <v>48522</v>
      </c>
      <c r="B6984" t="s">
        <v>50100</v>
      </c>
      <c r="C6984" t="s">
        <v>50775</v>
      </c>
      <c r="D6984" t="s">
        <v>50776</v>
      </c>
    </row>
    <row r="6985" spans="1:4" x14ac:dyDescent="0.35">
      <c r="A6985" t="s">
        <v>50704</v>
      </c>
      <c r="B6985" t="s">
        <v>50100</v>
      </c>
      <c r="C6985" t="s">
        <v>50775</v>
      </c>
      <c r="D6985" t="s">
        <v>48731</v>
      </c>
    </row>
    <row r="6986" spans="1:4" x14ac:dyDescent="0.35">
      <c r="A6986" t="s">
        <v>50748</v>
      </c>
      <c r="B6986" t="s">
        <v>50100</v>
      </c>
      <c r="C6986" t="s">
        <v>50775</v>
      </c>
      <c r="D6986" t="s">
        <v>48637</v>
      </c>
    </row>
    <row r="6987" spans="1:4" x14ac:dyDescent="0.35">
      <c r="A6987" t="s">
        <v>50720</v>
      </c>
      <c r="B6987" t="s">
        <v>50100</v>
      </c>
      <c r="C6987" t="s">
        <v>50775</v>
      </c>
      <c r="D6987" t="s">
        <v>48671</v>
      </c>
    </row>
    <row r="6988" spans="1:4" x14ac:dyDescent="0.35">
      <c r="A6988" t="s">
        <v>48529</v>
      </c>
      <c r="B6988" t="s">
        <v>50100</v>
      </c>
      <c r="C6988" t="s">
        <v>50775</v>
      </c>
      <c r="D6988" t="s">
        <v>48720</v>
      </c>
    </row>
    <row r="6989" spans="1:4" x14ac:dyDescent="0.35">
      <c r="A6989" t="s">
        <v>48885</v>
      </c>
      <c r="B6989" t="s">
        <v>50100</v>
      </c>
      <c r="C6989" t="s">
        <v>50775</v>
      </c>
      <c r="D6989" t="s">
        <v>50776</v>
      </c>
    </row>
    <row r="6990" spans="1:4" x14ac:dyDescent="0.35">
      <c r="A6990" t="s">
        <v>48517</v>
      </c>
      <c r="B6990" t="s">
        <v>50100</v>
      </c>
      <c r="C6990" t="s">
        <v>50775</v>
      </c>
      <c r="D6990" t="s">
        <v>48720</v>
      </c>
    </row>
    <row r="6991" spans="1:4" x14ac:dyDescent="0.35">
      <c r="A6991" t="s">
        <v>48651</v>
      </c>
      <c r="B6991" t="s">
        <v>50100</v>
      </c>
      <c r="C6991" t="s">
        <v>50775</v>
      </c>
      <c r="D6991" t="s">
        <v>48671</v>
      </c>
    </row>
    <row r="6992" spans="1:4" x14ac:dyDescent="0.35">
      <c r="A6992" t="s">
        <v>50596</v>
      </c>
      <c r="B6992" t="s">
        <v>50100</v>
      </c>
      <c r="C6992" t="s">
        <v>50775</v>
      </c>
      <c r="D6992" t="s">
        <v>48671</v>
      </c>
    </row>
    <row r="6993" spans="1:4" x14ac:dyDescent="0.35">
      <c r="A6993" t="s">
        <v>50554</v>
      </c>
      <c r="B6993" t="s">
        <v>50100</v>
      </c>
      <c r="C6993" t="s">
        <v>50775</v>
      </c>
      <c r="D6993" t="s">
        <v>48731</v>
      </c>
    </row>
    <row r="6994" spans="1:4" x14ac:dyDescent="0.35">
      <c r="A6994" t="s">
        <v>48539</v>
      </c>
      <c r="B6994" t="s">
        <v>50100</v>
      </c>
      <c r="C6994" t="s">
        <v>50775</v>
      </c>
      <c r="D6994" t="s">
        <v>50776</v>
      </c>
    </row>
    <row r="6995" spans="1:4" x14ac:dyDescent="0.35">
      <c r="A6995" t="s">
        <v>48522</v>
      </c>
      <c r="B6995" t="s">
        <v>50100</v>
      </c>
      <c r="C6995" t="s">
        <v>50775</v>
      </c>
      <c r="D6995" t="s">
        <v>48731</v>
      </c>
    </row>
    <row r="6996" spans="1:4" x14ac:dyDescent="0.35">
      <c r="A6996" t="s">
        <v>50758</v>
      </c>
      <c r="B6996" t="s">
        <v>50100</v>
      </c>
      <c r="C6996" t="s">
        <v>50775</v>
      </c>
      <c r="D6996" t="s">
        <v>50779</v>
      </c>
    </row>
    <row r="6997" spans="1:4" x14ac:dyDescent="0.35">
      <c r="A6997" t="s">
        <v>48531</v>
      </c>
      <c r="B6997" t="s">
        <v>50100</v>
      </c>
      <c r="C6997" t="s">
        <v>50775</v>
      </c>
      <c r="D6997" t="s">
        <v>48637</v>
      </c>
    </row>
    <row r="6998" spans="1:4" x14ac:dyDescent="0.35">
      <c r="A6998" t="s">
        <v>48536</v>
      </c>
      <c r="B6998" t="s">
        <v>50100</v>
      </c>
      <c r="C6998" t="s">
        <v>50775</v>
      </c>
      <c r="D6998" t="s">
        <v>48671</v>
      </c>
    </row>
    <row r="6999" spans="1:4" x14ac:dyDescent="0.35">
      <c r="A6999" t="s">
        <v>49022</v>
      </c>
      <c r="B6999" t="s">
        <v>50100</v>
      </c>
      <c r="C6999" t="s">
        <v>50775</v>
      </c>
      <c r="D6999" t="s">
        <v>48731</v>
      </c>
    </row>
    <row r="7000" spans="1:4" x14ac:dyDescent="0.35">
      <c r="A7000" t="s">
        <v>48550</v>
      </c>
      <c r="B7000" t="s">
        <v>50100</v>
      </c>
      <c r="C7000" t="s">
        <v>50775</v>
      </c>
      <c r="D7000" t="s">
        <v>48671</v>
      </c>
    </row>
    <row r="7001" spans="1:4" x14ac:dyDescent="0.35">
      <c r="A7001" t="s">
        <v>49051</v>
      </c>
      <c r="B7001" t="s">
        <v>50100</v>
      </c>
      <c r="C7001" t="s">
        <v>50775</v>
      </c>
      <c r="D7001" t="s">
        <v>48671</v>
      </c>
    </row>
    <row r="7002" spans="1:4" x14ac:dyDescent="0.35">
      <c r="A7002" t="s">
        <v>48656</v>
      </c>
      <c r="B7002" t="s">
        <v>50100</v>
      </c>
      <c r="C7002" t="s">
        <v>50775</v>
      </c>
      <c r="D7002" t="s">
        <v>48637</v>
      </c>
    </row>
    <row r="7003" spans="1:4" x14ac:dyDescent="0.35">
      <c r="A7003" t="s">
        <v>50680</v>
      </c>
      <c r="B7003" t="s">
        <v>50100</v>
      </c>
      <c r="C7003" t="s">
        <v>50775</v>
      </c>
      <c r="D7003" t="s">
        <v>48637</v>
      </c>
    </row>
    <row r="7004" spans="1:4" x14ac:dyDescent="0.35">
      <c r="A7004" t="s">
        <v>48511</v>
      </c>
      <c r="B7004" t="s">
        <v>50100</v>
      </c>
      <c r="C7004" t="s">
        <v>50775</v>
      </c>
      <c r="D7004" t="s">
        <v>48720</v>
      </c>
    </row>
    <row r="7005" spans="1:4" x14ac:dyDescent="0.35">
      <c r="A7005" t="s">
        <v>48522</v>
      </c>
      <c r="B7005" t="s">
        <v>50100</v>
      </c>
      <c r="C7005" t="s">
        <v>50775</v>
      </c>
      <c r="D7005" t="s">
        <v>48731</v>
      </c>
    </row>
    <row r="7006" spans="1:4" x14ac:dyDescent="0.35">
      <c r="A7006" t="s">
        <v>48507</v>
      </c>
      <c r="B7006" t="s">
        <v>50100</v>
      </c>
      <c r="C7006" t="s">
        <v>50775</v>
      </c>
      <c r="D7006" t="s">
        <v>50776</v>
      </c>
    </row>
    <row r="7007" spans="1:4" x14ac:dyDescent="0.35">
      <c r="A7007" t="s">
        <v>50722</v>
      </c>
      <c r="B7007" t="s">
        <v>50100</v>
      </c>
      <c r="C7007" t="s">
        <v>50775</v>
      </c>
      <c r="D7007" t="s">
        <v>48671</v>
      </c>
    </row>
    <row r="7008" spans="1:4" x14ac:dyDescent="0.35">
      <c r="A7008" t="s">
        <v>49034</v>
      </c>
      <c r="B7008" t="s">
        <v>50100</v>
      </c>
      <c r="C7008" t="s">
        <v>50775</v>
      </c>
      <c r="D7008" t="s">
        <v>50776</v>
      </c>
    </row>
    <row r="7009" spans="1:4" x14ac:dyDescent="0.35">
      <c r="A7009" t="s">
        <v>50789</v>
      </c>
      <c r="B7009" t="s">
        <v>50100</v>
      </c>
      <c r="C7009" t="s">
        <v>50775</v>
      </c>
      <c r="D7009" t="s">
        <v>48720</v>
      </c>
    </row>
    <row r="7010" spans="1:4" x14ac:dyDescent="0.35">
      <c r="A7010" t="s">
        <v>50789</v>
      </c>
      <c r="B7010" t="s">
        <v>50100</v>
      </c>
      <c r="C7010" t="s">
        <v>50775</v>
      </c>
      <c r="D7010" t="s">
        <v>48720</v>
      </c>
    </row>
    <row r="7011" spans="1:4" x14ac:dyDescent="0.35">
      <c r="A7011" t="s">
        <v>50889</v>
      </c>
      <c r="B7011" t="s">
        <v>50100</v>
      </c>
      <c r="C7011" t="s">
        <v>50775</v>
      </c>
      <c r="D7011" t="s">
        <v>48731</v>
      </c>
    </row>
    <row r="7012" spans="1:4" x14ac:dyDescent="0.35">
      <c r="A7012" t="s">
        <v>48550</v>
      </c>
      <c r="B7012" t="s">
        <v>50100</v>
      </c>
      <c r="C7012" t="s">
        <v>50775</v>
      </c>
      <c r="D7012" t="s">
        <v>48671</v>
      </c>
    </row>
    <row r="7013" spans="1:4" x14ac:dyDescent="0.35">
      <c r="A7013" t="s">
        <v>48885</v>
      </c>
      <c r="B7013" t="s">
        <v>50100</v>
      </c>
      <c r="C7013" t="s">
        <v>50775</v>
      </c>
      <c r="D7013" t="s">
        <v>48731</v>
      </c>
    </row>
    <row r="7014" spans="1:4" x14ac:dyDescent="0.35">
      <c r="A7014" t="s">
        <v>48520</v>
      </c>
      <c r="B7014" t="s">
        <v>50100</v>
      </c>
      <c r="C7014" t="s">
        <v>50775</v>
      </c>
      <c r="D7014" t="s">
        <v>48637</v>
      </c>
    </row>
    <row r="7015" spans="1:4" x14ac:dyDescent="0.35">
      <c r="A7015" t="s">
        <v>48522</v>
      </c>
      <c r="B7015" t="s">
        <v>50100</v>
      </c>
      <c r="C7015" t="s">
        <v>50775</v>
      </c>
      <c r="D7015" t="s">
        <v>50776</v>
      </c>
    </row>
    <row r="7016" spans="1:4" x14ac:dyDescent="0.35">
      <c r="A7016" t="s">
        <v>49576</v>
      </c>
      <c r="B7016" t="s">
        <v>50100</v>
      </c>
      <c r="C7016" t="s">
        <v>50775</v>
      </c>
      <c r="D7016" t="s">
        <v>48671</v>
      </c>
    </row>
    <row r="7017" spans="1:4" x14ac:dyDescent="0.35">
      <c r="A7017" t="s">
        <v>48520</v>
      </c>
      <c r="B7017" t="s">
        <v>50100</v>
      </c>
      <c r="C7017" t="s">
        <v>50775</v>
      </c>
      <c r="D7017" t="s">
        <v>50779</v>
      </c>
    </row>
    <row r="7018" spans="1:4" x14ac:dyDescent="0.35">
      <c r="A7018" t="s">
        <v>48520</v>
      </c>
      <c r="B7018" t="s">
        <v>50100</v>
      </c>
      <c r="C7018" t="s">
        <v>50775</v>
      </c>
      <c r="D7018" t="s">
        <v>48637</v>
      </c>
    </row>
    <row r="7019" spans="1:4" x14ac:dyDescent="0.35">
      <c r="A7019" t="s">
        <v>49034</v>
      </c>
      <c r="B7019" t="s">
        <v>50100</v>
      </c>
      <c r="C7019" t="s">
        <v>50775</v>
      </c>
      <c r="D7019" t="s">
        <v>48720</v>
      </c>
    </row>
    <row r="7020" spans="1:4" x14ac:dyDescent="0.35">
      <c r="A7020" t="s">
        <v>48600</v>
      </c>
      <c r="B7020" t="s">
        <v>50100</v>
      </c>
      <c r="C7020" t="s">
        <v>50775</v>
      </c>
      <c r="D7020" t="s">
        <v>48671</v>
      </c>
    </row>
    <row r="7021" spans="1:4" x14ac:dyDescent="0.35">
      <c r="A7021" t="s">
        <v>48529</v>
      </c>
      <c r="B7021" t="s">
        <v>50100</v>
      </c>
      <c r="C7021" t="s">
        <v>50775</v>
      </c>
      <c r="D7021" t="s">
        <v>48637</v>
      </c>
    </row>
    <row r="7022" spans="1:4" x14ac:dyDescent="0.35">
      <c r="A7022" t="s">
        <v>48520</v>
      </c>
      <c r="B7022" t="s">
        <v>50100</v>
      </c>
      <c r="C7022" t="s">
        <v>50775</v>
      </c>
      <c r="D7022" t="s">
        <v>48671</v>
      </c>
    </row>
    <row r="7023" spans="1:4" x14ac:dyDescent="0.35">
      <c r="A7023" t="s">
        <v>50807</v>
      </c>
      <c r="B7023" t="s">
        <v>50100</v>
      </c>
      <c r="C7023" t="s">
        <v>50775</v>
      </c>
      <c r="D7023" t="s">
        <v>48731</v>
      </c>
    </row>
    <row r="7024" spans="1:4" x14ac:dyDescent="0.35">
      <c r="A7024" t="s">
        <v>48517</v>
      </c>
      <c r="B7024" t="s">
        <v>50100</v>
      </c>
      <c r="C7024" t="s">
        <v>50775</v>
      </c>
      <c r="D7024" t="s">
        <v>48637</v>
      </c>
    </row>
    <row r="7025" spans="1:4" x14ac:dyDescent="0.35">
      <c r="A7025" t="s">
        <v>48522</v>
      </c>
      <c r="B7025" t="s">
        <v>50100</v>
      </c>
      <c r="C7025" t="s">
        <v>50775</v>
      </c>
      <c r="D7025" t="s">
        <v>48731</v>
      </c>
    </row>
    <row r="7026" spans="1:4" x14ac:dyDescent="0.35">
      <c r="A7026" t="s">
        <v>48522</v>
      </c>
      <c r="B7026" t="s">
        <v>50100</v>
      </c>
      <c r="C7026" t="s">
        <v>50775</v>
      </c>
      <c r="D7026" t="s">
        <v>48731</v>
      </c>
    </row>
    <row r="7027" spans="1:4" x14ac:dyDescent="0.35">
      <c r="A7027" t="s">
        <v>48891</v>
      </c>
      <c r="B7027" t="s">
        <v>50100</v>
      </c>
      <c r="C7027" t="s">
        <v>50775</v>
      </c>
      <c r="D7027" t="s">
        <v>50776</v>
      </c>
    </row>
    <row r="7028" spans="1:4" x14ac:dyDescent="0.35">
      <c r="A7028" t="s">
        <v>48536</v>
      </c>
      <c r="B7028" t="s">
        <v>50100</v>
      </c>
      <c r="C7028" t="s">
        <v>50775</v>
      </c>
      <c r="D7028" t="s">
        <v>48720</v>
      </c>
    </row>
    <row r="7029" spans="1:4" x14ac:dyDescent="0.35">
      <c r="A7029" t="s">
        <v>48536</v>
      </c>
      <c r="B7029" t="s">
        <v>50100</v>
      </c>
      <c r="C7029" t="s">
        <v>50775</v>
      </c>
      <c r="D7029" t="s">
        <v>48720</v>
      </c>
    </row>
    <row r="7030" spans="1:4" x14ac:dyDescent="0.35">
      <c r="A7030" t="s">
        <v>48522</v>
      </c>
      <c r="B7030" t="s">
        <v>50100</v>
      </c>
      <c r="C7030" t="s">
        <v>50775</v>
      </c>
      <c r="D7030" t="s">
        <v>48720</v>
      </c>
    </row>
    <row r="7031" spans="1:4" x14ac:dyDescent="0.35">
      <c r="A7031" t="s">
        <v>48531</v>
      </c>
      <c r="B7031" t="s">
        <v>50100</v>
      </c>
      <c r="C7031" t="s">
        <v>50775</v>
      </c>
      <c r="D7031" t="s">
        <v>48637</v>
      </c>
    </row>
    <row r="7032" spans="1:4" x14ac:dyDescent="0.35">
      <c r="A7032" t="s">
        <v>48975</v>
      </c>
      <c r="B7032" t="s">
        <v>50100</v>
      </c>
      <c r="C7032" t="s">
        <v>50775</v>
      </c>
      <c r="D7032" t="s">
        <v>48720</v>
      </c>
    </row>
    <row r="7033" spans="1:4" x14ac:dyDescent="0.35">
      <c r="A7033" t="s">
        <v>48529</v>
      </c>
      <c r="B7033" t="s">
        <v>50100</v>
      </c>
      <c r="C7033" t="s">
        <v>50775</v>
      </c>
      <c r="D7033" t="s">
        <v>48637</v>
      </c>
    </row>
    <row r="7034" spans="1:4" x14ac:dyDescent="0.35">
      <c r="A7034" t="s">
        <v>48520</v>
      </c>
      <c r="B7034" t="s">
        <v>50100</v>
      </c>
      <c r="C7034" t="s">
        <v>50775</v>
      </c>
      <c r="D7034" t="s">
        <v>48731</v>
      </c>
    </row>
    <row r="7035" spans="1:4" x14ac:dyDescent="0.35">
      <c r="A7035" t="s">
        <v>48600</v>
      </c>
      <c r="B7035" t="s">
        <v>50100</v>
      </c>
      <c r="C7035" t="s">
        <v>50775</v>
      </c>
      <c r="D7035" t="s">
        <v>48720</v>
      </c>
    </row>
    <row r="7036" spans="1:4" x14ac:dyDescent="0.35">
      <c r="A7036" t="s">
        <v>50616</v>
      </c>
      <c r="B7036" t="s">
        <v>50100</v>
      </c>
      <c r="C7036" t="s">
        <v>50775</v>
      </c>
      <c r="D7036" t="s">
        <v>48671</v>
      </c>
    </row>
    <row r="7037" spans="1:4" x14ac:dyDescent="0.35">
      <c r="A7037" t="s">
        <v>48978</v>
      </c>
      <c r="B7037" t="s">
        <v>50100</v>
      </c>
      <c r="C7037" t="s">
        <v>50775</v>
      </c>
      <c r="D7037" t="s">
        <v>48731</v>
      </c>
    </row>
    <row r="7038" spans="1:4" x14ac:dyDescent="0.35">
      <c r="A7038" t="s">
        <v>48517</v>
      </c>
      <c r="B7038" t="s">
        <v>50100</v>
      </c>
      <c r="C7038" t="s">
        <v>50775</v>
      </c>
      <c r="D7038" t="s">
        <v>48637</v>
      </c>
    </row>
    <row r="7039" spans="1:4" x14ac:dyDescent="0.35">
      <c r="A7039" t="s">
        <v>48522</v>
      </c>
      <c r="B7039" t="s">
        <v>50100</v>
      </c>
      <c r="C7039" t="s">
        <v>50775</v>
      </c>
      <c r="D7039" t="s">
        <v>48731</v>
      </c>
    </row>
    <row r="7040" spans="1:4" x14ac:dyDescent="0.35">
      <c r="A7040" t="s">
        <v>48891</v>
      </c>
      <c r="B7040" t="s">
        <v>50100</v>
      </c>
      <c r="C7040" t="s">
        <v>50775</v>
      </c>
      <c r="D7040" t="s">
        <v>48720</v>
      </c>
    </row>
    <row r="7041" spans="1:4" x14ac:dyDescent="0.35">
      <c r="A7041" t="s">
        <v>48529</v>
      </c>
      <c r="B7041" t="s">
        <v>50100</v>
      </c>
      <c r="C7041" t="s">
        <v>50775</v>
      </c>
      <c r="D7041" t="s">
        <v>48720</v>
      </c>
    </row>
    <row r="7042" spans="1:4" x14ac:dyDescent="0.35">
      <c r="A7042" t="s">
        <v>49034</v>
      </c>
      <c r="B7042" t="s">
        <v>50100</v>
      </c>
      <c r="C7042" t="s">
        <v>50775</v>
      </c>
      <c r="D7042" t="s">
        <v>48671</v>
      </c>
    </row>
    <row r="7043" spans="1:4" x14ac:dyDescent="0.35">
      <c r="A7043" t="s">
        <v>48522</v>
      </c>
      <c r="B7043" t="s">
        <v>50100</v>
      </c>
      <c r="C7043" t="s">
        <v>50775</v>
      </c>
      <c r="D7043" t="s">
        <v>48731</v>
      </c>
    </row>
    <row r="7044" spans="1:4" x14ac:dyDescent="0.35">
      <c r="A7044" t="s">
        <v>48522</v>
      </c>
      <c r="B7044" t="s">
        <v>50100</v>
      </c>
      <c r="C7044" t="s">
        <v>50775</v>
      </c>
      <c r="D7044" t="s">
        <v>48731</v>
      </c>
    </row>
    <row r="7045" spans="1:4" x14ac:dyDescent="0.35">
      <c r="A7045" t="s">
        <v>50597</v>
      </c>
      <c r="B7045" t="s">
        <v>50100</v>
      </c>
      <c r="C7045" t="s">
        <v>50775</v>
      </c>
      <c r="D7045" t="s">
        <v>48637</v>
      </c>
    </row>
    <row r="7046" spans="1:4" x14ac:dyDescent="0.35">
      <c r="A7046" t="s">
        <v>48600</v>
      </c>
      <c r="B7046" t="s">
        <v>50100</v>
      </c>
      <c r="C7046" t="s">
        <v>50775</v>
      </c>
      <c r="D7046" t="s">
        <v>50776</v>
      </c>
    </row>
    <row r="7047" spans="1:4" x14ac:dyDescent="0.35">
      <c r="A7047" t="s">
        <v>50546</v>
      </c>
      <c r="B7047" t="s">
        <v>50100</v>
      </c>
      <c r="C7047" t="s">
        <v>50775</v>
      </c>
      <c r="D7047" t="s">
        <v>48720</v>
      </c>
    </row>
    <row r="7048" spans="1:4" x14ac:dyDescent="0.35">
      <c r="A7048" t="s">
        <v>48978</v>
      </c>
      <c r="B7048" t="s">
        <v>50100</v>
      </c>
      <c r="C7048" t="s">
        <v>50775</v>
      </c>
      <c r="D7048" t="s">
        <v>48637</v>
      </c>
    </row>
    <row r="7049" spans="1:4" x14ac:dyDescent="0.35">
      <c r="A7049" t="s">
        <v>48522</v>
      </c>
      <c r="B7049" t="s">
        <v>50100</v>
      </c>
      <c r="C7049" t="s">
        <v>50775</v>
      </c>
      <c r="D7049" t="s">
        <v>48731</v>
      </c>
    </row>
    <row r="7050" spans="1:4" x14ac:dyDescent="0.35">
      <c r="A7050" t="s">
        <v>50568</v>
      </c>
      <c r="B7050" t="s">
        <v>50100</v>
      </c>
      <c r="C7050" t="s">
        <v>50775</v>
      </c>
      <c r="D7050" t="s">
        <v>48637</v>
      </c>
    </row>
    <row r="7051" spans="1:4" x14ac:dyDescent="0.35">
      <c r="A7051" t="s">
        <v>50586</v>
      </c>
      <c r="B7051" t="s">
        <v>50100</v>
      </c>
      <c r="C7051" t="s">
        <v>50775</v>
      </c>
      <c r="D7051" t="s">
        <v>48720</v>
      </c>
    </row>
    <row r="7052" spans="1:4" x14ac:dyDescent="0.35">
      <c r="A7052" t="s">
        <v>48923</v>
      </c>
      <c r="B7052" t="s">
        <v>50100</v>
      </c>
      <c r="C7052" t="s">
        <v>50775</v>
      </c>
      <c r="D7052" t="s">
        <v>48731</v>
      </c>
    </row>
    <row r="7053" spans="1:4" x14ac:dyDescent="0.35">
      <c r="A7053" t="s">
        <v>48550</v>
      </c>
      <c r="B7053" t="s">
        <v>50100</v>
      </c>
      <c r="C7053" t="s">
        <v>50775</v>
      </c>
      <c r="D7053" t="s">
        <v>50776</v>
      </c>
    </row>
    <row r="7054" spans="1:4" x14ac:dyDescent="0.35">
      <c r="A7054" t="s">
        <v>48648</v>
      </c>
      <c r="B7054" t="s">
        <v>50100</v>
      </c>
      <c r="C7054" t="s">
        <v>50775</v>
      </c>
      <c r="D7054" t="s">
        <v>48671</v>
      </c>
    </row>
    <row r="7055" spans="1:4" x14ac:dyDescent="0.35">
      <c r="A7055" t="s">
        <v>50559</v>
      </c>
      <c r="B7055" t="s">
        <v>50100</v>
      </c>
      <c r="C7055" t="s">
        <v>50775</v>
      </c>
      <c r="D7055" t="s">
        <v>48671</v>
      </c>
    </row>
    <row r="7056" spans="1:4" x14ac:dyDescent="0.35">
      <c r="A7056" t="s">
        <v>50709</v>
      </c>
      <c r="B7056" t="s">
        <v>50100</v>
      </c>
      <c r="C7056" t="s">
        <v>50775</v>
      </c>
      <c r="D7056" t="s">
        <v>50776</v>
      </c>
    </row>
    <row r="7057" spans="1:4" x14ac:dyDescent="0.35">
      <c r="A7057" t="s">
        <v>48529</v>
      </c>
      <c r="B7057" t="s">
        <v>50100</v>
      </c>
      <c r="C7057" t="s">
        <v>50775</v>
      </c>
      <c r="D7057" t="s">
        <v>48720</v>
      </c>
    </row>
    <row r="7058" spans="1:4" x14ac:dyDescent="0.35">
      <c r="A7058" t="s">
        <v>49559</v>
      </c>
      <c r="B7058" t="s">
        <v>50100</v>
      </c>
      <c r="C7058" t="s">
        <v>50775</v>
      </c>
      <c r="D7058" t="s">
        <v>48671</v>
      </c>
    </row>
    <row r="7059" spans="1:4" x14ac:dyDescent="0.35">
      <c r="A7059" t="s">
        <v>49071</v>
      </c>
      <c r="B7059" t="s">
        <v>50100</v>
      </c>
      <c r="C7059" t="s">
        <v>50775</v>
      </c>
      <c r="D7059" t="s">
        <v>48720</v>
      </c>
    </row>
    <row r="7060" spans="1:4" x14ac:dyDescent="0.35">
      <c r="A7060" t="s">
        <v>48644</v>
      </c>
      <c r="B7060" t="s">
        <v>50100</v>
      </c>
      <c r="C7060" t="s">
        <v>50775</v>
      </c>
      <c r="D7060" t="s">
        <v>50776</v>
      </c>
    </row>
    <row r="7061" spans="1:4" x14ac:dyDescent="0.35">
      <c r="A7061" t="s">
        <v>48969</v>
      </c>
      <c r="B7061" t="s">
        <v>50100</v>
      </c>
      <c r="C7061" t="s">
        <v>50775</v>
      </c>
      <c r="D7061" t="s">
        <v>48720</v>
      </c>
    </row>
    <row r="7062" spans="1:4" x14ac:dyDescent="0.35">
      <c r="A7062" t="s">
        <v>48522</v>
      </c>
      <c r="B7062" t="s">
        <v>50100</v>
      </c>
      <c r="C7062" t="s">
        <v>50775</v>
      </c>
      <c r="D7062" t="s">
        <v>48671</v>
      </c>
    </row>
    <row r="7063" spans="1:4" x14ac:dyDescent="0.35">
      <c r="A7063" t="s">
        <v>48520</v>
      </c>
      <c r="B7063" t="s">
        <v>50100</v>
      </c>
      <c r="C7063" t="s">
        <v>50775</v>
      </c>
      <c r="D7063" t="s">
        <v>48671</v>
      </c>
    </row>
    <row r="7064" spans="1:4" x14ac:dyDescent="0.35">
      <c r="A7064" t="s">
        <v>48531</v>
      </c>
      <c r="B7064" t="s">
        <v>50100</v>
      </c>
      <c r="C7064" t="s">
        <v>50775</v>
      </c>
      <c r="D7064" t="s">
        <v>48671</v>
      </c>
    </row>
    <row r="7065" spans="1:4" x14ac:dyDescent="0.35">
      <c r="A7065" t="s">
        <v>48517</v>
      </c>
      <c r="B7065" t="s">
        <v>50100</v>
      </c>
      <c r="C7065" t="s">
        <v>50775</v>
      </c>
      <c r="D7065" t="s">
        <v>50776</v>
      </c>
    </row>
    <row r="7066" spans="1:4" x14ac:dyDescent="0.35">
      <c r="A7066" t="s">
        <v>48520</v>
      </c>
      <c r="B7066" t="s">
        <v>50100</v>
      </c>
      <c r="C7066" t="s">
        <v>50775</v>
      </c>
      <c r="D7066" t="s">
        <v>48731</v>
      </c>
    </row>
    <row r="7067" spans="1:4" x14ac:dyDescent="0.35">
      <c r="A7067" t="s">
        <v>48517</v>
      </c>
      <c r="B7067" t="s">
        <v>50100</v>
      </c>
      <c r="C7067" t="s">
        <v>50775</v>
      </c>
      <c r="D7067" t="s">
        <v>50776</v>
      </c>
    </row>
    <row r="7068" spans="1:4" x14ac:dyDescent="0.35">
      <c r="A7068" t="s">
        <v>48529</v>
      </c>
      <c r="B7068" t="s">
        <v>50100</v>
      </c>
      <c r="C7068" t="s">
        <v>50775</v>
      </c>
      <c r="D7068" t="s">
        <v>48720</v>
      </c>
    </row>
    <row r="7069" spans="1:4" x14ac:dyDescent="0.35">
      <c r="A7069" t="s">
        <v>50599</v>
      </c>
      <c r="B7069" t="s">
        <v>50100</v>
      </c>
      <c r="C7069" t="s">
        <v>50775</v>
      </c>
      <c r="D7069" t="s">
        <v>48720</v>
      </c>
    </row>
    <row r="7070" spans="1:4" x14ac:dyDescent="0.35">
      <c r="A7070" t="s">
        <v>50696</v>
      </c>
      <c r="B7070" t="s">
        <v>50100</v>
      </c>
      <c r="C7070" t="s">
        <v>50775</v>
      </c>
      <c r="D7070" t="s">
        <v>48671</v>
      </c>
    </row>
    <row r="7071" spans="1:4" x14ac:dyDescent="0.35">
      <c r="A7071" t="s">
        <v>48522</v>
      </c>
      <c r="B7071" t="s">
        <v>50100</v>
      </c>
      <c r="C7071" t="s">
        <v>50775</v>
      </c>
      <c r="D7071" t="s">
        <v>48731</v>
      </c>
    </row>
    <row r="7072" spans="1:4" x14ac:dyDescent="0.35">
      <c r="A7072" t="s">
        <v>50555</v>
      </c>
      <c r="B7072" t="s">
        <v>50100</v>
      </c>
      <c r="C7072" t="s">
        <v>50775</v>
      </c>
      <c r="D7072" t="s">
        <v>50776</v>
      </c>
    </row>
    <row r="7073" spans="1:4" x14ac:dyDescent="0.35">
      <c r="A7073" t="s">
        <v>48975</v>
      </c>
      <c r="B7073" t="s">
        <v>50100</v>
      </c>
      <c r="C7073" t="s">
        <v>50775</v>
      </c>
      <c r="D7073" t="s">
        <v>50776</v>
      </c>
    </row>
    <row r="7074" spans="1:4" x14ac:dyDescent="0.35">
      <c r="A7074" t="s">
        <v>48529</v>
      </c>
      <c r="B7074" t="s">
        <v>50100</v>
      </c>
      <c r="C7074" t="s">
        <v>50775</v>
      </c>
      <c r="D7074" t="s">
        <v>48731</v>
      </c>
    </row>
    <row r="7075" spans="1:4" x14ac:dyDescent="0.35">
      <c r="A7075" t="s">
        <v>48522</v>
      </c>
      <c r="B7075" t="s">
        <v>50100</v>
      </c>
      <c r="C7075" t="s">
        <v>50775</v>
      </c>
      <c r="D7075" t="s">
        <v>48731</v>
      </c>
    </row>
    <row r="7076" spans="1:4" x14ac:dyDescent="0.35">
      <c r="A7076" t="s">
        <v>50640</v>
      </c>
      <c r="B7076" t="s">
        <v>50100</v>
      </c>
      <c r="C7076" t="s">
        <v>50775</v>
      </c>
      <c r="D7076" t="s">
        <v>48731</v>
      </c>
    </row>
    <row r="7077" spans="1:4" x14ac:dyDescent="0.35">
      <c r="A7077" t="s">
        <v>48522</v>
      </c>
      <c r="B7077" t="s">
        <v>50100</v>
      </c>
      <c r="C7077" t="s">
        <v>50775</v>
      </c>
      <c r="D7077" t="s">
        <v>48731</v>
      </c>
    </row>
    <row r="7078" spans="1:4" x14ac:dyDescent="0.35">
      <c r="A7078" t="s">
        <v>48520</v>
      </c>
      <c r="B7078" t="s">
        <v>50100</v>
      </c>
      <c r="C7078" t="s">
        <v>50775</v>
      </c>
      <c r="D7078" t="s">
        <v>48671</v>
      </c>
    </row>
    <row r="7079" spans="1:4" x14ac:dyDescent="0.35">
      <c r="A7079" t="s">
        <v>48520</v>
      </c>
      <c r="B7079" t="s">
        <v>50100</v>
      </c>
      <c r="C7079" t="s">
        <v>50775</v>
      </c>
      <c r="D7079" t="s">
        <v>48671</v>
      </c>
    </row>
    <row r="7080" spans="1:4" x14ac:dyDescent="0.35">
      <c r="A7080" t="s">
        <v>48520</v>
      </c>
      <c r="B7080" t="s">
        <v>50100</v>
      </c>
      <c r="C7080" t="s">
        <v>50775</v>
      </c>
      <c r="D7080" t="s">
        <v>48731</v>
      </c>
    </row>
    <row r="7081" spans="1:4" x14ac:dyDescent="0.35">
      <c r="A7081" t="s">
        <v>48600</v>
      </c>
      <c r="B7081" t="s">
        <v>50100</v>
      </c>
      <c r="C7081" t="s">
        <v>50775</v>
      </c>
      <c r="D7081" t="s">
        <v>50776</v>
      </c>
    </row>
    <row r="7082" spans="1:4" x14ac:dyDescent="0.35">
      <c r="A7082" t="s">
        <v>48529</v>
      </c>
      <c r="B7082" t="s">
        <v>50100</v>
      </c>
      <c r="C7082" t="s">
        <v>50775</v>
      </c>
      <c r="D7082" t="s">
        <v>48731</v>
      </c>
    </row>
    <row r="7083" spans="1:4" x14ac:dyDescent="0.35">
      <c r="A7083" t="s">
        <v>48536</v>
      </c>
      <c r="B7083" t="s">
        <v>50100</v>
      </c>
      <c r="C7083" t="s">
        <v>50775</v>
      </c>
      <c r="D7083" t="s">
        <v>48731</v>
      </c>
    </row>
    <row r="7084" spans="1:4" x14ac:dyDescent="0.35">
      <c r="A7084" t="s">
        <v>48536</v>
      </c>
      <c r="B7084" t="s">
        <v>50100</v>
      </c>
      <c r="C7084" t="s">
        <v>50775</v>
      </c>
      <c r="D7084" t="s">
        <v>48671</v>
      </c>
    </row>
    <row r="7085" spans="1:4" x14ac:dyDescent="0.35">
      <c r="A7085" t="s">
        <v>48539</v>
      </c>
      <c r="B7085" t="s">
        <v>50100</v>
      </c>
      <c r="C7085" t="s">
        <v>50775</v>
      </c>
      <c r="D7085" t="s">
        <v>48731</v>
      </c>
    </row>
    <row r="7086" spans="1:4" x14ac:dyDescent="0.35">
      <c r="A7086" t="s">
        <v>50758</v>
      </c>
      <c r="B7086" t="s">
        <v>50100</v>
      </c>
      <c r="C7086" t="s">
        <v>50775</v>
      </c>
      <c r="D7086" t="s">
        <v>48637</v>
      </c>
    </row>
    <row r="7087" spans="1:4" x14ac:dyDescent="0.35">
      <c r="A7087" t="s">
        <v>50819</v>
      </c>
      <c r="B7087" t="s">
        <v>50100</v>
      </c>
      <c r="C7087" t="s">
        <v>50775</v>
      </c>
      <c r="D7087" t="s">
        <v>48671</v>
      </c>
    </row>
    <row r="7088" spans="1:4" x14ac:dyDescent="0.35">
      <c r="A7088" t="s">
        <v>48520</v>
      </c>
      <c r="B7088" t="s">
        <v>50100</v>
      </c>
      <c r="C7088" t="s">
        <v>50775</v>
      </c>
      <c r="D7088" t="s">
        <v>48720</v>
      </c>
    </row>
    <row r="7089" spans="1:4" x14ac:dyDescent="0.35">
      <c r="A7089" t="s">
        <v>48520</v>
      </c>
      <c r="B7089" t="s">
        <v>50100</v>
      </c>
      <c r="C7089" t="s">
        <v>50775</v>
      </c>
      <c r="D7089" t="s">
        <v>48720</v>
      </c>
    </row>
    <row r="7090" spans="1:4" x14ac:dyDescent="0.35">
      <c r="A7090" t="s">
        <v>48531</v>
      </c>
      <c r="B7090" t="s">
        <v>50100</v>
      </c>
      <c r="C7090" t="s">
        <v>50775</v>
      </c>
      <c r="D7090" t="s">
        <v>48637</v>
      </c>
    </row>
    <row r="7091" spans="1:4" x14ac:dyDescent="0.35">
      <c r="A7091" t="s">
        <v>50676</v>
      </c>
      <c r="B7091" t="s">
        <v>50100</v>
      </c>
      <c r="C7091" t="s">
        <v>50775</v>
      </c>
      <c r="D7091" t="s">
        <v>48671</v>
      </c>
    </row>
    <row r="7092" spans="1:4" x14ac:dyDescent="0.35">
      <c r="A7092" t="s">
        <v>48520</v>
      </c>
      <c r="B7092" t="s">
        <v>50100</v>
      </c>
      <c r="C7092" t="s">
        <v>50775</v>
      </c>
      <c r="D7092" t="s">
        <v>48720</v>
      </c>
    </row>
    <row r="7093" spans="1:4" x14ac:dyDescent="0.35">
      <c r="A7093" t="s">
        <v>50597</v>
      </c>
      <c r="B7093" t="s">
        <v>50100</v>
      </c>
      <c r="C7093" t="s">
        <v>50775</v>
      </c>
      <c r="D7093" t="s">
        <v>50779</v>
      </c>
    </row>
    <row r="7094" spans="1:4" x14ac:dyDescent="0.35">
      <c r="A7094" t="s">
        <v>48522</v>
      </c>
      <c r="B7094" t="s">
        <v>50100</v>
      </c>
      <c r="C7094" t="s">
        <v>50775</v>
      </c>
      <c r="D7094" t="s">
        <v>48720</v>
      </c>
    </row>
    <row r="7095" spans="1:4" x14ac:dyDescent="0.35">
      <c r="A7095" t="s">
        <v>48646</v>
      </c>
      <c r="B7095" t="s">
        <v>50100</v>
      </c>
      <c r="C7095" t="s">
        <v>50775</v>
      </c>
      <c r="D7095" t="s">
        <v>48671</v>
      </c>
    </row>
    <row r="7096" spans="1:4" x14ac:dyDescent="0.35">
      <c r="A7096" t="s">
        <v>48517</v>
      </c>
      <c r="B7096" t="s">
        <v>50100</v>
      </c>
      <c r="C7096" t="s">
        <v>50775</v>
      </c>
      <c r="D7096" t="s">
        <v>48720</v>
      </c>
    </row>
    <row r="7097" spans="1:4" x14ac:dyDescent="0.35">
      <c r="A7097" t="s">
        <v>50608</v>
      </c>
      <c r="B7097" t="s">
        <v>50100</v>
      </c>
      <c r="C7097" t="s">
        <v>50775</v>
      </c>
      <c r="D7097" t="s">
        <v>48731</v>
      </c>
    </row>
    <row r="7098" spans="1:4" x14ac:dyDescent="0.35">
      <c r="A7098" t="s">
        <v>50771</v>
      </c>
      <c r="B7098" t="s">
        <v>50100</v>
      </c>
      <c r="C7098" t="s">
        <v>50775</v>
      </c>
      <c r="D7098" t="s">
        <v>50776</v>
      </c>
    </row>
    <row r="7099" spans="1:4" x14ac:dyDescent="0.35">
      <c r="A7099" t="s">
        <v>48904</v>
      </c>
      <c r="B7099" t="s">
        <v>50100</v>
      </c>
      <c r="C7099" t="s">
        <v>50775</v>
      </c>
      <c r="D7099" t="s">
        <v>50779</v>
      </c>
    </row>
    <row r="7100" spans="1:4" x14ac:dyDescent="0.35">
      <c r="A7100" t="s">
        <v>48522</v>
      </c>
      <c r="B7100" t="s">
        <v>50100</v>
      </c>
      <c r="C7100" t="s">
        <v>50775</v>
      </c>
      <c r="D7100" t="s">
        <v>48731</v>
      </c>
    </row>
    <row r="7101" spans="1:4" x14ac:dyDescent="0.35">
      <c r="A7101" t="s">
        <v>50549</v>
      </c>
      <c r="B7101" t="s">
        <v>50100</v>
      </c>
      <c r="C7101" t="s">
        <v>50775</v>
      </c>
      <c r="D7101" t="s">
        <v>48671</v>
      </c>
    </row>
    <row r="7102" spans="1:4" x14ac:dyDescent="0.35">
      <c r="A7102" t="s">
        <v>48517</v>
      </c>
      <c r="B7102" t="s">
        <v>50100</v>
      </c>
      <c r="C7102" t="s">
        <v>50775</v>
      </c>
      <c r="D7102" t="s">
        <v>50776</v>
      </c>
    </row>
    <row r="7103" spans="1:4" x14ac:dyDescent="0.35">
      <c r="A7103" t="s">
        <v>49051</v>
      </c>
      <c r="B7103" t="s">
        <v>50100</v>
      </c>
      <c r="C7103" t="s">
        <v>50775</v>
      </c>
      <c r="D7103" t="s">
        <v>48671</v>
      </c>
    </row>
    <row r="7104" spans="1:4" x14ac:dyDescent="0.35">
      <c r="A7104" t="s">
        <v>50605</v>
      </c>
      <c r="B7104" t="s">
        <v>50100</v>
      </c>
      <c r="C7104" t="s">
        <v>50775</v>
      </c>
      <c r="D7104" t="s">
        <v>48637</v>
      </c>
    </row>
    <row r="7105" spans="1:4" x14ac:dyDescent="0.35">
      <c r="A7105" t="s">
        <v>49034</v>
      </c>
      <c r="B7105" t="s">
        <v>50100</v>
      </c>
      <c r="C7105" t="s">
        <v>50775</v>
      </c>
      <c r="D7105" t="s">
        <v>48731</v>
      </c>
    </row>
    <row r="7106" spans="1:4" x14ac:dyDescent="0.35">
      <c r="A7106" t="s">
        <v>48522</v>
      </c>
      <c r="B7106" t="s">
        <v>50100</v>
      </c>
      <c r="C7106" t="s">
        <v>50775</v>
      </c>
      <c r="D7106" t="s">
        <v>48731</v>
      </c>
    </row>
    <row r="7107" spans="1:4" x14ac:dyDescent="0.35">
      <c r="A7107" t="s">
        <v>48539</v>
      </c>
      <c r="B7107" t="s">
        <v>50100</v>
      </c>
      <c r="C7107" t="s">
        <v>50775</v>
      </c>
      <c r="D7107" t="s">
        <v>48671</v>
      </c>
    </row>
    <row r="7108" spans="1:4" x14ac:dyDescent="0.35">
      <c r="A7108" t="s">
        <v>50608</v>
      </c>
      <c r="B7108" t="s">
        <v>50100</v>
      </c>
      <c r="C7108" t="s">
        <v>50775</v>
      </c>
      <c r="D7108" t="s">
        <v>48731</v>
      </c>
    </row>
    <row r="7109" spans="1:4" x14ac:dyDescent="0.35">
      <c r="A7109" t="s">
        <v>50808</v>
      </c>
      <c r="B7109" t="s">
        <v>50100</v>
      </c>
      <c r="C7109" t="s">
        <v>50775</v>
      </c>
      <c r="D7109" t="s">
        <v>48671</v>
      </c>
    </row>
    <row r="7110" spans="1:4" x14ac:dyDescent="0.35">
      <c r="A7110" t="s">
        <v>48646</v>
      </c>
      <c r="B7110" t="s">
        <v>50100</v>
      </c>
      <c r="C7110" t="s">
        <v>50775</v>
      </c>
      <c r="D7110" t="s">
        <v>48731</v>
      </c>
    </row>
    <row r="7111" spans="1:4" x14ac:dyDescent="0.35">
      <c r="A7111" t="s">
        <v>48511</v>
      </c>
      <c r="B7111" t="s">
        <v>50100</v>
      </c>
      <c r="C7111" t="s">
        <v>50775</v>
      </c>
      <c r="D7111" t="s">
        <v>48720</v>
      </c>
    </row>
    <row r="7112" spans="1:4" x14ac:dyDescent="0.35">
      <c r="A7112" t="s">
        <v>48517</v>
      </c>
      <c r="B7112" t="s">
        <v>50100</v>
      </c>
      <c r="C7112" t="s">
        <v>50775</v>
      </c>
      <c r="D7112" t="s">
        <v>50776</v>
      </c>
    </row>
    <row r="7113" spans="1:4" x14ac:dyDescent="0.35">
      <c r="A7113" t="s">
        <v>50890</v>
      </c>
      <c r="B7113" t="s">
        <v>50100</v>
      </c>
      <c r="C7113" t="s">
        <v>50775</v>
      </c>
      <c r="D7113" t="s">
        <v>48731</v>
      </c>
    </row>
    <row r="7114" spans="1:4" x14ac:dyDescent="0.35">
      <c r="A7114" t="s">
        <v>50664</v>
      </c>
      <c r="B7114" t="s">
        <v>50100</v>
      </c>
      <c r="C7114" t="s">
        <v>50775</v>
      </c>
      <c r="D7114" t="s">
        <v>48720</v>
      </c>
    </row>
    <row r="7115" spans="1:4" x14ac:dyDescent="0.35">
      <c r="A7115" t="s">
        <v>48520</v>
      </c>
      <c r="B7115" t="s">
        <v>50100</v>
      </c>
      <c r="C7115" t="s">
        <v>50775</v>
      </c>
      <c r="D7115" t="s">
        <v>48671</v>
      </c>
    </row>
    <row r="7116" spans="1:4" x14ac:dyDescent="0.35">
      <c r="A7116" t="s">
        <v>48973</v>
      </c>
      <c r="B7116" t="s">
        <v>50100</v>
      </c>
      <c r="C7116" t="s">
        <v>50775</v>
      </c>
      <c r="D7116" t="s">
        <v>48637</v>
      </c>
    </row>
    <row r="7117" spans="1:4" x14ac:dyDescent="0.35">
      <c r="A7117" t="s">
        <v>48522</v>
      </c>
      <c r="B7117" t="s">
        <v>50100</v>
      </c>
      <c r="C7117" t="s">
        <v>50775</v>
      </c>
      <c r="D7117" t="s">
        <v>48731</v>
      </c>
    </row>
    <row r="7118" spans="1:4" x14ac:dyDescent="0.35">
      <c r="A7118" t="s">
        <v>48517</v>
      </c>
      <c r="B7118" t="s">
        <v>50100</v>
      </c>
      <c r="C7118" t="s">
        <v>50775</v>
      </c>
      <c r="D7118" t="s">
        <v>50776</v>
      </c>
    </row>
    <row r="7119" spans="1:4" x14ac:dyDescent="0.35">
      <c r="A7119" t="s">
        <v>48520</v>
      </c>
      <c r="B7119" t="s">
        <v>50100</v>
      </c>
      <c r="C7119" t="s">
        <v>50775</v>
      </c>
      <c r="D7119" t="s">
        <v>48671</v>
      </c>
    </row>
    <row r="7120" spans="1:4" x14ac:dyDescent="0.35">
      <c r="A7120" t="s">
        <v>48522</v>
      </c>
      <c r="B7120" t="s">
        <v>50100</v>
      </c>
      <c r="C7120" t="s">
        <v>50775</v>
      </c>
      <c r="D7120" t="s">
        <v>48731</v>
      </c>
    </row>
    <row r="7121" spans="1:4" x14ac:dyDescent="0.35">
      <c r="A7121" t="s">
        <v>48522</v>
      </c>
      <c r="B7121" t="s">
        <v>50100</v>
      </c>
      <c r="C7121" t="s">
        <v>50775</v>
      </c>
      <c r="D7121" t="s">
        <v>48731</v>
      </c>
    </row>
    <row r="7122" spans="1:4" x14ac:dyDescent="0.35">
      <c r="A7122" t="s">
        <v>49034</v>
      </c>
      <c r="B7122" t="s">
        <v>50100</v>
      </c>
      <c r="C7122" t="s">
        <v>50775</v>
      </c>
      <c r="D7122" t="s">
        <v>50776</v>
      </c>
    </row>
    <row r="7123" spans="1:4" x14ac:dyDescent="0.35">
      <c r="A7123" t="s">
        <v>48969</v>
      </c>
      <c r="B7123" t="s">
        <v>50100</v>
      </c>
      <c r="C7123" t="s">
        <v>50775</v>
      </c>
      <c r="D7123" t="s">
        <v>48671</v>
      </c>
    </row>
    <row r="7124" spans="1:4" x14ac:dyDescent="0.35">
      <c r="A7124" t="s">
        <v>48891</v>
      </c>
      <c r="B7124" t="s">
        <v>50100</v>
      </c>
      <c r="C7124" t="s">
        <v>50775</v>
      </c>
      <c r="D7124" t="s">
        <v>48731</v>
      </c>
    </row>
    <row r="7125" spans="1:4" x14ac:dyDescent="0.35">
      <c r="A7125" t="s">
        <v>50608</v>
      </c>
      <c r="B7125" t="s">
        <v>50100</v>
      </c>
      <c r="C7125" t="s">
        <v>50775</v>
      </c>
      <c r="D7125" t="s">
        <v>50776</v>
      </c>
    </row>
    <row r="7126" spans="1:4" x14ac:dyDescent="0.35">
      <c r="A7126" t="s">
        <v>48590</v>
      </c>
      <c r="B7126" t="s">
        <v>50100</v>
      </c>
      <c r="C7126" t="s">
        <v>50775</v>
      </c>
      <c r="D7126" t="s">
        <v>48637</v>
      </c>
    </row>
    <row r="7127" spans="1:4" x14ac:dyDescent="0.35">
      <c r="A7127" t="s">
        <v>50891</v>
      </c>
      <c r="B7127" t="s">
        <v>50100</v>
      </c>
      <c r="C7127" t="s">
        <v>50775</v>
      </c>
      <c r="D7127" t="s">
        <v>48731</v>
      </c>
    </row>
    <row r="7128" spans="1:4" x14ac:dyDescent="0.35">
      <c r="A7128" t="s">
        <v>50663</v>
      </c>
      <c r="B7128" t="s">
        <v>50100</v>
      </c>
      <c r="C7128" t="s">
        <v>50775</v>
      </c>
      <c r="D7128" t="s">
        <v>48720</v>
      </c>
    </row>
    <row r="7129" spans="1:4" x14ac:dyDescent="0.35">
      <c r="A7129" t="s">
        <v>48522</v>
      </c>
      <c r="B7129" t="s">
        <v>50100</v>
      </c>
      <c r="C7129" t="s">
        <v>50775</v>
      </c>
      <c r="D7129" t="s">
        <v>48731</v>
      </c>
    </row>
    <row r="7130" spans="1:4" x14ac:dyDescent="0.35">
      <c r="A7130" t="s">
        <v>50555</v>
      </c>
      <c r="B7130" t="s">
        <v>50100</v>
      </c>
      <c r="C7130" t="s">
        <v>50775</v>
      </c>
      <c r="D7130" t="s">
        <v>50776</v>
      </c>
    </row>
    <row r="7131" spans="1:4" x14ac:dyDescent="0.35">
      <c r="A7131" t="s">
        <v>48978</v>
      </c>
      <c r="B7131" t="s">
        <v>50100</v>
      </c>
      <c r="C7131" t="s">
        <v>50775</v>
      </c>
      <c r="D7131" t="s">
        <v>48731</v>
      </c>
    </row>
    <row r="7132" spans="1:4" x14ac:dyDescent="0.35">
      <c r="A7132" t="s">
        <v>48522</v>
      </c>
      <c r="B7132" t="s">
        <v>50100</v>
      </c>
      <c r="C7132" t="s">
        <v>50775</v>
      </c>
      <c r="D7132" t="s">
        <v>48731</v>
      </c>
    </row>
    <row r="7133" spans="1:4" x14ac:dyDescent="0.35">
      <c r="A7133" t="s">
        <v>49323</v>
      </c>
      <c r="B7133" t="s">
        <v>50100</v>
      </c>
      <c r="C7133" t="s">
        <v>50775</v>
      </c>
      <c r="D7133" t="s">
        <v>48720</v>
      </c>
    </row>
    <row r="7134" spans="1:4" x14ac:dyDescent="0.35">
      <c r="A7134" t="s">
        <v>48522</v>
      </c>
      <c r="B7134" t="s">
        <v>50100</v>
      </c>
      <c r="C7134" t="s">
        <v>50775</v>
      </c>
      <c r="D7134" t="s">
        <v>48731</v>
      </c>
    </row>
    <row r="7135" spans="1:4" x14ac:dyDescent="0.35">
      <c r="A7135" t="s">
        <v>49559</v>
      </c>
      <c r="B7135" t="s">
        <v>50100</v>
      </c>
      <c r="C7135" t="s">
        <v>50775</v>
      </c>
      <c r="D7135" t="s">
        <v>48720</v>
      </c>
    </row>
    <row r="7136" spans="1:4" x14ac:dyDescent="0.35">
      <c r="A7136" t="s">
        <v>48978</v>
      </c>
      <c r="B7136" t="s">
        <v>50100</v>
      </c>
      <c r="C7136" t="s">
        <v>50775</v>
      </c>
      <c r="D7136" t="s">
        <v>48671</v>
      </c>
    </row>
    <row r="7137" spans="1:4" x14ac:dyDescent="0.35">
      <c r="A7137" t="s">
        <v>48522</v>
      </c>
      <c r="B7137" t="s">
        <v>50100</v>
      </c>
      <c r="C7137" t="s">
        <v>50775</v>
      </c>
      <c r="D7137" t="s">
        <v>48671</v>
      </c>
    </row>
    <row r="7138" spans="1:4" x14ac:dyDescent="0.35">
      <c r="A7138" t="s">
        <v>48520</v>
      </c>
      <c r="B7138" t="s">
        <v>50100</v>
      </c>
      <c r="C7138" t="s">
        <v>50775</v>
      </c>
      <c r="D7138" t="s">
        <v>48671</v>
      </c>
    </row>
    <row r="7139" spans="1:4" x14ac:dyDescent="0.35">
      <c r="A7139" t="s">
        <v>50586</v>
      </c>
      <c r="B7139" t="s">
        <v>50100</v>
      </c>
      <c r="C7139" t="s">
        <v>50775</v>
      </c>
      <c r="D7139" t="s">
        <v>48671</v>
      </c>
    </row>
    <row r="7140" spans="1:4" x14ac:dyDescent="0.35">
      <c r="A7140" t="s">
        <v>48550</v>
      </c>
      <c r="B7140" t="s">
        <v>50100</v>
      </c>
      <c r="C7140" t="s">
        <v>50775</v>
      </c>
      <c r="D7140" t="s">
        <v>48671</v>
      </c>
    </row>
    <row r="7141" spans="1:4" x14ac:dyDescent="0.35">
      <c r="A7141" t="s">
        <v>48531</v>
      </c>
      <c r="B7141" t="s">
        <v>50100</v>
      </c>
      <c r="C7141" t="s">
        <v>50775</v>
      </c>
      <c r="D7141" t="s">
        <v>48637</v>
      </c>
    </row>
    <row r="7142" spans="1:4" x14ac:dyDescent="0.35">
      <c r="A7142" t="s">
        <v>50618</v>
      </c>
      <c r="B7142" t="s">
        <v>50100</v>
      </c>
      <c r="C7142" t="s">
        <v>50775</v>
      </c>
      <c r="D7142" t="s">
        <v>50776</v>
      </c>
    </row>
    <row r="7143" spans="1:4" x14ac:dyDescent="0.35">
      <c r="A7143" t="s">
        <v>50601</v>
      </c>
      <c r="B7143" t="s">
        <v>50100</v>
      </c>
      <c r="C7143" t="s">
        <v>50775</v>
      </c>
      <c r="D7143" t="s">
        <v>48720</v>
      </c>
    </row>
    <row r="7144" spans="1:4" x14ac:dyDescent="0.35">
      <c r="A7144" t="s">
        <v>48584</v>
      </c>
      <c r="B7144" t="s">
        <v>50100</v>
      </c>
      <c r="C7144" t="s">
        <v>50775</v>
      </c>
      <c r="D7144" t="s">
        <v>48671</v>
      </c>
    </row>
    <row r="7145" spans="1:4" x14ac:dyDescent="0.35">
      <c r="A7145" t="s">
        <v>50566</v>
      </c>
      <c r="B7145" t="s">
        <v>50100</v>
      </c>
      <c r="C7145" t="s">
        <v>50775</v>
      </c>
      <c r="D7145" t="s">
        <v>48720</v>
      </c>
    </row>
    <row r="7146" spans="1:4" x14ac:dyDescent="0.35">
      <c r="A7146" t="s">
        <v>48885</v>
      </c>
      <c r="B7146" t="s">
        <v>50100</v>
      </c>
      <c r="C7146" t="s">
        <v>50775</v>
      </c>
      <c r="D7146" t="s">
        <v>48731</v>
      </c>
    </row>
    <row r="7147" spans="1:4" x14ac:dyDescent="0.35">
      <c r="A7147" t="s">
        <v>48517</v>
      </c>
      <c r="B7147" t="s">
        <v>50100</v>
      </c>
      <c r="C7147" t="s">
        <v>50775</v>
      </c>
      <c r="D7147" t="s">
        <v>50776</v>
      </c>
    </row>
    <row r="7148" spans="1:4" x14ac:dyDescent="0.35">
      <c r="A7148" t="s">
        <v>48520</v>
      </c>
      <c r="B7148" t="s">
        <v>50100</v>
      </c>
      <c r="C7148" t="s">
        <v>50775</v>
      </c>
      <c r="D7148" t="s">
        <v>48637</v>
      </c>
    </row>
    <row r="7149" spans="1:4" x14ac:dyDescent="0.35">
      <c r="A7149" t="s">
        <v>50892</v>
      </c>
      <c r="B7149" t="s">
        <v>50100</v>
      </c>
      <c r="C7149" t="s">
        <v>50775</v>
      </c>
      <c r="D7149" t="s">
        <v>48671</v>
      </c>
    </row>
    <row r="7150" spans="1:4" x14ac:dyDescent="0.35">
      <c r="A7150" t="s">
        <v>50587</v>
      </c>
      <c r="B7150" t="s">
        <v>50100</v>
      </c>
      <c r="C7150" t="s">
        <v>50775</v>
      </c>
      <c r="D7150" t="s">
        <v>48637</v>
      </c>
    </row>
    <row r="7151" spans="1:4" x14ac:dyDescent="0.35">
      <c r="A7151" t="s">
        <v>50655</v>
      </c>
      <c r="B7151" t="s">
        <v>50100</v>
      </c>
      <c r="C7151" t="s">
        <v>50775</v>
      </c>
      <c r="D7151" t="s">
        <v>48720</v>
      </c>
    </row>
    <row r="7152" spans="1:4" x14ac:dyDescent="0.35">
      <c r="A7152" t="s">
        <v>48520</v>
      </c>
      <c r="B7152" t="s">
        <v>50100</v>
      </c>
      <c r="C7152" t="s">
        <v>50775</v>
      </c>
      <c r="D7152" t="s">
        <v>48720</v>
      </c>
    </row>
    <row r="7153" spans="1:4" x14ac:dyDescent="0.35">
      <c r="A7153" t="s">
        <v>48522</v>
      </c>
      <c r="B7153" t="s">
        <v>50100</v>
      </c>
      <c r="C7153" t="s">
        <v>50775</v>
      </c>
      <c r="D7153" t="s">
        <v>50776</v>
      </c>
    </row>
    <row r="7154" spans="1:4" x14ac:dyDescent="0.35">
      <c r="A7154" t="s">
        <v>48517</v>
      </c>
      <c r="B7154" t="s">
        <v>50100</v>
      </c>
      <c r="C7154" t="s">
        <v>50775</v>
      </c>
      <c r="D7154" t="s">
        <v>50776</v>
      </c>
    </row>
    <row r="7155" spans="1:4" x14ac:dyDescent="0.35">
      <c r="A7155" t="s">
        <v>50669</v>
      </c>
      <c r="B7155" t="s">
        <v>50100</v>
      </c>
      <c r="C7155" t="s">
        <v>50775</v>
      </c>
      <c r="D7155" t="s">
        <v>48671</v>
      </c>
    </row>
    <row r="7156" spans="1:4" x14ac:dyDescent="0.35">
      <c r="A7156" t="s">
        <v>48529</v>
      </c>
      <c r="B7156" t="s">
        <v>50100</v>
      </c>
      <c r="C7156" t="s">
        <v>50775</v>
      </c>
      <c r="D7156" t="s">
        <v>48720</v>
      </c>
    </row>
    <row r="7157" spans="1:4" x14ac:dyDescent="0.35">
      <c r="A7157" t="s">
        <v>48529</v>
      </c>
      <c r="B7157" t="s">
        <v>50100</v>
      </c>
      <c r="C7157" t="s">
        <v>50775</v>
      </c>
      <c r="D7157" t="s">
        <v>48720</v>
      </c>
    </row>
    <row r="7158" spans="1:4" x14ac:dyDescent="0.35">
      <c r="A7158" t="s">
        <v>49073</v>
      </c>
      <c r="B7158" t="s">
        <v>50100</v>
      </c>
      <c r="C7158" t="s">
        <v>50775</v>
      </c>
      <c r="D7158" t="s">
        <v>48731</v>
      </c>
    </row>
    <row r="7159" spans="1:4" x14ac:dyDescent="0.35">
      <c r="A7159" t="s">
        <v>48978</v>
      </c>
      <c r="B7159" t="s">
        <v>50100</v>
      </c>
      <c r="C7159" t="s">
        <v>50775</v>
      </c>
      <c r="D7159" t="s">
        <v>48731</v>
      </c>
    </row>
    <row r="7160" spans="1:4" x14ac:dyDescent="0.35">
      <c r="A7160" t="s">
        <v>49042</v>
      </c>
      <c r="B7160" t="s">
        <v>50100</v>
      </c>
      <c r="C7160" t="s">
        <v>50775</v>
      </c>
      <c r="D7160" t="s">
        <v>48637</v>
      </c>
    </row>
    <row r="7161" spans="1:4" x14ac:dyDescent="0.35">
      <c r="A7161" t="s">
        <v>48511</v>
      </c>
      <c r="B7161" t="s">
        <v>50100</v>
      </c>
      <c r="C7161" t="s">
        <v>50775</v>
      </c>
      <c r="D7161" t="s">
        <v>50779</v>
      </c>
    </row>
    <row r="7162" spans="1:4" x14ac:dyDescent="0.35">
      <c r="A7162" t="s">
        <v>48978</v>
      </c>
      <c r="B7162" t="s">
        <v>50100</v>
      </c>
      <c r="C7162" t="s">
        <v>50775</v>
      </c>
      <c r="D7162" t="s">
        <v>48731</v>
      </c>
    </row>
    <row r="7163" spans="1:4" x14ac:dyDescent="0.35">
      <c r="A7163" t="s">
        <v>50669</v>
      </c>
      <c r="B7163" t="s">
        <v>50100</v>
      </c>
      <c r="C7163" t="s">
        <v>50775</v>
      </c>
      <c r="D7163" t="s">
        <v>48637</v>
      </c>
    </row>
    <row r="7164" spans="1:4" x14ac:dyDescent="0.35">
      <c r="A7164" t="s">
        <v>48520</v>
      </c>
      <c r="B7164" t="s">
        <v>50100</v>
      </c>
      <c r="C7164" t="s">
        <v>50775</v>
      </c>
      <c r="D7164" t="s">
        <v>48671</v>
      </c>
    </row>
    <row r="7165" spans="1:4" x14ac:dyDescent="0.35">
      <c r="A7165" t="s">
        <v>50699</v>
      </c>
      <c r="B7165" t="s">
        <v>50100</v>
      </c>
      <c r="C7165" t="s">
        <v>50775</v>
      </c>
      <c r="D7165" t="s">
        <v>48671</v>
      </c>
    </row>
    <row r="7166" spans="1:4" x14ac:dyDescent="0.35">
      <c r="A7166" t="s">
        <v>48522</v>
      </c>
      <c r="B7166" t="s">
        <v>50100</v>
      </c>
      <c r="C7166" t="s">
        <v>50775</v>
      </c>
      <c r="D7166" t="s">
        <v>48731</v>
      </c>
    </row>
    <row r="7167" spans="1:4" x14ac:dyDescent="0.35">
      <c r="A7167" t="s">
        <v>48978</v>
      </c>
      <c r="B7167" t="s">
        <v>50100</v>
      </c>
      <c r="C7167" t="s">
        <v>50775</v>
      </c>
      <c r="D7167" t="s">
        <v>48637</v>
      </c>
    </row>
    <row r="7168" spans="1:4" x14ac:dyDescent="0.35">
      <c r="A7168" t="s">
        <v>49011</v>
      </c>
      <c r="B7168" t="s">
        <v>50100</v>
      </c>
      <c r="C7168" t="s">
        <v>50775</v>
      </c>
      <c r="D7168" t="s">
        <v>50776</v>
      </c>
    </row>
    <row r="7169" spans="1:4" x14ac:dyDescent="0.35">
      <c r="A7169" t="s">
        <v>48520</v>
      </c>
      <c r="B7169" t="s">
        <v>50100</v>
      </c>
      <c r="C7169" t="s">
        <v>50775</v>
      </c>
      <c r="D7169" t="s">
        <v>48671</v>
      </c>
    </row>
    <row r="7170" spans="1:4" x14ac:dyDescent="0.35">
      <c r="A7170" t="s">
        <v>50649</v>
      </c>
      <c r="B7170" t="s">
        <v>50100</v>
      </c>
      <c r="C7170" t="s">
        <v>50775</v>
      </c>
      <c r="D7170" t="s">
        <v>48731</v>
      </c>
    </row>
    <row r="7171" spans="1:4" x14ac:dyDescent="0.35">
      <c r="A7171" t="s">
        <v>48520</v>
      </c>
      <c r="B7171" t="s">
        <v>50100</v>
      </c>
      <c r="C7171" t="s">
        <v>50775</v>
      </c>
      <c r="D7171" t="s">
        <v>48671</v>
      </c>
    </row>
    <row r="7172" spans="1:4" x14ac:dyDescent="0.35">
      <c r="A7172" t="s">
        <v>48520</v>
      </c>
      <c r="B7172" t="s">
        <v>50100</v>
      </c>
      <c r="C7172" t="s">
        <v>50775</v>
      </c>
      <c r="D7172" t="s">
        <v>48671</v>
      </c>
    </row>
    <row r="7173" spans="1:4" x14ac:dyDescent="0.35">
      <c r="A7173" t="s">
        <v>48978</v>
      </c>
      <c r="B7173" t="s">
        <v>50100</v>
      </c>
      <c r="C7173" t="s">
        <v>50775</v>
      </c>
      <c r="D7173" t="s">
        <v>48720</v>
      </c>
    </row>
    <row r="7174" spans="1:4" x14ac:dyDescent="0.35">
      <c r="A7174" t="s">
        <v>48584</v>
      </c>
      <c r="B7174" t="s">
        <v>50100</v>
      </c>
      <c r="C7174" t="s">
        <v>50775</v>
      </c>
      <c r="D7174" t="s">
        <v>48671</v>
      </c>
    </row>
    <row r="7175" spans="1:4" x14ac:dyDescent="0.35">
      <c r="A7175" t="s">
        <v>48536</v>
      </c>
      <c r="B7175" t="s">
        <v>50100</v>
      </c>
      <c r="C7175" t="s">
        <v>50775</v>
      </c>
      <c r="D7175" t="s">
        <v>48731</v>
      </c>
    </row>
    <row r="7176" spans="1:4" x14ac:dyDescent="0.35">
      <c r="A7176" t="s">
        <v>48520</v>
      </c>
      <c r="B7176" t="s">
        <v>50100</v>
      </c>
      <c r="C7176" t="s">
        <v>50775</v>
      </c>
      <c r="D7176" t="s">
        <v>48671</v>
      </c>
    </row>
    <row r="7177" spans="1:4" x14ac:dyDescent="0.35">
      <c r="A7177" t="s">
        <v>48550</v>
      </c>
      <c r="B7177" t="s">
        <v>50100</v>
      </c>
      <c r="C7177" t="s">
        <v>50775</v>
      </c>
      <c r="D7177" t="s">
        <v>48637</v>
      </c>
    </row>
    <row r="7178" spans="1:4" x14ac:dyDescent="0.35">
      <c r="A7178" t="s">
        <v>48517</v>
      </c>
      <c r="B7178" t="s">
        <v>50100</v>
      </c>
      <c r="C7178" t="s">
        <v>50775</v>
      </c>
      <c r="D7178" t="s">
        <v>50776</v>
      </c>
    </row>
    <row r="7179" spans="1:4" x14ac:dyDescent="0.35">
      <c r="A7179" t="s">
        <v>48536</v>
      </c>
      <c r="B7179" t="s">
        <v>50100</v>
      </c>
      <c r="C7179" t="s">
        <v>50775</v>
      </c>
      <c r="D7179" t="s">
        <v>50776</v>
      </c>
    </row>
    <row r="7180" spans="1:4" x14ac:dyDescent="0.35">
      <c r="A7180" t="s">
        <v>49559</v>
      </c>
      <c r="B7180" t="s">
        <v>50100</v>
      </c>
      <c r="C7180" t="s">
        <v>50775</v>
      </c>
      <c r="D7180" t="s">
        <v>48637</v>
      </c>
    </row>
    <row r="7181" spans="1:4" x14ac:dyDescent="0.35">
      <c r="A7181" t="s">
        <v>48590</v>
      </c>
      <c r="B7181" t="s">
        <v>50100</v>
      </c>
      <c r="C7181" t="s">
        <v>50775</v>
      </c>
      <c r="D7181" t="s">
        <v>48720</v>
      </c>
    </row>
    <row r="7182" spans="1:4" x14ac:dyDescent="0.35">
      <c r="A7182" t="s">
        <v>48747</v>
      </c>
      <c r="B7182" t="s">
        <v>50100</v>
      </c>
      <c r="C7182" t="s">
        <v>50775</v>
      </c>
      <c r="D7182" t="s">
        <v>48720</v>
      </c>
    </row>
    <row r="7183" spans="1:4" x14ac:dyDescent="0.35">
      <c r="A7183" t="s">
        <v>48520</v>
      </c>
      <c r="B7183" t="s">
        <v>50100</v>
      </c>
      <c r="C7183" t="s">
        <v>50775</v>
      </c>
      <c r="D7183" t="s">
        <v>48637</v>
      </c>
    </row>
    <row r="7184" spans="1:4" x14ac:dyDescent="0.35">
      <c r="A7184" t="s">
        <v>50653</v>
      </c>
      <c r="B7184" t="s">
        <v>50100</v>
      </c>
      <c r="C7184" t="s">
        <v>50775</v>
      </c>
      <c r="D7184" t="s">
        <v>50776</v>
      </c>
    </row>
    <row r="7185" spans="1:4" x14ac:dyDescent="0.35">
      <c r="A7185" t="s">
        <v>48520</v>
      </c>
      <c r="B7185" t="s">
        <v>50100</v>
      </c>
      <c r="C7185" t="s">
        <v>50775</v>
      </c>
      <c r="D7185" t="s">
        <v>48671</v>
      </c>
    </row>
    <row r="7186" spans="1:4" x14ac:dyDescent="0.35">
      <c r="A7186" t="s">
        <v>50669</v>
      </c>
      <c r="B7186" t="s">
        <v>50100</v>
      </c>
      <c r="C7186" t="s">
        <v>50775</v>
      </c>
      <c r="D7186" t="s">
        <v>48671</v>
      </c>
    </row>
    <row r="7187" spans="1:4" x14ac:dyDescent="0.35">
      <c r="A7187" t="s">
        <v>48522</v>
      </c>
      <c r="B7187" t="s">
        <v>50100</v>
      </c>
      <c r="C7187" t="s">
        <v>50775</v>
      </c>
      <c r="D7187" t="s">
        <v>48731</v>
      </c>
    </row>
    <row r="7188" spans="1:4" x14ac:dyDescent="0.35">
      <c r="A7188" t="s">
        <v>49034</v>
      </c>
      <c r="B7188" t="s">
        <v>50100</v>
      </c>
      <c r="C7188" t="s">
        <v>50775</v>
      </c>
      <c r="D7188" t="s">
        <v>48720</v>
      </c>
    </row>
    <row r="7189" spans="1:4" x14ac:dyDescent="0.35">
      <c r="A7189" t="s">
        <v>49047</v>
      </c>
      <c r="B7189" t="s">
        <v>50100</v>
      </c>
      <c r="C7189" t="s">
        <v>50775</v>
      </c>
      <c r="D7189" t="s">
        <v>48637</v>
      </c>
    </row>
    <row r="7190" spans="1:4" x14ac:dyDescent="0.35">
      <c r="A7190" t="s">
        <v>48522</v>
      </c>
      <c r="B7190" t="s">
        <v>50100</v>
      </c>
      <c r="C7190" t="s">
        <v>50775</v>
      </c>
      <c r="D7190" t="s">
        <v>48731</v>
      </c>
    </row>
    <row r="7191" spans="1:4" x14ac:dyDescent="0.35">
      <c r="A7191" t="s">
        <v>48600</v>
      </c>
      <c r="B7191" t="s">
        <v>50100</v>
      </c>
      <c r="C7191" t="s">
        <v>50775</v>
      </c>
      <c r="D7191" t="s">
        <v>50776</v>
      </c>
    </row>
    <row r="7192" spans="1:4" x14ac:dyDescent="0.35">
      <c r="A7192" t="s">
        <v>48529</v>
      </c>
      <c r="B7192" t="s">
        <v>50100</v>
      </c>
      <c r="C7192" t="s">
        <v>50775</v>
      </c>
      <c r="D7192" t="s">
        <v>48671</v>
      </c>
    </row>
    <row r="7193" spans="1:4" x14ac:dyDescent="0.35">
      <c r="A7193" t="s">
        <v>50664</v>
      </c>
      <c r="B7193" t="s">
        <v>50100</v>
      </c>
      <c r="C7193" t="s">
        <v>50775</v>
      </c>
      <c r="D7193" t="s">
        <v>48720</v>
      </c>
    </row>
    <row r="7194" spans="1:4" x14ac:dyDescent="0.35">
      <c r="A7194" t="s">
        <v>48517</v>
      </c>
      <c r="B7194" t="s">
        <v>50100</v>
      </c>
      <c r="C7194" t="s">
        <v>50775</v>
      </c>
      <c r="D7194" t="s">
        <v>50776</v>
      </c>
    </row>
    <row r="7195" spans="1:4" x14ac:dyDescent="0.35">
      <c r="A7195" t="s">
        <v>48529</v>
      </c>
      <c r="B7195" t="s">
        <v>50100</v>
      </c>
      <c r="C7195" t="s">
        <v>50775</v>
      </c>
      <c r="D7195" t="s">
        <v>48671</v>
      </c>
    </row>
    <row r="7196" spans="1:4" x14ac:dyDescent="0.35">
      <c r="A7196" t="s">
        <v>50669</v>
      </c>
      <c r="B7196" t="s">
        <v>50100</v>
      </c>
      <c r="C7196" t="s">
        <v>50775</v>
      </c>
      <c r="D7196" t="s">
        <v>48731</v>
      </c>
    </row>
    <row r="7197" spans="1:4" x14ac:dyDescent="0.35">
      <c r="A7197" t="s">
        <v>48517</v>
      </c>
      <c r="B7197" t="s">
        <v>50100</v>
      </c>
      <c r="C7197" t="s">
        <v>50775</v>
      </c>
      <c r="D7197" t="s">
        <v>48731</v>
      </c>
    </row>
    <row r="7198" spans="1:4" x14ac:dyDescent="0.35">
      <c r="A7198" t="s">
        <v>50671</v>
      </c>
      <c r="B7198" t="s">
        <v>50100</v>
      </c>
      <c r="C7198" t="s">
        <v>50775</v>
      </c>
      <c r="D7198" t="s">
        <v>48671</v>
      </c>
    </row>
    <row r="7199" spans="1:4" x14ac:dyDescent="0.35">
      <c r="A7199" t="s">
        <v>50644</v>
      </c>
      <c r="B7199" t="s">
        <v>50100</v>
      </c>
      <c r="C7199" t="s">
        <v>50775</v>
      </c>
      <c r="D7199" t="s">
        <v>48731</v>
      </c>
    </row>
    <row r="7200" spans="1:4" x14ac:dyDescent="0.35">
      <c r="A7200" t="s">
        <v>48517</v>
      </c>
      <c r="B7200" t="s">
        <v>50100</v>
      </c>
      <c r="C7200" t="s">
        <v>50775</v>
      </c>
      <c r="D7200" t="s">
        <v>48637</v>
      </c>
    </row>
    <row r="7201" spans="1:4" x14ac:dyDescent="0.35">
      <c r="A7201" t="s">
        <v>48978</v>
      </c>
      <c r="B7201" t="s">
        <v>50100</v>
      </c>
      <c r="C7201" t="s">
        <v>50775</v>
      </c>
      <c r="D7201" t="s">
        <v>50776</v>
      </c>
    </row>
    <row r="7202" spans="1:4" x14ac:dyDescent="0.35">
      <c r="A7202" t="s">
        <v>48520</v>
      </c>
      <c r="B7202" t="s">
        <v>50100</v>
      </c>
      <c r="C7202" t="s">
        <v>50775</v>
      </c>
      <c r="D7202" t="s">
        <v>50776</v>
      </c>
    </row>
    <row r="7203" spans="1:4" x14ac:dyDescent="0.35">
      <c r="A7203" t="s">
        <v>50600</v>
      </c>
      <c r="B7203" t="s">
        <v>50100</v>
      </c>
      <c r="C7203" t="s">
        <v>50775</v>
      </c>
      <c r="D7203" t="s">
        <v>50776</v>
      </c>
    </row>
    <row r="7204" spans="1:4" x14ac:dyDescent="0.35">
      <c r="A7204" t="s">
        <v>48522</v>
      </c>
      <c r="B7204" t="s">
        <v>50100</v>
      </c>
      <c r="C7204" t="s">
        <v>50775</v>
      </c>
      <c r="D7204" t="s">
        <v>48637</v>
      </c>
    </row>
    <row r="7205" spans="1:4" x14ac:dyDescent="0.35">
      <c r="A7205" t="s">
        <v>50697</v>
      </c>
      <c r="B7205" t="s">
        <v>50100</v>
      </c>
      <c r="C7205" t="s">
        <v>50775</v>
      </c>
      <c r="D7205" t="s">
        <v>48720</v>
      </c>
    </row>
    <row r="7206" spans="1:4" x14ac:dyDescent="0.35">
      <c r="A7206" t="s">
        <v>48529</v>
      </c>
      <c r="B7206" t="s">
        <v>50100</v>
      </c>
      <c r="C7206" t="s">
        <v>50775</v>
      </c>
      <c r="D7206" t="s">
        <v>48720</v>
      </c>
    </row>
    <row r="7207" spans="1:4" x14ac:dyDescent="0.35">
      <c r="A7207" t="s">
        <v>50683</v>
      </c>
      <c r="B7207" t="s">
        <v>50100</v>
      </c>
      <c r="C7207" t="s">
        <v>50775</v>
      </c>
      <c r="D7207" t="s">
        <v>50776</v>
      </c>
    </row>
    <row r="7208" spans="1:4" x14ac:dyDescent="0.35">
      <c r="A7208" t="s">
        <v>50566</v>
      </c>
      <c r="B7208" t="s">
        <v>50100</v>
      </c>
      <c r="C7208" t="s">
        <v>50775</v>
      </c>
      <c r="D7208" t="s">
        <v>50776</v>
      </c>
    </row>
    <row r="7209" spans="1:4" x14ac:dyDescent="0.35">
      <c r="A7209" t="s">
        <v>48529</v>
      </c>
      <c r="B7209" t="s">
        <v>50100</v>
      </c>
      <c r="C7209" t="s">
        <v>50775</v>
      </c>
      <c r="D7209" t="s">
        <v>48720</v>
      </c>
    </row>
    <row r="7210" spans="1:4" x14ac:dyDescent="0.35">
      <c r="A7210" t="s">
        <v>48531</v>
      </c>
      <c r="B7210" t="s">
        <v>50100</v>
      </c>
      <c r="C7210" t="s">
        <v>50775</v>
      </c>
      <c r="D7210" t="s">
        <v>48671</v>
      </c>
    </row>
    <row r="7211" spans="1:4" x14ac:dyDescent="0.35">
      <c r="A7211" t="s">
        <v>48522</v>
      </c>
      <c r="B7211" t="s">
        <v>50100</v>
      </c>
      <c r="C7211" t="s">
        <v>50775</v>
      </c>
      <c r="D7211" t="s">
        <v>50776</v>
      </c>
    </row>
    <row r="7212" spans="1:4" x14ac:dyDescent="0.35">
      <c r="A7212" t="s">
        <v>50669</v>
      </c>
      <c r="B7212" t="s">
        <v>50100</v>
      </c>
      <c r="C7212" t="s">
        <v>50775</v>
      </c>
      <c r="D7212" t="s">
        <v>50776</v>
      </c>
    </row>
    <row r="7213" spans="1:4" x14ac:dyDescent="0.35">
      <c r="A7213" t="s">
        <v>48517</v>
      </c>
      <c r="B7213" t="s">
        <v>50100</v>
      </c>
      <c r="C7213" t="s">
        <v>50775</v>
      </c>
      <c r="D7213" t="s">
        <v>50776</v>
      </c>
    </row>
    <row r="7214" spans="1:4" x14ac:dyDescent="0.35">
      <c r="A7214" t="s">
        <v>50763</v>
      </c>
      <c r="B7214" t="s">
        <v>50100</v>
      </c>
      <c r="C7214" t="s">
        <v>50775</v>
      </c>
      <c r="D7214" t="s">
        <v>48671</v>
      </c>
    </row>
    <row r="7215" spans="1:4" x14ac:dyDescent="0.35">
      <c r="A7215" t="s">
        <v>48536</v>
      </c>
      <c r="B7215" t="s">
        <v>50100</v>
      </c>
      <c r="C7215" t="s">
        <v>50775</v>
      </c>
      <c r="D7215" t="s">
        <v>48731</v>
      </c>
    </row>
    <row r="7216" spans="1:4" x14ac:dyDescent="0.35">
      <c r="A7216" t="s">
        <v>49042</v>
      </c>
      <c r="B7216" t="s">
        <v>50100</v>
      </c>
      <c r="C7216" t="s">
        <v>50775</v>
      </c>
      <c r="D7216" t="s">
        <v>48637</v>
      </c>
    </row>
    <row r="7217" spans="1:4" x14ac:dyDescent="0.35">
      <c r="A7217" t="s">
        <v>50628</v>
      </c>
      <c r="B7217" t="s">
        <v>50100</v>
      </c>
      <c r="C7217" t="s">
        <v>50775</v>
      </c>
      <c r="D7217" t="s">
        <v>48671</v>
      </c>
    </row>
    <row r="7218" spans="1:4" x14ac:dyDescent="0.35">
      <c r="A7218" t="s">
        <v>48520</v>
      </c>
      <c r="B7218" t="s">
        <v>50100</v>
      </c>
      <c r="C7218" t="s">
        <v>50775</v>
      </c>
      <c r="D7218" t="s">
        <v>48731</v>
      </c>
    </row>
    <row r="7219" spans="1:4" x14ac:dyDescent="0.35">
      <c r="A7219" t="s">
        <v>48522</v>
      </c>
      <c r="B7219" t="s">
        <v>50100</v>
      </c>
      <c r="C7219" t="s">
        <v>50775</v>
      </c>
      <c r="D7219" t="s">
        <v>48731</v>
      </c>
    </row>
    <row r="7220" spans="1:4" x14ac:dyDescent="0.35">
      <c r="A7220" t="s">
        <v>50596</v>
      </c>
      <c r="B7220" t="s">
        <v>50100</v>
      </c>
      <c r="C7220" t="s">
        <v>50775</v>
      </c>
      <c r="D7220" t="s">
        <v>50776</v>
      </c>
    </row>
    <row r="7221" spans="1:4" x14ac:dyDescent="0.35">
      <c r="A7221" t="s">
        <v>48522</v>
      </c>
      <c r="B7221" t="s">
        <v>50100</v>
      </c>
      <c r="C7221" t="s">
        <v>50775</v>
      </c>
      <c r="D7221" t="s">
        <v>48637</v>
      </c>
    </row>
    <row r="7222" spans="1:4" x14ac:dyDescent="0.35">
      <c r="A7222" t="s">
        <v>48520</v>
      </c>
      <c r="B7222" t="s">
        <v>50100</v>
      </c>
      <c r="C7222" t="s">
        <v>50775</v>
      </c>
      <c r="D7222" t="s">
        <v>48671</v>
      </c>
    </row>
    <row r="7223" spans="1:4" x14ac:dyDescent="0.35">
      <c r="A7223" t="s">
        <v>48590</v>
      </c>
      <c r="B7223" t="s">
        <v>50100</v>
      </c>
      <c r="C7223" t="s">
        <v>50775</v>
      </c>
      <c r="D7223" t="s">
        <v>48731</v>
      </c>
    </row>
    <row r="7224" spans="1:4" x14ac:dyDescent="0.35">
      <c r="A7224" t="s">
        <v>50730</v>
      </c>
      <c r="B7224" t="s">
        <v>50100</v>
      </c>
      <c r="C7224" t="s">
        <v>50775</v>
      </c>
      <c r="D7224" t="s">
        <v>48720</v>
      </c>
    </row>
    <row r="7225" spans="1:4" x14ac:dyDescent="0.35">
      <c r="A7225" t="s">
        <v>49034</v>
      </c>
      <c r="B7225" t="s">
        <v>50100</v>
      </c>
      <c r="C7225" t="s">
        <v>50775</v>
      </c>
      <c r="D7225" t="s">
        <v>48731</v>
      </c>
    </row>
    <row r="7226" spans="1:4" x14ac:dyDescent="0.35">
      <c r="A7226" t="s">
        <v>50601</v>
      </c>
      <c r="B7226" t="s">
        <v>50100</v>
      </c>
      <c r="C7226" t="s">
        <v>50775</v>
      </c>
      <c r="D7226" t="s">
        <v>48637</v>
      </c>
    </row>
    <row r="7227" spans="1:4" x14ac:dyDescent="0.35">
      <c r="A7227" t="s">
        <v>48529</v>
      </c>
      <c r="B7227" t="s">
        <v>50100</v>
      </c>
      <c r="C7227" t="s">
        <v>50775</v>
      </c>
      <c r="D7227" t="s">
        <v>48637</v>
      </c>
    </row>
    <row r="7228" spans="1:4" x14ac:dyDescent="0.35">
      <c r="A7228" t="s">
        <v>48522</v>
      </c>
      <c r="B7228" t="s">
        <v>50100</v>
      </c>
      <c r="C7228" t="s">
        <v>50775</v>
      </c>
      <c r="D7228" t="s">
        <v>48731</v>
      </c>
    </row>
    <row r="7229" spans="1:4" x14ac:dyDescent="0.35">
      <c r="A7229" t="s">
        <v>48600</v>
      </c>
      <c r="B7229" t="s">
        <v>50100</v>
      </c>
      <c r="C7229" t="s">
        <v>50775</v>
      </c>
      <c r="D7229" t="s">
        <v>48637</v>
      </c>
    </row>
    <row r="7230" spans="1:4" x14ac:dyDescent="0.35">
      <c r="A7230" t="s">
        <v>48529</v>
      </c>
      <c r="B7230" t="s">
        <v>50100</v>
      </c>
      <c r="C7230" t="s">
        <v>50775</v>
      </c>
      <c r="D7230" t="s">
        <v>48637</v>
      </c>
    </row>
    <row r="7231" spans="1:4" x14ac:dyDescent="0.35">
      <c r="A7231" t="s">
        <v>48529</v>
      </c>
      <c r="B7231" t="s">
        <v>50100</v>
      </c>
      <c r="C7231" t="s">
        <v>50775</v>
      </c>
      <c r="D7231" t="s">
        <v>50776</v>
      </c>
    </row>
    <row r="7232" spans="1:4" x14ac:dyDescent="0.35">
      <c r="A7232" t="s">
        <v>49034</v>
      </c>
      <c r="B7232" t="s">
        <v>50100</v>
      </c>
      <c r="C7232" t="s">
        <v>50775</v>
      </c>
      <c r="D7232" t="s">
        <v>48731</v>
      </c>
    </row>
    <row r="7233" spans="1:4" x14ac:dyDescent="0.35">
      <c r="A7233" t="s">
        <v>50669</v>
      </c>
      <c r="B7233" t="s">
        <v>50100</v>
      </c>
      <c r="C7233" t="s">
        <v>50775</v>
      </c>
      <c r="D7233" t="s">
        <v>48731</v>
      </c>
    </row>
    <row r="7234" spans="1:4" x14ac:dyDescent="0.35">
      <c r="A7234" t="s">
        <v>49042</v>
      </c>
      <c r="B7234" t="s">
        <v>50100</v>
      </c>
      <c r="C7234" t="s">
        <v>50775</v>
      </c>
      <c r="D7234" t="s">
        <v>48637</v>
      </c>
    </row>
    <row r="7235" spans="1:4" x14ac:dyDescent="0.35">
      <c r="A7235" t="s">
        <v>50669</v>
      </c>
      <c r="B7235" t="s">
        <v>50100</v>
      </c>
      <c r="C7235" t="s">
        <v>50775</v>
      </c>
      <c r="D7235" t="s">
        <v>48720</v>
      </c>
    </row>
    <row r="7236" spans="1:4" x14ac:dyDescent="0.35">
      <c r="A7236" t="s">
        <v>48550</v>
      </c>
      <c r="B7236" t="s">
        <v>50100</v>
      </c>
      <c r="C7236" t="s">
        <v>50775</v>
      </c>
      <c r="D7236" t="s">
        <v>50776</v>
      </c>
    </row>
    <row r="7237" spans="1:4" x14ac:dyDescent="0.35">
      <c r="A7237" t="s">
        <v>50763</v>
      </c>
      <c r="B7237" t="s">
        <v>50100</v>
      </c>
      <c r="C7237" t="s">
        <v>50775</v>
      </c>
      <c r="D7237" t="s">
        <v>48671</v>
      </c>
    </row>
    <row r="7238" spans="1:4" x14ac:dyDescent="0.35">
      <c r="A7238" t="s">
        <v>48531</v>
      </c>
      <c r="B7238" t="s">
        <v>50100</v>
      </c>
      <c r="C7238" t="s">
        <v>50775</v>
      </c>
      <c r="D7238" t="s">
        <v>50776</v>
      </c>
    </row>
    <row r="7239" spans="1:4" x14ac:dyDescent="0.35">
      <c r="A7239" t="s">
        <v>48522</v>
      </c>
      <c r="B7239" t="s">
        <v>50100</v>
      </c>
      <c r="C7239" t="s">
        <v>50775</v>
      </c>
      <c r="D7239" t="s">
        <v>48731</v>
      </c>
    </row>
    <row r="7240" spans="1:4" x14ac:dyDescent="0.35">
      <c r="A7240" t="s">
        <v>48522</v>
      </c>
      <c r="B7240" t="s">
        <v>50100</v>
      </c>
      <c r="C7240" t="s">
        <v>50775</v>
      </c>
      <c r="D7240" t="s">
        <v>48671</v>
      </c>
    </row>
    <row r="7241" spans="1:4" x14ac:dyDescent="0.35">
      <c r="A7241" t="s">
        <v>48522</v>
      </c>
      <c r="B7241" t="s">
        <v>50100</v>
      </c>
      <c r="C7241" t="s">
        <v>50775</v>
      </c>
      <c r="D7241" t="s">
        <v>48731</v>
      </c>
    </row>
    <row r="7242" spans="1:4" x14ac:dyDescent="0.35">
      <c r="A7242" t="s">
        <v>48522</v>
      </c>
      <c r="B7242" t="s">
        <v>50100</v>
      </c>
      <c r="C7242" t="s">
        <v>50775</v>
      </c>
      <c r="D7242" t="s">
        <v>48637</v>
      </c>
    </row>
    <row r="7243" spans="1:4" x14ac:dyDescent="0.35">
      <c r="A7243" t="s">
        <v>50532</v>
      </c>
      <c r="B7243" t="s">
        <v>50100</v>
      </c>
      <c r="C7243" t="s">
        <v>50775</v>
      </c>
      <c r="D7243" t="s">
        <v>48731</v>
      </c>
    </row>
    <row r="7244" spans="1:4" x14ac:dyDescent="0.35">
      <c r="A7244" t="s">
        <v>50758</v>
      </c>
      <c r="B7244" t="s">
        <v>50100</v>
      </c>
      <c r="C7244" t="s">
        <v>50775</v>
      </c>
      <c r="D7244" t="s">
        <v>50779</v>
      </c>
    </row>
    <row r="7245" spans="1:4" x14ac:dyDescent="0.35">
      <c r="A7245" t="s">
        <v>48522</v>
      </c>
      <c r="B7245" t="s">
        <v>50100</v>
      </c>
      <c r="C7245" t="s">
        <v>50775</v>
      </c>
      <c r="D7245" t="s">
        <v>48720</v>
      </c>
    </row>
    <row r="7246" spans="1:4" x14ac:dyDescent="0.35">
      <c r="A7246" t="s">
        <v>48520</v>
      </c>
      <c r="B7246" t="s">
        <v>50100</v>
      </c>
      <c r="C7246" t="s">
        <v>50775</v>
      </c>
      <c r="D7246" t="s">
        <v>48637</v>
      </c>
    </row>
    <row r="7247" spans="1:4" x14ac:dyDescent="0.35">
      <c r="A7247" t="s">
        <v>48517</v>
      </c>
      <c r="B7247" t="s">
        <v>50100</v>
      </c>
      <c r="C7247" t="s">
        <v>50775</v>
      </c>
      <c r="D7247" t="s">
        <v>48731</v>
      </c>
    </row>
    <row r="7248" spans="1:4" x14ac:dyDescent="0.35">
      <c r="A7248" t="s">
        <v>48511</v>
      </c>
      <c r="B7248" t="s">
        <v>50100</v>
      </c>
      <c r="C7248" t="s">
        <v>50775</v>
      </c>
      <c r="D7248" t="s">
        <v>48720</v>
      </c>
    </row>
    <row r="7249" spans="1:4" x14ac:dyDescent="0.35">
      <c r="A7249" t="s">
        <v>48520</v>
      </c>
      <c r="B7249" t="s">
        <v>50100</v>
      </c>
      <c r="C7249" t="s">
        <v>50775</v>
      </c>
      <c r="D7249" t="s">
        <v>48671</v>
      </c>
    </row>
    <row r="7250" spans="1:4" x14ac:dyDescent="0.35">
      <c r="A7250" t="s">
        <v>48550</v>
      </c>
      <c r="B7250" t="s">
        <v>50100</v>
      </c>
      <c r="C7250" t="s">
        <v>50775</v>
      </c>
      <c r="D7250" t="s">
        <v>48637</v>
      </c>
    </row>
    <row r="7251" spans="1:4" x14ac:dyDescent="0.35">
      <c r="A7251" t="s">
        <v>50550</v>
      </c>
      <c r="B7251" t="s">
        <v>50100</v>
      </c>
      <c r="C7251" t="s">
        <v>50775</v>
      </c>
      <c r="D7251" t="s">
        <v>48671</v>
      </c>
    </row>
    <row r="7252" spans="1:4" x14ac:dyDescent="0.35">
      <c r="A7252" t="s">
        <v>50563</v>
      </c>
      <c r="B7252" t="s">
        <v>50100</v>
      </c>
      <c r="C7252" t="s">
        <v>50775</v>
      </c>
      <c r="D7252" t="s">
        <v>48637</v>
      </c>
    </row>
    <row r="7253" spans="1:4" x14ac:dyDescent="0.35">
      <c r="A7253" t="s">
        <v>50789</v>
      </c>
      <c r="B7253" t="s">
        <v>50100</v>
      </c>
      <c r="C7253" t="s">
        <v>50775</v>
      </c>
      <c r="D7253" t="s">
        <v>48671</v>
      </c>
    </row>
    <row r="7254" spans="1:4" x14ac:dyDescent="0.35">
      <c r="A7254" t="s">
        <v>48584</v>
      </c>
      <c r="B7254" t="s">
        <v>50100</v>
      </c>
      <c r="C7254" t="s">
        <v>50775</v>
      </c>
      <c r="D7254" t="s">
        <v>48671</v>
      </c>
    </row>
    <row r="7255" spans="1:4" x14ac:dyDescent="0.35">
      <c r="A7255" t="s">
        <v>48522</v>
      </c>
      <c r="B7255" t="s">
        <v>50100</v>
      </c>
      <c r="C7255" t="s">
        <v>50775</v>
      </c>
      <c r="D7255" t="s">
        <v>48731</v>
      </c>
    </row>
    <row r="7256" spans="1:4" x14ac:dyDescent="0.35">
      <c r="A7256" t="s">
        <v>50606</v>
      </c>
      <c r="B7256" t="s">
        <v>50100</v>
      </c>
      <c r="C7256" t="s">
        <v>50775</v>
      </c>
      <c r="D7256" t="s">
        <v>48637</v>
      </c>
    </row>
    <row r="7257" spans="1:4" x14ac:dyDescent="0.35">
      <c r="A7257" t="s">
        <v>48654</v>
      </c>
      <c r="B7257" t="s">
        <v>50100</v>
      </c>
      <c r="C7257" t="s">
        <v>50775</v>
      </c>
      <c r="D7257" t="s">
        <v>48671</v>
      </c>
    </row>
    <row r="7258" spans="1:4" x14ac:dyDescent="0.35">
      <c r="A7258" t="s">
        <v>48520</v>
      </c>
      <c r="B7258" t="s">
        <v>50100</v>
      </c>
      <c r="C7258" t="s">
        <v>50775</v>
      </c>
      <c r="D7258" t="s">
        <v>48731</v>
      </c>
    </row>
    <row r="7259" spans="1:4" x14ac:dyDescent="0.35">
      <c r="A7259" t="s">
        <v>49002</v>
      </c>
      <c r="B7259" t="s">
        <v>50100</v>
      </c>
      <c r="C7259" t="s">
        <v>50775</v>
      </c>
      <c r="D7259" t="s">
        <v>48637</v>
      </c>
    </row>
    <row r="7260" spans="1:4" x14ac:dyDescent="0.35">
      <c r="A7260" t="s">
        <v>48511</v>
      </c>
      <c r="B7260" t="s">
        <v>50100</v>
      </c>
      <c r="C7260" t="s">
        <v>50775</v>
      </c>
      <c r="D7260" t="s">
        <v>48720</v>
      </c>
    </row>
    <row r="7261" spans="1:4" x14ac:dyDescent="0.35">
      <c r="A7261" t="s">
        <v>50624</v>
      </c>
      <c r="B7261" t="s">
        <v>50100</v>
      </c>
      <c r="C7261" t="s">
        <v>50775</v>
      </c>
      <c r="D7261" t="s">
        <v>48637</v>
      </c>
    </row>
    <row r="7262" spans="1:4" x14ac:dyDescent="0.35">
      <c r="A7262" t="s">
        <v>48520</v>
      </c>
      <c r="B7262" t="s">
        <v>50100</v>
      </c>
      <c r="C7262" t="s">
        <v>50775</v>
      </c>
      <c r="D7262" t="s">
        <v>48671</v>
      </c>
    </row>
    <row r="7263" spans="1:4" x14ac:dyDescent="0.35">
      <c r="A7263" t="s">
        <v>49810</v>
      </c>
      <c r="B7263" t="s">
        <v>50100</v>
      </c>
      <c r="C7263" t="s">
        <v>50775</v>
      </c>
      <c r="D7263" t="s">
        <v>50779</v>
      </c>
    </row>
    <row r="7264" spans="1:4" x14ac:dyDescent="0.35">
      <c r="A7264" t="s">
        <v>48522</v>
      </c>
      <c r="B7264" t="s">
        <v>50100</v>
      </c>
      <c r="C7264" t="s">
        <v>50775</v>
      </c>
      <c r="D7264" t="s">
        <v>48671</v>
      </c>
    </row>
    <row r="7265" spans="1:4" x14ac:dyDescent="0.35">
      <c r="A7265" t="s">
        <v>50555</v>
      </c>
      <c r="B7265" t="s">
        <v>50100</v>
      </c>
      <c r="C7265" t="s">
        <v>50775</v>
      </c>
      <c r="D7265" t="s">
        <v>48720</v>
      </c>
    </row>
    <row r="7266" spans="1:4" x14ac:dyDescent="0.35">
      <c r="A7266" t="s">
        <v>48654</v>
      </c>
      <c r="B7266" t="s">
        <v>50100</v>
      </c>
      <c r="C7266" t="s">
        <v>50775</v>
      </c>
      <c r="D7266" t="s">
        <v>48720</v>
      </c>
    </row>
    <row r="7267" spans="1:4" x14ac:dyDescent="0.35">
      <c r="A7267" t="s">
        <v>48520</v>
      </c>
      <c r="B7267" t="s">
        <v>50100</v>
      </c>
      <c r="C7267" t="s">
        <v>50775</v>
      </c>
      <c r="D7267" t="s">
        <v>48671</v>
      </c>
    </row>
    <row r="7268" spans="1:4" x14ac:dyDescent="0.35">
      <c r="A7268" t="s">
        <v>48644</v>
      </c>
      <c r="B7268" t="s">
        <v>50100</v>
      </c>
      <c r="C7268" t="s">
        <v>50775</v>
      </c>
      <c r="D7268" t="s">
        <v>48637</v>
      </c>
    </row>
    <row r="7269" spans="1:4" x14ac:dyDescent="0.35">
      <c r="A7269" t="s">
        <v>48942</v>
      </c>
      <c r="B7269" t="s">
        <v>50100</v>
      </c>
      <c r="C7269" t="s">
        <v>50775</v>
      </c>
      <c r="D7269" t="s">
        <v>48731</v>
      </c>
    </row>
    <row r="7270" spans="1:4" x14ac:dyDescent="0.35">
      <c r="A7270" t="s">
        <v>48522</v>
      </c>
      <c r="B7270" t="s">
        <v>50100</v>
      </c>
      <c r="C7270" t="s">
        <v>50775</v>
      </c>
      <c r="D7270" t="s">
        <v>48671</v>
      </c>
    </row>
    <row r="7271" spans="1:4" x14ac:dyDescent="0.35">
      <c r="A7271" t="s">
        <v>50550</v>
      </c>
      <c r="B7271" t="s">
        <v>50100</v>
      </c>
      <c r="C7271" t="s">
        <v>50775</v>
      </c>
      <c r="D7271" t="s">
        <v>48720</v>
      </c>
    </row>
    <row r="7272" spans="1:4" x14ac:dyDescent="0.35">
      <c r="A7272" t="s">
        <v>50763</v>
      </c>
      <c r="B7272" t="s">
        <v>50100</v>
      </c>
      <c r="C7272" t="s">
        <v>50775</v>
      </c>
      <c r="D7272" t="s">
        <v>50776</v>
      </c>
    </row>
    <row r="7273" spans="1:4" x14ac:dyDescent="0.35">
      <c r="A7273" t="s">
        <v>49002</v>
      </c>
      <c r="B7273" t="s">
        <v>50100</v>
      </c>
      <c r="C7273" t="s">
        <v>50775</v>
      </c>
      <c r="D7273" t="s">
        <v>48671</v>
      </c>
    </row>
    <row r="7274" spans="1:4" x14ac:dyDescent="0.35">
      <c r="A7274" t="s">
        <v>48522</v>
      </c>
      <c r="B7274" t="s">
        <v>50100</v>
      </c>
      <c r="C7274" t="s">
        <v>50775</v>
      </c>
      <c r="D7274" t="s">
        <v>48671</v>
      </c>
    </row>
    <row r="7275" spans="1:4" x14ac:dyDescent="0.35">
      <c r="A7275" t="s">
        <v>50699</v>
      </c>
      <c r="B7275" t="s">
        <v>50100</v>
      </c>
      <c r="C7275" t="s">
        <v>50775</v>
      </c>
      <c r="D7275" t="s">
        <v>48731</v>
      </c>
    </row>
    <row r="7276" spans="1:4" x14ac:dyDescent="0.35">
      <c r="A7276" t="s">
        <v>50587</v>
      </c>
      <c r="B7276" t="s">
        <v>50100</v>
      </c>
      <c r="C7276" t="s">
        <v>50775</v>
      </c>
      <c r="D7276" t="s">
        <v>48731</v>
      </c>
    </row>
    <row r="7277" spans="1:4" x14ac:dyDescent="0.35">
      <c r="A7277" t="s">
        <v>48517</v>
      </c>
      <c r="B7277" t="s">
        <v>50100</v>
      </c>
      <c r="C7277" t="s">
        <v>50775</v>
      </c>
      <c r="D7277" t="s">
        <v>50776</v>
      </c>
    </row>
    <row r="7278" spans="1:4" x14ac:dyDescent="0.35">
      <c r="A7278" t="s">
        <v>48520</v>
      </c>
      <c r="B7278" t="s">
        <v>50100</v>
      </c>
      <c r="C7278" t="s">
        <v>50775</v>
      </c>
      <c r="D7278" t="s">
        <v>48671</v>
      </c>
    </row>
    <row r="7279" spans="1:4" x14ac:dyDescent="0.35">
      <c r="A7279" t="s">
        <v>50637</v>
      </c>
      <c r="B7279" t="s">
        <v>50100</v>
      </c>
      <c r="C7279" t="s">
        <v>50775</v>
      </c>
      <c r="D7279" t="s">
        <v>48671</v>
      </c>
    </row>
    <row r="7280" spans="1:4" x14ac:dyDescent="0.35">
      <c r="A7280" t="s">
        <v>48517</v>
      </c>
      <c r="B7280" t="s">
        <v>50100</v>
      </c>
      <c r="C7280" t="s">
        <v>50775</v>
      </c>
      <c r="D7280" t="s">
        <v>48637</v>
      </c>
    </row>
    <row r="7281" spans="1:4" x14ac:dyDescent="0.35">
      <c r="A7281" t="s">
        <v>50789</v>
      </c>
      <c r="B7281" t="s">
        <v>50100</v>
      </c>
      <c r="C7281" t="s">
        <v>50775</v>
      </c>
      <c r="D7281" t="s">
        <v>48720</v>
      </c>
    </row>
    <row r="7282" spans="1:4" x14ac:dyDescent="0.35">
      <c r="A7282" t="s">
        <v>48539</v>
      </c>
      <c r="B7282" t="s">
        <v>50100</v>
      </c>
      <c r="C7282" t="s">
        <v>50775</v>
      </c>
      <c r="D7282" t="s">
        <v>50776</v>
      </c>
    </row>
    <row r="7283" spans="1:4" x14ac:dyDescent="0.35">
      <c r="A7283" t="s">
        <v>48522</v>
      </c>
      <c r="B7283" t="s">
        <v>50100</v>
      </c>
      <c r="C7283" t="s">
        <v>50775</v>
      </c>
      <c r="D7283" t="s">
        <v>48731</v>
      </c>
    </row>
    <row r="7284" spans="1:4" x14ac:dyDescent="0.35">
      <c r="A7284" t="s">
        <v>48522</v>
      </c>
      <c r="B7284" t="s">
        <v>50100</v>
      </c>
      <c r="C7284" t="s">
        <v>50775</v>
      </c>
      <c r="D7284" t="s">
        <v>48731</v>
      </c>
    </row>
    <row r="7285" spans="1:4" x14ac:dyDescent="0.35">
      <c r="A7285" t="s">
        <v>48568</v>
      </c>
      <c r="B7285" t="s">
        <v>50100</v>
      </c>
      <c r="C7285" t="s">
        <v>50775</v>
      </c>
      <c r="D7285" t="s">
        <v>48731</v>
      </c>
    </row>
    <row r="7286" spans="1:4" x14ac:dyDescent="0.35">
      <c r="A7286" t="s">
        <v>48568</v>
      </c>
      <c r="B7286" t="s">
        <v>50100</v>
      </c>
      <c r="C7286" t="s">
        <v>50775</v>
      </c>
      <c r="D7286" t="s">
        <v>50776</v>
      </c>
    </row>
    <row r="7287" spans="1:4" x14ac:dyDescent="0.35">
      <c r="A7287" t="s">
        <v>48536</v>
      </c>
      <c r="B7287" t="s">
        <v>50100</v>
      </c>
      <c r="C7287" t="s">
        <v>50775</v>
      </c>
      <c r="D7287" t="s">
        <v>50776</v>
      </c>
    </row>
    <row r="7288" spans="1:4" x14ac:dyDescent="0.35">
      <c r="A7288" t="s">
        <v>50873</v>
      </c>
      <c r="B7288" t="s">
        <v>50100</v>
      </c>
      <c r="C7288" t="s">
        <v>50775</v>
      </c>
      <c r="D7288" t="s">
        <v>48720</v>
      </c>
    </row>
    <row r="7289" spans="1:4" x14ac:dyDescent="0.35">
      <c r="A7289" t="s">
        <v>48517</v>
      </c>
      <c r="B7289" t="s">
        <v>50100</v>
      </c>
      <c r="C7289" t="s">
        <v>50775</v>
      </c>
      <c r="D7289" t="s">
        <v>50776</v>
      </c>
    </row>
    <row r="7290" spans="1:4" x14ac:dyDescent="0.35">
      <c r="A7290" t="s">
        <v>48590</v>
      </c>
      <c r="B7290" t="s">
        <v>50100</v>
      </c>
      <c r="C7290" t="s">
        <v>50775</v>
      </c>
      <c r="D7290" t="s">
        <v>48671</v>
      </c>
    </row>
    <row r="7291" spans="1:4" x14ac:dyDescent="0.35">
      <c r="A7291" t="s">
        <v>49042</v>
      </c>
      <c r="B7291" t="s">
        <v>50100</v>
      </c>
      <c r="C7291" t="s">
        <v>50775</v>
      </c>
      <c r="D7291" t="s">
        <v>48637</v>
      </c>
    </row>
    <row r="7292" spans="1:4" x14ac:dyDescent="0.35">
      <c r="A7292" t="s">
        <v>48511</v>
      </c>
      <c r="B7292" t="s">
        <v>50100</v>
      </c>
      <c r="C7292" t="s">
        <v>50775</v>
      </c>
      <c r="D7292" t="s">
        <v>48637</v>
      </c>
    </row>
    <row r="7293" spans="1:4" x14ac:dyDescent="0.35">
      <c r="A7293" t="s">
        <v>48536</v>
      </c>
      <c r="B7293" t="s">
        <v>50100</v>
      </c>
      <c r="C7293" t="s">
        <v>50775</v>
      </c>
      <c r="D7293" t="s">
        <v>50776</v>
      </c>
    </row>
    <row r="7294" spans="1:4" x14ac:dyDescent="0.35">
      <c r="A7294" t="s">
        <v>48978</v>
      </c>
      <c r="B7294" t="s">
        <v>50100</v>
      </c>
      <c r="C7294" t="s">
        <v>50775</v>
      </c>
      <c r="D7294" t="s">
        <v>48731</v>
      </c>
    </row>
    <row r="7295" spans="1:4" x14ac:dyDescent="0.35">
      <c r="A7295" t="s">
        <v>50806</v>
      </c>
      <c r="B7295" t="s">
        <v>50100</v>
      </c>
      <c r="C7295" t="s">
        <v>50775</v>
      </c>
      <c r="D7295" t="s">
        <v>50779</v>
      </c>
    </row>
    <row r="7296" spans="1:4" x14ac:dyDescent="0.35">
      <c r="A7296" t="s">
        <v>50726</v>
      </c>
      <c r="B7296" t="s">
        <v>50100</v>
      </c>
      <c r="C7296" t="s">
        <v>50775</v>
      </c>
      <c r="D7296" t="s">
        <v>48720</v>
      </c>
    </row>
    <row r="7297" spans="1:4" x14ac:dyDescent="0.35">
      <c r="A7297" t="s">
        <v>48520</v>
      </c>
      <c r="B7297" t="s">
        <v>50100</v>
      </c>
      <c r="C7297" t="s">
        <v>50775</v>
      </c>
      <c r="D7297" t="s">
        <v>48671</v>
      </c>
    </row>
    <row r="7298" spans="1:4" x14ac:dyDescent="0.35">
      <c r="A7298" t="s">
        <v>50597</v>
      </c>
      <c r="B7298" t="s">
        <v>50100</v>
      </c>
      <c r="C7298" t="s">
        <v>50775</v>
      </c>
      <c r="D7298" t="s">
        <v>48720</v>
      </c>
    </row>
    <row r="7299" spans="1:4" x14ac:dyDescent="0.35">
      <c r="A7299" t="s">
        <v>49034</v>
      </c>
      <c r="B7299" t="s">
        <v>50100</v>
      </c>
      <c r="C7299" t="s">
        <v>50775</v>
      </c>
      <c r="D7299" t="s">
        <v>48637</v>
      </c>
    </row>
    <row r="7300" spans="1:4" x14ac:dyDescent="0.35">
      <c r="A7300" t="s">
        <v>48520</v>
      </c>
      <c r="B7300" t="s">
        <v>50100</v>
      </c>
      <c r="C7300" t="s">
        <v>50775</v>
      </c>
      <c r="D7300" t="s">
        <v>50776</v>
      </c>
    </row>
    <row r="7301" spans="1:4" x14ac:dyDescent="0.35">
      <c r="A7301" t="s">
        <v>50802</v>
      </c>
      <c r="B7301" t="s">
        <v>50100</v>
      </c>
      <c r="C7301" t="s">
        <v>50775</v>
      </c>
      <c r="D7301" t="s">
        <v>48720</v>
      </c>
    </row>
    <row r="7302" spans="1:4" x14ac:dyDescent="0.35">
      <c r="A7302" t="s">
        <v>50606</v>
      </c>
      <c r="B7302" t="s">
        <v>50100</v>
      </c>
      <c r="C7302" t="s">
        <v>50775</v>
      </c>
      <c r="D7302" t="s">
        <v>48671</v>
      </c>
    </row>
    <row r="7303" spans="1:4" x14ac:dyDescent="0.35">
      <c r="A7303" t="s">
        <v>48656</v>
      </c>
      <c r="B7303" t="s">
        <v>50100</v>
      </c>
      <c r="C7303" t="s">
        <v>50775</v>
      </c>
      <c r="D7303" t="s">
        <v>48637</v>
      </c>
    </row>
    <row r="7304" spans="1:4" x14ac:dyDescent="0.35">
      <c r="A7304" t="s">
        <v>48539</v>
      </c>
      <c r="B7304" t="s">
        <v>50100</v>
      </c>
      <c r="C7304" t="s">
        <v>50775</v>
      </c>
      <c r="D7304" t="s">
        <v>48720</v>
      </c>
    </row>
    <row r="7305" spans="1:4" x14ac:dyDescent="0.35">
      <c r="A7305" t="s">
        <v>49022</v>
      </c>
      <c r="B7305" t="s">
        <v>50100</v>
      </c>
      <c r="C7305" t="s">
        <v>50775</v>
      </c>
      <c r="D7305" t="s">
        <v>48671</v>
      </c>
    </row>
    <row r="7306" spans="1:4" x14ac:dyDescent="0.35">
      <c r="A7306" t="s">
        <v>49559</v>
      </c>
      <c r="B7306" t="s">
        <v>50100</v>
      </c>
      <c r="C7306" t="s">
        <v>50775</v>
      </c>
      <c r="D7306" t="s">
        <v>48671</v>
      </c>
    </row>
    <row r="7307" spans="1:4" x14ac:dyDescent="0.35">
      <c r="A7307" t="s">
        <v>48891</v>
      </c>
      <c r="B7307" t="s">
        <v>50100</v>
      </c>
      <c r="C7307" t="s">
        <v>50775</v>
      </c>
      <c r="D7307" t="s">
        <v>48731</v>
      </c>
    </row>
    <row r="7308" spans="1:4" x14ac:dyDescent="0.35">
      <c r="A7308" t="s">
        <v>50816</v>
      </c>
      <c r="B7308" t="s">
        <v>50100</v>
      </c>
      <c r="C7308" t="s">
        <v>50775</v>
      </c>
      <c r="D7308" t="s">
        <v>48637</v>
      </c>
    </row>
    <row r="7309" spans="1:4" x14ac:dyDescent="0.35">
      <c r="A7309" t="s">
        <v>48520</v>
      </c>
      <c r="B7309" t="s">
        <v>50100</v>
      </c>
      <c r="C7309" t="s">
        <v>50775</v>
      </c>
      <c r="D7309" t="s">
        <v>48671</v>
      </c>
    </row>
    <row r="7310" spans="1:4" x14ac:dyDescent="0.35">
      <c r="A7310" t="s">
        <v>50577</v>
      </c>
      <c r="B7310" t="s">
        <v>50100</v>
      </c>
      <c r="C7310" t="s">
        <v>50775</v>
      </c>
      <c r="D7310" t="s">
        <v>48720</v>
      </c>
    </row>
    <row r="7311" spans="1:4" x14ac:dyDescent="0.35">
      <c r="A7311" t="s">
        <v>50669</v>
      </c>
      <c r="B7311" t="s">
        <v>50100</v>
      </c>
      <c r="C7311" t="s">
        <v>50775</v>
      </c>
      <c r="D7311" t="s">
        <v>48720</v>
      </c>
    </row>
    <row r="7312" spans="1:4" x14ac:dyDescent="0.35">
      <c r="A7312" t="s">
        <v>50703</v>
      </c>
      <c r="B7312" t="s">
        <v>50100</v>
      </c>
      <c r="C7312" t="s">
        <v>50775</v>
      </c>
      <c r="D7312" t="s">
        <v>48671</v>
      </c>
    </row>
    <row r="7313" spans="1:4" x14ac:dyDescent="0.35">
      <c r="A7313" t="s">
        <v>48550</v>
      </c>
      <c r="B7313" t="s">
        <v>50100</v>
      </c>
      <c r="C7313" t="s">
        <v>50775</v>
      </c>
      <c r="D7313" t="s">
        <v>50779</v>
      </c>
    </row>
    <row r="7314" spans="1:4" x14ac:dyDescent="0.35">
      <c r="A7314" t="s">
        <v>48885</v>
      </c>
      <c r="B7314" t="s">
        <v>50100</v>
      </c>
      <c r="C7314" t="s">
        <v>50775</v>
      </c>
      <c r="D7314" t="s">
        <v>48720</v>
      </c>
    </row>
    <row r="7315" spans="1:4" x14ac:dyDescent="0.35">
      <c r="A7315" t="s">
        <v>48584</v>
      </c>
      <c r="B7315" t="s">
        <v>50100</v>
      </c>
      <c r="C7315" t="s">
        <v>50775</v>
      </c>
      <c r="D7315" t="s">
        <v>48731</v>
      </c>
    </row>
    <row r="7316" spans="1:4" x14ac:dyDescent="0.35">
      <c r="A7316" t="s">
        <v>50721</v>
      </c>
      <c r="B7316" t="s">
        <v>50100</v>
      </c>
      <c r="C7316" t="s">
        <v>50775</v>
      </c>
      <c r="D7316" t="s">
        <v>48671</v>
      </c>
    </row>
    <row r="7317" spans="1:4" x14ac:dyDescent="0.35">
      <c r="A7317" t="s">
        <v>50693</v>
      </c>
      <c r="B7317" t="s">
        <v>50100</v>
      </c>
      <c r="C7317" t="s">
        <v>50775</v>
      </c>
      <c r="D7317" t="s">
        <v>48720</v>
      </c>
    </row>
    <row r="7318" spans="1:4" x14ac:dyDescent="0.35">
      <c r="A7318" t="s">
        <v>48904</v>
      </c>
      <c r="B7318" t="s">
        <v>50100</v>
      </c>
      <c r="C7318" t="s">
        <v>50775</v>
      </c>
      <c r="D7318" t="s">
        <v>48671</v>
      </c>
    </row>
    <row r="7319" spans="1:4" x14ac:dyDescent="0.35">
      <c r="A7319" t="s">
        <v>48978</v>
      </c>
      <c r="B7319" t="s">
        <v>50100</v>
      </c>
      <c r="C7319" t="s">
        <v>50775</v>
      </c>
      <c r="D7319" t="s">
        <v>48720</v>
      </c>
    </row>
    <row r="7320" spans="1:4" x14ac:dyDescent="0.35">
      <c r="A7320" t="s">
        <v>50722</v>
      </c>
      <c r="B7320" t="s">
        <v>50100</v>
      </c>
      <c r="C7320" t="s">
        <v>50775</v>
      </c>
      <c r="D7320" t="s">
        <v>48671</v>
      </c>
    </row>
    <row r="7321" spans="1:4" x14ac:dyDescent="0.35">
      <c r="A7321" t="s">
        <v>48520</v>
      </c>
      <c r="B7321" t="s">
        <v>50100</v>
      </c>
      <c r="C7321" t="s">
        <v>50775</v>
      </c>
      <c r="D7321" t="s">
        <v>48720</v>
      </c>
    </row>
    <row r="7322" spans="1:4" x14ac:dyDescent="0.35">
      <c r="A7322" t="s">
        <v>50549</v>
      </c>
      <c r="B7322" t="s">
        <v>50100</v>
      </c>
      <c r="C7322" t="s">
        <v>50775</v>
      </c>
      <c r="D7322" t="s">
        <v>48637</v>
      </c>
    </row>
    <row r="7323" spans="1:4" x14ac:dyDescent="0.35">
      <c r="A7323" t="s">
        <v>50576</v>
      </c>
      <c r="B7323" t="s">
        <v>50100</v>
      </c>
      <c r="C7323" t="s">
        <v>50775</v>
      </c>
      <c r="D7323" t="s">
        <v>50776</v>
      </c>
    </row>
    <row r="7324" spans="1:4" x14ac:dyDescent="0.35">
      <c r="A7324" t="s">
        <v>50669</v>
      </c>
      <c r="B7324" t="s">
        <v>50100</v>
      </c>
      <c r="C7324" t="s">
        <v>50775</v>
      </c>
      <c r="D7324" t="s">
        <v>50776</v>
      </c>
    </row>
    <row r="7325" spans="1:4" x14ac:dyDescent="0.35">
      <c r="A7325" t="s">
        <v>48529</v>
      </c>
      <c r="B7325" t="s">
        <v>50100</v>
      </c>
      <c r="C7325" t="s">
        <v>50775</v>
      </c>
      <c r="D7325" t="s">
        <v>48720</v>
      </c>
    </row>
    <row r="7326" spans="1:4" x14ac:dyDescent="0.35">
      <c r="A7326" t="s">
        <v>48522</v>
      </c>
      <c r="B7326" t="s">
        <v>50100</v>
      </c>
      <c r="C7326" t="s">
        <v>50775</v>
      </c>
      <c r="D7326" t="s">
        <v>48731</v>
      </c>
    </row>
    <row r="7327" spans="1:4" x14ac:dyDescent="0.35">
      <c r="A7327" t="s">
        <v>50699</v>
      </c>
      <c r="B7327" t="s">
        <v>50100</v>
      </c>
      <c r="C7327" t="s">
        <v>50775</v>
      </c>
      <c r="D7327" t="s">
        <v>48731</v>
      </c>
    </row>
    <row r="7328" spans="1:4" x14ac:dyDescent="0.35">
      <c r="A7328" t="s">
        <v>49731</v>
      </c>
      <c r="B7328" t="s">
        <v>50100</v>
      </c>
      <c r="C7328" t="s">
        <v>50775</v>
      </c>
      <c r="D7328" t="s">
        <v>48731</v>
      </c>
    </row>
    <row r="7329" spans="1:4" x14ac:dyDescent="0.35">
      <c r="A7329" t="s">
        <v>48520</v>
      </c>
      <c r="B7329" t="s">
        <v>50100</v>
      </c>
      <c r="C7329" t="s">
        <v>50775</v>
      </c>
      <c r="D7329" t="s">
        <v>48671</v>
      </c>
    </row>
    <row r="7330" spans="1:4" x14ac:dyDescent="0.35">
      <c r="A7330" t="s">
        <v>48529</v>
      </c>
      <c r="B7330" t="s">
        <v>50100</v>
      </c>
      <c r="C7330" t="s">
        <v>50775</v>
      </c>
      <c r="D7330" t="s">
        <v>48720</v>
      </c>
    </row>
    <row r="7331" spans="1:4" x14ac:dyDescent="0.35">
      <c r="A7331" t="s">
        <v>48511</v>
      </c>
      <c r="B7331" t="s">
        <v>50100</v>
      </c>
      <c r="C7331" t="s">
        <v>50775</v>
      </c>
      <c r="D7331" t="s">
        <v>48720</v>
      </c>
    </row>
    <row r="7332" spans="1:4" x14ac:dyDescent="0.35">
      <c r="A7332" t="s">
        <v>49706</v>
      </c>
      <c r="B7332" t="s">
        <v>50100</v>
      </c>
      <c r="C7332" t="s">
        <v>50775</v>
      </c>
      <c r="D7332" t="s">
        <v>48637</v>
      </c>
    </row>
    <row r="7333" spans="1:4" x14ac:dyDescent="0.35">
      <c r="A7333" t="s">
        <v>48536</v>
      </c>
      <c r="B7333" t="s">
        <v>50100</v>
      </c>
      <c r="C7333" t="s">
        <v>50775</v>
      </c>
      <c r="D7333" t="s">
        <v>48731</v>
      </c>
    </row>
    <row r="7334" spans="1:4" x14ac:dyDescent="0.35">
      <c r="A7334" t="s">
        <v>50605</v>
      </c>
      <c r="B7334" t="s">
        <v>50100</v>
      </c>
      <c r="C7334" t="s">
        <v>50775</v>
      </c>
      <c r="D7334" t="s">
        <v>48720</v>
      </c>
    </row>
    <row r="7335" spans="1:4" x14ac:dyDescent="0.35">
      <c r="A7335" t="s">
        <v>48520</v>
      </c>
      <c r="B7335" t="s">
        <v>50100</v>
      </c>
      <c r="C7335" t="s">
        <v>50775</v>
      </c>
      <c r="D7335" t="s">
        <v>48671</v>
      </c>
    </row>
    <row r="7336" spans="1:4" x14ac:dyDescent="0.35">
      <c r="A7336" t="s">
        <v>48600</v>
      </c>
      <c r="B7336" t="s">
        <v>50100</v>
      </c>
      <c r="C7336" t="s">
        <v>50775</v>
      </c>
      <c r="D7336" t="s">
        <v>48720</v>
      </c>
    </row>
    <row r="7337" spans="1:4" x14ac:dyDescent="0.35">
      <c r="A7337" t="s">
        <v>50669</v>
      </c>
      <c r="B7337" t="s">
        <v>50100</v>
      </c>
      <c r="C7337" t="s">
        <v>50775</v>
      </c>
      <c r="D7337" t="s">
        <v>48731</v>
      </c>
    </row>
    <row r="7338" spans="1:4" x14ac:dyDescent="0.35">
      <c r="A7338" t="s">
        <v>48520</v>
      </c>
      <c r="B7338" t="s">
        <v>50100</v>
      </c>
      <c r="C7338" t="s">
        <v>50775</v>
      </c>
      <c r="D7338" t="s">
        <v>48671</v>
      </c>
    </row>
    <row r="7339" spans="1:4" x14ac:dyDescent="0.35">
      <c r="A7339" t="s">
        <v>49034</v>
      </c>
      <c r="B7339" t="s">
        <v>50100</v>
      </c>
      <c r="C7339" t="s">
        <v>50775</v>
      </c>
      <c r="D7339" t="s">
        <v>48671</v>
      </c>
    </row>
    <row r="7340" spans="1:4" x14ac:dyDescent="0.35">
      <c r="A7340" t="s">
        <v>48654</v>
      </c>
      <c r="B7340" t="s">
        <v>50100</v>
      </c>
      <c r="C7340" t="s">
        <v>50775</v>
      </c>
      <c r="D7340" t="s">
        <v>48637</v>
      </c>
    </row>
    <row r="7341" spans="1:4" x14ac:dyDescent="0.35">
      <c r="A7341" t="s">
        <v>49022</v>
      </c>
      <c r="B7341" t="s">
        <v>50100</v>
      </c>
      <c r="C7341" t="s">
        <v>50775</v>
      </c>
      <c r="D7341" t="s">
        <v>48731</v>
      </c>
    </row>
    <row r="7342" spans="1:4" x14ac:dyDescent="0.35">
      <c r="A7342" t="s">
        <v>48522</v>
      </c>
      <c r="B7342" t="s">
        <v>50100</v>
      </c>
      <c r="C7342" t="s">
        <v>50775</v>
      </c>
      <c r="D7342" t="s">
        <v>48731</v>
      </c>
    </row>
    <row r="7343" spans="1:4" x14ac:dyDescent="0.35">
      <c r="A7343" t="s">
        <v>48529</v>
      </c>
      <c r="B7343" t="s">
        <v>50100</v>
      </c>
      <c r="C7343" t="s">
        <v>50775</v>
      </c>
      <c r="D7343" t="s">
        <v>48720</v>
      </c>
    </row>
    <row r="7344" spans="1:4" x14ac:dyDescent="0.35">
      <c r="A7344" t="s">
        <v>48520</v>
      </c>
      <c r="B7344" t="s">
        <v>50100</v>
      </c>
      <c r="C7344" t="s">
        <v>50775</v>
      </c>
      <c r="D7344" t="s">
        <v>48637</v>
      </c>
    </row>
    <row r="7345" spans="1:4" x14ac:dyDescent="0.35">
      <c r="A7345" t="s">
        <v>49051</v>
      </c>
      <c r="B7345" t="s">
        <v>50100</v>
      </c>
      <c r="C7345" t="s">
        <v>50775</v>
      </c>
      <c r="D7345" t="s">
        <v>48637</v>
      </c>
    </row>
    <row r="7346" spans="1:4" x14ac:dyDescent="0.35">
      <c r="A7346" t="s">
        <v>48520</v>
      </c>
      <c r="B7346" t="s">
        <v>50100</v>
      </c>
      <c r="C7346" t="s">
        <v>50775</v>
      </c>
      <c r="D7346" t="s">
        <v>48637</v>
      </c>
    </row>
    <row r="7347" spans="1:4" x14ac:dyDescent="0.35">
      <c r="A7347" t="s">
        <v>50730</v>
      </c>
      <c r="B7347" t="s">
        <v>50100</v>
      </c>
      <c r="C7347" t="s">
        <v>50775</v>
      </c>
      <c r="D7347" t="s">
        <v>48731</v>
      </c>
    </row>
    <row r="7348" spans="1:4" x14ac:dyDescent="0.35">
      <c r="A7348" t="s">
        <v>48899</v>
      </c>
      <c r="B7348" t="s">
        <v>50100</v>
      </c>
      <c r="C7348" t="s">
        <v>50775</v>
      </c>
      <c r="D7348" t="s">
        <v>48731</v>
      </c>
    </row>
    <row r="7349" spans="1:4" x14ac:dyDescent="0.35">
      <c r="A7349" t="s">
        <v>48550</v>
      </c>
      <c r="B7349" t="s">
        <v>50100</v>
      </c>
      <c r="C7349" t="s">
        <v>50775</v>
      </c>
      <c r="D7349" t="s">
        <v>48671</v>
      </c>
    </row>
    <row r="7350" spans="1:4" x14ac:dyDescent="0.35">
      <c r="A7350" t="s">
        <v>50644</v>
      </c>
      <c r="B7350" t="s">
        <v>50100</v>
      </c>
      <c r="C7350" t="s">
        <v>50775</v>
      </c>
      <c r="D7350" t="s">
        <v>48720</v>
      </c>
    </row>
    <row r="7351" spans="1:4" x14ac:dyDescent="0.35">
      <c r="A7351" t="s">
        <v>48978</v>
      </c>
      <c r="B7351" t="s">
        <v>50100</v>
      </c>
      <c r="C7351" t="s">
        <v>50775</v>
      </c>
      <c r="D7351" t="s">
        <v>50776</v>
      </c>
    </row>
    <row r="7352" spans="1:4" x14ac:dyDescent="0.35">
      <c r="A7352" t="s">
        <v>48520</v>
      </c>
      <c r="B7352" t="s">
        <v>50100</v>
      </c>
      <c r="C7352" t="s">
        <v>50775</v>
      </c>
      <c r="D7352" t="s">
        <v>48731</v>
      </c>
    </row>
    <row r="7353" spans="1:4" x14ac:dyDescent="0.35">
      <c r="A7353" t="s">
        <v>48520</v>
      </c>
      <c r="B7353" t="s">
        <v>50100</v>
      </c>
      <c r="C7353" t="s">
        <v>50775</v>
      </c>
      <c r="D7353" t="s">
        <v>48671</v>
      </c>
    </row>
    <row r="7354" spans="1:4" x14ac:dyDescent="0.35">
      <c r="A7354" t="s">
        <v>49051</v>
      </c>
      <c r="B7354" t="s">
        <v>50100</v>
      </c>
      <c r="C7354" t="s">
        <v>50775</v>
      </c>
      <c r="D7354" t="s">
        <v>48671</v>
      </c>
    </row>
    <row r="7355" spans="1:4" x14ac:dyDescent="0.35">
      <c r="A7355" t="s">
        <v>50599</v>
      </c>
      <c r="B7355" t="s">
        <v>50100</v>
      </c>
      <c r="C7355" t="s">
        <v>50775</v>
      </c>
      <c r="D7355" t="s">
        <v>48671</v>
      </c>
    </row>
    <row r="7356" spans="1:4" x14ac:dyDescent="0.35">
      <c r="A7356" t="s">
        <v>49042</v>
      </c>
      <c r="B7356" t="s">
        <v>50100</v>
      </c>
      <c r="C7356" t="s">
        <v>50775</v>
      </c>
      <c r="D7356" t="s">
        <v>48637</v>
      </c>
    </row>
    <row r="7357" spans="1:4" x14ac:dyDescent="0.35">
      <c r="A7357" t="s">
        <v>48529</v>
      </c>
      <c r="B7357" t="s">
        <v>50100</v>
      </c>
      <c r="C7357" t="s">
        <v>50775</v>
      </c>
      <c r="D7357" t="s">
        <v>48720</v>
      </c>
    </row>
    <row r="7358" spans="1:4" x14ac:dyDescent="0.35">
      <c r="A7358" t="s">
        <v>48529</v>
      </c>
      <c r="B7358" t="s">
        <v>50100</v>
      </c>
      <c r="C7358" t="s">
        <v>50775</v>
      </c>
      <c r="D7358" t="s">
        <v>48720</v>
      </c>
    </row>
    <row r="7359" spans="1:4" x14ac:dyDescent="0.35">
      <c r="A7359" t="s">
        <v>50568</v>
      </c>
      <c r="B7359" t="s">
        <v>50100</v>
      </c>
      <c r="C7359" t="s">
        <v>50775</v>
      </c>
      <c r="D7359" t="s">
        <v>48671</v>
      </c>
    </row>
    <row r="7360" spans="1:4" x14ac:dyDescent="0.35">
      <c r="A7360" t="s">
        <v>50559</v>
      </c>
      <c r="B7360" t="s">
        <v>50100</v>
      </c>
      <c r="C7360" t="s">
        <v>50775</v>
      </c>
      <c r="D7360" t="s">
        <v>48637</v>
      </c>
    </row>
    <row r="7361" spans="1:4" x14ac:dyDescent="0.35">
      <c r="A7361" t="s">
        <v>48891</v>
      </c>
      <c r="B7361" t="s">
        <v>50100</v>
      </c>
      <c r="C7361" t="s">
        <v>50775</v>
      </c>
      <c r="D7361" t="s">
        <v>48671</v>
      </c>
    </row>
    <row r="7362" spans="1:4" x14ac:dyDescent="0.35">
      <c r="A7362" t="s">
        <v>48975</v>
      </c>
      <c r="B7362" t="s">
        <v>50100</v>
      </c>
      <c r="C7362" t="s">
        <v>50775</v>
      </c>
      <c r="D7362" t="s">
        <v>48637</v>
      </c>
    </row>
    <row r="7363" spans="1:4" x14ac:dyDescent="0.35">
      <c r="A7363" t="s">
        <v>48520</v>
      </c>
      <c r="B7363" t="s">
        <v>50100</v>
      </c>
      <c r="C7363" t="s">
        <v>50775</v>
      </c>
      <c r="D7363" t="s">
        <v>48671</v>
      </c>
    </row>
    <row r="7364" spans="1:4" x14ac:dyDescent="0.35">
      <c r="A7364" t="s">
        <v>48520</v>
      </c>
      <c r="B7364" t="s">
        <v>50100</v>
      </c>
      <c r="C7364" t="s">
        <v>50775</v>
      </c>
      <c r="D7364" t="s">
        <v>48731</v>
      </c>
    </row>
    <row r="7365" spans="1:4" x14ac:dyDescent="0.35">
      <c r="A7365" t="s">
        <v>48520</v>
      </c>
      <c r="B7365" t="s">
        <v>50100</v>
      </c>
      <c r="C7365" t="s">
        <v>50775</v>
      </c>
      <c r="D7365" t="s">
        <v>48720</v>
      </c>
    </row>
    <row r="7366" spans="1:4" x14ac:dyDescent="0.35">
      <c r="A7366" t="s">
        <v>50731</v>
      </c>
      <c r="B7366" t="s">
        <v>50100</v>
      </c>
      <c r="C7366" t="s">
        <v>50775</v>
      </c>
      <c r="D7366" t="s">
        <v>48720</v>
      </c>
    </row>
    <row r="7367" spans="1:4" x14ac:dyDescent="0.35">
      <c r="A7367" t="s">
        <v>49560</v>
      </c>
      <c r="B7367" t="s">
        <v>50100</v>
      </c>
      <c r="C7367" t="s">
        <v>50775</v>
      </c>
      <c r="D7367" t="s">
        <v>48637</v>
      </c>
    </row>
    <row r="7368" spans="1:4" x14ac:dyDescent="0.35">
      <c r="A7368" t="s">
        <v>48550</v>
      </c>
      <c r="B7368" t="s">
        <v>50100</v>
      </c>
      <c r="C7368" t="s">
        <v>50775</v>
      </c>
      <c r="D7368" t="s">
        <v>48731</v>
      </c>
    </row>
    <row r="7369" spans="1:4" x14ac:dyDescent="0.35">
      <c r="A7369" t="s">
        <v>48529</v>
      </c>
      <c r="B7369" t="s">
        <v>50100</v>
      </c>
      <c r="C7369" t="s">
        <v>50775</v>
      </c>
      <c r="D7369" t="s">
        <v>50776</v>
      </c>
    </row>
    <row r="7370" spans="1:4" x14ac:dyDescent="0.35">
      <c r="A7370" t="s">
        <v>50559</v>
      </c>
      <c r="B7370" t="s">
        <v>50100</v>
      </c>
      <c r="C7370" t="s">
        <v>50775</v>
      </c>
      <c r="D7370" t="s">
        <v>50776</v>
      </c>
    </row>
    <row r="7371" spans="1:4" x14ac:dyDescent="0.35">
      <c r="A7371" t="s">
        <v>50569</v>
      </c>
      <c r="B7371" t="s">
        <v>50100</v>
      </c>
      <c r="C7371" t="s">
        <v>50775</v>
      </c>
      <c r="D7371" t="s">
        <v>48671</v>
      </c>
    </row>
    <row r="7372" spans="1:4" x14ac:dyDescent="0.35">
      <c r="A7372" t="s">
        <v>50577</v>
      </c>
      <c r="B7372" t="s">
        <v>50100</v>
      </c>
      <c r="C7372" t="s">
        <v>50775</v>
      </c>
      <c r="D7372" t="s">
        <v>48720</v>
      </c>
    </row>
    <row r="7373" spans="1:4" x14ac:dyDescent="0.35">
      <c r="A7373" t="s">
        <v>49761</v>
      </c>
      <c r="B7373" t="s">
        <v>50100</v>
      </c>
      <c r="C7373" t="s">
        <v>50775</v>
      </c>
      <c r="D7373" t="s">
        <v>48720</v>
      </c>
    </row>
    <row r="7374" spans="1:4" x14ac:dyDescent="0.35">
      <c r="A7374" t="s">
        <v>48531</v>
      </c>
      <c r="B7374" t="s">
        <v>50100</v>
      </c>
      <c r="C7374" t="s">
        <v>50775</v>
      </c>
      <c r="D7374" t="s">
        <v>48720</v>
      </c>
    </row>
    <row r="7375" spans="1:4" x14ac:dyDescent="0.35">
      <c r="A7375" t="s">
        <v>48531</v>
      </c>
      <c r="B7375" t="s">
        <v>50100</v>
      </c>
      <c r="C7375" t="s">
        <v>50775</v>
      </c>
      <c r="D7375" t="s">
        <v>48720</v>
      </c>
    </row>
    <row r="7376" spans="1:4" x14ac:dyDescent="0.35">
      <c r="A7376" t="s">
        <v>50654</v>
      </c>
      <c r="B7376" t="s">
        <v>50100</v>
      </c>
      <c r="C7376" t="s">
        <v>50775</v>
      </c>
      <c r="D7376" t="s">
        <v>48720</v>
      </c>
    </row>
    <row r="7377" spans="1:4" x14ac:dyDescent="0.35">
      <c r="A7377" t="s">
        <v>48520</v>
      </c>
      <c r="B7377" t="s">
        <v>50100</v>
      </c>
      <c r="C7377" t="s">
        <v>50775</v>
      </c>
      <c r="D7377" t="s">
        <v>48731</v>
      </c>
    </row>
    <row r="7378" spans="1:4" x14ac:dyDescent="0.35">
      <c r="A7378" t="s">
        <v>49034</v>
      </c>
      <c r="B7378" t="s">
        <v>50100</v>
      </c>
      <c r="C7378" t="s">
        <v>50775</v>
      </c>
      <c r="D7378" t="s">
        <v>48731</v>
      </c>
    </row>
    <row r="7379" spans="1:4" x14ac:dyDescent="0.35">
      <c r="A7379" t="s">
        <v>48520</v>
      </c>
      <c r="B7379" t="s">
        <v>50100</v>
      </c>
      <c r="C7379" t="s">
        <v>50775</v>
      </c>
      <c r="D7379" t="s">
        <v>48671</v>
      </c>
    </row>
    <row r="7380" spans="1:4" x14ac:dyDescent="0.35">
      <c r="A7380" t="s">
        <v>48520</v>
      </c>
      <c r="B7380" t="s">
        <v>50100</v>
      </c>
      <c r="C7380" t="s">
        <v>50775</v>
      </c>
      <c r="D7380" t="s">
        <v>48637</v>
      </c>
    </row>
    <row r="7381" spans="1:4" x14ac:dyDescent="0.35">
      <c r="A7381" t="s">
        <v>48520</v>
      </c>
      <c r="B7381" t="s">
        <v>50100</v>
      </c>
      <c r="C7381" t="s">
        <v>50775</v>
      </c>
      <c r="D7381" t="s">
        <v>48720</v>
      </c>
    </row>
    <row r="7382" spans="1:4" x14ac:dyDescent="0.35">
      <c r="A7382" t="s">
        <v>48511</v>
      </c>
      <c r="B7382" t="s">
        <v>50100</v>
      </c>
      <c r="C7382" t="s">
        <v>50775</v>
      </c>
      <c r="D7382" t="s">
        <v>48720</v>
      </c>
    </row>
    <row r="7383" spans="1:4" x14ac:dyDescent="0.35">
      <c r="A7383" t="s">
        <v>49051</v>
      </c>
      <c r="B7383" t="s">
        <v>50100</v>
      </c>
      <c r="C7383" t="s">
        <v>50775</v>
      </c>
      <c r="D7383" t="s">
        <v>50779</v>
      </c>
    </row>
    <row r="7384" spans="1:4" x14ac:dyDescent="0.35">
      <c r="A7384" t="s">
        <v>48891</v>
      </c>
      <c r="B7384" t="s">
        <v>50100</v>
      </c>
      <c r="C7384" t="s">
        <v>50775</v>
      </c>
      <c r="D7384" t="s">
        <v>48731</v>
      </c>
    </row>
    <row r="7385" spans="1:4" x14ac:dyDescent="0.35">
      <c r="A7385" t="s">
        <v>48520</v>
      </c>
      <c r="B7385" t="s">
        <v>50100</v>
      </c>
      <c r="C7385" t="s">
        <v>50775</v>
      </c>
      <c r="D7385" t="s">
        <v>48637</v>
      </c>
    </row>
    <row r="7386" spans="1:4" x14ac:dyDescent="0.35">
      <c r="A7386" t="s">
        <v>48511</v>
      </c>
      <c r="B7386" t="s">
        <v>50100</v>
      </c>
      <c r="C7386" t="s">
        <v>50775</v>
      </c>
      <c r="D7386" t="s">
        <v>48671</v>
      </c>
    </row>
    <row r="7387" spans="1:4" x14ac:dyDescent="0.35">
      <c r="A7387" t="s">
        <v>48654</v>
      </c>
      <c r="B7387" t="s">
        <v>50100</v>
      </c>
      <c r="C7387" t="s">
        <v>50775</v>
      </c>
      <c r="D7387" t="s">
        <v>48637</v>
      </c>
    </row>
    <row r="7388" spans="1:4" x14ac:dyDescent="0.35">
      <c r="A7388" t="s">
        <v>48531</v>
      </c>
      <c r="B7388" t="s">
        <v>50100</v>
      </c>
      <c r="C7388" t="s">
        <v>50775</v>
      </c>
      <c r="D7388" t="s">
        <v>48637</v>
      </c>
    </row>
    <row r="7389" spans="1:4" x14ac:dyDescent="0.35">
      <c r="A7389" t="s">
        <v>50585</v>
      </c>
      <c r="B7389" t="s">
        <v>50100</v>
      </c>
      <c r="C7389" t="s">
        <v>50775</v>
      </c>
      <c r="D7389" t="s">
        <v>50776</v>
      </c>
    </row>
    <row r="7390" spans="1:4" x14ac:dyDescent="0.35">
      <c r="A7390" t="s">
        <v>48517</v>
      </c>
      <c r="B7390" t="s">
        <v>50100</v>
      </c>
      <c r="C7390" t="s">
        <v>50775</v>
      </c>
      <c r="D7390" t="s">
        <v>48720</v>
      </c>
    </row>
    <row r="7391" spans="1:4" x14ac:dyDescent="0.35">
      <c r="A7391" t="s">
        <v>48522</v>
      </c>
      <c r="B7391" t="s">
        <v>50100</v>
      </c>
      <c r="C7391" t="s">
        <v>50775</v>
      </c>
      <c r="D7391" t="s">
        <v>48731</v>
      </c>
    </row>
    <row r="7392" spans="1:4" x14ac:dyDescent="0.35">
      <c r="A7392" t="s">
        <v>50529</v>
      </c>
      <c r="B7392" t="s">
        <v>50100</v>
      </c>
      <c r="C7392" t="s">
        <v>50775</v>
      </c>
      <c r="D7392" t="s">
        <v>48720</v>
      </c>
    </row>
    <row r="7393" spans="1:4" x14ac:dyDescent="0.35">
      <c r="A7393" t="s">
        <v>49864</v>
      </c>
      <c r="B7393" t="s">
        <v>50100</v>
      </c>
      <c r="C7393" t="s">
        <v>50775</v>
      </c>
      <c r="D7393" t="s">
        <v>48671</v>
      </c>
    </row>
    <row r="7394" spans="1:4" x14ac:dyDescent="0.35">
      <c r="A7394" t="s">
        <v>50637</v>
      </c>
      <c r="B7394" t="s">
        <v>50100</v>
      </c>
      <c r="C7394" t="s">
        <v>50775</v>
      </c>
      <c r="D7394" t="s">
        <v>48731</v>
      </c>
    </row>
    <row r="7395" spans="1:4" x14ac:dyDescent="0.35">
      <c r="A7395" t="s">
        <v>50789</v>
      </c>
      <c r="B7395" t="s">
        <v>50100</v>
      </c>
      <c r="C7395" t="s">
        <v>50775</v>
      </c>
      <c r="D7395" t="s">
        <v>48637</v>
      </c>
    </row>
    <row r="7396" spans="1:4" x14ac:dyDescent="0.35">
      <c r="A7396" t="s">
        <v>48885</v>
      </c>
      <c r="B7396" t="s">
        <v>50100</v>
      </c>
      <c r="C7396" t="s">
        <v>50775</v>
      </c>
      <c r="D7396" t="s">
        <v>48720</v>
      </c>
    </row>
    <row r="7397" spans="1:4" x14ac:dyDescent="0.35">
      <c r="A7397" t="s">
        <v>48520</v>
      </c>
      <c r="B7397" t="s">
        <v>50100</v>
      </c>
      <c r="C7397" t="s">
        <v>50775</v>
      </c>
      <c r="D7397" t="s">
        <v>50776</v>
      </c>
    </row>
    <row r="7398" spans="1:4" x14ac:dyDescent="0.35">
      <c r="A7398" t="s">
        <v>48511</v>
      </c>
      <c r="B7398" t="s">
        <v>50100</v>
      </c>
      <c r="C7398" t="s">
        <v>50775</v>
      </c>
      <c r="D7398" t="s">
        <v>48720</v>
      </c>
    </row>
    <row r="7399" spans="1:4" x14ac:dyDescent="0.35">
      <c r="A7399" t="s">
        <v>48520</v>
      </c>
      <c r="B7399" t="s">
        <v>50100</v>
      </c>
      <c r="C7399" t="s">
        <v>50775</v>
      </c>
      <c r="D7399" t="s">
        <v>48671</v>
      </c>
    </row>
    <row r="7400" spans="1:4" x14ac:dyDescent="0.35">
      <c r="A7400" t="s">
        <v>48590</v>
      </c>
      <c r="B7400" t="s">
        <v>50100</v>
      </c>
      <c r="C7400" t="s">
        <v>50775</v>
      </c>
      <c r="D7400" t="s">
        <v>48671</v>
      </c>
    </row>
    <row r="7401" spans="1:4" x14ac:dyDescent="0.35">
      <c r="A7401" t="s">
        <v>50555</v>
      </c>
      <c r="B7401" t="s">
        <v>50100</v>
      </c>
      <c r="C7401" t="s">
        <v>50775</v>
      </c>
      <c r="D7401" t="s">
        <v>48731</v>
      </c>
    </row>
    <row r="7402" spans="1:4" x14ac:dyDescent="0.35">
      <c r="A7402" t="s">
        <v>48520</v>
      </c>
      <c r="B7402" t="s">
        <v>50100</v>
      </c>
      <c r="C7402" t="s">
        <v>50775</v>
      </c>
      <c r="D7402" t="s">
        <v>48637</v>
      </c>
    </row>
    <row r="7403" spans="1:4" x14ac:dyDescent="0.35">
      <c r="A7403" t="s">
        <v>48520</v>
      </c>
      <c r="B7403" t="s">
        <v>50100</v>
      </c>
      <c r="C7403" t="s">
        <v>50775</v>
      </c>
      <c r="D7403" t="s">
        <v>48671</v>
      </c>
    </row>
    <row r="7404" spans="1:4" x14ac:dyDescent="0.35">
      <c r="A7404" t="s">
        <v>50621</v>
      </c>
      <c r="B7404" t="s">
        <v>50100</v>
      </c>
      <c r="C7404" t="s">
        <v>50775</v>
      </c>
      <c r="D7404" t="s">
        <v>48720</v>
      </c>
    </row>
    <row r="7405" spans="1:4" x14ac:dyDescent="0.35">
      <c r="A7405" t="s">
        <v>50758</v>
      </c>
      <c r="B7405" t="s">
        <v>50100</v>
      </c>
      <c r="C7405" t="s">
        <v>50775</v>
      </c>
      <c r="D7405" t="s">
        <v>48731</v>
      </c>
    </row>
    <row r="7406" spans="1:4" x14ac:dyDescent="0.35">
      <c r="A7406" t="s">
        <v>48522</v>
      </c>
      <c r="B7406" t="s">
        <v>50100</v>
      </c>
      <c r="C7406" t="s">
        <v>50775</v>
      </c>
      <c r="D7406" t="s">
        <v>48731</v>
      </c>
    </row>
    <row r="7407" spans="1:4" x14ac:dyDescent="0.35">
      <c r="A7407" t="s">
        <v>48536</v>
      </c>
      <c r="B7407" t="s">
        <v>50100</v>
      </c>
      <c r="C7407" t="s">
        <v>50775</v>
      </c>
      <c r="D7407" t="s">
        <v>48731</v>
      </c>
    </row>
    <row r="7408" spans="1:4" x14ac:dyDescent="0.35">
      <c r="A7408" t="s">
        <v>49034</v>
      </c>
      <c r="B7408" t="s">
        <v>50100</v>
      </c>
      <c r="C7408" t="s">
        <v>50775</v>
      </c>
      <c r="D7408" t="s">
        <v>48671</v>
      </c>
    </row>
    <row r="7409" spans="1:4" x14ac:dyDescent="0.35">
      <c r="A7409" t="s">
        <v>48529</v>
      </c>
      <c r="B7409" t="s">
        <v>50100</v>
      </c>
      <c r="C7409" t="s">
        <v>50775</v>
      </c>
      <c r="D7409" t="s">
        <v>50776</v>
      </c>
    </row>
    <row r="7410" spans="1:4" x14ac:dyDescent="0.35">
      <c r="A7410" t="s">
        <v>50640</v>
      </c>
      <c r="B7410" t="s">
        <v>50100</v>
      </c>
      <c r="C7410" t="s">
        <v>50775</v>
      </c>
      <c r="D7410" t="s">
        <v>48720</v>
      </c>
    </row>
    <row r="7411" spans="1:4" x14ac:dyDescent="0.35">
      <c r="A7411" t="s">
        <v>48522</v>
      </c>
      <c r="B7411" t="s">
        <v>50100</v>
      </c>
      <c r="C7411" t="s">
        <v>50775</v>
      </c>
      <c r="D7411" t="s">
        <v>48720</v>
      </c>
    </row>
    <row r="7412" spans="1:4" x14ac:dyDescent="0.35">
      <c r="A7412" t="s">
        <v>50699</v>
      </c>
      <c r="B7412" t="s">
        <v>50100</v>
      </c>
      <c r="C7412" t="s">
        <v>50775</v>
      </c>
      <c r="D7412" t="s">
        <v>48731</v>
      </c>
    </row>
    <row r="7413" spans="1:4" x14ac:dyDescent="0.35">
      <c r="A7413" t="s">
        <v>48600</v>
      </c>
      <c r="B7413" t="s">
        <v>50100</v>
      </c>
      <c r="C7413" t="s">
        <v>50775</v>
      </c>
      <c r="D7413" t="s">
        <v>48731</v>
      </c>
    </row>
    <row r="7414" spans="1:4" x14ac:dyDescent="0.35">
      <c r="A7414" t="s">
        <v>50859</v>
      </c>
      <c r="B7414" t="s">
        <v>50100</v>
      </c>
      <c r="C7414" t="s">
        <v>50775</v>
      </c>
      <c r="D7414" t="s">
        <v>48671</v>
      </c>
    </row>
    <row r="7415" spans="1:4" x14ac:dyDescent="0.35">
      <c r="A7415" t="s">
        <v>48590</v>
      </c>
      <c r="B7415" t="s">
        <v>50100</v>
      </c>
      <c r="C7415" t="s">
        <v>50775</v>
      </c>
      <c r="D7415" t="s">
        <v>48637</v>
      </c>
    </row>
    <row r="7416" spans="1:4" x14ac:dyDescent="0.35">
      <c r="A7416" t="s">
        <v>48529</v>
      </c>
      <c r="B7416" t="s">
        <v>50100</v>
      </c>
      <c r="C7416" t="s">
        <v>50775</v>
      </c>
      <c r="D7416" t="s">
        <v>48720</v>
      </c>
    </row>
    <row r="7417" spans="1:4" x14ac:dyDescent="0.35">
      <c r="A7417" t="s">
        <v>48885</v>
      </c>
      <c r="B7417" t="s">
        <v>50100</v>
      </c>
      <c r="C7417" t="s">
        <v>50775</v>
      </c>
      <c r="D7417" t="s">
        <v>48671</v>
      </c>
    </row>
    <row r="7418" spans="1:4" x14ac:dyDescent="0.35">
      <c r="A7418" t="s">
        <v>48550</v>
      </c>
      <c r="B7418" t="s">
        <v>50100</v>
      </c>
      <c r="C7418" t="s">
        <v>50775</v>
      </c>
      <c r="D7418" t="s">
        <v>48671</v>
      </c>
    </row>
    <row r="7419" spans="1:4" x14ac:dyDescent="0.35">
      <c r="A7419" t="s">
        <v>48522</v>
      </c>
      <c r="B7419" t="s">
        <v>50100</v>
      </c>
      <c r="C7419" t="s">
        <v>50775</v>
      </c>
      <c r="D7419" t="s">
        <v>48720</v>
      </c>
    </row>
    <row r="7420" spans="1:4" x14ac:dyDescent="0.35">
      <c r="A7420" t="s">
        <v>48568</v>
      </c>
      <c r="B7420" t="s">
        <v>50100</v>
      </c>
      <c r="C7420" t="s">
        <v>50775</v>
      </c>
      <c r="D7420" t="s">
        <v>48720</v>
      </c>
    </row>
    <row r="7421" spans="1:4" x14ac:dyDescent="0.35">
      <c r="A7421" t="s">
        <v>49008</v>
      </c>
      <c r="B7421" t="s">
        <v>50100</v>
      </c>
      <c r="C7421" t="s">
        <v>50775</v>
      </c>
      <c r="D7421" t="s">
        <v>48637</v>
      </c>
    </row>
    <row r="7422" spans="1:4" x14ac:dyDescent="0.35">
      <c r="A7422" t="s">
        <v>50755</v>
      </c>
      <c r="B7422" t="s">
        <v>50100</v>
      </c>
      <c r="C7422" t="s">
        <v>50775</v>
      </c>
      <c r="D7422" t="s">
        <v>50776</v>
      </c>
    </row>
    <row r="7423" spans="1:4" x14ac:dyDescent="0.35">
      <c r="A7423" t="s">
        <v>48511</v>
      </c>
      <c r="B7423" t="s">
        <v>50100</v>
      </c>
      <c r="C7423" t="s">
        <v>50775</v>
      </c>
      <c r="D7423" t="s">
        <v>48720</v>
      </c>
    </row>
    <row r="7424" spans="1:4" x14ac:dyDescent="0.35">
      <c r="A7424" t="s">
        <v>48520</v>
      </c>
      <c r="B7424" t="s">
        <v>50100</v>
      </c>
      <c r="C7424" t="s">
        <v>50775</v>
      </c>
      <c r="D7424" t="s">
        <v>48637</v>
      </c>
    </row>
    <row r="7425" spans="1:4" x14ac:dyDescent="0.35">
      <c r="A7425" t="s">
        <v>48529</v>
      </c>
      <c r="B7425" t="s">
        <v>50100</v>
      </c>
      <c r="C7425" t="s">
        <v>50775</v>
      </c>
      <c r="D7425" t="s">
        <v>48720</v>
      </c>
    </row>
    <row r="7426" spans="1:4" x14ac:dyDescent="0.35">
      <c r="A7426" t="s">
        <v>48520</v>
      </c>
      <c r="B7426" t="s">
        <v>50100</v>
      </c>
      <c r="C7426" t="s">
        <v>50775</v>
      </c>
      <c r="D7426" t="s">
        <v>48671</v>
      </c>
    </row>
    <row r="7427" spans="1:4" x14ac:dyDescent="0.35">
      <c r="A7427" t="s">
        <v>50577</v>
      </c>
      <c r="B7427" t="s">
        <v>50100</v>
      </c>
      <c r="C7427" t="s">
        <v>50775</v>
      </c>
      <c r="D7427" t="s">
        <v>48731</v>
      </c>
    </row>
    <row r="7428" spans="1:4" x14ac:dyDescent="0.35">
      <c r="A7428" t="s">
        <v>50778</v>
      </c>
      <c r="B7428" t="s">
        <v>50100</v>
      </c>
      <c r="C7428" t="s">
        <v>50775</v>
      </c>
      <c r="D7428" t="s">
        <v>50776</v>
      </c>
    </row>
    <row r="7429" spans="1:4" x14ac:dyDescent="0.35">
      <c r="A7429" t="s">
        <v>48520</v>
      </c>
      <c r="B7429" t="s">
        <v>50100</v>
      </c>
      <c r="C7429" t="s">
        <v>50775</v>
      </c>
      <c r="D7429" t="s">
        <v>48637</v>
      </c>
    </row>
    <row r="7430" spans="1:4" x14ac:dyDescent="0.35">
      <c r="A7430" t="s">
        <v>50680</v>
      </c>
      <c r="B7430" t="s">
        <v>50100</v>
      </c>
      <c r="C7430" t="s">
        <v>50775</v>
      </c>
      <c r="D7430" t="s">
        <v>48671</v>
      </c>
    </row>
    <row r="7431" spans="1:4" x14ac:dyDescent="0.35">
      <c r="A7431" t="s">
        <v>50669</v>
      </c>
      <c r="B7431" t="s">
        <v>50100</v>
      </c>
      <c r="C7431" t="s">
        <v>50775</v>
      </c>
      <c r="D7431" t="s">
        <v>48671</v>
      </c>
    </row>
    <row r="7432" spans="1:4" x14ac:dyDescent="0.35">
      <c r="A7432" t="s">
        <v>50789</v>
      </c>
      <c r="B7432" t="s">
        <v>50100</v>
      </c>
      <c r="C7432" t="s">
        <v>50775</v>
      </c>
      <c r="D7432" t="s">
        <v>48671</v>
      </c>
    </row>
    <row r="7433" spans="1:4" x14ac:dyDescent="0.35">
      <c r="A7433" t="s">
        <v>50578</v>
      </c>
      <c r="B7433" t="s">
        <v>50100</v>
      </c>
      <c r="C7433" t="s">
        <v>50775</v>
      </c>
      <c r="D7433" t="s">
        <v>48671</v>
      </c>
    </row>
    <row r="7434" spans="1:4" x14ac:dyDescent="0.35">
      <c r="A7434" t="s">
        <v>48520</v>
      </c>
      <c r="B7434" t="s">
        <v>50100</v>
      </c>
      <c r="C7434" t="s">
        <v>50775</v>
      </c>
      <c r="D7434" t="s">
        <v>48671</v>
      </c>
    </row>
    <row r="7435" spans="1:4" x14ac:dyDescent="0.35">
      <c r="A7435" t="s">
        <v>48517</v>
      </c>
      <c r="B7435" t="s">
        <v>50100</v>
      </c>
      <c r="C7435" t="s">
        <v>50775</v>
      </c>
      <c r="D7435" t="s">
        <v>48637</v>
      </c>
    </row>
    <row r="7436" spans="1:4" x14ac:dyDescent="0.35">
      <c r="A7436" t="s">
        <v>48600</v>
      </c>
      <c r="B7436" t="s">
        <v>50100</v>
      </c>
      <c r="C7436" t="s">
        <v>50775</v>
      </c>
      <c r="D7436" t="s">
        <v>48731</v>
      </c>
    </row>
    <row r="7437" spans="1:4" x14ac:dyDescent="0.35">
      <c r="A7437" t="s">
        <v>48517</v>
      </c>
      <c r="B7437" t="s">
        <v>50100</v>
      </c>
      <c r="C7437" t="s">
        <v>50775</v>
      </c>
      <c r="D7437" t="s">
        <v>50776</v>
      </c>
    </row>
    <row r="7438" spans="1:4" x14ac:dyDescent="0.35">
      <c r="A7438" t="s">
        <v>48522</v>
      </c>
      <c r="B7438" t="s">
        <v>50100</v>
      </c>
      <c r="C7438" t="s">
        <v>50775</v>
      </c>
      <c r="D7438" t="s">
        <v>48731</v>
      </c>
    </row>
    <row r="7439" spans="1:4" x14ac:dyDescent="0.35">
      <c r="A7439" t="s">
        <v>48584</v>
      </c>
      <c r="B7439" t="s">
        <v>50100</v>
      </c>
      <c r="C7439" t="s">
        <v>50775</v>
      </c>
      <c r="D7439" t="s">
        <v>50779</v>
      </c>
    </row>
    <row r="7440" spans="1:4" x14ac:dyDescent="0.35">
      <c r="A7440" t="s">
        <v>49042</v>
      </c>
      <c r="B7440" t="s">
        <v>50100</v>
      </c>
      <c r="C7440" t="s">
        <v>50775</v>
      </c>
      <c r="D7440" t="s">
        <v>48671</v>
      </c>
    </row>
    <row r="7441" spans="1:4" x14ac:dyDescent="0.35">
      <c r="A7441" t="s">
        <v>49559</v>
      </c>
      <c r="B7441" t="s">
        <v>50100</v>
      </c>
      <c r="C7441" t="s">
        <v>50775</v>
      </c>
      <c r="D7441" t="s">
        <v>48671</v>
      </c>
    </row>
    <row r="7442" spans="1:4" x14ac:dyDescent="0.35">
      <c r="A7442" t="s">
        <v>50628</v>
      </c>
      <c r="B7442" t="s">
        <v>50100</v>
      </c>
      <c r="C7442" t="s">
        <v>50775</v>
      </c>
      <c r="D7442" t="s">
        <v>48671</v>
      </c>
    </row>
    <row r="7443" spans="1:4" x14ac:dyDescent="0.35">
      <c r="A7443" t="s">
        <v>48517</v>
      </c>
      <c r="B7443" t="s">
        <v>50100</v>
      </c>
      <c r="C7443" t="s">
        <v>50775</v>
      </c>
      <c r="D7443" t="s">
        <v>48671</v>
      </c>
    </row>
    <row r="7444" spans="1:4" x14ac:dyDescent="0.35">
      <c r="A7444" t="s">
        <v>50608</v>
      </c>
      <c r="B7444" t="s">
        <v>50100</v>
      </c>
      <c r="C7444" t="s">
        <v>50775</v>
      </c>
      <c r="D7444" t="s">
        <v>50776</v>
      </c>
    </row>
    <row r="7445" spans="1:4" x14ac:dyDescent="0.35">
      <c r="A7445" t="s">
        <v>48529</v>
      </c>
      <c r="B7445" t="s">
        <v>50100</v>
      </c>
      <c r="C7445" t="s">
        <v>50775</v>
      </c>
      <c r="D7445" t="s">
        <v>48720</v>
      </c>
    </row>
    <row r="7446" spans="1:4" x14ac:dyDescent="0.35">
      <c r="A7446" t="s">
        <v>49002</v>
      </c>
      <c r="B7446" t="s">
        <v>50100</v>
      </c>
      <c r="C7446" t="s">
        <v>50775</v>
      </c>
      <c r="D7446" t="s">
        <v>48731</v>
      </c>
    </row>
    <row r="7447" spans="1:4" x14ac:dyDescent="0.35">
      <c r="A7447" t="s">
        <v>48885</v>
      </c>
      <c r="B7447" t="s">
        <v>50100</v>
      </c>
      <c r="C7447" t="s">
        <v>50775</v>
      </c>
      <c r="D7447" t="s">
        <v>48731</v>
      </c>
    </row>
    <row r="7448" spans="1:4" x14ac:dyDescent="0.35">
      <c r="A7448" t="s">
        <v>49864</v>
      </c>
      <c r="B7448" t="s">
        <v>50100</v>
      </c>
      <c r="C7448" t="s">
        <v>50775</v>
      </c>
      <c r="D7448" t="s">
        <v>48637</v>
      </c>
    </row>
    <row r="7449" spans="1:4" x14ac:dyDescent="0.35">
      <c r="A7449" t="s">
        <v>50710</v>
      </c>
      <c r="B7449" t="s">
        <v>50100</v>
      </c>
      <c r="C7449" t="s">
        <v>50775</v>
      </c>
      <c r="D7449" t="s">
        <v>48671</v>
      </c>
    </row>
    <row r="7450" spans="1:4" x14ac:dyDescent="0.35">
      <c r="A7450" t="s">
        <v>48568</v>
      </c>
      <c r="B7450" t="s">
        <v>50100</v>
      </c>
      <c r="C7450" t="s">
        <v>50775</v>
      </c>
      <c r="D7450" t="s">
        <v>48731</v>
      </c>
    </row>
    <row r="7451" spans="1:4" x14ac:dyDescent="0.35">
      <c r="A7451" t="s">
        <v>48520</v>
      </c>
      <c r="B7451" t="s">
        <v>50100</v>
      </c>
      <c r="C7451" t="s">
        <v>50775</v>
      </c>
      <c r="D7451" t="s">
        <v>48731</v>
      </c>
    </row>
    <row r="7452" spans="1:4" x14ac:dyDescent="0.35">
      <c r="A7452" t="s">
        <v>48520</v>
      </c>
      <c r="B7452" t="s">
        <v>50100</v>
      </c>
      <c r="C7452" t="s">
        <v>50775</v>
      </c>
      <c r="D7452" t="s">
        <v>48731</v>
      </c>
    </row>
    <row r="7453" spans="1:4" x14ac:dyDescent="0.35">
      <c r="A7453" t="s">
        <v>48520</v>
      </c>
      <c r="B7453" t="s">
        <v>50100</v>
      </c>
      <c r="C7453" t="s">
        <v>50775</v>
      </c>
      <c r="D7453" t="s">
        <v>48720</v>
      </c>
    </row>
    <row r="7454" spans="1:4" x14ac:dyDescent="0.35">
      <c r="A7454" t="s">
        <v>49051</v>
      </c>
      <c r="B7454" t="s">
        <v>50100</v>
      </c>
      <c r="C7454" t="s">
        <v>50775</v>
      </c>
      <c r="D7454" t="s">
        <v>48671</v>
      </c>
    </row>
    <row r="7455" spans="1:4" x14ac:dyDescent="0.35">
      <c r="A7455" t="s">
        <v>48511</v>
      </c>
      <c r="B7455" t="s">
        <v>50100</v>
      </c>
      <c r="C7455" t="s">
        <v>50775</v>
      </c>
      <c r="D7455" t="s">
        <v>48720</v>
      </c>
    </row>
    <row r="7456" spans="1:4" x14ac:dyDescent="0.35">
      <c r="A7456" t="s">
        <v>48644</v>
      </c>
      <c r="B7456" t="s">
        <v>50100</v>
      </c>
      <c r="C7456" t="s">
        <v>50775</v>
      </c>
      <c r="D7456" t="s">
        <v>48671</v>
      </c>
    </row>
    <row r="7457" spans="1:4" x14ac:dyDescent="0.35">
      <c r="A7457" t="s">
        <v>50806</v>
      </c>
      <c r="B7457" t="s">
        <v>50100</v>
      </c>
      <c r="C7457" t="s">
        <v>50775</v>
      </c>
      <c r="D7457" t="s">
        <v>50779</v>
      </c>
    </row>
    <row r="7458" spans="1:4" x14ac:dyDescent="0.35">
      <c r="A7458" t="s">
        <v>48648</v>
      </c>
      <c r="B7458" t="s">
        <v>50100</v>
      </c>
      <c r="C7458" t="s">
        <v>50775</v>
      </c>
      <c r="D7458" t="s">
        <v>48637</v>
      </c>
    </row>
    <row r="7459" spans="1:4" x14ac:dyDescent="0.35">
      <c r="A7459" t="s">
        <v>50642</v>
      </c>
      <c r="B7459" t="s">
        <v>50100</v>
      </c>
      <c r="C7459" t="s">
        <v>50775</v>
      </c>
      <c r="D7459" t="s">
        <v>50776</v>
      </c>
    </row>
    <row r="7460" spans="1:4" x14ac:dyDescent="0.35">
      <c r="A7460" t="s">
        <v>48568</v>
      </c>
      <c r="B7460" t="s">
        <v>50100</v>
      </c>
      <c r="C7460" t="s">
        <v>50775</v>
      </c>
      <c r="D7460" t="s">
        <v>50776</v>
      </c>
    </row>
    <row r="7461" spans="1:4" x14ac:dyDescent="0.35">
      <c r="A7461" t="s">
        <v>48522</v>
      </c>
      <c r="B7461" t="s">
        <v>50100</v>
      </c>
      <c r="C7461" t="s">
        <v>50775</v>
      </c>
      <c r="D7461" t="s">
        <v>48671</v>
      </c>
    </row>
    <row r="7462" spans="1:4" x14ac:dyDescent="0.35">
      <c r="A7462" t="s">
        <v>48550</v>
      </c>
      <c r="B7462" t="s">
        <v>50100</v>
      </c>
      <c r="C7462" t="s">
        <v>50775</v>
      </c>
      <c r="D7462" t="s">
        <v>48637</v>
      </c>
    </row>
    <row r="7463" spans="1:4" x14ac:dyDescent="0.35">
      <c r="A7463" t="s">
        <v>48531</v>
      </c>
      <c r="B7463" t="s">
        <v>50100</v>
      </c>
      <c r="C7463" t="s">
        <v>50775</v>
      </c>
      <c r="D7463" t="s">
        <v>50779</v>
      </c>
    </row>
    <row r="7464" spans="1:4" x14ac:dyDescent="0.35">
      <c r="A7464" t="s">
        <v>48550</v>
      </c>
      <c r="B7464" t="s">
        <v>50100</v>
      </c>
      <c r="C7464" t="s">
        <v>50775</v>
      </c>
      <c r="D7464" t="s">
        <v>48637</v>
      </c>
    </row>
    <row r="7465" spans="1:4" x14ac:dyDescent="0.35">
      <c r="A7465" t="s">
        <v>48520</v>
      </c>
      <c r="B7465" t="s">
        <v>50100</v>
      </c>
      <c r="C7465" t="s">
        <v>50775</v>
      </c>
      <c r="D7465" t="s">
        <v>48731</v>
      </c>
    </row>
    <row r="7466" spans="1:4" x14ac:dyDescent="0.35">
      <c r="A7466" t="s">
        <v>48886</v>
      </c>
      <c r="B7466" t="s">
        <v>50100</v>
      </c>
      <c r="C7466" t="s">
        <v>50775</v>
      </c>
      <c r="D7466" t="s">
        <v>48637</v>
      </c>
    </row>
    <row r="7467" spans="1:4" x14ac:dyDescent="0.35">
      <c r="A7467" t="s">
        <v>48520</v>
      </c>
      <c r="B7467" t="s">
        <v>50100</v>
      </c>
      <c r="C7467" t="s">
        <v>50775</v>
      </c>
      <c r="D7467" t="s">
        <v>48671</v>
      </c>
    </row>
    <row r="7468" spans="1:4" x14ac:dyDescent="0.35">
      <c r="A7468" t="s">
        <v>48885</v>
      </c>
      <c r="B7468" t="s">
        <v>50100</v>
      </c>
      <c r="C7468" t="s">
        <v>50775</v>
      </c>
      <c r="D7468" t="s">
        <v>50776</v>
      </c>
    </row>
    <row r="7469" spans="1:4" x14ac:dyDescent="0.35">
      <c r="A7469" t="s">
        <v>48522</v>
      </c>
      <c r="B7469" t="s">
        <v>50100</v>
      </c>
      <c r="C7469" t="s">
        <v>50775</v>
      </c>
      <c r="D7469" t="s">
        <v>48671</v>
      </c>
    </row>
    <row r="7470" spans="1:4" x14ac:dyDescent="0.35">
      <c r="A7470" t="s">
        <v>50542</v>
      </c>
      <c r="B7470" t="s">
        <v>50100</v>
      </c>
      <c r="C7470" t="s">
        <v>50775</v>
      </c>
      <c r="D7470" t="s">
        <v>48637</v>
      </c>
    </row>
    <row r="7471" spans="1:4" x14ac:dyDescent="0.35">
      <c r="A7471" t="s">
        <v>50789</v>
      </c>
      <c r="B7471" t="s">
        <v>50100</v>
      </c>
      <c r="C7471" t="s">
        <v>50775</v>
      </c>
      <c r="D7471" t="s">
        <v>48637</v>
      </c>
    </row>
    <row r="7472" spans="1:4" x14ac:dyDescent="0.35">
      <c r="A7472" t="s">
        <v>48522</v>
      </c>
      <c r="B7472" t="s">
        <v>50100</v>
      </c>
      <c r="C7472" t="s">
        <v>50775</v>
      </c>
      <c r="D7472" t="s">
        <v>48731</v>
      </c>
    </row>
    <row r="7473" spans="1:4" x14ac:dyDescent="0.35">
      <c r="A7473" t="s">
        <v>48550</v>
      </c>
      <c r="B7473" t="s">
        <v>50100</v>
      </c>
      <c r="C7473" t="s">
        <v>50775</v>
      </c>
      <c r="D7473" t="s">
        <v>48671</v>
      </c>
    </row>
    <row r="7474" spans="1:4" x14ac:dyDescent="0.35">
      <c r="A7474" t="s">
        <v>50750</v>
      </c>
      <c r="B7474" t="s">
        <v>50100</v>
      </c>
      <c r="C7474" t="s">
        <v>50775</v>
      </c>
      <c r="D7474" t="s">
        <v>48671</v>
      </c>
    </row>
    <row r="7475" spans="1:4" x14ac:dyDescent="0.35">
      <c r="A7475" t="s">
        <v>50564</v>
      </c>
      <c r="B7475" t="s">
        <v>50100</v>
      </c>
      <c r="C7475" t="s">
        <v>50775</v>
      </c>
      <c r="D7475" t="s">
        <v>48731</v>
      </c>
    </row>
    <row r="7476" spans="1:4" x14ac:dyDescent="0.35">
      <c r="A7476" t="s">
        <v>48520</v>
      </c>
      <c r="B7476" t="s">
        <v>50100</v>
      </c>
      <c r="C7476" t="s">
        <v>50775</v>
      </c>
      <c r="D7476" t="s">
        <v>48671</v>
      </c>
    </row>
    <row r="7477" spans="1:4" x14ac:dyDescent="0.35">
      <c r="A7477" t="s">
        <v>50893</v>
      </c>
      <c r="B7477" t="s">
        <v>50100</v>
      </c>
      <c r="C7477" t="s">
        <v>50775</v>
      </c>
      <c r="D7477" t="s">
        <v>50776</v>
      </c>
    </row>
    <row r="7478" spans="1:4" x14ac:dyDescent="0.35">
      <c r="A7478" t="s">
        <v>50550</v>
      </c>
      <c r="B7478" t="s">
        <v>50100</v>
      </c>
      <c r="C7478" t="s">
        <v>50775</v>
      </c>
      <c r="D7478" t="s">
        <v>48671</v>
      </c>
    </row>
    <row r="7479" spans="1:4" x14ac:dyDescent="0.35">
      <c r="A7479" t="s">
        <v>48975</v>
      </c>
      <c r="B7479" t="s">
        <v>50100</v>
      </c>
      <c r="C7479" t="s">
        <v>50775</v>
      </c>
      <c r="D7479" t="s">
        <v>50779</v>
      </c>
    </row>
    <row r="7480" spans="1:4" x14ac:dyDescent="0.35">
      <c r="A7480" t="s">
        <v>48520</v>
      </c>
      <c r="B7480" t="s">
        <v>50100</v>
      </c>
      <c r="C7480" t="s">
        <v>50775</v>
      </c>
      <c r="D7480" t="s">
        <v>48637</v>
      </c>
    </row>
    <row r="7481" spans="1:4" x14ac:dyDescent="0.35">
      <c r="A7481" t="s">
        <v>49047</v>
      </c>
      <c r="B7481" t="s">
        <v>50100</v>
      </c>
      <c r="C7481" t="s">
        <v>50775</v>
      </c>
      <c r="D7481" t="s">
        <v>50776</v>
      </c>
    </row>
    <row r="7482" spans="1:4" x14ac:dyDescent="0.35">
      <c r="A7482" t="s">
        <v>50566</v>
      </c>
      <c r="B7482" t="s">
        <v>50100</v>
      </c>
      <c r="C7482" t="s">
        <v>50775</v>
      </c>
      <c r="D7482" t="s">
        <v>50776</v>
      </c>
    </row>
    <row r="7483" spans="1:4" x14ac:dyDescent="0.35">
      <c r="A7483" t="s">
        <v>48522</v>
      </c>
      <c r="B7483" t="s">
        <v>50100</v>
      </c>
      <c r="C7483" t="s">
        <v>50775</v>
      </c>
      <c r="D7483" t="s">
        <v>50776</v>
      </c>
    </row>
    <row r="7484" spans="1:4" x14ac:dyDescent="0.35">
      <c r="A7484" t="s">
        <v>48520</v>
      </c>
      <c r="B7484" t="s">
        <v>50100</v>
      </c>
      <c r="C7484" t="s">
        <v>50775</v>
      </c>
      <c r="D7484" t="s">
        <v>48671</v>
      </c>
    </row>
    <row r="7485" spans="1:4" x14ac:dyDescent="0.35">
      <c r="A7485" t="s">
        <v>48978</v>
      </c>
      <c r="B7485" t="s">
        <v>50100</v>
      </c>
      <c r="C7485" t="s">
        <v>50775</v>
      </c>
      <c r="D7485" t="s">
        <v>48671</v>
      </c>
    </row>
    <row r="7486" spans="1:4" x14ac:dyDescent="0.35">
      <c r="A7486" t="s">
        <v>50669</v>
      </c>
      <c r="B7486" t="s">
        <v>50100</v>
      </c>
      <c r="C7486" t="s">
        <v>50775</v>
      </c>
      <c r="D7486" t="s">
        <v>48731</v>
      </c>
    </row>
    <row r="7487" spans="1:4" x14ac:dyDescent="0.35">
      <c r="A7487" t="s">
        <v>48522</v>
      </c>
      <c r="B7487" t="s">
        <v>50100</v>
      </c>
      <c r="C7487" t="s">
        <v>50775</v>
      </c>
      <c r="D7487" t="s">
        <v>50776</v>
      </c>
    </row>
    <row r="7488" spans="1:4" x14ac:dyDescent="0.35">
      <c r="A7488" t="s">
        <v>48550</v>
      </c>
      <c r="B7488" t="s">
        <v>50100</v>
      </c>
      <c r="C7488" t="s">
        <v>50775</v>
      </c>
      <c r="D7488" t="s">
        <v>48671</v>
      </c>
    </row>
    <row r="7489" spans="1:4" x14ac:dyDescent="0.35">
      <c r="A7489" t="s">
        <v>48517</v>
      </c>
      <c r="B7489" t="s">
        <v>50100</v>
      </c>
      <c r="C7489" t="s">
        <v>50775</v>
      </c>
      <c r="D7489" t="s">
        <v>48731</v>
      </c>
    </row>
    <row r="7490" spans="1:4" x14ac:dyDescent="0.35">
      <c r="A7490" t="s">
        <v>49580</v>
      </c>
      <c r="B7490" t="s">
        <v>50100</v>
      </c>
      <c r="C7490" t="s">
        <v>50775</v>
      </c>
      <c r="D7490" t="s">
        <v>48731</v>
      </c>
    </row>
    <row r="7491" spans="1:4" x14ac:dyDescent="0.35">
      <c r="A7491" t="s">
        <v>48529</v>
      </c>
      <c r="B7491" t="s">
        <v>50100</v>
      </c>
      <c r="C7491" t="s">
        <v>50775</v>
      </c>
      <c r="D7491" t="s">
        <v>48720</v>
      </c>
    </row>
    <row r="7492" spans="1:4" x14ac:dyDescent="0.35">
      <c r="A7492" t="s">
        <v>48517</v>
      </c>
      <c r="B7492" t="s">
        <v>50100</v>
      </c>
      <c r="C7492" t="s">
        <v>50775</v>
      </c>
      <c r="D7492" t="s">
        <v>48671</v>
      </c>
    </row>
    <row r="7493" spans="1:4" x14ac:dyDescent="0.35">
      <c r="A7493" t="s">
        <v>48517</v>
      </c>
      <c r="B7493" t="s">
        <v>50100</v>
      </c>
      <c r="C7493" t="s">
        <v>50775</v>
      </c>
      <c r="D7493" t="s">
        <v>48720</v>
      </c>
    </row>
    <row r="7494" spans="1:4" x14ac:dyDescent="0.35">
      <c r="A7494" t="s">
        <v>48529</v>
      </c>
      <c r="B7494" t="s">
        <v>50100</v>
      </c>
      <c r="C7494" t="s">
        <v>50775</v>
      </c>
      <c r="D7494" t="s">
        <v>48720</v>
      </c>
    </row>
    <row r="7495" spans="1:4" x14ac:dyDescent="0.35">
      <c r="A7495" t="s">
        <v>48517</v>
      </c>
      <c r="B7495" t="s">
        <v>50100</v>
      </c>
      <c r="C7495" t="s">
        <v>50775</v>
      </c>
      <c r="D7495" t="s">
        <v>50776</v>
      </c>
    </row>
    <row r="7496" spans="1:4" x14ac:dyDescent="0.35">
      <c r="A7496" t="s">
        <v>48511</v>
      </c>
      <c r="B7496" t="s">
        <v>50100</v>
      </c>
      <c r="C7496" t="s">
        <v>50775</v>
      </c>
      <c r="D7496" t="s">
        <v>48720</v>
      </c>
    </row>
    <row r="7497" spans="1:4" x14ac:dyDescent="0.35">
      <c r="A7497" t="s">
        <v>48520</v>
      </c>
      <c r="B7497" t="s">
        <v>50100</v>
      </c>
      <c r="C7497" t="s">
        <v>50775</v>
      </c>
      <c r="D7497" t="s">
        <v>48637</v>
      </c>
    </row>
    <row r="7498" spans="1:4" x14ac:dyDescent="0.35">
      <c r="A7498" t="s">
        <v>50580</v>
      </c>
      <c r="B7498" t="s">
        <v>50100</v>
      </c>
      <c r="C7498" t="s">
        <v>50775</v>
      </c>
      <c r="D7498" t="s">
        <v>48720</v>
      </c>
    </row>
    <row r="7499" spans="1:4" x14ac:dyDescent="0.35">
      <c r="A7499" t="s">
        <v>48520</v>
      </c>
      <c r="B7499" t="s">
        <v>50100</v>
      </c>
      <c r="C7499" t="s">
        <v>50775</v>
      </c>
      <c r="D7499" t="s">
        <v>48731</v>
      </c>
    </row>
    <row r="7500" spans="1:4" x14ac:dyDescent="0.35">
      <c r="A7500" t="s">
        <v>50602</v>
      </c>
      <c r="B7500" t="s">
        <v>50100</v>
      </c>
      <c r="C7500" t="s">
        <v>50775</v>
      </c>
      <c r="D7500" t="s">
        <v>50779</v>
      </c>
    </row>
    <row r="7501" spans="1:4" x14ac:dyDescent="0.35">
      <c r="A7501" t="s">
        <v>48520</v>
      </c>
      <c r="B7501" t="s">
        <v>50100</v>
      </c>
      <c r="C7501" t="s">
        <v>50775</v>
      </c>
      <c r="D7501" t="s">
        <v>48671</v>
      </c>
    </row>
    <row r="7502" spans="1:4" x14ac:dyDescent="0.35">
      <c r="A7502" t="s">
        <v>48522</v>
      </c>
      <c r="B7502" t="s">
        <v>50100</v>
      </c>
      <c r="C7502" t="s">
        <v>50775</v>
      </c>
      <c r="D7502" t="s">
        <v>48731</v>
      </c>
    </row>
    <row r="7503" spans="1:4" x14ac:dyDescent="0.35">
      <c r="A7503" t="s">
        <v>50680</v>
      </c>
      <c r="B7503" t="s">
        <v>50100</v>
      </c>
      <c r="C7503" t="s">
        <v>50775</v>
      </c>
      <c r="D7503" t="s">
        <v>50776</v>
      </c>
    </row>
    <row r="7504" spans="1:4" x14ac:dyDescent="0.35">
      <c r="A7504" t="s">
        <v>48517</v>
      </c>
      <c r="B7504" t="s">
        <v>50100</v>
      </c>
      <c r="C7504" t="s">
        <v>50775</v>
      </c>
      <c r="D7504" t="s">
        <v>48731</v>
      </c>
    </row>
    <row r="7505" spans="1:4" x14ac:dyDescent="0.35">
      <c r="A7505" t="s">
        <v>50796</v>
      </c>
      <c r="B7505" t="s">
        <v>50100</v>
      </c>
      <c r="C7505" t="s">
        <v>50775</v>
      </c>
      <c r="D7505" t="s">
        <v>48671</v>
      </c>
    </row>
    <row r="7506" spans="1:4" x14ac:dyDescent="0.35">
      <c r="A7506" t="s">
        <v>50560</v>
      </c>
      <c r="B7506" t="s">
        <v>50100</v>
      </c>
      <c r="C7506" t="s">
        <v>50775</v>
      </c>
      <c r="D7506" t="s">
        <v>50776</v>
      </c>
    </row>
    <row r="7507" spans="1:4" x14ac:dyDescent="0.35">
      <c r="A7507" t="s">
        <v>50731</v>
      </c>
      <c r="B7507" t="s">
        <v>50100</v>
      </c>
      <c r="C7507" t="s">
        <v>50775</v>
      </c>
      <c r="D7507" t="s">
        <v>50776</v>
      </c>
    </row>
    <row r="7508" spans="1:4" x14ac:dyDescent="0.35">
      <c r="A7508" t="s">
        <v>48517</v>
      </c>
      <c r="B7508" t="s">
        <v>50100</v>
      </c>
      <c r="C7508" t="s">
        <v>50775</v>
      </c>
      <c r="D7508" t="s">
        <v>48720</v>
      </c>
    </row>
    <row r="7509" spans="1:4" x14ac:dyDescent="0.35">
      <c r="A7509" t="s">
        <v>48536</v>
      </c>
      <c r="B7509" t="s">
        <v>50100</v>
      </c>
      <c r="C7509" t="s">
        <v>50775</v>
      </c>
      <c r="D7509" t="s">
        <v>48731</v>
      </c>
    </row>
    <row r="7510" spans="1:4" x14ac:dyDescent="0.35">
      <c r="A7510" t="s">
        <v>48978</v>
      </c>
      <c r="B7510" t="s">
        <v>50100</v>
      </c>
      <c r="C7510" t="s">
        <v>50775</v>
      </c>
      <c r="D7510" t="s">
        <v>48671</v>
      </c>
    </row>
    <row r="7511" spans="1:4" x14ac:dyDescent="0.35">
      <c r="A7511" t="s">
        <v>48520</v>
      </c>
      <c r="B7511" t="s">
        <v>50100</v>
      </c>
      <c r="C7511" t="s">
        <v>50775</v>
      </c>
      <c r="D7511" t="s">
        <v>48671</v>
      </c>
    </row>
    <row r="7512" spans="1:4" x14ac:dyDescent="0.35">
      <c r="A7512" t="s">
        <v>48520</v>
      </c>
      <c r="B7512" t="s">
        <v>50100</v>
      </c>
      <c r="C7512" t="s">
        <v>50775</v>
      </c>
      <c r="D7512" t="s">
        <v>48720</v>
      </c>
    </row>
    <row r="7513" spans="1:4" x14ac:dyDescent="0.35">
      <c r="A7513" t="s">
        <v>50767</v>
      </c>
      <c r="B7513" t="s">
        <v>50100</v>
      </c>
      <c r="C7513" t="s">
        <v>50775</v>
      </c>
      <c r="D7513" t="s">
        <v>48720</v>
      </c>
    </row>
    <row r="7514" spans="1:4" x14ac:dyDescent="0.35">
      <c r="A7514" t="s">
        <v>48539</v>
      </c>
      <c r="B7514" t="s">
        <v>50100</v>
      </c>
      <c r="C7514" t="s">
        <v>50775</v>
      </c>
      <c r="D7514" t="s">
        <v>50776</v>
      </c>
    </row>
    <row r="7515" spans="1:4" x14ac:dyDescent="0.35">
      <c r="A7515" t="s">
        <v>48522</v>
      </c>
      <c r="B7515" t="s">
        <v>50100</v>
      </c>
      <c r="C7515" t="s">
        <v>50775</v>
      </c>
      <c r="D7515" t="s">
        <v>48731</v>
      </c>
    </row>
    <row r="7516" spans="1:4" x14ac:dyDescent="0.35">
      <c r="A7516" t="s">
        <v>50818</v>
      </c>
      <c r="B7516" t="s">
        <v>50100</v>
      </c>
      <c r="C7516" t="s">
        <v>50775</v>
      </c>
      <c r="D7516" t="s">
        <v>50776</v>
      </c>
    </row>
    <row r="7517" spans="1:4" x14ac:dyDescent="0.35">
      <c r="A7517" t="s">
        <v>48656</v>
      </c>
      <c r="B7517" t="s">
        <v>50100</v>
      </c>
      <c r="C7517" t="s">
        <v>50775</v>
      </c>
      <c r="D7517" t="s">
        <v>48720</v>
      </c>
    </row>
    <row r="7518" spans="1:4" x14ac:dyDescent="0.35">
      <c r="A7518" t="s">
        <v>48978</v>
      </c>
      <c r="B7518" t="s">
        <v>50100</v>
      </c>
      <c r="C7518" t="s">
        <v>50775</v>
      </c>
      <c r="D7518" t="s">
        <v>48671</v>
      </c>
    </row>
    <row r="7519" spans="1:4" x14ac:dyDescent="0.35">
      <c r="A7519" t="s">
        <v>48978</v>
      </c>
      <c r="B7519" t="s">
        <v>50100</v>
      </c>
      <c r="C7519" t="s">
        <v>50775</v>
      </c>
      <c r="D7519" t="s">
        <v>48731</v>
      </c>
    </row>
    <row r="7520" spans="1:4" x14ac:dyDescent="0.35">
      <c r="A7520" t="s">
        <v>50894</v>
      </c>
      <c r="B7520" t="s">
        <v>50100</v>
      </c>
      <c r="C7520" t="s">
        <v>50775</v>
      </c>
      <c r="D7520" t="s">
        <v>50776</v>
      </c>
    </row>
    <row r="7521" spans="1:4" x14ac:dyDescent="0.35">
      <c r="A7521" t="s">
        <v>48656</v>
      </c>
      <c r="B7521" t="s">
        <v>50100</v>
      </c>
      <c r="C7521" t="s">
        <v>50775</v>
      </c>
      <c r="D7521" t="s">
        <v>48637</v>
      </c>
    </row>
    <row r="7522" spans="1:4" x14ac:dyDescent="0.35">
      <c r="A7522" t="s">
        <v>48550</v>
      </c>
      <c r="B7522" t="s">
        <v>50100</v>
      </c>
      <c r="C7522" t="s">
        <v>50775</v>
      </c>
      <c r="D7522" t="s">
        <v>48671</v>
      </c>
    </row>
    <row r="7523" spans="1:4" x14ac:dyDescent="0.35">
      <c r="A7523" t="s">
        <v>48517</v>
      </c>
      <c r="B7523" t="s">
        <v>50100</v>
      </c>
      <c r="C7523" t="s">
        <v>50775</v>
      </c>
      <c r="D7523" t="s">
        <v>50776</v>
      </c>
    </row>
    <row r="7524" spans="1:4" x14ac:dyDescent="0.35">
      <c r="A7524" t="s">
        <v>48885</v>
      </c>
      <c r="B7524" t="s">
        <v>50100</v>
      </c>
      <c r="C7524" t="s">
        <v>50775</v>
      </c>
      <c r="D7524" t="s">
        <v>48731</v>
      </c>
    </row>
    <row r="7525" spans="1:4" x14ac:dyDescent="0.35">
      <c r="A7525" t="s">
        <v>50597</v>
      </c>
      <c r="B7525" t="s">
        <v>50100</v>
      </c>
      <c r="C7525" t="s">
        <v>50775</v>
      </c>
      <c r="D7525" t="s">
        <v>50776</v>
      </c>
    </row>
    <row r="7526" spans="1:4" x14ac:dyDescent="0.35">
      <c r="A7526" t="s">
        <v>50663</v>
      </c>
      <c r="B7526" t="s">
        <v>50100</v>
      </c>
      <c r="C7526" t="s">
        <v>50775</v>
      </c>
      <c r="D7526" t="s">
        <v>48720</v>
      </c>
    </row>
    <row r="7527" spans="1:4" x14ac:dyDescent="0.35">
      <c r="A7527" t="s">
        <v>48536</v>
      </c>
      <c r="B7527" t="s">
        <v>50100</v>
      </c>
      <c r="C7527" t="s">
        <v>50775</v>
      </c>
      <c r="D7527" t="s">
        <v>48731</v>
      </c>
    </row>
    <row r="7528" spans="1:4" x14ac:dyDescent="0.35">
      <c r="A7528" t="s">
        <v>49034</v>
      </c>
      <c r="B7528" t="s">
        <v>50100</v>
      </c>
      <c r="C7528" t="s">
        <v>50775</v>
      </c>
      <c r="D7528" t="s">
        <v>48731</v>
      </c>
    </row>
    <row r="7529" spans="1:4" x14ac:dyDescent="0.35">
      <c r="A7529" t="s">
        <v>48520</v>
      </c>
      <c r="B7529" t="s">
        <v>50100</v>
      </c>
      <c r="C7529" t="s">
        <v>50775</v>
      </c>
      <c r="D7529" t="s">
        <v>48671</v>
      </c>
    </row>
    <row r="7530" spans="1:4" x14ac:dyDescent="0.35">
      <c r="A7530" t="s">
        <v>50605</v>
      </c>
      <c r="B7530" t="s">
        <v>50100</v>
      </c>
      <c r="C7530" t="s">
        <v>50775</v>
      </c>
      <c r="D7530" t="s">
        <v>48731</v>
      </c>
    </row>
    <row r="7531" spans="1:4" x14ac:dyDescent="0.35">
      <c r="A7531" t="s">
        <v>48517</v>
      </c>
      <c r="B7531" t="s">
        <v>50100</v>
      </c>
      <c r="C7531" t="s">
        <v>50775</v>
      </c>
      <c r="D7531" t="s">
        <v>48637</v>
      </c>
    </row>
    <row r="7532" spans="1:4" x14ac:dyDescent="0.35">
      <c r="A7532" t="s">
        <v>48522</v>
      </c>
      <c r="B7532" t="s">
        <v>50100</v>
      </c>
      <c r="C7532" t="s">
        <v>50775</v>
      </c>
      <c r="D7532" t="s">
        <v>48671</v>
      </c>
    </row>
    <row r="7533" spans="1:4" x14ac:dyDescent="0.35">
      <c r="A7533" t="s">
        <v>48517</v>
      </c>
      <c r="B7533" t="s">
        <v>50100</v>
      </c>
      <c r="C7533" t="s">
        <v>50775</v>
      </c>
      <c r="D7533" t="s">
        <v>50776</v>
      </c>
    </row>
    <row r="7534" spans="1:4" x14ac:dyDescent="0.35">
      <c r="A7534" t="s">
        <v>48531</v>
      </c>
      <c r="B7534" t="s">
        <v>50100</v>
      </c>
      <c r="C7534" t="s">
        <v>50775</v>
      </c>
      <c r="D7534" t="s">
        <v>48637</v>
      </c>
    </row>
    <row r="7535" spans="1:4" x14ac:dyDescent="0.35">
      <c r="A7535" t="s">
        <v>48539</v>
      </c>
      <c r="B7535" t="s">
        <v>50100</v>
      </c>
      <c r="C7535" t="s">
        <v>50775</v>
      </c>
      <c r="D7535" t="s">
        <v>48637</v>
      </c>
    </row>
    <row r="7536" spans="1:4" x14ac:dyDescent="0.35">
      <c r="A7536" t="s">
        <v>48928</v>
      </c>
      <c r="B7536" t="s">
        <v>50100</v>
      </c>
      <c r="C7536" t="s">
        <v>50775</v>
      </c>
      <c r="D7536" t="s">
        <v>48637</v>
      </c>
    </row>
    <row r="7537" spans="1:4" x14ac:dyDescent="0.35">
      <c r="A7537" t="s">
        <v>48531</v>
      </c>
      <c r="B7537" t="s">
        <v>50100</v>
      </c>
      <c r="C7537" t="s">
        <v>50775</v>
      </c>
      <c r="D7537" t="s">
        <v>48637</v>
      </c>
    </row>
    <row r="7538" spans="1:4" x14ac:dyDescent="0.35">
      <c r="A7538" t="s">
        <v>49864</v>
      </c>
      <c r="B7538" t="s">
        <v>50100</v>
      </c>
      <c r="C7538" t="s">
        <v>50775</v>
      </c>
      <c r="D7538" t="s">
        <v>48731</v>
      </c>
    </row>
    <row r="7539" spans="1:4" x14ac:dyDescent="0.35">
      <c r="A7539" t="s">
        <v>48654</v>
      </c>
      <c r="B7539" t="s">
        <v>50100</v>
      </c>
      <c r="C7539" t="s">
        <v>50775</v>
      </c>
      <c r="D7539" t="s">
        <v>48637</v>
      </c>
    </row>
    <row r="7540" spans="1:4" x14ac:dyDescent="0.35">
      <c r="A7540" t="s">
        <v>49748</v>
      </c>
      <c r="B7540" t="s">
        <v>50100</v>
      </c>
      <c r="C7540" t="s">
        <v>50775</v>
      </c>
      <c r="D7540" t="s">
        <v>48671</v>
      </c>
    </row>
    <row r="7541" spans="1:4" x14ac:dyDescent="0.35">
      <c r="A7541" t="s">
        <v>48529</v>
      </c>
      <c r="B7541" t="s">
        <v>50100</v>
      </c>
      <c r="C7541" t="s">
        <v>50775</v>
      </c>
      <c r="D7541" t="s">
        <v>48720</v>
      </c>
    </row>
    <row r="7542" spans="1:4" x14ac:dyDescent="0.35">
      <c r="A7542" t="s">
        <v>50537</v>
      </c>
      <c r="B7542" t="s">
        <v>50100</v>
      </c>
      <c r="C7542" t="s">
        <v>50775</v>
      </c>
      <c r="D7542" t="s">
        <v>50776</v>
      </c>
    </row>
    <row r="7543" spans="1:4" x14ac:dyDescent="0.35">
      <c r="A7543" t="s">
        <v>48978</v>
      </c>
      <c r="B7543" t="s">
        <v>50100</v>
      </c>
      <c r="C7543" t="s">
        <v>50775</v>
      </c>
      <c r="D7543" t="s">
        <v>48671</v>
      </c>
    </row>
    <row r="7544" spans="1:4" x14ac:dyDescent="0.35">
      <c r="A7544" t="s">
        <v>48520</v>
      </c>
      <c r="B7544" t="s">
        <v>50100</v>
      </c>
      <c r="C7544" t="s">
        <v>50775</v>
      </c>
      <c r="D7544" t="s">
        <v>50779</v>
      </c>
    </row>
    <row r="7545" spans="1:4" x14ac:dyDescent="0.35">
      <c r="A7545" t="s">
        <v>48536</v>
      </c>
      <c r="B7545" t="s">
        <v>50100</v>
      </c>
      <c r="C7545" t="s">
        <v>50775</v>
      </c>
      <c r="D7545" t="s">
        <v>48671</v>
      </c>
    </row>
    <row r="7546" spans="1:4" x14ac:dyDescent="0.35">
      <c r="A7546" t="s">
        <v>50628</v>
      </c>
      <c r="B7546" t="s">
        <v>50100</v>
      </c>
      <c r="C7546" t="s">
        <v>50775</v>
      </c>
      <c r="D7546" t="s">
        <v>50776</v>
      </c>
    </row>
    <row r="7547" spans="1:4" x14ac:dyDescent="0.35">
      <c r="A7547" t="s">
        <v>48520</v>
      </c>
      <c r="B7547" t="s">
        <v>50100</v>
      </c>
      <c r="C7547" t="s">
        <v>50775</v>
      </c>
      <c r="D7547" t="s">
        <v>48720</v>
      </c>
    </row>
    <row r="7548" spans="1:4" x14ac:dyDescent="0.35">
      <c r="A7548" t="s">
        <v>50852</v>
      </c>
      <c r="B7548" t="s">
        <v>50100</v>
      </c>
      <c r="C7548" t="s">
        <v>50775</v>
      </c>
      <c r="D7548" t="s">
        <v>48671</v>
      </c>
    </row>
    <row r="7549" spans="1:4" x14ac:dyDescent="0.35">
      <c r="A7549" t="s">
        <v>48529</v>
      </c>
      <c r="B7549" t="s">
        <v>50100</v>
      </c>
      <c r="C7549" t="s">
        <v>50775</v>
      </c>
      <c r="D7549" t="s">
        <v>48671</v>
      </c>
    </row>
    <row r="7550" spans="1:4" x14ac:dyDescent="0.35">
      <c r="A7550" t="s">
        <v>48520</v>
      </c>
      <c r="B7550" t="s">
        <v>50100</v>
      </c>
      <c r="C7550" t="s">
        <v>50775</v>
      </c>
      <c r="D7550" t="s">
        <v>48671</v>
      </c>
    </row>
    <row r="7551" spans="1:4" x14ac:dyDescent="0.35">
      <c r="A7551" t="s">
        <v>48520</v>
      </c>
      <c r="B7551" t="s">
        <v>50100</v>
      </c>
      <c r="C7551" t="s">
        <v>50775</v>
      </c>
      <c r="D7551" t="s">
        <v>48720</v>
      </c>
    </row>
    <row r="7552" spans="1:4" x14ac:dyDescent="0.35">
      <c r="A7552" t="s">
        <v>48507</v>
      </c>
      <c r="B7552" t="s">
        <v>50100</v>
      </c>
      <c r="C7552" t="s">
        <v>50775</v>
      </c>
      <c r="D7552" t="s">
        <v>50776</v>
      </c>
    </row>
    <row r="7553" spans="1:4" x14ac:dyDescent="0.35">
      <c r="A7553" t="s">
        <v>48550</v>
      </c>
      <c r="B7553" t="s">
        <v>50100</v>
      </c>
      <c r="C7553" t="s">
        <v>50775</v>
      </c>
      <c r="D7553" t="s">
        <v>48637</v>
      </c>
    </row>
    <row r="7554" spans="1:4" x14ac:dyDescent="0.35">
      <c r="A7554" t="s">
        <v>48536</v>
      </c>
      <c r="B7554" t="s">
        <v>50100</v>
      </c>
      <c r="C7554" t="s">
        <v>50775</v>
      </c>
      <c r="D7554" t="s">
        <v>48731</v>
      </c>
    </row>
    <row r="7555" spans="1:4" x14ac:dyDescent="0.35">
      <c r="A7555" t="s">
        <v>50770</v>
      </c>
      <c r="B7555" t="s">
        <v>50100</v>
      </c>
      <c r="C7555" t="s">
        <v>50775</v>
      </c>
      <c r="D7555" t="s">
        <v>50776</v>
      </c>
    </row>
    <row r="7556" spans="1:4" x14ac:dyDescent="0.35">
      <c r="A7556" t="s">
        <v>50640</v>
      </c>
      <c r="B7556" t="s">
        <v>50100</v>
      </c>
      <c r="C7556" t="s">
        <v>50775</v>
      </c>
      <c r="D7556" t="s">
        <v>48637</v>
      </c>
    </row>
    <row r="7557" spans="1:4" x14ac:dyDescent="0.35">
      <c r="A7557" t="s">
        <v>48520</v>
      </c>
      <c r="B7557" t="s">
        <v>50100</v>
      </c>
      <c r="C7557" t="s">
        <v>50775</v>
      </c>
      <c r="D7557" t="s">
        <v>48720</v>
      </c>
    </row>
    <row r="7558" spans="1:4" x14ac:dyDescent="0.35">
      <c r="A7558" t="s">
        <v>48520</v>
      </c>
      <c r="B7558" t="s">
        <v>50100</v>
      </c>
      <c r="C7558" t="s">
        <v>50775</v>
      </c>
      <c r="D7558" t="s">
        <v>50776</v>
      </c>
    </row>
    <row r="7559" spans="1:4" x14ac:dyDescent="0.35">
      <c r="A7559" t="s">
        <v>48975</v>
      </c>
      <c r="B7559" t="s">
        <v>50100</v>
      </c>
      <c r="C7559" t="s">
        <v>50775</v>
      </c>
      <c r="D7559" t="s">
        <v>50776</v>
      </c>
    </row>
    <row r="7560" spans="1:4" x14ac:dyDescent="0.35">
      <c r="A7560" t="s">
        <v>48520</v>
      </c>
      <c r="B7560" t="s">
        <v>50100</v>
      </c>
      <c r="C7560" t="s">
        <v>50775</v>
      </c>
      <c r="D7560" t="s">
        <v>48671</v>
      </c>
    </row>
    <row r="7561" spans="1:4" x14ac:dyDescent="0.35">
      <c r="A7561" t="s">
        <v>50895</v>
      </c>
      <c r="B7561" t="s">
        <v>50100</v>
      </c>
      <c r="C7561" t="s">
        <v>50775</v>
      </c>
      <c r="D7561" t="s">
        <v>48671</v>
      </c>
    </row>
    <row r="7562" spans="1:4" x14ac:dyDescent="0.35">
      <c r="A7562" t="s">
        <v>48891</v>
      </c>
      <c r="B7562" t="s">
        <v>50100</v>
      </c>
      <c r="C7562" t="s">
        <v>50775</v>
      </c>
      <c r="D7562" t="s">
        <v>48637</v>
      </c>
    </row>
    <row r="7563" spans="1:4" x14ac:dyDescent="0.35">
      <c r="A7563" t="s">
        <v>50555</v>
      </c>
      <c r="B7563" t="s">
        <v>50100</v>
      </c>
      <c r="C7563" t="s">
        <v>50775</v>
      </c>
      <c r="D7563" t="s">
        <v>50776</v>
      </c>
    </row>
    <row r="7564" spans="1:4" x14ac:dyDescent="0.35">
      <c r="A7564" t="s">
        <v>48973</v>
      </c>
      <c r="B7564" t="s">
        <v>50100</v>
      </c>
      <c r="C7564" t="s">
        <v>50775</v>
      </c>
      <c r="D7564" t="s">
        <v>48731</v>
      </c>
    </row>
    <row r="7565" spans="1:4" x14ac:dyDescent="0.35">
      <c r="A7565" t="s">
        <v>48536</v>
      </c>
      <c r="B7565" t="s">
        <v>50100</v>
      </c>
      <c r="C7565" t="s">
        <v>50775</v>
      </c>
      <c r="D7565" t="s">
        <v>50776</v>
      </c>
    </row>
    <row r="7566" spans="1:4" x14ac:dyDescent="0.35">
      <c r="A7566" t="s">
        <v>50699</v>
      </c>
      <c r="B7566" t="s">
        <v>50100</v>
      </c>
      <c r="C7566" t="s">
        <v>50775</v>
      </c>
      <c r="D7566" t="s">
        <v>48731</v>
      </c>
    </row>
    <row r="7567" spans="1:4" x14ac:dyDescent="0.35">
      <c r="A7567" t="s">
        <v>48520</v>
      </c>
      <c r="B7567" t="s">
        <v>50100</v>
      </c>
      <c r="C7567" t="s">
        <v>50775</v>
      </c>
      <c r="D7567" t="s">
        <v>48671</v>
      </c>
    </row>
    <row r="7568" spans="1:4" x14ac:dyDescent="0.35">
      <c r="A7568" t="s">
        <v>50834</v>
      </c>
      <c r="B7568" t="s">
        <v>50100</v>
      </c>
      <c r="C7568" t="s">
        <v>50775</v>
      </c>
      <c r="D7568" t="s">
        <v>48731</v>
      </c>
    </row>
    <row r="7569" spans="1:4" x14ac:dyDescent="0.35">
      <c r="A7569" t="s">
        <v>48511</v>
      </c>
      <c r="B7569" t="s">
        <v>50100</v>
      </c>
      <c r="C7569" t="s">
        <v>50775</v>
      </c>
      <c r="D7569" t="s">
        <v>48637</v>
      </c>
    </row>
    <row r="7570" spans="1:4" x14ac:dyDescent="0.35">
      <c r="A7570" t="s">
        <v>49357</v>
      </c>
      <c r="B7570" t="s">
        <v>50100</v>
      </c>
      <c r="C7570" t="s">
        <v>50775</v>
      </c>
      <c r="D7570" t="s">
        <v>48671</v>
      </c>
    </row>
    <row r="7571" spans="1:4" x14ac:dyDescent="0.35">
      <c r="A7571" t="s">
        <v>50640</v>
      </c>
      <c r="B7571" t="s">
        <v>50100</v>
      </c>
      <c r="C7571" t="s">
        <v>50775</v>
      </c>
      <c r="D7571" t="s">
        <v>48731</v>
      </c>
    </row>
    <row r="7572" spans="1:4" x14ac:dyDescent="0.35">
      <c r="A7572" t="s">
        <v>48520</v>
      </c>
      <c r="B7572" t="s">
        <v>50100</v>
      </c>
      <c r="C7572" t="s">
        <v>50775</v>
      </c>
      <c r="D7572" t="s">
        <v>50776</v>
      </c>
    </row>
    <row r="7573" spans="1:4" x14ac:dyDescent="0.35">
      <c r="A7573" t="s">
        <v>48520</v>
      </c>
      <c r="B7573" t="s">
        <v>50100</v>
      </c>
      <c r="C7573" t="s">
        <v>50775</v>
      </c>
      <c r="D7573" t="s">
        <v>50779</v>
      </c>
    </row>
    <row r="7574" spans="1:4" x14ac:dyDescent="0.35">
      <c r="A7574" t="s">
        <v>48520</v>
      </c>
      <c r="B7574" t="s">
        <v>50100</v>
      </c>
      <c r="C7574" t="s">
        <v>50775</v>
      </c>
      <c r="D7574" t="s">
        <v>48720</v>
      </c>
    </row>
    <row r="7575" spans="1:4" x14ac:dyDescent="0.35">
      <c r="A7575" t="s">
        <v>50763</v>
      </c>
      <c r="B7575" t="s">
        <v>50100</v>
      </c>
      <c r="C7575" t="s">
        <v>50775</v>
      </c>
      <c r="D7575" t="s">
        <v>50776</v>
      </c>
    </row>
    <row r="7576" spans="1:4" x14ac:dyDescent="0.35">
      <c r="A7576" t="s">
        <v>48522</v>
      </c>
      <c r="B7576" t="s">
        <v>50100</v>
      </c>
      <c r="C7576" t="s">
        <v>50775</v>
      </c>
      <c r="D7576" t="s">
        <v>50776</v>
      </c>
    </row>
    <row r="7577" spans="1:4" x14ac:dyDescent="0.35">
      <c r="A7577" t="s">
        <v>48522</v>
      </c>
      <c r="B7577" t="s">
        <v>50100</v>
      </c>
      <c r="C7577" t="s">
        <v>50775</v>
      </c>
      <c r="D7577" t="s">
        <v>48637</v>
      </c>
    </row>
    <row r="7578" spans="1:4" x14ac:dyDescent="0.35">
      <c r="A7578" t="s">
        <v>50750</v>
      </c>
      <c r="B7578" t="s">
        <v>50100</v>
      </c>
      <c r="C7578" t="s">
        <v>50775</v>
      </c>
      <c r="D7578" t="s">
        <v>48731</v>
      </c>
    </row>
    <row r="7579" spans="1:4" x14ac:dyDescent="0.35">
      <c r="A7579" t="s">
        <v>49066</v>
      </c>
      <c r="B7579" t="s">
        <v>50100</v>
      </c>
      <c r="C7579" t="s">
        <v>50775</v>
      </c>
      <c r="D7579" t="s">
        <v>48731</v>
      </c>
    </row>
    <row r="7580" spans="1:4" x14ac:dyDescent="0.35">
      <c r="A7580" t="s">
        <v>50705</v>
      </c>
      <c r="B7580" t="s">
        <v>50100</v>
      </c>
      <c r="C7580" t="s">
        <v>50775</v>
      </c>
      <c r="D7580" t="s">
        <v>48671</v>
      </c>
    </row>
    <row r="7581" spans="1:4" x14ac:dyDescent="0.35">
      <c r="A7581" t="s">
        <v>48978</v>
      </c>
      <c r="B7581" t="s">
        <v>50100</v>
      </c>
      <c r="C7581" t="s">
        <v>50775</v>
      </c>
      <c r="D7581" t="s">
        <v>48671</v>
      </c>
    </row>
    <row r="7582" spans="1:4" x14ac:dyDescent="0.35">
      <c r="A7582" t="s">
        <v>48522</v>
      </c>
      <c r="B7582" t="s">
        <v>50100</v>
      </c>
      <c r="C7582" t="s">
        <v>50775</v>
      </c>
      <c r="D7582" t="s">
        <v>48731</v>
      </c>
    </row>
    <row r="7583" spans="1:4" x14ac:dyDescent="0.35">
      <c r="A7583" t="s">
        <v>50598</v>
      </c>
      <c r="B7583" t="s">
        <v>50100</v>
      </c>
      <c r="C7583" t="s">
        <v>50775</v>
      </c>
      <c r="D7583" t="s">
        <v>48671</v>
      </c>
    </row>
    <row r="7584" spans="1:4" x14ac:dyDescent="0.35">
      <c r="A7584" t="s">
        <v>48520</v>
      </c>
      <c r="B7584" t="s">
        <v>50100</v>
      </c>
      <c r="C7584" t="s">
        <v>50775</v>
      </c>
      <c r="D7584" t="s">
        <v>48731</v>
      </c>
    </row>
    <row r="7585" spans="1:4" x14ac:dyDescent="0.35">
      <c r="A7585" t="s">
        <v>48600</v>
      </c>
      <c r="B7585" t="s">
        <v>50100</v>
      </c>
      <c r="C7585" t="s">
        <v>50775</v>
      </c>
      <c r="D7585" t="s">
        <v>48637</v>
      </c>
    </row>
    <row r="7586" spans="1:4" x14ac:dyDescent="0.35">
      <c r="A7586" t="s">
        <v>49761</v>
      </c>
      <c r="B7586" t="s">
        <v>50100</v>
      </c>
      <c r="C7586" t="s">
        <v>50775</v>
      </c>
      <c r="D7586" t="s">
        <v>50779</v>
      </c>
    </row>
    <row r="7587" spans="1:4" x14ac:dyDescent="0.35">
      <c r="A7587" t="s">
        <v>50680</v>
      </c>
      <c r="B7587" t="s">
        <v>50100</v>
      </c>
      <c r="C7587" t="s">
        <v>50775</v>
      </c>
      <c r="D7587" t="s">
        <v>48671</v>
      </c>
    </row>
    <row r="7588" spans="1:4" x14ac:dyDescent="0.35">
      <c r="A7588" t="s">
        <v>50806</v>
      </c>
      <c r="B7588" t="s">
        <v>50100</v>
      </c>
      <c r="C7588" t="s">
        <v>50775</v>
      </c>
      <c r="D7588" t="s">
        <v>50779</v>
      </c>
    </row>
    <row r="7589" spans="1:4" x14ac:dyDescent="0.35">
      <c r="A7589" t="s">
        <v>48531</v>
      </c>
      <c r="B7589" t="s">
        <v>50100</v>
      </c>
      <c r="C7589" t="s">
        <v>50775</v>
      </c>
      <c r="D7589" t="s">
        <v>48637</v>
      </c>
    </row>
    <row r="7590" spans="1:4" x14ac:dyDescent="0.35">
      <c r="A7590" t="s">
        <v>48539</v>
      </c>
      <c r="B7590" t="s">
        <v>50100</v>
      </c>
      <c r="C7590" t="s">
        <v>50775</v>
      </c>
      <c r="D7590" t="s">
        <v>50776</v>
      </c>
    </row>
    <row r="7591" spans="1:4" x14ac:dyDescent="0.35">
      <c r="A7591" t="s">
        <v>48522</v>
      </c>
      <c r="B7591" t="s">
        <v>50100</v>
      </c>
      <c r="C7591" t="s">
        <v>50775</v>
      </c>
      <c r="D7591" t="s">
        <v>48731</v>
      </c>
    </row>
    <row r="7592" spans="1:4" x14ac:dyDescent="0.35">
      <c r="A7592" t="s">
        <v>50852</v>
      </c>
      <c r="B7592" t="s">
        <v>50100</v>
      </c>
      <c r="C7592" t="s">
        <v>50775</v>
      </c>
      <c r="D7592" t="s">
        <v>48720</v>
      </c>
    </row>
    <row r="7593" spans="1:4" x14ac:dyDescent="0.35">
      <c r="A7593" t="s">
        <v>48520</v>
      </c>
      <c r="B7593" t="s">
        <v>50100</v>
      </c>
      <c r="C7593" t="s">
        <v>50775</v>
      </c>
      <c r="D7593" t="s">
        <v>48671</v>
      </c>
    </row>
    <row r="7594" spans="1:4" x14ac:dyDescent="0.35">
      <c r="A7594" t="s">
        <v>49066</v>
      </c>
      <c r="B7594" t="s">
        <v>50100</v>
      </c>
      <c r="C7594" t="s">
        <v>50775</v>
      </c>
      <c r="D7594" t="s">
        <v>48731</v>
      </c>
    </row>
    <row r="7595" spans="1:4" x14ac:dyDescent="0.35">
      <c r="A7595" t="s">
        <v>50868</v>
      </c>
      <c r="B7595" t="s">
        <v>50100</v>
      </c>
      <c r="C7595" t="s">
        <v>50775</v>
      </c>
      <c r="D7595" t="s">
        <v>48637</v>
      </c>
    </row>
    <row r="7596" spans="1:4" x14ac:dyDescent="0.35">
      <c r="A7596" t="s">
        <v>48584</v>
      </c>
      <c r="B7596" t="s">
        <v>50100</v>
      </c>
      <c r="C7596" t="s">
        <v>50775</v>
      </c>
      <c r="D7596" t="s">
        <v>48637</v>
      </c>
    </row>
    <row r="7597" spans="1:4" x14ac:dyDescent="0.35">
      <c r="A7597" t="s">
        <v>48536</v>
      </c>
      <c r="B7597" t="s">
        <v>50100</v>
      </c>
      <c r="C7597" t="s">
        <v>50775</v>
      </c>
      <c r="D7597" t="s">
        <v>48720</v>
      </c>
    </row>
    <row r="7598" spans="1:4" x14ac:dyDescent="0.35">
      <c r="A7598" t="s">
        <v>48531</v>
      </c>
      <c r="B7598" t="s">
        <v>50100</v>
      </c>
      <c r="C7598" t="s">
        <v>50775</v>
      </c>
      <c r="D7598" t="s">
        <v>50779</v>
      </c>
    </row>
    <row r="7599" spans="1:4" x14ac:dyDescent="0.35">
      <c r="A7599" t="s">
        <v>48978</v>
      </c>
      <c r="B7599" t="s">
        <v>50100</v>
      </c>
      <c r="C7599" t="s">
        <v>50775</v>
      </c>
      <c r="D7599" t="s">
        <v>50776</v>
      </c>
    </row>
    <row r="7600" spans="1:4" x14ac:dyDescent="0.35">
      <c r="A7600" t="s">
        <v>48975</v>
      </c>
      <c r="B7600" t="s">
        <v>50100</v>
      </c>
      <c r="C7600" t="s">
        <v>50775</v>
      </c>
      <c r="D7600" t="s">
        <v>48637</v>
      </c>
    </row>
    <row r="7601" spans="1:4" x14ac:dyDescent="0.35">
      <c r="A7601" t="s">
        <v>48978</v>
      </c>
      <c r="B7601" t="s">
        <v>50100</v>
      </c>
      <c r="C7601" t="s">
        <v>50775</v>
      </c>
      <c r="D7601" t="s">
        <v>48671</v>
      </c>
    </row>
    <row r="7602" spans="1:4" x14ac:dyDescent="0.35">
      <c r="A7602" t="s">
        <v>49323</v>
      </c>
      <c r="B7602" t="s">
        <v>50100</v>
      </c>
      <c r="C7602" t="s">
        <v>50775</v>
      </c>
      <c r="D7602" t="s">
        <v>48720</v>
      </c>
    </row>
    <row r="7603" spans="1:4" x14ac:dyDescent="0.35">
      <c r="A7603" t="s">
        <v>49054</v>
      </c>
      <c r="B7603" t="s">
        <v>50100</v>
      </c>
      <c r="C7603" t="s">
        <v>50775</v>
      </c>
      <c r="D7603" t="s">
        <v>50779</v>
      </c>
    </row>
    <row r="7604" spans="1:4" x14ac:dyDescent="0.35">
      <c r="A7604" t="s">
        <v>48522</v>
      </c>
      <c r="B7604" t="s">
        <v>50100</v>
      </c>
      <c r="C7604" t="s">
        <v>50775</v>
      </c>
      <c r="D7604" t="s">
        <v>48731</v>
      </c>
    </row>
    <row r="7605" spans="1:4" x14ac:dyDescent="0.35">
      <c r="A7605" t="s">
        <v>50642</v>
      </c>
      <c r="B7605" t="s">
        <v>50100</v>
      </c>
      <c r="C7605" t="s">
        <v>50775</v>
      </c>
      <c r="D7605" t="s">
        <v>50776</v>
      </c>
    </row>
    <row r="7606" spans="1:4" x14ac:dyDescent="0.35">
      <c r="A7606" t="s">
        <v>48590</v>
      </c>
      <c r="B7606" t="s">
        <v>50100</v>
      </c>
      <c r="C7606" t="s">
        <v>50775</v>
      </c>
      <c r="D7606" t="s">
        <v>48731</v>
      </c>
    </row>
    <row r="7607" spans="1:4" x14ac:dyDescent="0.35">
      <c r="A7607" t="s">
        <v>48520</v>
      </c>
      <c r="B7607" t="s">
        <v>50100</v>
      </c>
      <c r="C7607" t="s">
        <v>50775</v>
      </c>
      <c r="D7607" t="s">
        <v>48671</v>
      </c>
    </row>
    <row r="7608" spans="1:4" x14ac:dyDescent="0.35">
      <c r="A7608" t="s">
        <v>50566</v>
      </c>
      <c r="B7608" t="s">
        <v>50100</v>
      </c>
      <c r="C7608" t="s">
        <v>50775</v>
      </c>
      <c r="D7608" t="s">
        <v>50776</v>
      </c>
    </row>
    <row r="7609" spans="1:4" x14ac:dyDescent="0.35">
      <c r="A7609" t="s">
        <v>50550</v>
      </c>
      <c r="B7609" t="s">
        <v>50100</v>
      </c>
      <c r="C7609" t="s">
        <v>50775</v>
      </c>
      <c r="D7609" t="s">
        <v>48637</v>
      </c>
    </row>
    <row r="7610" spans="1:4" x14ac:dyDescent="0.35">
      <c r="A7610" t="s">
        <v>48522</v>
      </c>
      <c r="B7610" t="s">
        <v>50100</v>
      </c>
      <c r="C7610" t="s">
        <v>50775</v>
      </c>
      <c r="D7610" t="s">
        <v>48731</v>
      </c>
    </row>
    <row r="7611" spans="1:4" x14ac:dyDescent="0.35">
      <c r="A7611" t="s">
        <v>48522</v>
      </c>
      <c r="B7611" t="s">
        <v>50100</v>
      </c>
      <c r="C7611" t="s">
        <v>50775</v>
      </c>
      <c r="D7611" t="s">
        <v>48731</v>
      </c>
    </row>
    <row r="7612" spans="1:4" x14ac:dyDescent="0.35">
      <c r="A7612" t="s">
        <v>48550</v>
      </c>
      <c r="B7612" t="s">
        <v>50100</v>
      </c>
      <c r="C7612" t="s">
        <v>50775</v>
      </c>
      <c r="D7612" t="s">
        <v>48671</v>
      </c>
    </row>
    <row r="7613" spans="1:4" x14ac:dyDescent="0.35">
      <c r="A7613" t="s">
        <v>48517</v>
      </c>
      <c r="B7613" t="s">
        <v>50100</v>
      </c>
      <c r="C7613" t="s">
        <v>50775</v>
      </c>
      <c r="D7613" t="s">
        <v>50776</v>
      </c>
    </row>
    <row r="7614" spans="1:4" x14ac:dyDescent="0.35">
      <c r="A7614" t="s">
        <v>48517</v>
      </c>
      <c r="B7614" t="s">
        <v>50100</v>
      </c>
      <c r="C7614" t="s">
        <v>50775</v>
      </c>
      <c r="D7614" t="s">
        <v>48731</v>
      </c>
    </row>
    <row r="7615" spans="1:4" x14ac:dyDescent="0.35">
      <c r="A7615" t="s">
        <v>50730</v>
      </c>
      <c r="B7615" t="s">
        <v>50100</v>
      </c>
      <c r="C7615" t="s">
        <v>50775</v>
      </c>
      <c r="D7615" t="s">
        <v>50776</v>
      </c>
    </row>
    <row r="7616" spans="1:4" x14ac:dyDescent="0.35">
      <c r="A7616" t="s">
        <v>50640</v>
      </c>
      <c r="B7616" t="s">
        <v>50100</v>
      </c>
      <c r="C7616" t="s">
        <v>50775</v>
      </c>
      <c r="D7616" t="s">
        <v>48731</v>
      </c>
    </row>
    <row r="7617" spans="1:4" x14ac:dyDescent="0.35">
      <c r="A7617" t="s">
        <v>48511</v>
      </c>
      <c r="B7617" t="s">
        <v>50100</v>
      </c>
      <c r="C7617" t="s">
        <v>50775</v>
      </c>
      <c r="D7617" t="s">
        <v>48720</v>
      </c>
    </row>
    <row r="7618" spans="1:4" x14ac:dyDescent="0.35">
      <c r="A7618" t="s">
        <v>48517</v>
      </c>
      <c r="B7618" t="s">
        <v>50100</v>
      </c>
      <c r="C7618" t="s">
        <v>50775</v>
      </c>
      <c r="D7618" t="s">
        <v>50776</v>
      </c>
    </row>
    <row r="7619" spans="1:4" x14ac:dyDescent="0.35">
      <c r="A7619" t="s">
        <v>50767</v>
      </c>
      <c r="B7619" t="s">
        <v>50100</v>
      </c>
      <c r="C7619" t="s">
        <v>50775</v>
      </c>
      <c r="D7619" t="s">
        <v>50779</v>
      </c>
    </row>
    <row r="7620" spans="1:4" x14ac:dyDescent="0.35">
      <c r="A7620" t="s">
        <v>50896</v>
      </c>
      <c r="B7620" t="s">
        <v>50100</v>
      </c>
      <c r="C7620" t="s">
        <v>50775</v>
      </c>
      <c r="D7620" t="s">
        <v>50776</v>
      </c>
    </row>
    <row r="7621" spans="1:4" x14ac:dyDescent="0.35">
      <c r="A7621" t="s">
        <v>48928</v>
      </c>
      <c r="B7621" t="s">
        <v>50100</v>
      </c>
      <c r="C7621" t="s">
        <v>50775</v>
      </c>
      <c r="D7621" t="s">
        <v>48671</v>
      </c>
    </row>
    <row r="7622" spans="1:4" x14ac:dyDescent="0.35">
      <c r="A7622" t="s">
        <v>48978</v>
      </c>
      <c r="B7622" t="s">
        <v>50100</v>
      </c>
      <c r="C7622" t="s">
        <v>50775</v>
      </c>
      <c r="D7622" t="s">
        <v>48671</v>
      </c>
    </row>
    <row r="7623" spans="1:4" x14ac:dyDescent="0.35">
      <c r="A7623" t="s">
        <v>48517</v>
      </c>
      <c r="B7623" t="s">
        <v>50100</v>
      </c>
      <c r="C7623" t="s">
        <v>50775</v>
      </c>
      <c r="D7623" t="s">
        <v>48731</v>
      </c>
    </row>
    <row r="7624" spans="1:4" x14ac:dyDescent="0.35">
      <c r="A7624" t="s">
        <v>48978</v>
      </c>
      <c r="B7624" t="s">
        <v>50100</v>
      </c>
      <c r="C7624" t="s">
        <v>50775</v>
      </c>
      <c r="D7624" t="s">
        <v>48731</v>
      </c>
    </row>
    <row r="7625" spans="1:4" x14ac:dyDescent="0.35">
      <c r="A7625" t="s">
        <v>50703</v>
      </c>
      <c r="B7625" t="s">
        <v>50100</v>
      </c>
      <c r="C7625" t="s">
        <v>50775</v>
      </c>
      <c r="D7625" t="s">
        <v>48637</v>
      </c>
    </row>
    <row r="7626" spans="1:4" x14ac:dyDescent="0.35">
      <c r="A7626" t="s">
        <v>50794</v>
      </c>
      <c r="B7626" t="s">
        <v>50100</v>
      </c>
      <c r="C7626" t="s">
        <v>50775</v>
      </c>
      <c r="D7626" t="s">
        <v>48720</v>
      </c>
    </row>
    <row r="7627" spans="1:4" x14ac:dyDescent="0.35">
      <c r="A7627" t="s">
        <v>50621</v>
      </c>
      <c r="B7627" t="s">
        <v>50100</v>
      </c>
      <c r="C7627" t="s">
        <v>50775</v>
      </c>
      <c r="D7627" t="s">
        <v>50779</v>
      </c>
    </row>
    <row r="7628" spans="1:4" x14ac:dyDescent="0.35">
      <c r="A7628" t="s">
        <v>49034</v>
      </c>
      <c r="B7628" t="s">
        <v>50100</v>
      </c>
      <c r="C7628" t="s">
        <v>50775</v>
      </c>
      <c r="D7628" t="s">
        <v>48637</v>
      </c>
    </row>
    <row r="7629" spans="1:4" x14ac:dyDescent="0.35">
      <c r="A7629" t="s">
        <v>50759</v>
      </c>
      <c r="B7629" t="s">
        <v>50100</v>
      </c>
      <c r="C7629" t="s">
        <v>50775</v>
      </c>
      <c r="D7629" t="s">
        <v>48671</v>
      </c>
    </row>
    <row r="7630" spans="1:4" x14ac:dyDescent="0.35">
      <c r="A7630" t="s">
        <v>49051</v>
      </c>
      <c r="B7630" t="s">
        <v>50100</v>
      </c>
      <c r="C7630" t="s">
        <v>50775</v>
      </c>
      <c r="D7630" t="s">
        <v>48720</v>
      </c>
    </row>
    <row r="7631" spans="1:4" x14ac:dyDescent="0.35">
      <c r="A7631" t="s">
        <v>48522</v>
      </c>
      <c r="B7631" t="s">
        <v>50100</v>
      </c>
      <c r="C7631" t="s">
        <v>50775</v>
      </c>
      <c r="D7631" t="s">
        <v>48720</v>
      </c>
    </row>
    <row r="7632" spans="1:4" x14ac:dyDescent="0.35">
      <c r="A7632" t="s">
        <v>48536</v>
      </c>
      <c r="B7632" t="s">
        <v>50100</v>
      </c>
      <c r="C7632" t="s">
        <v>50775</v>
      </c>
      <c r="D7632" t="s">
        <v>48731</v>
      </c>
    </row>
    <row r="7633" spans="1:4" x14ac:dyDescent="0.35">
      <c r="A7633" t="s">
        <v>50802</v>
      </c>
      <c r="B7633" t="s">
        <v>50100</v>
      </c>
      <c r="C7633" t="s">
        <v>50775</v>
      </c>
      <c r="D7633" t="s">
        <v>50776</v>
      </c>
    </row>
    <row r="7634" spans="1:4" x14ac:dyDescent="0.35">
      <c r="A7634" t="s">
        <v>50578</v>
      </c>
      <c r="B7634" t="s">
        <v>50100</v>
      </c>
      <c r="C7634" t="s">
        <v>50775</v>
      </c>
      <c r="D7634" t="s">
        <v>48671</v>
      </c>
    </row>
    <row r="7635" spans="1:4" x14ac:dyDescent="0.35">
      <c r="A7635" t="s">
        <v>48522</v>
      </c>
      <c r="B7635" t="s">
        <v>50100</v>
      </c>
      <c r="C7635" t="s">
        <v>50775</v>
      </c>
      <c r="D7635" t="s">
        <v>48731</v>
      </c>
    </row>
    <row r="7636" spans="1:4" x14ac:dyDescent="0.35">
      <c r="A7636" t="s">
        <v>48520</v>
      </c>
      <c r="B7636" t="s">
        <v>50100</v>
      </c>
      <c r="C7636" t="s">
        <v>50775</v>
      </c>
      <c r="D7636" t="s">
        <v>48671</v>
      </c>
    </row>
    <row r="7637" spans="1:4" x14ac:dyDescent="0.35">
      <c r="A7637" t="s">
        <v>50789</v>
      </c>
      <c r="B7637" t="s">
        <v>50100</v>
      </c>
      <c r="C7637" t="s">
        <v>50775</v>
      </c>
      <c r="D7637" t="s">
        <v>48720</v>
      </c>
    </row>
    <row r="7638" spans="1:4" x14ac:dyDescent="0.35">
      <c r="A7638" t="s">
        <v>50897</v>
      </c>
      <c r="B7638" t="s">
        <v>50100</v>
      </c>
      <c r="C7638" t="s">
        <v>50775</v>
      </c>
      <c r="D7638" t="s">
        <v>50776</v>
      </c>
    </row>
    <row r="7639" spans="1:4" x14ac:dyDescent="0.35">
      <c r="A7639" t="s">
        <v>48550</v>
      </c>
      <c r="B7639" t="s">
        <v>50100</v>
      </c>
      <c r="C7639" t="s">
        <v>50775</v>
      </c>
      <c r="D7639" t="s">
        <v>48671</v>
      </c>
    </row>
    <row r="7640" spans="1:4" x14ac:dyDescent="0.35">
      <c r="A7640" t="s">
        <v>48531</v>
      </c>
      <c r="B7640" t="s">
        <v>50100</v>
      </c>
      <c r="C7640" t="s">
        <v>50775</v>
      </c>
      <c r="D7640" t="s">
        <v>48637</v>
      </c>
    </row>
    <row r="7641" spans="1:4" x14ac:dyDescent="0.35">
      <c r="A7641" t="s">
        <v>50611</v>
      </c>
      <c r="B7641" t="s">
        <v>50100</v>
      </c>
      <c r="C7641" t="s">
        <v>50775</v>
      </c>
      <c r="D7641" t="s">
        <v>50776</v>
      </c>
    </row>
    <row r="7642" spans="1:4" x14ac:dyDescent="0.35">
      <c r="A7642" t="s">
        <v>50664</v>
      </c>
      <c r="B7642" t="s">
        <v>50100</v>
      </c>
      <c r="C7642" t="s">
        <v>50775</v>
      </c>
      <c r="D7642" t="s">
        <v>48671</v>
      </c>
    </row>
    <row r="7643" spans="1:4" x14ac:dyDescent="0.35">
      <c r="A7643" t="s">
        <v>48536</v>
      </c>
      <c r="B7643" t="s">
        <v>50100</v>
      </c>
      <c r="C7643" t="s">
        <v>50775</v>
      </c>
      <c r="D7643" t="s">
        <v>50776</v>
      </c>
    </row>
    <row r="7644" spans="1:4" x14ac:dyDescent="0.35">
      <c r="A7644" t="s">
        <v>48536</v>
      </c>
      <c r="B7644" t="s">
        <v>50100</v>
      </c>
      <c r="C7644" t="s">
        <v>50775</v>
      </c>
      <c r="D7644" t="s">
        <v>48671</v>
      </c>
    </row>
    <row r="7645" spans="1:4" x14ac:dyDescent="0.35">
      <c r="A7645" t="s">
        <v>48978</v>
      </c>
      <c r="B7645" t="s">
        <v>50100</v>
      </c>
      <c r="C7645" t="s">
        <v>50775</v>
      </c>
      <c r="D7645" t="s">
        <v>48637</v>
      </c>
    </row>
    <row r="7646" spans="1:4" x14ac:dyDescent="0.35">
      <c r="A7646" t="s">
        <v>50560</v>
      </c>
      <c r="B7646" t="s">
        <v>50100</v>
      </c>
      <c r="C7646" t="s">
        <v>50775</v>
      </c>
      <c r="D7646" t="s">
        <v>48731</v>
      </c>
    </row>
    <row r="7647" spans="1:4" x14ac:dyDescent="0.35">
      <c r="A7647" t="s">
        <v>50653</v>
      </c>
      <c r="B7647" t="s">
        <v>50100</v>
      </c>
      <c r="C7647" t="s">
        <v>50775</v>
      </c>
      <c r="D7647" t="s">
        <v>50776</v>
      </c>
    </row>
    <row r="7648" spans="1:4" x14ac:dyDescent="0.35">
      <c r="A7648" t="s">
        <v>50606</v>
      </c>
      <c r="B7648" t="s">
        <v>50100</v>
      </c>
      <c r="C7648" t="s">
        <v>50775</v>
      </c>
      <c r="D7648" t="s">
        <v>48671</v>
      </c>
    </row>
    <row r="7649" spans="1:4" x14ac:dyDescent="0.35">
      <c r="A7649" t="s">
        <v>48654</v>
      </c>
      <c r="B7649" t="s">
        <v>50100</v>
      </c>
      <c r="C7649" t="s">
        <v>50775</v>
      </c>
      <c r="D7649" t="s">
        <v>48671</v>
      </c>
    </row>
    <row r="7650" spans="1:4" x14ac:dyDescent="0.35">
      <c r="A7650" t="s">
        <v>49047</v>
      </c>
      <c r="B7650" t="s">
        <v>50100</v>
      </c>
      <c r="C7650" t="s">
        <v>50775</v>
      </c>
      <c r="D7650" t="s">
        <v>48731</v>
      </c>
    </row>
    <row r="7651" spans="1:4" x14ac:dyDescent="0.35">
      <c r="A7651" t="s">
        <v>50663</v>
      </c>
      <c r="B7651" t="s">
        <v>50100</v>
      </c>
      <c r="C7651" t="s">
        <v>50775</v>
      </c>
      <c r="D7651" t="s">
        <v>48731</v>
      </c>
    </row>
    <row r="7652" spans="1:4" x14ac:dyDescent="0.35">
      <c r="A7652" t="s">
        <v>49002</v>
      </c>
      <c r="B7652" t="s">
        <v>50100</v>
      </c>
      <c r="C7652" t="s">
        <v>50775</v>
      </c>
      <c r="D7652" t="s">
        <v>48637</v>
      </c>
    </row>
    <row r="7653" spans="1:4" x14ac:dyDescent="0.35">
      <c r="A7653" t="s">
        <v>48522</v>
      </c>
      <c r="B7653" t="s">
        <v>50100</v>
      </c>
      <c r="C7653" t="s">
        <v>50775</v>
      </c>
      <c r="D7653" t="s">
        <v>48637</v>
      </c>
    </row>
    <row r="7654" spans="1:4" x14ac:dyDescent="0.35">
      <c r="A7654" t="s">
        <v>48511</v>
      </c>
      <c r="B7654" t="s">
        <v>50100</v>
      </c>
      <c r="C7654" t="s">
        <v>50775</v>
      </c>
      <c r="D7654" t="s">
        <v>48671</v>
      </c>
    </row>
    <row r="7655" spans="1:4" x14ac:dyDescent="0.35">
      <c r="A7655" t="s">
        <v>48529</v>
      </c>
      <c r="B7655" t="s">
        <v>50100</v>
      </c>
      <c r="C7655" t="s">
        <v>50775</v>
      </c>
      <c r="D7655" t="s">
        <v>48671</v>
      </c>
    </row>
    <row r="7656" spans="1:4" x14ac:dyDescent="0.35">
      <c r="A7656" t="s">
        <v>48536</v>
      </c>
      <c r="B7656" t="s">
        <v>50100</v>
      </c>
      <c r="C7656" t="s">
        <v>50775</v>
      </c>
      <c r="D7656" t="s">
        <v>50776</v>
      </c>
    </row>
    <row r="7657" spans="1:4" x14ac:dyDescent="0.35">
      <c r="A7657" t="s">
        <v>50606</v>
      </c>
      <c r="B7657" t="s">
        <v>50100</v>
      </c>
      <c r="C7657" t="s">
        <v>50775</v>
      </c>
      <c r="D7657" t="s">
        <v>48731</v>
      </c>
    </row>
    <row r="7658" spans="1:4" x14ac:dyDescent="0.35">
      <c r="A7658" t="s">
        <v>50898</v>
      </c>
      <c r="B7658" t="s">
        <v>50100</v>
      </c>
      <c r="C7658" t="s">
        <v>50775</v>
      </c>
      <c r="D7658" t="s">
        <v>48637</v>
      </c>
    </row>
    <row r="7659" spans="1:4" x14ac:dyDescent="0.35">
      <c r="A7659" t="s">
        <v>48511</v>
      </c>
      <c r="B7659" t="s">
        <v>50100</v>
      </c>
      <c r="C7659" t="s">
        <v>50775</v>
      </c>
      <c r="D7659" t="s">
        <v>48731</v>
      </c>
    </row>
    <row r="7660" spans="1:4" x14ac:dyDescent="0.35">
      <c r="A7660" t="s">
        <v>49042</v>
      </c>
      <c r="B7660" t="s">
        <v>50100</v>
      </c>
      <c r="C7660" t="s">
        <v>50775</v>
      </c>
      <c r="D7660" t="s">
        <v>48637</v>
      </c>
    </row>
    <row r="7661" spans="1:4" x14ac:dyDescent="0.35">
      <c r="A7661" t="s">
        <v>48886</v>
      </c>
      <c r="B7661" t="s">
        <v>50100</v>
      </c>
      <c r="C7661" t="s">
        <v>50775</v>
      </c>
      <c r="D7661" t="s">
        <v>50776</v>
      </c>
    </row>
    <row r="7662" spans="1:4" x14ac:dyDescent="0.35">
      <c r="A7662" t="s">
        <v>50669</v>
      </c>
      <c r="B7662" t="s">
        <v>50100</v>
      </c>
      <c r="C7662" t="s">
        <v>50775</v>
      </c>
      <c r="D7662" t="s">
        <v>50776</v>
      </c>
    </row>
    <row r="7663" spans="1:4" x14ac:dyDescent="0.35">
      <c r="A7663" t="s">
        <v>48536</v>
      </c>
      <c r="B7663" t="s">
        <v>50100</v>
      </c>
      <c r="C7663" t="s">
        <v>50775</v>
      </c>
      <c r="D7663" t="s">
        <v>48731</v>
      </c>
    </row>
    <row r="7664" spans="1:4" x14ac:dyDescent="0.35">
      <c r="A7664" t="s">
        <v>50550</v>
      </c>
      <c r="B7664" t="s">
        <v>50100</v>
      </c>
      <c r="C7664" t="s">
        <v>50775</v>
      </c>
      <c r="D7664" t="s">
        <v>48637</v>
      </c>
    </row>
    <row r="7665" spans="1:4" x14ac:dyDescent="0.35">
      <c r="A7665" t="s">
        <v>50791</v>
      </c>
      <c r="B7665" t="s">
        <v>50100</v>
      </c>
      <c r="C7665" t="s">
        <v>50775</v>
      </c>
      <c r="D7665" t="s">
        <v>50776</v>
      </c>
    </row>
    <row r="7666" spans="1:4" x14ac:dyDescent="0.35">
      <c r="A7666" t="s">
        <v>48886</v>
      </c>
      <c r="B7666" t="s">
        <v>50100</v>
      </c>
      <c r="C7666" t="s">
        <v>50775</v>
      </c>
      <c r="D7666" t="s">
        <v>50776</v>
      </c>
    </row>
    <row r="7667" spans="1:4" x14ac:dyDescent="0.35">
      <c r="A7667" t="s">
        <v>48517</v>
      </c>
      <c r="B7667" t="s">
        <v>50100</v>
      </c>
      <c r="C7667" t="s">
        <v>50775</v>
      </c>
      <c r="D7667" t="s">
        <v>50776</v>
      </c>
    </row>
    <row r="7668" spans="1:4" x14ac:dyDescent="0.35">
      <c r="A7668" t="s">
        <v>48517</v>
      </c>
      <c r="B7668" t="s">
        <v>50100</v>
      </c>
      <c r="C7668" t="s">
        <v>50775</v>
      </c>
      <c r="D7668" t="s">
        <v>48731</v>
      </c>
    </row>
    <row r="7669" spans="1:4" x14ac:dyDescent="0.35">
      <c r="A7669" t="s">
        <v>50606</v>
      </c>
      <c r="B7669" t="s">
        <v>50100</v>
      </c>
      <c r="C7669" t="s">
        <v>50775</v>
      </c>
      <c r="D7669" t="s">
        <v>48671</v>
      </c>
    </row>
    <row r="7670" spans="1:4" x14ac:dyDescent="0.35">
      <c r="A7670" t="s">
        <v>48536</v>
      </c>
      <c r="B7670" t="s">
        <v>50100</v>
      </c>
      <c r="C7670" t="s">
        <v>50775</v>
      </c>
      <c r="D7670" t="s">
        <v>48731</v>
      </c>
    </row>
    <row r="7671" spans="1:4" x14ac:dyDescent="0.35">
      <c r="A7671" t="s">
        <v>50577</v>
      </c>
      <c r="B7671" t="s">
        <v>50100</v>
      </c>
      <c r="C7671" t="s">
        <v>50775</v>
      </c>
      <c r="D7671" t="s">
        <v>48671</v>
      </c>
    </row>
    <row r="7672" spans="1:4" x14ac:dyDescent="0.35">
      <c r="A7672" t="s">
        <v>48522</v>
      </c>
      <c r="B7672" t="s">
        <v>50100</v>
      </c>
      <c r="C7672" t="s">
        <v>50775</v>
      </c>
      <c r="D7672" t="s">
        <v>48731</v>
      </c>
    </row>
    <row r="7673" spans="1:4" x14ac:dyDescent="0.35">
      <c r="A7673" t="s">
        <v>48646</v>
      </c>
      <c r="B7673" t="s">
        <v>50100</v>
      </c>
      <c r="C7673" t="s">
        <v>50775</v>
      </c>
      <c r="D7673" t="s">
        <v>48637</v>
      </c>
    </row>
    <row r="7674" spans="1:4" x14ac:dyDescent="0.35">
      <c r="A7674" t="s">
        <v>49047</v>
      </c>
      <c r="B7674" t="s">
        <v>50100</v>
      </c>
      <c r="C7674" t="s">
        <v>50775</v>
      </c>
      <c r="D7674" t="s">
        <v>48731</v>
      </c>
    </row>
    <row r="7675" spans="1:4" x14ac:dyDescent="0.35">
      <c r="A7675" t="s">
        <v>50766</v>
      </c>
      <c r="B7675" t="s">
        <v>50100</v>
      </c>
      <c r="C7675" t="s">
        <v>50775</v>
      </c>
      <c r="D7675" t="s">
        <v>48637</v>
      </c>
    </row>
    <row r="7676" spans="1:4" x14ac:dyDescent="0.35">
      <c r="A7676" t="s">
        <v>48969</v>
      </c>
      <c r="B7676" t="s">
        <v>50100</v>
      </c>
      <c r="C7676" t="s">
        <v>50775</v>
      </c>
      <c r="D7676" t="s">
        <v>48671</v>
      </c>
    </row>
    <row r="7677" spans="1:4" x14ac:dyDescent="0.35">
      <c r="A7677" t="s">
        <v>50663</v>
      </c>
      <c r="B7677" t="s">
        <v>50100</v>
      </c>
      <c r="C7677" t="s">
        <v>50775</v>
      </c>
      <c r="D7677" t="s">
        <v>48637</v>
      </c>
    </row>
    <row r="7678" spans="1:4" x14ac:dyDescent="0.35">
      <c r="A7678" t="s">
        <v>48644</v>
      </c>
      <c r="B7678" t="s">
        <v>50100</v>
      </c>
      <c r="C7678" t="s">
        <v>50775</v>
      </c>
      <c r="D7678" t="s">
        <v>48637</v>
      </c>
    </row>
    <row r="7679" spans="1:4" x14ac:dyDescent="0.35">
      <c r="A7679" t="s">
        <v>48517</v>
      </c>
      <c r="B7679" t="s">
        <v>50100</v>
      </c>
      <c r="C7679" t="s">
        <v>50775</v>
      </c>
      <c r="D7679" t="s">
        <v>50776</v>
      </c>
    </row>
    <row r="7680" spans="1:4" x14ac:dyDescent="0.35">
      <c r="A7680" t="s">
        <v>50848</v>
      </c>
      <c r="B7680" t="s">
        <v>50100</v>
      </c>
      <c r="C7680" t="s">
        <v>50775</v>
      </c>
      <c r="D7680" t="s">
        <v>48671</v>
      </c>
    </row>
    <row r="7681" spans="1:4" x14ac:dyDescent="0.35">
      <c r="A7681" t="s">
        <v>49051</v>
      </c>
      <c r="B7681" t="s">
        <v>50100</v>
      </c>
      <c r="C7681" t="s">
        <v>50775</v>
      </c>
      <c r="D7681" t="s">
        <v>48731</v>
      </c>
    </row>
    <row r="7682" spans="1:4" x14ac:dyDescent="0.35">
      <c r="A7682" t="s">
        <v>50659</v>
      </c>
      <c r="B7682" t="s">
        <v>50100</v>
      </c>
      <c r="C7682" t="s">
        <v>50775</v>
      </c>
      <c r="D7682" t="s">
        <v>48671</v>
      </c>
    </row>
    <row r="7683" spans="1:4" x14ac:dyDescent="0.35">
      <c r="A7683" t="s">
        <v>48520</v>
      </c>
      <c r="B7683" t="s">
        <v>50100</v>
      </c>
      <c r="C7683" t="s">
        <v>50775</v>
      </c>
      <c r="D7683" t="s">
        <v>50776</v>
      </c>
    </row>
    <row r="7684" spans="1:4" x14ac:dyDescent="0.35">
      <c r="A7684" t="s">
        <v>50586</v>
      </c>
      <c r="B7684" t="s">
        <v>50100</v>
      </c>
      <c r="C7684" t="s">
        <v>50775</v>
      </c>
      <c r="D7684" t="s">
        <v>50776</v>
      </c>
    </row>
    <row r="7685" spans="1:4" x14ac:dyDescent="0.35">
      <c r="A7685" t="s">
        <v>48531</v>
      </c>
      <c r="B7685" t="s">
        <v>50100</v>
      </c>
      <c r="C7685" t="s">
        <v>50775</v>
      </c>
      <c r="D7685" t="s">
        <v>48720</v>
      </c>
    </row>
    <row r="7686" spans="1:4" x14ac:dyDescent="0.35">
      <c r="A7686" t="s">
        <v>48550</v>
      </c>
      <c r="B7686" t="s">
        <v>50100</v>
      </c>
      <c r="C7686" t="s">
        <v>50775</v>
      </c>
      <c r="D7686" t="s">
        <v>48731</v>
      </c>
    </row>
    <row r="7687" spans="1:4" x14ac:dyDescent="0.35">
      <c r="A7687" t="s">
        <v>48536</v>
      </c>
      <c r="B7687" t="s">
        <v>50100</v>
      </c>
      <c r="C7687" t="s">
        <v>50775</v>
      </c>
      <c r="D7687" t="s">
        <v>48720</v>
      </c>
    </row>
    <row r="7688" spans="1:4" x14ac:dyDescent="0.35">
      <c r="A7688" t="s">
        <v>48520</v>
      </c>
      <c r="B7688" t="s">
        <v>50100</v>
      </c>
      <c r="C7688" t="s">
        <v>50775</v>
      </c>
      <c r="D7688" t="s">
        <v>48671</v>
      </c>
    </row>
    <row r="7689" spans="1:4" x14ac:dyDescent="0.35">
      <c r="A7689" t="s">
        <v>48520</v>
      </c>
      <c r="B7689" t="s">
        <v>50100</v>
      </c>
      <c r="C7689" t="s">
        <v>50775</v>
      </c>
      <c r="D7689" t="s">
        <v>48720</v>
      </c>
    </row>
    <row r="7690" spans="1:4" x14ac:dyDescent="0.35">
      <c r="A7690" t="s">
        <v>48590</v>
      </c>
      <c r="B7690" t="s">
        <v>50100</v>
      </c>
      <c r="C7690" t="s">
        <v>50775</v>
      </c>
      <c r="D7690" t="s">
        <v>48637</v>
      </c>
    </row>
    <row r="7691" spans="1:4" x14ac:dyDescent="0.35">
      <c r="A7691" t="s">
        <v>50597</v>
      </c>
      <c r="B7691" t="s">
        <v>50100</v>
      </c>
      <c r="C7691" t="s">
        <v>50775</v>
      </c>
      <c r="D7691" t="s">
        <v>48720</v>
      </c>
    </row>
    <row r="7692" spans="1:4" x14ac:dyDescent="0.35">
      <c r="A7692" t="s">
        <v>48520</v>
      </c>
      <c r="B7692" t="s">
        <v>50100</v>
      </c>
      <c r="C7692" t="s">
        <v>50775</v>
      </c>
      <c r="D7692" t="s">
        <v>48671</v>
      </c>
    </row>
    <row r="7693" spans="1:4" x14ac:dyDescent="0.35">
      <c r="A7693" t="s">
        <v>48511</v>
      </c>
      <c r="B7693" t="s">
        <v>50100</v>
      </c>
      <c r="C7693" t="s">
        <v>50775</v>
      </c>
      <c r="D7693" t="s">
        <v>48720</v>
      </c>
    </row>
    <row r="7694" spans="1:4" x14ac:dyDescent="0.35">
      <c r="A7694" t="s">
        <v>48942</v>
      </c>
      <c r="B7694" t="s">
        <v>50100</v>
      </c>
      <c r="C7694" t="s">
        <v>50775</v>
      </c>
      <c r="D7694" t="s">
        <v>48720</v>
      </c>
    </row>
    <row r="7695" spans="1:4" x14ac:dyDescent="0.35">
      <c r="A7695" t="s">
        <v>48550</v>
      </c>
      <c r="B7695" t="s">
        <v>50100</v>
      </c>
      <c r="C7695" t="s">
        <v>50775</v>
      </c>
      <c r="D7695" t="s">
        <v>48731</v>
      </c>
    </row>
    <row r="7696" spans="1:4" x14ac:dyDescent="0.35">
      <c r="A7696" t="s">
        <v>48529</v>
      </c>
      <c r="B7696" t="s">
        <v>50100</v>
      </c>
      <c r="C7696" t="s">
        <v>50775</v>
      </c>
      <c r="D7696" t="s">
        <v>50776</v>
      </c>
    </row>
    <row r="7697" spans="1:4" x14ac:dyDescent="0.35">
      <c r="A7697" t="s">
        <v>48522</v>
      </c>
      <c r="B7697" t="s">
        <v>50100</v>
      </c>
      <c r="C7697" t="s">
        <v>50775</v>
      </c>
      <c r="D7697" t="s">
        <v>48731</v>
      </c>
    </row>
    <row r="7698" spans="1:4" x14ac:dyDescent="0.35">
      <c r="A7698" t="s">
        <v>48529</v>
      </c>
      <c r="B7698" t="s">
        <v>50100</v>
      </c>
      <c r="C7698" t="s">
        <v>50775</v>
      </c>
      <c r="D7698" t="s">
        <v>48637</v>
      </c>
    </row>
    <row r="7699" spans="1:4" x14ac:dyDescent="0.35">
      <c r="A7699" t="s">
        <v>48975</v>
      </c>
      <c r="B7699" t="s">
        <v>50100</v>
      </c>
      <c r="C7699" t="s">
        <v>50775</v>
      </c>
      <c r="D7699" t="s">
        <v>48720</v>
      </c>
    </row>
    <row r="7700" spans="1:4" x14ac:dyDescent="0.35">
      <c r="A7700" t="s">
        <v>48520</v>
      </c>
      <c r="B7700" t="s">
        <v>50100</v>
      </c>
      <c r="C7700" t="s">
        <v>50775</v>
      </c>
      <c r="D7700" t="s">
        <v>48671</v>
      </c>
    </row>
    <row r="7701" spans="1:4" x14ac:dyDescent="0.35">
      <c r="A7701" t="s">
        <v>48511</v>
      </c>
      <c r="B7701" t="s">
        <v>50100</v>
      </c>
      <c r="C7701" t="s">
        <v>50775</v>
      </c>
      <c r="D7701" t="s">
        <v>48720</v>
      </c>
    </row>
    <row r="7702" spans="1:4" x14ac:dyDescent="0.35">
      <c r="A7702" t="s">
        <v>48520</v>
      </c>
      <c r="B7702" t="s">
        <v>50100</v>
      </c>
      <c r="C7702" t="s">
        <v>50775</v>
      </c>
      <c r="D7702" t="s">
        <v>48731</v>
      </c>
    </row>
    <row r="7703" spans="1:4" x14ac:dyDescent="0.35">
      <c r="A7703" t="s">
        <v>48511</v>
      </c>
      <c r="B7703" t="s">
        <v>50100</v>
      </c>
      <c r="C7703" t="s">
        <v>50775</v>
      </c>
      <c r="D7703" t="s">
        <v>48720</v>
      </c>
    </row>
    <row r="7704" spans="1:4" x14ac:dyDescent="0.35">
      <c r="A7704" t="s">
        <v>48517</v>
      </c>
      <c r="B7704" t="s">
        <v>50100</v>
      </c>
      <c r="C7704" t="s">
        <v>50775</v>
      </c>
      <c r="D7704" t="s">
        <v>48720</v>
      </c>
    </row>
    <row r="7705" spans="1:4" x14ac:dyDescent="0.35">
      <c r="A7705" t="s">
        <v>48520</v>
      </c>
      <c r="B7705" t="s">
        <v>50100</v>
      </c>
      <c r="C7705" t="s">
        <v>50775</v>
      </c>
      <c r="D7705" t="s">
        <v>48720</v>
      </c>
    </row>
    <row r="7706" spans="1:4" x14ac:dyDescent="0.35">
      <c r="A7706" t="s">
        <v>48885</v>
      </c>
      <c r="B7706" t="s">
        <v>50100</v>
      </c>
      <c r="C7706" t="s">
        <v>50775</v>
      </c>
      <c r="D7706" t="s">
        <v>48671</v>
      </c>
    </row>
    <row r="7707" spans="1:4" x14ac:dyDescent="0.35">
      <c r="A7707" t="s">
        <v>48522</v>
      </c>
      <c r="B7707" t="s">
        <v>50100</v>
      </c>
      <c r="C7707" t="s">
        <v>50775</v>
      </c>
      <c r="D7707" t="s">
        <v>48731</v>
      </c>
    </row>
    <row r="7708" spans="1:4" x14ac:dyDescent="0.35">
      <c r="A7708" t="s">
        <v>48886</v>
      </c>
      <c r="B7708" t="s">
        <v>50100</v>
      </c>
      <c r="C7708" t="s">
        <v>50775</v>
      </c>
      <c r="D7708" t="s">
        <v>50776</v>
      </c>
    </row>
    <row r="7709" spans="1:4" x14ac:dyDescent="0.35">
      <c r="A7709" t="s">
        <v>50577</v>
      </c>
      <c r="B7709" t="s">
        <v>50100</v>
      </c>
      <c r="C7709" t="s">
        <v>50775</v>
      </c>
      <c r="D7709" t="s">
        <v>48637</v>
      </c>
    </row>
    <row r="7710" spans="1:4" x14ac:dyDescent="0.35">
      <c r="A7710" t="s">
        <v>48529</v>
      </c>
      <c r="B7710" t="s">
        <v>50100</v>
      </c>
      <c r="C7710" t="s">
        <v>50775</v>
      </c>
      <c r="D7710" t="s">
        <v>48720</v>
      </c>
    </row>
    <row r="7711" spans="1:4" x14ac:dyDescent="0.35">
      <c r="A7711" t="s">
        <v>50786</v>
      </c>
      <c r="B7711" t="s">
        <v>50100</v>
      </c>
      <c r="C7711" t="s">
        <v>50775</v>
      </c>
      <c r="D7711" t="s">
        <v>50776</v>
      </c>
    </row>
    <row r="7712" spans="1:4" x14ac:dyDescent="0.35">
      <c r="A7712" t="s">
        <v>48590</v>
      </c>
      <c r="B7712" t="s">
        <v>50100</v>
      </c>
      <c r="C7712" t="s">
        <v>50775</v>
      </c>
      <c r="D7712" t="s">
        <v>48637</v>
      </c>
    </row>
    <row r="7713" spans="1:4" x14ac:dyDescent="0.35">
      <c r="A7713" t="s">
        <v>48520</v>
      </c>
      <c r="B7713" t="s">
        <v>50100</v>
      </c>
      <c r="C7713" t="s">
        <v>50775</v>
      </c>
      <c r="D7713" t="s">
        <v>48671</v>
      </c>
    </row>
    <row r="7714" spans="1:4" x14ac:dyDescent="0.35">
      <c r="A7714" t="s">
        <v>50628</v>
      </c>
      <c r="B7714" t="s">
        <v>50100</v>
      </c>
      <c r="C7714" t="s">
        <v>50775</v>
      </c>
      <c r="D7714" t="s">
        <v>48671</v>
      </c>
    </row>
    <row r="7715" spans="1:4" x14ac:dyDescent="0.35">
      <c r="A7715" t="s">
        <v>50819</v>
      </c>
      <c r="B7715" t="s">
        <v>50100</v>
      </c>
      <c r="C7715" t="s">
        <v>50775</v>
      </c>
      <c r="D7715" t="s">
        <v>48671</v>
      </c>
    </row>
    <row r="7716" spans="1:4" x14ac:dyDescent="0.35">
      <c r="A7716" t="s">
        <v>49022</v>
      </c>
      <c r="B7716" t="s">
        <v>50100</v>
      </c>
      <c r="C7716" t="s">
        <v>50775</v>
      </c>
      <c r="D7716" t="s">
        <v>48671</v>
      </c>
    </row>
    <row r="7717" spans="1:4" x14ac:dyDescent="0.35">
      <c r="A7717" t="s">
        <v>48520</v>
      </c>
      <c r="B7717" t="s">
        <v>50100</v>
      </c>
      <c r="C7717" t="s">
        <v>50775</v>
      </c>
      <c r="D7717" t="s">
        <v>50776</v>
      </c>
    </row>
    <row r="7718" spans="1:4" x14ac:dyDescent="0.35">
      <c r="A7718" t="s">
        <v>48520</v>
      </c>
      <c r="B7718" t="s">
        <v>50100</v>
      </c>
      <c r="C7718" t="s">
        <v>50775</v>
      </c>
      <c r="D7718" t="s">
        <v>48731</v>
      </c>
    </row>
    <row r="7719" spans="1:4" x14ac:dyDescent="0.35">
      <c r="A7719" t="s">
        <v>48978</v>
      </c>
      <c r="B7719" t="s">
        <v>50100</v>
      </c>
      <c r="C7719" t="s">
        <v>50775</v>
      </c>
      <c r="D7719" t="s">
        <v>48671</v>
      </c>
    </row>
    <row r="7720" spans="1:4" x14ac:dyDescent="0.35">
      <c r="A7720" t="s">
        <v>48536</v>
      </c>
      <c r="B7720" t="s">
        <v>50100</v>
      </c>
      <c r="C7720" t="s">
        <v>50775</v>
      </c>
      <c r="D7720" t="s">
        <v>50776</v>
      </c>
    </row>
    <row r="7721" spans="1:4" x14ac:dyDescent="0.35">
      <c r="A7721" t="s">
        <v>50587</v>
      </c>
      <c r="B7721" t="s">
        <v>50100</v>
      </c>
      <c r="C7721" t="s">
        <v>50775</v>
      </c>
      <c r="D7721" t="s">
        <v>48671</v>
      </c>
    </row>
    <row r="7722" spans="1:4" x14ac:dyDescent="0.35">
      <c r="A7722" t="s">
        <v>49042</v>
      </c>
      <c r="B7722" t="s">
        <v>50100</v>
      </c>
      <c r="C7722" t="s">
        <v>50775</v>
      </c>
      <c r="D7722" t="s">
        <v>48671</v>
      </c>
    </row>
    <row r="7723" spans="1:4" x14ac:dyDescent="0.35">
      <c r="A7723" t="s">
        <v>48529</v>
      </c>
      <c r="B7723" t="s">
        <v>50100</v>
      </c>
      <c r="C7723" t="s">
        <v>50775</v>
      </c>
      <c r="D7723" t="s">
        <v>48720</v>
      </c>
    </row>
    <row r="7724" spans="1:4" x14ac:dyDescent="0.35">
      <c r="A7724" t="s">
        <v>48520</v>
      </c>
      <c r="B7724" t="s">
        <v>50100</v>
      </c>
      <c r="C7724" t="s">
        <v>50775</v>
      </c>
      <c r="D7724" t="s">
        <v>48637</v>
      </c>
    </row>
    <row r="7725" spans="1:4" x14ac:dyDescent="0.35">
      <c r="A7725" t="s">
        <v>50577</v>
      </c>
      <c r="B7725" t="s">
        <v>50100</v>
      </c>
      <c r="C7725" t="s">
        <v>50775</v>
      </c>
      <c r="D7725" t="s">
        <v>50776</v>
      </c>
    </row>
    <row r="7726" spans="1:4" x14ac:dyDescent="0.35">
      <c r="A7726" t="s">
        <v>50763</v>
      </c>
      <c r="B7726" t="s">
        <v>50100</v>
      </c>
      <c r="C7726" t="s">
        <v>50775</v>
      </c>
      <c r="D7726" t="s">
        <v>48671</v>
      </c>
    </row>
    <row r="7727" spans="1:4" x14ac:dyDescent="0.35">
      <c r="A7727" t="s">
        <v>50537</v>
      </c>
      <c r="B7727" t="s">
        <v>50100</v>
      </c>
      <c r="C7727" t="s">
        <v>50775</v>
      </c>
      <c r="D7727" t="s">
        <v>48731</v>
      </c>
    </row>
    <row r="7728" spans="1:4" x14ac:dyDescent="0.35">
      <c r="A7728" t="s">
        <v>48517</v>
      </c>
      <c r="B7728" t="s">
        <v>50100</v>
      </c>
      <c r="C7728" t="s">
        <v>50775</v>
      </c>
      <c r="D7728" t="s">
        <v>48671</v>
      </c>
    </row>
    <row r="7729" spans="1:4" x14ac:dyDescent="0.35">
      <c r="A7729" t="s">
        <v>49559</v>
      </c>
      <c r="B7729" t="s">
        <v>50100</v>
      </c>
      <c r="C7729" t="s">
        <v>50775</v>
      </c>
      <c r="D7729" t="s">
        <v>48671</v>
      </c>
    </row>
    <row r="7730" spans="1:4" x14ac:dyDescent="0.35">
      <c r="A7730" t="s">
        <v>48531</v>
      </c>
      <c r="B7730" t="s">
        <v>50100</v>
      </c>
      <c r="C7730" t="s">
        <v>50775</v>
      </c>
      <c r="D7730" t="s">
        <v>48637</v>
      </c>
    </row>
    <row r="7731" spans="1:4" x14ac:dyDescent="0.35">
      <c r="A7731" t="s">
        <v>48517</v>
      </c>
      <c r="B7731" t="s">
        <v>50100</v>
      </c>
      <c r="C7731" t="s">
        <v>50775</v>
      </c>
      <c r="D7731" t="s">
        <v>50776</v>
      </c>
    </row>
    <row r="7732" spans="1:4" x14ac:dyDescent="0.35">
      <c r="A7732" t="s">
        <v>48531</v>
      </c>
      <c r="B7732" t="s">
        <v>50100</v>
      </c>
      <c r="C7732" t="s">
        <v>50775</v>
      </c>
      <c r="D7732" t="s">
        <v>48637</v>
      </c>
    </row>
    <row r="7733" spans="1:4" x14ac:dyDescent="0.35">
      <c r="A7733" t="s">
        <v>50758</v>
      </c>
      <c r="B7733" t="s">
        <v>50100</v>
      </c>
      <c r="C7733" t="s">
        <v>50775</v>
      </c>
      <c r="D7733" t="s">
        <v>48720</v>
      </c>
    </row>
    <row r="7734" spans="1:4" x14ac:dyDescent="0.35">
      <c r="A7734" t="s">
        <v>48517</v>
      </c>
      <c r="B7734" t="s">
        <v>50100</v>
      </c>
      <c r="C7734" t="s">
        <v>50775</v>
      </c>
      <c r="D7734" t="s">
        <v>48637</v>
      </c>
    </row>
    <row r="7735" spans="1:4" x14ac:dyDescent="0.35">
      <c r="A7735" t="s">
        <v>48520</v>
      </c>
      <c r="B7735" t="s">
        <v>50100</v>
      </c>
      <c r="C7735" t="s">
        <v>50775</v>
      </c>
      <c r="D7735" t="s">
        <v>48671</v>
      </c>
    </row>
    <row r="7736" spans="1:4" x14ac:dyDescent="0.35">
      <c r="A7736" t="s">
        <v>48522</v>
      </c>
      <c r="B7736" t="s">
        <v>50100</v>
      </c>
      <c r="C7736" t="s">
        <v>50775</v>
      </c>
      <c r="D7736" t="s">
        <v>48731</v>
      </c>
    </row>
    <row r="7737" spans="1:4" x14ac:dyDescent="0.35">
      <c r="A7737" t="s">
        <v>48550</v>
      </c>
      <c r="B7737" t="s">
        <v>50100</v>
      </c>
      <c r="C7737" t="s">
        <v>50775</v>
      </c>
      <c r="D7737" t="s">
        <v>48637</v>
      </c>
    </row>
    <row r="7738" spans="1:4" x14ac:dyDescent="0.35">
      <c r="A7738" t="s">
        <v>48522</v>
      </c>
      <c r="B7738" t="s">
        <v>50100</v>
      </c>
      <c r="C7738" t="s">
        <v>50775</v>
      </c>
      <c r="D7738" t="s">
        <v>48731</v>
      </c>
    </row>
    <row r="7739" spans="1:4" x14ac:dyDescent="0.35">
      <c r="A7739" t="s">
        <v>48522</v>
      </c>
      <c r="B7739" t="s">
        <v>50100</v>
      </c>
      <c r="C7739" t="s">
        <v>50775</v>
      </c>
      <c r="D7739" t="s">
        <v>48731</v>
      </c>
    </row>
    <row r="7740" spans="1:4" x14ac:dyDescent="0.35">
      <c r="A7740" t="s">
        <v>50534</v>
      </c>
      <c r="B7740" t="s">
        <v>50100</v>
      </c>
      <c r="C7740" t="s">
        <v>50775</v>
      </c>
      <c r="D7740" t="s">
        <v>48731</v>
      </c>
    </row>
    <row r="7741" spans="1:4" x14ac:dyDescent="0.35">
      <c r="A7741" t="s">
        <v>48520</v>
      </c>
      <c r="B7741" t="s">
        <v>50100</v>
      </c>
      <c r="C7741" t="s">
        <v>50775</v>
      </c>
      <c r="D7741" t="s">
        <v>48720</v>
      </c>
    </row>
    <row r="7742" spans="1:4" x14ac:dyDescent="0.35">
      <c r="A7742" t="s">
        <v>48517</v>
      </c>
      <c r="B7742" t="s">
        <v>50100</v>
      </c>
      <c r="C7742" t="s">
        <v>50775</v>
      </c>
      <c r="D7742" t="s">
        <v>50776</v>
      </c>
    </row>
    <row r="7743" spans="1:4" x14ac:dyDescent="0.35">
      <c r="A7743" t="s">
        <v>48536</v>
      </c>
      <c r="B7743" t="s">
        <v>50100</v>
      </c>
      <c r="C7743" t="s">
        <v>50775</v>
      </c>
      <c r="D7743" t="s">
        <v>48731</v>
      </c>
    </row>
    <row r="7744" spans="1:4" x14ac:dyDescent="0.35">
      <c r="A7744" t="s">
        <v>49042</v>
      </c>
      <c r="B7744" t="s">
        <v>50100</v>
      </c>
      <c r="C7744" t="s">
        <v>50775</v>
      </c>
      <c r="D7744" t="s">
        <v>48720</v>
      </c>
    </row>
    <row r="7745" spans="1:4" x14ac:dyDescent="0.35">
      <c r="A7745" t="s">
        <v>48550</v>
      </c>
      <c r="B7745" t="s">
        <v>50100</v>
      </c>
      <c r="C7745" t="s">
        <v>50775</v>
      </c>
      <c r="D7745" t="s">
        <v>48720</v>
      </c>
    </row>
    <row r="7746" spans="1:4" x14ac:dyDescent="0.35">
      <c r="A7746" t="s">
        <v>48522</v>
      </c>
      <c r="B7746" t="s">
        <v>50100</v>
      </c>
      <c r="C7746" t="s">
        <v>50775</v>
      </c>
      <c r="D7746" t="s">
        <v>48731</v>
      </c>
    </row>
    <row r="7747" spans="1:4" x14ac:dyDescent="0.35">
      <c r="A7747" t="s">
        <v>50702</v>
      </c>
      <c r="B7747" t="s">
        <v>50100</v>
      </c>
      <c r="C7747" t="s">
        <v>50775</v>
      </c>
      <c r="D7747" t="s">
        <v>48671</v>
      </c>
    </row>
    <row r="7748" spans="1:4" x14ac:dyDescent="0.35">
      <c r="A7748" t="s">
        <v>50615</v>
      </c>
      <c r="B7748" t="s">
        <v>50100</v>
      </c>
      <c r="C7748" t="s">
        <v>50775</v>
      </c>
      <c r="D7748" t="s">
        <v>48720</v>
      </c>
    </row>
    <row r="7749" spans="1:4" x14ac:dyDescent="0.35">
      <c r="A7749" t="s">
        <v>48520</v>
      </c>
      <c r="B7749" t="s">
        <v>50100</v>
      </c>
      <c r="C7749" t="s">
        <v>50775</v>
      </c>
      <c r="D7749" t="s">
        <v>48720</v>
      </c>
    </row>
    <row r="7750" spans="1:4" x14ac:dyDescent="0.35">
      <c r="A7750" t="s">
        <v>48531</v>
      </c>
      <c r="B7750" t="s">
        <v>50100</v>
      </c>
      <c r="C7750" t="s">
        <v>50775</v>
      </c>
      <c r="D7750" t="s">
        <v>48637</v>
      </c>
    </row>
    <row r="7751" spans="1:4" x14ac:dyDescent="0.35">
      <c r="A7751" t="s">
        <v>50699</v>
      </c>
      <c r="B7751" t="s">
        <v>50100</v>
      </c>
      <c r="C7751" t="s">
        <v>50775</v>
      </c>
      <c r="D7751" t="s">
        <v>48731</v>
      </c>
    </row>
    <row r="7752" spans="1:4" x14ac:dyDescent="0.35">
      <c r="A7752" t="s">
        <v>50577</v>
      </c>
      <c r="B7752" t="s">
        <v>50100</v>
      </c>
      <c r="C7752" t="s">
        <v>50775</v>
      </c>
      <c r="D7752" t="s">
        <v>50776</v>
      </c>
    </row>
    <row r="7753" spans="1:4" x14ac:dyDescent="0.35">
      <c r="A7753" t="s">
        <v>48529</v>
      </c>
      <c r="B7753" t="s">
        <v>50100</v>
      </c>
      <c r="C7753" t="s">
        <v>50775</v>
      </c>
      <c r="D7753" t="s">
        <v>50776</v>
      </c>
    </row>
    <row r="7754" spans="1:4" x14ac:dyDescent="0.35">
      <c r="A7754" t="s">
        <v>48507</v>
      </c>
      <c r="B7754" t="s">
        <v>50100</v>
      </c>
      <c r="C7754" t="s">
        <v>50775</v>
      </c>
      <c r="D7754" t="s">
        <v>48637</v>
      </c>
    </row>
    <row r="7755" spans="1:4" x14ac:dyDescent="0.35">
      <c r="A7755" t="s">
        <v>48520</v>
      </c>
      <c r="B7755" t="s">
        <v>50100</v>
      </c>
      <c r="C7755" t="s">
        <v>50775</v>
      </c>
      <c r="D7755" t="s">
        <v>48720</v>
      </c>
    </row>
    <row r="7756" spans="1:4" x14ac:dyDescent="0.35">
      <c r="A7756" t="s">
        <v>50766</v>
      </c>
      <c r="B7756" t="s">
        <v>50100</v>
      </c>
      <c r="C7756" t="s">
        <v>50775</v>
      </c>
      <c r="D7756" t="s">
        <v>48671</v>
      </c>
    </row>
    <row r="7757" spans="1:4" x14ac:dyDescent="0.35">
      <c r="A7757" t="s">
        <v>48517</v>
      </c>
      <c r="B7757" t="s">
        <v>50100</v>
      </c>
      <c r="C7757" t="s">
        <v>50775</v>
      </c>
      <c r="D7757" t="s">
        <v>50776</v>
      </c>
    </row>
    <row r="7758" spans="1:4" x14ac:dyDescent="0.35">
      <c r="A7758" t="s">
        <v>50628</v>
      </c>
      <c r="B7758" t="s">
        <v>50100</v>
      </c>
      <c r="C7758" t="s">
        <v>50775</v>
      </c>
      <c r="D7758" t="s">
        <v>48637</v>
      </c>
    </row>
    <row r="7759" spans="1:4" x14ac:dyDescent="0.35">
      <c r="A7759" t="s">
        <v>50656</v>
      </c>
      <c r="B7759" t="s">
        <v>50100</v>
      </c>
      <c r="C7759" t="s">
        <v>50775</v>
      </c>
      <c r="D7759" t="s">
        <v>48637</v>
      </c>
    </row>
    <row r="7760" spans="1:4" x14ac:dyDescent="0.35">
      <c r="A7760" t="s">
        <v>48978</v>
      </c>
      <c r="B7760" t="s">
        <v>50100</v>
      </c>
      <c r="C7760" t="s">
        <v>50775</v>
      </c>
      <c r="D7760" t="s">
        <v>48720</v>
      </c>
    </row>
    <row r="7761" spans="1:4" x14ac:dyDescent="0.35">
      <c r="A7761" t="s">
        <v>50692</v>
      </c>
      <c r="B7761" t="s">
        <v>50100</v>
      </c>
      <c r="C7761" t="s">
        <v>50775</v>
      </c>
      <c r="D7761" t="s">
        <v>50776</v>
      </c>
    </row>
    <row r="7762" spans="1:4" x14ac:dyDescent="0.35">
      <c r="A7762" t="s">
        <v>48923</v>
      </c>
      <c r="B7762" t="s">
        <v>50100</v>
      </c>
      <c r="C7762" t="s">
        <v>50775</v>
      </c>
      <c r="D7762" t="s">
        <v>48637</v>
      </c>
    </row>
    <row r="7763" spans="1:4" x14ac:dyDescent="0.35">
      <c r="A7763" t="s">
        <v>50618</v>
      </c>
      <c r="B7763" t="s">
        <v>50100</v>
      </c>
      <c r="C7763" t="s">
        <v>50775</v>
      </c>
      <c r="D7763" t="s">
        <v>48671</v>
      </c>
    </row>
    <row r="7764" spans="1:4" x14ac:dyDescent="0.35">
      <c r="A7764" t="s">
        <v>50577</v>
      </c>
      <c r="B7764" t="s">
        <v>50100</v>
      </c>
      <c r="C7764" t="s">
        <v>50775</v>
      </c>
      <c r="D7764" t="s">
        <v>50776</v>
      </c>
    </row>
    <row r="7765" spans="1:4" x14ac:dyDescent="0.35">
      <c r="A7765" t="s">
        <v>48531</v>
      </c>
      <c r="B7765" t="s">
        <v>50100</v>
      </c>
      <c r="C7765" t="s">
        <v>50775</v>
      </c>
      <c r="D7765" t="s">
        <v>48637</v>
      </c>
    </row>
    <row r="7766" spans="1:4" x14ac:dyDescent="0.35">
      <c r="A7766" t="s">
        <v>48522</v>
      </c>
      <c r="B7766" t="s">
        <v>50100</v>
      </c>
      <c r="C7766" t="s">
        <v>50775</v>
      </c>
      <c r="D7766" t="s">
        <v>48731</v>
      </c>
    </row>
    <row r="7767" spans="1:4" x14ac:dyDescent="0.35">
      <c r="A7767" t="s">
        <v>50608</v>
      </c>
      <c r="B7767" t="s">
        <v>50100</v>
      </c>
      <c r="C7767" t="s">
        <v>50775</v>
      </c>
      <c r="D7767" t="s">
        <v>50776</v>
      </c>
    </row>
    <row r="7768" spans="1:4" x14ac:dyDescent="0.35">
      <c r="A7768" t="s">
        <v>48522</v>
      </c>
      <c r="B7768" t="s">
        <v>50100</v>
      </c>
      <c r="C7768" t="s">
        <v>50775</v>
      </c>
      <c r="D7768" t="s">
        <v>48731</v>
      </c>
    </row>
    <row r="7769" spans="1:4" x14ac:dyDescent="0.35">
      <c r="A7769" t="s">
        <v>48522</v>
      </c>
      <c r="B7769" t="s">
        <v>50100</v>
      </c>
      <c r="C7769" t="s">
        <v>50775</v>
      </c>
      <c r="D7769" t="s">
        <v>48731</v>
      </c>
    </row>
    <row r="7770" spans="1:4" x14ac:dyDescent="0.35">
      <c r="A7770" t="s">
        <v>48529</v>
      </c>
      <c r="B7770" t="s">
        <v>50100</v>
      </c>
      <c r="C7770" t="s">
        <v>50775</v>
      </c>
      <c r="D7770" t="s">
        <v>48720</v>
      </c>
    </row>
    <row r="7771" spans="1:4" x14ac:dyDescent="0.35">
      <c r="A7771" t="s">
        <v>50664</v>
      </c>
      <c r="B7771" t="s">
        <v>50100</v>
      </c>
      <c r="C7771" t="s">
        <v>50775</v>
      </c>
      <c r="D7771" t="s">
        <v>48731</v>
      </c>
    </row>
    <row r="7772" spans="1:4" x14ac:dyDescent="0.35">
      <c r="A7772" t="s">
        <v>48644</v>
      </c>
      <c r="B7772" t="s">
        <v>50100</v>
      </c>
      <c r="C7772" t="s">
        <v>50775</v>
      </c>
      <c r="D7772" t="s">
        <v>48720</v>
      </c>
    </row>
    <row r="7773" spans="1:4" x14ac:dyDescent="0.35">
      <c r="A7773" t="s">
        <v>50686</v>
      </c>
      <c r="B7773" t="s">
        <v>50100</v>
      </c>
      <c r="C7773" t="s">
        <v>50775</v>
      </c>
      <c r="D7773" t="s">
        <v>50776</v>
      </c>
    </row>
    <row r="7774" spans="1:4" x14ac:dyDescent="0.35">
      <c r="A7774" t="s">
        <v>48644</v>
      </c>
      <c r="B7774" t="s">
        <v>50100</v>
      </c>
      <c r="C7774" t="s">
        <v>50775</v>
      </c>
      <c r="D7774" t="s">
        <v>48637</v>
      </c>
    </row>
    <row r="7775" spans="1:4" x14ac:dyDescent="0.35">
      <c r="A7775" t="s">
        <v>50640</v>
      </c>
      <c r="B7775" t="s">
        <v>50100</v>
      </c>
      <c r="C7775" t="s">
        <v>50775</v>
      </c>
      <c r="D7775" t="s">
        <v>48720</v>
      </c>
    </row>
    <row r="7776" spans="1:4" x14ac:dyDescent="0.35">
      <c r="A7776" t="s">
        <v>48529</v>
      </c>
      <c r="B7776" t="s">
        <v>50100</v>
      </c>
      <c r="C7776" t="s">
        <v>50775</v>
      </c>
      <c r="D7776" t="s">
        <v>48637</v>
      </c>
    </row>
    <row r="7777" spans="1:4" x14ac:dyDescent="0.35">
      <c r="A7777" t="s">
        <v>48531</v>
      </c>
      <c r="B7777" t="s">
        <v>50100</v>
      </c>
      <c r="C7777" t="s">
        <v>50775</v>
      </c>
      <c r="D7777" t="s">
        <v>48671</v>
      </c>
    </row>
    <row r="7778" spans="1:4" x14ac:dyDescent="0.35">
      <c r="A7778" t="s">
        <v>48978</v>
      </c>
      <c r="B7778" t="s">
        <v>50100</v>
      </c>
      <c r="C7778" t="s">
        <v>50775</v>
      </c>
      <c r="D7778" t="s">
        <v>50776</v>
      </c>
    </row>
    <row r="7779" spans="1:4" x14ac:dyDescent="0.35">
      <c r="A7779" t="s">
        <v>48590</v>
      </c>
      <c r="B7779" t="s">
        <v>50100</v>
      </c>
      <c r="C7779" t="s">
        <v>50775</v>
      </c>
      <c r="D7779" t="s">
        <v>48671</v>
      </c>
    </row>
    <row r="7780" spans="1:4" x14ac:dyDescent="0.35">
      <c r="A7780" t="s">
        <v>49357</v>
      </c>
      <c r="B7780" t="s">
        <v>50100</v>
      </c>
      <c r="C7780" t="s">
        <v>50775</v>
      </c>
      <c r="D7780" t="s">
        <v>48671</v>
      </c>
    </row>
    <row r="7781" spans="1:4" x14ac:dyDescent="0.35">
      <c r="A7781" t="s">
        <v>48522</v>
      </c>
      <c r="B7781" t="s">
        <v>50100</v>
      </c>
      <c r="C7781" t="s">
        <v>50775</v>
      </c>
      <c r="D7781" t="s">
        <v>48731</v>
      </c>
    </row>
    <row r="7782" spans="1:4" x14ac:dyDescent="0.35">
      <c r="A7782" t="s">
        <v>48529</v>
      </c>
      <c r="B7782" t="s">
        <v>50100</v>
      </c>
      <c r="C7782" t="s">
        <v>50775</v>
      </c>
      <c r="D7782" t="s">
        <v>48720</v>
      </c>
    </row>
    <row r="7783" spans="1:4" x14ac:dyDescent="0.35">
      <c r="A7783" t="s">
        <v>48520</v>
      </c>
      <c r="B7783" t="s">
        <v>50100</v>
      </c>
      <c r="C7783" t="s">
        <v>50775</v>
      </c>
      <c r="D7783" t="s">
        <v>48637</v>
      </c>
    </row>
    <row r="7784" spans="1:4" x14ac:dyDescent="0.35">
      <c r="A7784" t="s">
        <v>48536</v>
      </c>
      <c r="B7784" t="s">
        <v>50100</v>
      </c>
      <c r="C7784" t="s">
        <v>50775</v>
      </c>
      <c r="D7784" t="s">
        <v>48671</v>
      </c>
    </row>
    <row r="7785" spans="1:4" x14ac:dyDescent="0.35">
      <c r="A7785" t="s">
        <v>48520</v>
      </c>
      <c r="B7785" t="s">
        <v>50100</v>
      </c>
      <c r="C7785" t="s">
        <v>50775</v>
      </c>
      <c r="D7785" t="s">
        <v>48637</v>
      </c>
    </row>
    <row r="7786" spans="1:4" x14ac:dyDescent="0.35">
      <c r="A7786" t="s">
        <v>49323</v>
      </c>
      <c r="B7786" t="s">
        <v>50100</v>
      </c>
      <c r="C7786" t="s">
        <v>50775</v>
      </c>
      <c r="D7786" t="s">
        <v>48671</v>
      </c>
    </row>
    <row r="7787" spans="1:4" x14ac:dyDescent="0.35">
      <c r="A7787" t="s">
        <v>48539</v>
      </c>
      <c r="B7787" t="s">
        <v>50100</v>
      </c>
      <c r="C7787" t="s">
        <v>50775</v>
      </c>
      <c r="D7787" t="s">
        <v>50776</v>
      </c>
    </row>
    <row r="7788" spans="1:4" x14ac:dyDescent="0.35">
      <c r="A7788" t="s">
        <v>48975</v>
      </c>
      <c r="B7788" t="s">
        <v>50100</v>
      </c>
      <c r="C7788" t="s">
        <v>50775</v>
      </c>
      <c r="D7788" t="s">
        <v>48671</v>
      </c>
    </row>
    <row r="7789" spans="1:4" x14ac:dyDescent="0.35">
      <c r="A7789" t="s">
        <v>48520</v>
      </c>
      <c r="B7789" t="s">
        <v>50100</v>
      </c>
      <c r="C7789" t="s">
        <v>50775</v>
      </c>
      <c r="D7789" t="s">
        <v>48731</v>
      </c>
    </row>
    <row r="7790" spans="1:4" x14ac:dyDescent="0.35">
      <c r="A7790" t="s">
        <v>50663</v>
      </c>
      <c r="B7790" t="s">
        <v>50100</v>
      </c>
      <c r="C7790" t="s">
        <v>50775</v>
      </c>
      <c r="D7790" t="s">
        <v>48671</v>
      </c>
    </row>
    <row r="7791" spans="1:4" x14ac:dyDescent="0.35">
      <c r="A7791" t="s">
        <v>48520</v>
      </c>
      <c r="B7791" t="s">
        <v>50100</v>
      </c>
      <c r="C7791" t="s">
        <v>50775</v>
      </c>
      <c r="D7791" t="s">
        <v>48671</v>
      </c>
    </row>
    <row r="7792" spans="1:4" x14ac:dyDescent="0.35">
      <c r="A7792" t="s">
        <v>48550</v>
      </c>
      <c r="B7792" t="s">
        <v>50100</v>
      </c>
      <c r="C7792" t="s">
        <v>50775</v>
      </c>
      <c r="D7792" t="s">
        <v>48637</v>
      </c>
    </row>
    <row r="7793" spans="1:4" x14ac:dyDescent="0.35">
      <c r="A7793" t="s">
        <v>48520</v>
      </c>
      <c r="B7793" t="s">
        <v>50100</v>
      </c>
      <c r="C7793" t="s">
        <v>50775</v>
      </c>
      <c r="D7793" t="s">
        <v>48720</v>
      </c>
    </row>
    <row r="7794" spans="1:4" x14ac:dyDescent="0.35">
      <c r="A7794" t="s">
        <v>48529</v>
      </c>
      <c r="B7794" t="s">
        <v>50100</v>
      </c>
      <c r="C7794" t="s">
        <v>50775</v>
      </c>
      <c r="D7794" t="s">
        <v>50776</v>
      </c>
    </row>
    <row r="7795" spans="1:4" x14ac:dyDescent="0.35">
      <c r="A7795" t="s">
        <v>50640</v>
      </c>
      <c r="B7795" t="s">
        <v>50100</v>
      </c>
      <c r="C7795" t="s">
        <v>50775</v>
      </c>
      <c r="D7795" t="s">
        <v>48671</v>
      </c>
    </row>
    <row r="7796" spans="1:4" x14ac:dyDescent="0.35">
      <c r="A7796" t="s">
        <v>48978</v>
      </c>
      <c r="B7796" t="s">
        <v>50100</v>
      </c>
      <c r="C7796" t="s">
        <v>50775</v>
      </c>
      <c r="D7796" t="s">
        <v>48731</v>
      </c>
    </row>
    <row r="7797" spans="1:4" x14ac:dyDescent="0.35">
      <c r="A7797" t="s">
        <v>48536</v>
      </c>
      <c r="B7797" t="s">
        <v>50100</v>
      </c>
      <c r="C7797" t="s">
        <v>50775</v>
      </c>
      <c r="D7797" t="s">
        <v>48731</v>
      </c>
    </row>
    <row r="7798" spans="1:4" x14ac:dyDescent="0.35">
      <c r="A7798" t="s">
        <v>48942</v>
      </c>
      <c r="B7798" t="s">
        <v>50100</v>
      </c>
      <c r="C7798" t="s">
        <v>50775</v>
      </c>
      <c r="D7798" t="s">
        <v>48720</v>
      </c>
    </row>
    <row r="7799" spans="1:4" x14ac:dyDescent="0.35">
      <c r="A7799" t="s">
        <v>48520</v>
      </c>
      <c r="B7799" t="s">
        <v>50100</v>
      </c>
      <c r="C7799" t="s">
        <v>50775</v>
      </c>
      <c r="D7799" t="s">
        <v>48671</v>
      </c>
    </row>
    <row r="7800" spans="1:4" x14ac:dyDescent="0.35">
      <c r="A7800" t="s">
        <v>48520</v>
      </c>
      <c r="B7800" t="s">
        <v>50100</v>
      </c>
      <c r="C7800" t="s">
        <v>50775</v>
      </c>
      <c r="D7800" t="s">
        <v>48720</v>
      </c>
    </row>
    <row r="7801" spans="1:4" x14ac:dyDescent="0.35">
      <c r="A7801" t="s">
        <v>50791</v>
      </c>
      <c r="B7801" t="s">
        <v>50100</v>
      </c>
      <c r="C7801" t="s">
        <v>50775</v>
      </c>
      <c r="D7801" t="s">
        <v>48720</v>
      </c>
    </row>
    <row r="7802" spans="1:4" x14ac:dyDescent="0.35">
      <c r="A7802" t="s">
        <v>50550</v>
      </c>
      <c r="B7802" t="s">
        <v>50100</v>
      </c>
      <c r="C7802" t="s">
        <v>50775</v>
      </c>
      <c r="D7802" t="s">
        <v>50776</v>
      </c>
    </row>
    <row r="7803" spans="1:4" x14ac:dyDescent="0.35">
      <c r="A7803" t="s">
        <v>48517</v>
      </c>
      <c r="B7803" t="s">
        <v>50100</v>
      </c>
      <c r="C7803" t="s">
        <v>50775</v>
      </c>
      <c r="D7803" t="s">
        <v>48731</v>
      </c>
    </row>
    <row r="7804" spans="1:4" x14ac:dyDescent="0.35">
      <c r="A7804" t="s">
        <v>48511</v>
      </c>
      <c r="B7804" t="s">
        <v>50100</v>
      </c>
      <c r="C7804" t="s">
        <v>50775</v>
      </c>
      <c r="D7804" t="s">
        <v>48637</v>
      </c>
    </row>
    <row r="7805" spans="1:4" x14ac:dyDescent="0.35">
      <c r="A7805" t="s">
        <v>50577</v>
      </c>
      <c r="B7805" t="s">
        <v>50100</v>
      </c>
      <c r="C7805" t="s">
        <v>50775</v>
      </c>
      <c r="D7805" t="s">
        <v>48720</v>
      </c>
    </row>
    <row r="7806" spans="1:4" x14ac:dyDescent="0.35">
      <c r="A7806" t="s">
        <v>48517</v>
      </c>
      <c r="B7806" t="s">
        <v>50100</v>
      </c>
      <c r="C7806" t="s">
        <v>50775</v>
      </c>
      <c r="D7806" t="s">
        <v>50776</v>
      </c>
    </row>
    <row r="7807" spans="1:4" x14ac:dyDescent="0.35">
      <c r="A7807" t="s">
        <v>48522</v>
      </c>
      <c r="B7807" t="s">
        <v>50100</v>
      </c>
      <c r="C7807" t="s">
        <v>50775</v>
      </c>
      <c r="D7807" t="s">
        <v>48731</v>
      </c>
    </row>
    <row r="7808" spans="1:4" x14ac:dyDescent="0.35">
      <c r="A7808" t="s">
        <v>50564</v>
      </c>
      <c r="B7808" t="s">
        <v>50100</v>
      </c>
      <c r="C7808" t="s">
        <v>50775</v>
      </c>
      <c r="D7808" t="s">
        <v>48731</v>
      </c>
    </row>
    <row r="7809" spans="1:4" x14ac:dyDescent="0.35">
      <c r="A7809" t="s">
        <v>48522</v>
      </c>
      <c r="B7809" t="s">
        <v>50100</v>
      </c>
      <c r="C7809" t="s">
        <v>50775</v>
      </c>
      <c r="D7809" t="s">
        <v>48671</v>
      </c>
    </row>
    <row r="7810" spans="1:4" x14ac:dyDescent="0.35">
      <c r="A7810" t="s">
        <v>50763</v>
      </c>
      <c r="B7810" t="s">
        <v>50100</v>
      </c>
      <c r="C7810" t="s">
        <v>50775</v>
      </c>
      <c r="D7810" t="s">
        <v>48671</v>
      </c>
    </row>
    <row r="7811" spans="1:4" x14ac:dyDescent="0.35">
      <c r="A7811" t="s">
        <v>48522</v>
      </c>
      <c r="B7811" t="s">
        <v>50100</v>
      </c>
      <c r="C7811" t="s">
        <v>50775</v>
      </c>
      <c r="D7811" t="s">
        <v>48731</v>
      </c>
    </row>
    <row r="7812" spans="1:4" x14ac:dyDescent="0.35">
      <c r="A7812" t="s">
        <v>50806</v>
      </c>
      <c r="B7812" t="s">
        <v>50100</v>
      </c>
      <c r="C7812" t="s">
        <v>50775</v>
      </c>
      <c r="D7812" t="s">
        <v>50779</v>
      </c>
    </row>
    <row r="7813" spans="1:4" x14ac:dyDescent="0.35">
      <c r="A7813" t="s">
        <v>50556</v>
      </c>
      <c r="B7813" t="s">
        <v>50100</v>
      </c>
      <c r="C7813" t="s">
        <v>50775</v>
      </c>
      <c r="D7813" t="s">
        <v>48671</v>
      </c>
    </row>
    <row r="7814" spans="1:4" x14ac:dyDescent="0.35">
      <c r="A7814" t="s">
        <v>50576</v>
      </c>
      <c r="B7814" t="s">
        <v>50100</v>
      </c>
      <c r="C7814" t="s">
        <v>50775</v>
      </c>
      <c r="D7814" t="s">
        <v>48671</v>
      </c>
    </row>
    <row r="7815" spans="1:4" x14ac:dyDescent="0.35">
      <c r="A7815" t="s">
        <v>49054</v>
      </c>
      <c r="B7815" t="s">
        <v>50100</v>
      </c>
      <c r="C7815" t="s">
        <v>50775</v>
      </c>
      <c r="D7815" t="s">
        <v>50779</v>
      </c>
    </row>
    <row r="7816" spans="1:4" x14ac:dyDescent="0.35">
      <c r="A7816" t="s">
        <v>48529</v>
      </c>
      <c r="B7816" t="s">
        <v>50100</v>
      </c>
      <c r="C7816" t="s">
        <v>50775</v>
      </c>
      <c r="D7816" t="s">
        <v>48637</v>
      </c>
    </row>
    <row r="7817" spans="1:4" x14ac:dyDescent="0.35">
      <c r="A7817" t="s">
        <v>48511</v>
      </c>
      <c r="B7817" t="s">
        <v>50100</v>
      </c>
      <c r="C7817" t="s">
        <v>50775</v>
      </c>
      <c r="D7817" t="s">
        <v>48720</v>
      </c>
    </row>
    <row r="7818" spans="1:4" x14ac:dyDescent="0.35">
      <c r="A7818" t="s">
        <v>48522</v>
      </c>
      <c r="B7818" t="s">
        <v>50100</v>
      </c>
      <c r="C7818" t="s">
        <v>50775</v>
      </c>
      <c r="D7818" t="s">
        <v>50776</v>
      </c>
    </row>
    <row r="7819" spans="1:4" x14ac:dyDescent="0.35">
      <c r="A7819" t="s">
        <v>50813</v>
      </c>
      <c r="B7819" t="s">
        <v>50100</v>
      </c>
      <c r="C7819" t="s">
        <v>50775</v>
      </c>
      <c r="D7819" t="s">
        <v>48671</v>
      </c>
    </row>
    <row r="7820" spans="1:4" x14ac:dyDescent="0.35">
      <c r="A7820" t="s">
        <v>48520</v>
      </c>
      <c r="B7820" t="s">
        <v>50100</v>
      </c>
      <c r="C7820" t="s">
        <v>50775</v>
      </c>
      <c r="D7820" t="s">
        <v>48671</v>
      </c>
    </row>
    <row r="7821" spans="1:4" x14ac:dyDescent="0.35">
      <c r="A7821" t="s">
        <v>50578</v>
      </c>
      <c r="B7821" t="s">
        <v>50100</v>
      </c>
      <c r="C7821" t="s">
        <v>50775</v>
      </c>
      <c r="D7821" t="s">
        <v>48720</v>
      </c>
    </row>
    <row r="7822" spans="1:4" x14ac:dyDescent="0.35">
      <c r="A7822" t="s">
        <v>48522</v>
      </c>
      <c r="B7822" t="s">
        <v>50100</v>
      </c>
      <c r="C7822" t="s">
        <v>50775</v>
      </c>
      <c r="D7822" t="s">
        <v>48731</v>
      </c>
    </row>
    <row r="7823" spans="1:4" x14ac:dyDescent="0.35">
      <c r="A7823" t="s">
        <v>48517</v>
      </c>
      <c r="B7823" t="s">
        <v>50100</v>
      </c>
      <c r="C7823" t="s">
        <v>50775</v>
      </c>
      <c r="D7823" t="s">
        <v>48720</v>
      </c>
    </row>
    <row r="7824" spans="1:4" x14ac:dyDescent="0.35">
      <c r="A7824" t="s">
        <v>48904</v>
      </c>
      <c r="B7824" t="s">
        <v>50100</v>
      </c>
      <c r="C7824" t="s">
        <v>50775</v>
      </c>
      <c r="D7824" t="s">
        <v>48671</v>
      </c>
    </row>
    <row r="7825" spans="1:4" x14ac:dyDescent="0.35">
      <c r="A7825" t="s">
        <v>48651</v>
      </c>
      <c r="B7825" t="s">
        <v>50100</v>
      </c>
      <c r="C7825" t="s">
        <v>50775</v>
      </c>
      <c r="D7825" t="s">
        <v>48637</v>
      </c>
    </row>
    <row r="7826" spans="1:4" x14ac:dyDescent="0.35">
      <c r="A7826" t="s">
        <v>48531</v>
      </c>
      <c r="B7826" t="s">
        <v>50100</v>
      </c>
      <c r="C7826" t="s">
        <v>50775</v>
      </c>
      <c r="D7826" t="s">
        <v>48637</v>
      </c>
    </row>
    <row r="7827" spans="1:4" x14ac:dyDescent="0.35">
      <c r="A7827" t="s">
        <v>48520</v>
      </c>
      <c r="B7827" t="s">
        <v>50100</v>
      </c>
      <c r="C7827" t="s">
        <v>50775</v>
      </c>
      <c r="D7827" t="s">
        <v>48731</v>
      </c>
    </row>
    <row r="7828" spans="1:4" x14ac:dyDescent="0.35">
      <c r="A7828" t="s">
        <v>50550</v>
      </c>
      <c r="B7828" t="s">
        <v>50100</v>
      </c>
      <c r="C7828" t="s">
        <v>50775</v>
      </c>
      <c r="D7828" t="s">
        <v>48637</v>
      </c>
    </row>
    <row r="7829" spans="1:4" x14ac:dyDescent="0.35">
      <c r="A7829" t="s">
        <v>48520</v>
      </c>
      <c r="B7829" t="s">
        <v>50100</v>
      </c>
      <c r="C7829" t="s">
        <v>50775</v>
      </c>
      <c r="D7829" t="s">
        <v>48671</v>
      </c>
    </row>
    <row r="7830" spans="1:4" x14ac:dyDescent="0.35">
      <c r="A7830" t="s">
        <v>48600</v>
      </c>
      <c r="B7830" t="s">
        <v>50100</v>
      </c>
      <c r="C7830" t="s">
        <v>50775</v>
      </c>
      <c r="D7830" t="s">
        <v>50776</v>
      </c>
    </row>
    <row r="7831" spans="1:4" x14ac:dyDescent="0.35">
      <c r="A7831" t="s">
        <v>48520</v>
      </c>
      <c r="B7831" t="s">
        <v>50100</v>
      </c>
      <c r="C7831" t="s">
        <v>50775</v>
      </c>
      <c r="D7831" t="s">
        <v>48671</v>
      </c>
    </row>
    <row r="7832" spans="1:4" x14ac:dyDescent="0.35">
      <c r="A7832" t="s">
        <v>48517</v>
      </c>
      <c r="B7832" t="s">
        <v>50100</v>
      </c>
      <c r="C7832" t="s">
        <v>50775</v>
      </c>
      <c r="D7832" t="s">
        <v>50776</v>
      </c>
    </row>
    <row r="7833" spans="1:4" x14ac:dyDescent="0.35">
      <c r="A7833" t="s">
        <v>50797</v>
      </c>
      <c r="B7833" t="s">
        <v>50100</v>
      </c>
      <c r="C7833" t="s">
        <v>50775</v>
      </c>
      <c r="D7833" t="s">
        <v>50776</v>
      </c>
    </row>
    <row r="7834" spans="1:4" x14ac:dyDescent="0.35">
      <c r="A7834" t="s">
        <v>49066</v>
      </c>
      <c r="B7834" t="s">
        <v>50100</v>
      </c>
      <c r="C7834" t="s">
        <v>50775</v>
      </c>
      <c r="D7834" t="s">
        <v>50776</v>
      </c>
    </row>
    <row r="7835" spans="1:4" x14ac:dyDescent="0.35">
      <c r="A7835" t="s">
        <v>48520</v>
      </c>
      <c r="B7835" t="s">
        <v>50100</v>
      </c>
      <c r="C7835" t="s">
        <v>50775</v>
      </c>
      <c r="D7835" t="s">
        <v>48731</v>
      </c>
    </row>
    <row r="7836" spans="1:4" x14ac:dyDescent="0.35">
      <c r="A7836" t="s">
        <v>48885</v>
      </c>
      <c r="B7836" t="s">
        <v>50100</v>
      </c>
      <c r="C7836" t="s">
        <v>50775</v>
      </c>
      <c r="D7836" t="s">
        <v>50776</v>
      </c>
    </row>
    <row r="7837" spans="1:4" x14ac:dyDescent="0.35">
      <c r="A7837" t="s">
        <v>48529</v>
      </c>
      <c r="B7837" t="s">
        <v>50100</v>
      </c>
      <c r="C7837" t="s">
        <v>50775</v>
      </c>
      <c r="D7837" t="s">
        <v>48720</v>
      </c>
    </row>
    <row r="7838" spans="1:4" x14ac:dyDescent="0.35">
      <c r="A7838" t="s">
        <v>50576</v>
      </c>
      <c r="B7838" t="s">
        <v>50100</v>
      </c>
      <c r="C7838" t="s">
        <v>50775</v>
      </c>
      <c r="D7838" t="s">
        <v>48731</v>
      </c>
    </row>
    <row r="7839" spans="1:4" x14ac:dyDescent="0.35">
      <c r="A7839" t="s">
        <v>49051</v>
      </c>
      <c r="B7839" t="s">
        <v>50100</v>
      </c>
      <c r="C7839" t="s">
        <v>50775</v>
      </c>
      <c r="D7839" t="s">
        <v>48671</v>
      </c>
    </row>
    <row r="7840" spans="1:4" x14ac:dyDescent="0.35">
      <c r="A7840" t="s">
        <v>48550</v>
      </c>
      <c r="B7840" t="s">
        <v>50100</v>
      </c>
      <c r="C7840" t="s">
        <v>50775</v>
      </c>
      <c r="D7840" t="s">
        <v>48637</v>
      </c>
    </row>
    <row r="7841" spans="1:4" x14ac:dyDescent="0.35">
      <c r="A7841" t="s">
        <v>48529</v>
      </c>
      <c r="B7841" t="s">
        <v>50100</v>
      </c>
      <c r="C7841" t="s">
        <v>50775</v>
      </c>
      <c r="D7841" t="s">
        <v>48720</v>
      </c>
    </row>
    <row r="7842" spans="1:4" x14ac:dyDescent="0.35">
      <c r="A7842" t="s">
        <v>48520</v>
      </c>
      <c r="B7842" t="s">
        <v>50100</v>
      </c>
      <c r="C7842" t="s">
        <v>50775</v>
      </c>
      <c r="D7842" t="s">
        <v>48637</v>
      </c>
    </row>
    <row r="7843" spans="1:4" x14ac:dyDescent="0.35">
      <c r="A7843" t="s">
        <v>48584</v>
      </c>
      <c r="B7843" t="s">
        <v>50100</v>
      </c>
      <c r="C7843" t="s">
        <v>50775</v>
      </c>
      <c r="D7843" t="s">
        <v>48720</v>
      </c>
    </row>
    <row r="7844" spans="1:4" x14ac:dyDescent="0.35">
      <c r="A7844" t="s">
        <v>48644</v>
      </c>
      <c r="B7844" t="s">
        <v>50100</v>
      </c>
      <c r="C7844" t="s">
        <v>50775</v>
      </c>
      <c r="D7844" t="s">
        <v>48637</v>
      </c>
    </row>
    <row r="7845" spans="1:4" x14ac:dyDescent="0.35">
      <c r="A7845" t="s">
        <v>48529</v>
      </c>
      <c r="B7845" t="s">
        <v>50100</v>
      </c>
      <c r="C7845" t="s">
        <v>50775</v>
      </c>
      <c r="D7845" t="s">
        <v>48637</v>
      </c>
    </row>
    <row r="7846" spans="1:4" x14ac:dyDescent="0.35">
      <c r="A7846" t="s">
        <v>48747</v>
      </c>
      <c r="B7846" t="s">
        <v>50100</v>
      </c>
      <c r="C7846" t="s">
        <v>50775</v>
      </c>
      <c r="D7846" t="s">
        <v>50776</v>
      </c>
    </row>
    <row r="7847" spans="1:4" x14ac:dyDescent="0.35">
      <c r="A7847" t="s">
        <v>48584</v>
      </c>
      <c r="B7847" t="s">
        <v>50100</v>
      </c>
      <c r="C7847" t="s">
        <v>50775</v>
      </c>
      <c r="D7847" t="s">
        <v>48671</v>
      </c>
    </row>
    <row r="7848" spans="1:4" x14ac:dyDescent="0.35">
      <c r="A7848" t="s">
        <v>50839</v>
      </c>
      <c r="B7848" t="s">
        <v>50100</v>
      </c>
      <c r="C7848" t="s">
        <v>50775</v>
      </c>
      <c r="D7848" t="s">
        <v>48731</v>
      </c>
    </row>
    <row r="7849" spans="1:4" x14ac:dyDescent="0.35">
      <c r="A7849" t="s">
        <v>48522</v>
      </c>
      <c r="B7849" t="s">
        <v>50100</v>
      </c>
      <c r="C7849" t="s">
        <v>50775</v>
      </c>
      <c r="D7849" t="s">
        <v>48731</v>
      </c>
    </row>
    <row r="7850" spans="1:4" x14ac:dyDescent="0.35">
      <c r="A7850" t="s">
        <v>48520</v>
      </c>
      <c r="B7850" t="s">
        <v>50100</v>
      </c>
      <c r="C7850" t="s">
        <v>50775</v>
      </c>
      <c r="D7850" t="s">
        <v>48720</v>
      </c>
    </row>
    <row r="7851" spans="1:4" x14ac:dyDescent="0.35">
      <c r="A7851" t="s">
        <v>48550</v>
      </c>
      <c r="B7851" t="s">
        <v>50100</v>
      </c>
      <c r="C7851" t="s">
        <v>50775</v>
      </c>
      <c r="D7851" t="s">
        <v>48671</v>
      </c>
    </row>
    <row r="7852" spans="1:4" x14ac:dyDescent="0.35">
      <c r="A7852" t="s">
        <v>49047</v>
      </c>
      <c r="B7852" t="s">
        <v>50100</v>
      </c>
      <c r="C7852" t="s">
        <v>50775</v>
      </c>
      <c r="D7852" t="s">
        <v>48637</v>
      </c>
    </row>
    <row r="7853" spans="1:4" x14ac:dyDescent="0.35">
      <c r="A7853" t="s">
        <v>48522</v>
      </c>
      <c r="B7853" t="s">
        <v>50100</v>
      </c>
      <c r="C7853" t="s">
        <v>50775</v>
      </c>
      <c r="D7853" t="s">
        <v>48720</v>
      </c>
    </row>
    <row r="7854" spans="1:4" x14ac:dyDescent="0.35">
      <c r="A7854" t="s">
        <v>48511</v>
      </c>
      <c r="B7854" t="s">
        <v>50100</v>
      </c>
      <c r="C7854" t="s">
        <v>50775</v>
      </c>
      <c r="D7854" t="s">
        <v>48720</v>
      </c>
    </row>
    <row r="7855" spans="1:4" x14ac:dyDescent="0.35">
      <c r="A7855" t="s">
        <v>50693</v>
      </c>
      <c r="B7855" t="s">
        <v>50100</v>
      </c>
      <c r="C7855" t="s">
        <v>50775</v>
      </c>
      <c r="D7855" t="s">
        <v>50776</v>
      </c>
    </row>
    <row r="7856" spans="1:4" x14ac:dyDescent="0.35">
      <c r="A7856" t="s">
        <v>48520</v>
      </c>
      <c r="B7856" t="s">
        <v>50100</v>
      </c>
      <c r="C7856" t="s">
        <v>50775</v>
      </c>
      <c r="D7856" t="s">
        <v>48671</v>
      </c>
    </row>
    <row r="7857" spans="1:4" x14ac:dyDescent="0.35">
      <c r="A7857" t="s">
        <v>48511</v>
      </c>
      <c r="B7857" t="s">
        <v>50100</v>
      </c>
      <c r="C7857" t="s">
        <v>50775</v>
      </c>
      <c r="D7857" t="s">
        <v>48720</v>
      </c>
    </row>
    <row r="7858" spans="1:4" x14ac:dyDescent="0.35">
      <c r="A7858" t="s">
        <v>50591</v>
      </c>
      <c r="B7858" t="s">
        <v>50100</v>
      </c>
      <c r="C7858" t="s">
        <v>50775</v>
      </c>
      <c r="D7858" t="s">
        <v>50779</v>
      </c>
    </row>
    <row r="7859" spans="1:4" x14ac:dyDescent="0.35">
      <c r="A7859" t="s">
        <v>48942</v>
      </c>
      <c r="B7859" t="s">
        <v>50100</v>
      </c>
      <c r="C7859" t="s">
        <v>50775</v>
      </c>
      <c r="D7859" t="s">
        <v>48671</v>
      </c>
    </row>
    <row r="7860" spans="1:4" x14ac:dyDescent="0.35">
      <c r="A7860" t="s">
        <v>48590</v>
      </c>
      <c r="B7860" t="s">
        <v>50100</v>
      </c>
      <c r="C7860" t="s">
        <v>50775</v>
      </c>
      <c r="D7860" t="s">
        <v>48671</v>
      </c>
    </row>
    <row r="7861" spans="1:4" x14ac:dyDescent="0.35">
      <c r="A7861" t="s">
        <v>49002</v>
      </c>
      <c r="B7861" t="s">
        <v>50100</v>
      </c>
      <c r="C7861" t="s">
        <v>50775</v>
      </c>
      <c r="D7861" t="s">
        <v>48720</v>
      </c>
    </row>
    <row r="7862" spans="1:4" x14ac:dyDescent="0.35">
      <c r="A7862" t="s">
        <v>48690</v>
      </c>
      <c r="B7862" t="s">
        <v>50100</v>
      </c>
      <c r="C7862" t="s">
        <v>50775</v>
      </c>
      <c r="D7862" t="s">
        <v>48731</v>
      </c>
    </row>
    <row r="7863" spans="1:4" x14ac:dyDescent="0.35">
      <c r="A7863" t="s">
        <v>48517</v>
      </c>
      <c r="B7863" t="s">
        <v>50100</v>
      </c>
      <c r="C7863" t="s">
        <v>50775</v>
      </c>
      <c r="D7863" t="s">
        <v>48671</v>
      </c>
    </row>
    <row r="7864" spans="1:4" x14ac:dyDescent="0.35">
      <c r="A7864" t="s">
        <v>48904</v>
      </c>
      <c r="B7864" t="s">
        <v>50100</v>
      </c>
      <c r="C7864" t="s">
        <v>50775</v>
      </c>
      <c r="D7864" t="s">
        <v>48671</v>
      </c>
    </row>
    <row r="7865" spans="1:4" x14ac:dyDescent="0.35">
      <c r="A7865" t="s">
        <v>48522</v>
      </c>
      <c r="B7865" t="s">
        <v>50100</v>
      </c>
      <c r="C7865" t="s">
        <v>50775</v>
      </c>
      <c r="D7865" t="s">
        <v>48731</v>
      </c>
    </row>
    <row r="7866" spans="1:4" x14ac:dyDescent="0.35">
      <c r="A7866" t="s">
        <v>48536</v>
      </c>
      <c r="B7866" t="s">
        <v>50100</v>
      </c>
      <c r="C7866" t="s">
        <v>50775</v>
      </c>
      <c r="D7866" t="s">
        <v>50776</v>
      </c>
    </row>
    <row r="7867" spans="1:4" x14ac:dyDescent="0.35">
      <c r="A7867" t="s">
        <v>48529</v>
      </c>
      <c r="B7867" t="s">
        <v>50100</v>
      </c>
      <c r="C7867" t="s">
        <v>50775</v>
      </c>
      <c r="D7867" t="s">
        <v>48720</v>
      </c>
    </row>
    <row r="7868" spans="1:4" x14ac:dyDescent="0.35">
      <c r="A7868" t="s">
        <v>48536</v>
      </c>
      <c r="B7868" t="s">
        <v>50100</v>
      </c>
      <c r="C7868" t="s">
        <v>50775</v>
      </c>
      <c r="D7868" t="s">
        <v>50776</v>
      </c>
    </row>
    <row r="7869" spans="1:4" x14ac:dyDescent="0.35">
      <c r="A7869" t="s">
        <v>48517</v>
      </c>
      <c r="B7869" t="s">
        <v>50100</v>
      </c>
      <c r="C7869" t="s">
        <v>50775</v>
      </c>
      <c r="D7869" t="s">
        <v>48731</v>
      </c>
    </row>
    <row r="7870" spans="1:4" x14ac:dyDescent="0.35">
      <c r="A7870" t="s">
        <v>50615</v>
      </c>
      <c r="B7870" t="s">
        <v>50100</v>
      </c>
      <c r="C7870" t="s">
        <v>50775</v>
      </c>
      <c r="D7870" t="s">
        <v>48731</v>
      </c>
    </row>
    <row r="7871" spans="1:4" x14ac:dyDescent="0.35">
      <c r="A7871" t="s">
        <v>48511</v>
      </c>
      <c r="B7871" t="s">
        <v>50100</v>
      </c>
      <c r="C7871" t="s">
        <v>50775</v>
      </c>
      <c r="D7871" t="s">
        <v>50776</v>
      </c>
    </row>
    <row r="7872" spans="1:4" x14ac:dyDescent="0.35">
      <c r="A7872" t="s">
        <v>48978</v>
      </c>
      <c r="B7872" t="s">
        <v>50100</v>
      </c>
      <c r="C7872" t="s">
        <v>50775</v>
      </c>
      <c r="D7872" t="s">
        <v>48731</v>
      </c>
    </row>
    <row r="7873" spans="1:4" x14ac:dyDescent="0.35">
      <c r="A7873" t="s">
        <v>50608</v>
      </c>
      <c r="B7873" t="s">
        <v>50100</v>
      </c>
      <c r="C7873" t="s">
        <v>50775</v>
      </c>
      <c r="D7873" t="s">
        <v>48731</v>
      </c>
    </row>
    <row r="7874" spans="1:4" x14ac:dyDescent="0.35">
      <c r="A7874" t="s">
        <v>48644</v>
      </c>
      <c r="B7874" t="s">
        <v>50100</v>
      </c>
      <c r="C7874" t="s">
        <v>50775</v>
      </c>
      <c r="D7874" t="s">
        <v>48637</v>
      </c>
    </row>
    <row r="7875" spans="1:4" x14ac:dyDescent="0.35">
      <c r="A7875" t="s">
        <v>50784</v>
      </c>
      <c r="B7875" t="s">
        <v>50100</v>
      </c>
      <c r="C7875" t="s">
        <v>50775</v>
      </c>
      <c r="D7875" t="s">
        <v>48720</v>
      </c>
    </row>
    <row r="7876" spans="1:4" x14ac:dyDescent="0.35">
      <c r="A7876" t="s">
        <v>48529</v>
      </c>
      <c r="B7876" t="s">
        <v>50100</v>
      </c>
      <c r="C7876" t="s">
        <v>50775</v>
      </c>
      <c r="D7876" t="s">
        <v>48637</v>
      </c>
    </row>
    <row r="7877" spans="1:4" x14ac:dyDescent="0.35">
      <c r="A7877" t="s">
        <v>48529</v>
      </c>
      <c r="B7877" t="s">
        <v>50100</v>
      </c>
      <c r="C7877" t="s">
        <v>50775</v>
      </c>
      <c r="D7877" t="s">
        <v>48720</v>
      </c>
    </row>
    <row r="7878" spans="1:4" x14ac:dyDescent="0.35">
      <c r="A7878" t="s">
        <v>50566</v>
      </c>
      <c r="B7878" t="s">
        <v>50100</v>
      </c>
      <c r="C7878" t="s">
        <v>50775</v>
      </c>
      <c r="D7878" t="s">
        <v>50776</v>
      </c>
    </row>
    <row r="7879" spans="1:4" x14ac:dyDescent="0.35">
      <c r="A7879" t="s">
        <v>48529</v>
      </c>
      <c r="B7879" t="s">
        <v>50100</v>
      </c>
      <c r="C7879" t="s">
        <v>50775</v>
      </c>
      <c r="D7879" t="s">
        <v>48720</v>
      </c>
    </row>
    <row r="7880" spans="1:4" x14ac:dyDescent="0.35">
      <c r="A7880" t="s">
        <v>48517</v>
      </c>
      <c r="B7880" t="s">
        <v>50100</v>
      </c>
      <c r="C7880" t="s">
        <v>50775</v>
      </c>
      <c r="D7880" t="s">
        <v>48637</v>
      </c>
    </row>
    <row r="7881" spans="1:4" x14ac:dyDescent="0.35">
      <c r="A7881" t="s">
        <v>48522</v>
      </c>
      <c r="B7881" t="s">
        <v>50100</v>
      </c>
      <c r="C7881" t="s">
        <v>50775</v>
      </c>
      <c r="D7881" t="s">
        <v>48671</v>
      </c>
    </row>
    <row r="7882" spans="1:4" x14ac:dyDescent="0.35">
      <c r="A7882" t="s">
        <v>48520</v>
      </c>
      <c r="B7882" t="s">
        <v>50100</v>
      </c>
      <c r="C7882" t="s">
        <v>50775</v>
      </c>
      <c r="D7882" t="s">
        <v>48731</v>
      </c>
    </row>
    <row r="7883" spans="1:4" x14ac:dyDescent="0.35">
      <c r="A7883" t="s">
        <v>48891</v>
      </c>
      <c r="B7883" t="s">
        <v>50100</v>
      </c>
      <c r="C7883" t="s">
        <v>50775</v>
      </c>
      <c r="D7883" t="s">
        <v>48731</v>
      </c>
    </row>
    <row r="7884" spans="1:4" x14ac:dyDescent="0.35">
      <c r="A7884" t="s">
        <v>48522</v>
      </c>
      <c r="B7884" t="s">
        <v>50100</v>
      </c>
      <c r="C7884" t="s">
        <v>50775</v>
      </c>
      <c r="D7884" t="s">
        <v>50776</v>
      </c>
    </row>
    <row r="7885" spans="1:4" x14ac:dyDescent="0.35">
      <c r="A7885" t="s">
        <v>48651</v>
      </c>
      <c r="B7885" t="s">
        <v>50100</v>
      </c>
      <c r="C7885" t="s">
        <v>50775</v>
      </c>
      <c r="D7885" t="s">
        <v>48637</v>
      </c>
    </row>
    <row r="7886" spans="1:4" x14ac:dyDescent="0.35">
      <c r="A7886" t="s">
        <v>49042</v>
      </c>
      <c r="B7886" t="s">
        <v>50100</v>
      </c>
      <c r="C7886" t="s">
        <v>50775</v>
      </c>
      <c r="D7886" t="s">
        <v>48637</v>
      </c>
    </row>
    <row r="7887" spans="1:4" x14ac:dyDescent="0.35">
      <c r="A7887" t="s">
        <v>48529</v>
      </c>
      <c r="B7887" t="s">
        <v>50100</v>
      </c>
      <c r="C7887" t="s">
        <v>50775</v>
      </c>
      <c r="D7887" t="s">
        <v>48720</v>
      </c>
    </row>
    <row r="7888" spans="1:4" x14ac:dyDescent="0.35">
      <c r="A7888" t="s">
        <v>48522</v>
      </c>
      <c r="B7888" t="s">
        <v>50100</v>
      </c>
      <c r="C7888" t="s">
        <v>50775</v>
      </c>
      <c r="D7888" t="s">
        <v>48731</v>
      </c>
    </row>
    <row r="7889" spans="1:4" x14ac:dyDescent="0.35">
      <c r="A7889" t="s">
        <v>48529</v>
      </c>
      <c r="B7889" t="s">
        <v>50100</v>
      </c>
      <c r="C7889" t="s">
        <v>50775</v>
      </c>
      <c r="D7889" t="s">
        <v>48720</v>
      </c>
    </row>
    <row r="7890" spans="1:4" x14ac:dyDescent="0.35">
      <c r="A7890" t="s">
        <v>48520</v>
      </c>
      <c r="B7890" t="s">
        <v>50100</v>
      </c>
      <c r="C7890" t="s">
        <v>50775</v>
      </c>
      <c r="D7890" t="s">
        <v>48671</v>
      </c>
    </row>
    <row r="7891" spans="1:4" x14ac:dyDescent="0.35">
      <c r="A7891" t="s">
        <v>48584</v>
      </c>
      <c r="B7891" t="s">
        <v>50100</v>
      </c>
      <c r="C7891" t="s">
        <v>50775</v>
      </c>
      <c r="D7891" t="s">
        <v>48731</v>
      </c>
    </row>
    <row r="7892" spans="1:4" x14ac:dyDescent="0.35">
      <c r="A7892" t="s">
        <v>48517</v>
      </c>
      <c r="B7892" t="s">
        <v>50100</v>
      </c>
      <c r="C7892" t="s">
        <v>50775</v>
      </c>
      <c r="D7892" t="s">
        <v>50776</v>
      </c>
    </row>
    <row r="7893" spans="1:4" x14ac:dyDescent="0.35">
      <c r="A7893" t="s">
        <v>50607</v>
      </c>
      <c r="B7893" t="s">
        <v>50100</v>
      </c>
      <c r="C7893" t="s">
        <v>50775</v>
      </c>
      <c r="D7893" t="s">
        <v>48637</v>
      </c>
    </row>
    <row r="7894" spans="1:4" x14ac:dyDescent="0.35">
      <c r="A7894" t="s">
        <v>48584</v>
      </c>
      <c r="B7894" t="s">
        <v>50100</v>
      </c>
      <c r="C7894" t="s">
        <v>50775</v>
      </c>
      <c r="D7894" t="s">
        <v>48637</v>
      </c>
    </row>
    <row r="7895" spans="1:4" x14ac:dyDescent="0.35">
      <c r="A7895" t="s">
        <v>48531</v>
      </c>
      <c r="B7895" t="s">
        <v>50100</v>
      </c>
      <c r="C7895" t="s">
        <v>50775</v>
      </c>
      <c r="D7895" t="s">
        <v>48637</v>
      </c>
    </row>
    <row r="7896" spans="1:4" x14ac:dyDescent="0.35">
      <c r="A7896" t="s">
        <v>48522</v>
      </c>
      <c r="B7896" t="s">
        <v>50100</v>
      </c>
      <c r="C7896" t="s">
        <v>50775</v>
      </c>
      <c r="D7896" t="s">
        <v>50776</v>
      </c>
    </row>
    <row r="7897" spans="1:4" x14ac:dyDescent="0.35">
      <c r="A7897" t="s">
        <v>48539</v>
      </c>
      <c r="B7897" t="s">
        <v>50100</v>
      </c>
      <c r="C7897" t="s">
        <v>50775</v>
      </c>
      <c r="D7897" t="s">
        <v>48731</v>
      </c>
    </row>
    <row r="7898" spans="1:4" x14ac:dyDescent="0.35">
      <c r="A7898" t="s">
        <v>48520</v>
      </c>
      <c r="B7898" t="s">
        <v>50100</v>
      </c>
      <c r="C7898" t="s">
        <v>50775</v>
      </c>
      <c r="D7898" t="s">
        <v>50779</v>
      </c>
    </row>
    <row r="7899" spans="1:4" x14ac:dyDescent="0.35">
      <c r="A7899" t="s">
        <v>48584</v>
      </c>
      <c r="B7899" t="s">
        <v>50100</v>
      </c>
      <c r="C7899" t="s">
        <v>50775</v>
      </c>
      <c r="D7899" t="s">
        <v>48671</v>
      </c>
    </row>
    <row r="7900" spans="1:4" x14ac:dyDescent="0.35">
      <c r="A7900" t="s">
        <v>48520</v>
      </c>
      <c r="B7900" t="s">
        <v>50100</v>
      </c>
      <c r="C7900" t="s">
        <v>50775</v>
      </c>
      <c r="D7900" t="s">
        <v>48671</v>
      </c>
    </row>
    <row r="7901" spans="1:4" x14ac:dyDescent="0.35">
      <c r="A7901" t="s">
        <v>48539</v>
      </c>
      <c r="B7901" t="s">
        <v>50100</v>
      </c>
      <c r="C7901" t="s">
        <v>50775</v>
      </c>
      <c r="D7901" t="s">
        <v>50776</v>
      </c>
    </row>
    <row r="7902" spans="1:4" x14ac:dyDescent="0.35">
      <c r="A7902" t="s">
        <v>48522</v>
      </c>
      <c r="B7902" t="s">
        <v>50100</v>
      </c>
      <c r="C7902" t="s">
        <v>50775</v>
      </c>
      <c r="D7902" t="s">
        <v>48720</v>
      </c>
    </row>
    <row r="7903" spans="1:4" x14ac:dyDescent="0.35">
      <c r="A7903" t="s">
        <v>48536</v>
      </c>
      <c r="B7903" t="s">
        <v>50100</v>
      </c>
      <c r="C7903" t="s">
        <v>50775</v>
      </c>
      <c r="D7903" t="s">
        <v>50776</v>
      </c>
    </row>
    <row r="7904" spans="1:4" x14ac:dyDescent="0.35">
      <c r="A7904" t="s">
        <v>48520</v>
      </c>
      <c r="B7904" t="s">
        <v>50100</v>
      </c>
      <c r="C7904" t="s">
        <v>50775</v>
      </c>
      <c r="D7904" t="s">
        <v>48731</v>
      </c>
    </row>
    <row r="7905" spans="1:4" x14ac:dyDescent="0.35">
      <c r="A7905" t="s">
        <v>50620</v>
      </c>
      <c r="B7905" t="s">
        <v>50100</v>
      </c>
      <c r="C7905" t="s">
        <v>50775</v>
      </c>
      <c r="D7905" t="s">
        <v>48731</v>
      </c>
    </row>
    <row r="7906" spans="1:4" x14ac:dyDescent="0.35">
      <c r="A7906" t="s">
        <v>48584</v>
      </c>
      <c r="B7906" t="s">
        <v>50100</v>
      </c>
      <c r="C7906" t="s">
        <v>50775</v>
      </c>
      <c r="D7906" t="s">
        <v>48671</v>
      </c>
    </row>
    <row r="7907" spans="1:4" x14ac:dyDescent="0.35">
      <c r="A7907" t="s">
        <v>48536</v>
      </c>
      <c r="B7907" t="s">
        <v>50100</v>
      </c>
      <c r="C7907" t="s">
        <v>50775</v>
      </c>
      <c r="D7907" t="s">
        <v>48720</v>
      </c>
    </row>
    <row r="7908" spans="1:4" x14ac:dyDescent="0.35">
      <c r="A7908" t="s">
        <v>50637</v>
      </c>
      <c r="B7908" t="s">
        <v>50100</v>
      </c>
      <c r="C7908" t="s">
        <v>50775</v>
      </c>
      <c r="D7908" t="s">
        <v>48671</v>
      </c>
    </row>
    <row r="7909" spans="1:4" x14ac:dyDescent="0.35">
      <c r="A7909" t="s">
        <v>50791</v>
      </c>
      <c r="B7909" t="s">
        <v>50100</v>
      </c>
      <c r="C7909" t="s">
        <v>50775</v>
      </c>
      <c r="D7909" t="s">
        <v>50776</v>
      </c>
    </row>
    <row r="7910" spans="1:4" x14ac:dyDescent="0.35">
      <c r="A7910" t="s">
        <v>48529</v>
      </c>
      <c r="B7910" t="s">
        <v>50100</v>
      </c>
      <c r="C7910" t="s">
        <v>50775</v>
      </c>
      <c r="D7910" t="s">
        <v>48637</v>
      </c>
    </row>
    <row r="7911" spans="1:4" x14ac:dyDescent="0.35">
      <c r="A7911" t="s">
        <v>48590</v>
      </c>
      <c r="B7911" t="s">
        <v>50100</v>
      </c>
      <c r="C7911" t="s">
        <v>50775</v>
      </c>
      <c r="D7911" t="s">
        <v>48720</v>
      </c>
    </row>
    <row r="7912" spans="1:4" x14ac:dyDescent="0.35">
      <c r="A7912" t="s">
        <v>48978</v>
      </c>
      <c r="B7912" t="s">
        <v>50100</v>
      </c>
      <c r="C7912" t="s">
        <v>50775</v>
      </c>
      <c r="D7912" t="s">
        <v>48720</v>
      </c>
    </row>
    <row r="7913" spans="1:4" x14ac:dyDescent="0.35">
      <c r="A7913" t="s">
        <v>48529</v>
      </c>
      <c r="B7913" t="s">
        <v>50100</v>
      </c>
      <c r="C7913" t="s">
        <v>50775</v>
      </c>
      <c r="D7913" t="s">
        <v>48720</v>
      </c>
    </row>
    <row r="7914" spans="1:4" x14ac:dyDescent="0.35">
      <c r="A7914" t="s">
        <v>48978</v>
      </c>
      <c r="B7914" t="s">
        <v>50100</v>
      </c>
      <c r="C7914" t="s">
        <v>50775</v>
      </c>
      <c r="D7914" t="s">
        <v>48731</v>
      </c>
    </row>
    <row r="7915" spans="1:4" x14ac:dyDescent="0.35">
      <c r="A7915" t="s">
        <v>48531</v>
      </c>
      <c r="B7915" t="s">
        <v>50100</v>
      </c>
      <c r="C7915" t="s">
        <v>50775</v>
      </c>
      <c r="D7915" t="s">
        <v>48720</v>
      </c>
    </row>
    <row r="7916" spans="1:4" x14ac:dyDescent="0.35">
      <c r="A7916" t="s">
        <v>48520</v>
      </c>
      <c r="B7916" t="s">
        <v>50100</v>
      </c>
      <c r="C7916" t="s">
        <v>50775</v>
      </c>
      <c r="D7916" t="s">
        <v>48671</v>
      </c>
    </row>
    <row r="7917" spans="1:4" x14ac:dyDescent="0.35">
      <c r="A7917" t="s">
        <v>48975</v>
      </c>
      <c r="B7917" t="s">
        <v>50100</v>
      </c>
      <c r="C7917" t="s">
        <v>50775</v>
      </c>
      <c r="D7917" t="s">
        <v>50779</v>
      </c>
    </row>
    <row r="7918" spans="1:4" x14ac:dyDescent="0.35">
      <c r="A7918" t="s">
        <v>48520</v>
      </c>
      <c r="B7918" t="s">
        <v>50100</v>
      </c>
      <c r="C7918" t="s">
        <v>50775</v>
      </c>
      <c r="D7918" t="s">
        <v>48671</v>
      </c>
    </row>
    <row r="7919" spans="1:4" x14ac:dyDescent="0.35">
      <c r="A7919" t="s">
        <v>48529</v>
      </c>
      <c r="B7919" t="s">
        <v>50100</v>
      </c>
      <c r="C7919" t="s">
        <v>50775</v>
      </c>
      <c r="D7919" t="s">
        <v>48720</v>
      </c>
    </row>
    <row r="7920" spans="1:4" x14ac:dyDescent="0.35">
      <c r="A7920" t="s">
        <v>50670</v>
      </c>
      <c r="B7920" t="s">
        <v>50100</v>
      </c>
      <c r="C7920" t="s">
        <v>50775</v>
      </c>
      <c r="D7920" t="s">
        <v>48637</v>
      </c>
    </row>
    <row r="7921" spans="1:4" x14ac:dyDescent="0.35">
      <c r="A7921" t="s">
        <v>50589</v>
      </c>
      <c r="B7921" t="s">
        <v>50100</v>
      </c>
      <c r="C7921" t="s">
        <v>50775</v>
      </c>
      <c r="D7921" t="s">
        <v>48720</v>
      </c>
    </row>
    <row r="7922" spans="1:4" x14ac:dyDescent="0.35">
      <c r="A7922" t="s">
        <v>50597</v>
      </c>
      <c r="B7922" t="s">
        <v>50100</v>
      </c>
      <c r="C7922" t="s">
        <v>50775</v>
      </c>
      <c r="D7922" t="s">
        <v>48720</v>
      </c>
    </row>
    <row r="7923" spans="1:4" x14ac:dyDescent="0.35">
      <c r="A7923" t="s">
        <v>48520</v>
      </c>
      <c r="B7923" t="s">
        <v>50100</v>
      </c>
      <c r="C7923" t="s">
        <v>50775</v>
      </c>
      <c r="D7923" t="s">
        <v>48731</v>
      </c>
    </row>
    <row r="7924" spans="1:4" x14ac:dyDescent="0.35">
      <c r="A7924" t="s">
        <v>48522</v>
      </c>
      <c r="B7924" t="s">
        <v>50100</v>
      </c>
      <c r="C7924" t="s">
        <v>50775</v>
      </c>
      <c r="D7924" t="s">
        <v>48731</v>
      </c>
    </row>
    <row r="7925" spans="1:4" x14ac:dyDescent="0.35">
      <c r="A7925" t="s">
        <v>48531</v>
      </c>
      <c r="B7925" t="s">
        <v>50100</v>
      </c>
      <c r="C7925" t="s">
        <v>50775</v>
      </c>
      <c r="D7925" t="s">
        <v>50776</v>
      </c>
    </row>
    <row r="7926" spans="1:4" x14ac:dyDescent="0.35">
      <c r="A7926" t="s">
        <v>48522</v>
      </c>
      <c r="B7926" t="s">
        <v>50100</v>
      </c>
      <c r="C7926" t="s">
        <v>50775</v>
      </c>
      <c r="D7926" t="s">
        <v>48731</v>
      </c>
    </row>
    <row r="7927" spans="1:4" x14ac:dyDescent="0.35">
      <c r="A7927" t="s">
        <v>50899</v>
      </c>
      <c r="B7927" t="s">
        <v>50100</v>
      </c>
      <c r="C7927" t="s">
        <v>50775</v>
      </c>
      <c r="D7927" t="s">
        <v>48731</v>
      </c>
    </row>
    <row r="7928" spans="1:4" x14ac:dyDescent="0.35">
      <c r="A7928" t="s">
        <v>50705</v>
      </c>
      <c r="B7928" t="s">
        <v>50100</v>
      </c>
      <c r="C7928" t="s">
        <v>50775</v>
      </c>
      <c r="D7928" t="s">
        <v>50779</v>
      </c>
    </row>
    <row r="7929" spans="1:4" x14ac:dyDescent="0.35">
      <c r="A7929" t="s">
        <v>48550</v>
      </c>
      <c r="B7929" t="s">
        <v>50100</v>
      </c>
      <c r="C7929" t="s">
        <v>50775</v>
      </c>
      <c r="D7929" t="s">
        <v>48720</v>
      </c>
    </row>
    <row r="7930" spans="1:4" x14ac:dyDescent="0.35">
      <c r="A7930" t="s">
        <v>48520</v>
      </c>
      <c r="B7930" t="s">
        <v>50100</v>
      </c>
      <c r="C7930" t="s">
        <v>50775</v>
      </c>
      <c r="D7930" t="s">
        <v>48671</v>
      </c>
    </row>
    <row r="7931" spans="1:4" x14ac:dyDescent="0.35">
      <c r="A7931" t="s">
        <v>48600</v>
      </c>
      <c r="B7931" t="s">
        <v>50100</v>
      </c>
      <c r="C7931" t="s">
        <v>50775</v>
      </c>
      <c r="D7931" t="s">
        <v>48671</v>
      </c>
    </row>
    <row r="7932" spans="1:4" x14ac:dyDescent="0.35">
      <c r="A7932" t="s">
        <v>49559</v>
      </c>
      <c r="B7932" t="s">
        <v>50100</v>
      </c>
      <c r="C7932" t="s">
        <v>50775</v>
      </c>
      <c r="D7932" t="s">
        <v>48671</v>
      </c>
    </row>
    <row r="7933" spans="1:4" x14ac:dyDescent="0.35">
      <c r="A7933" t="s">
        <v>50566</v>
      </c>
      <c r="B7933" t="s">
        <v>50100</v>
      </c>
      <c r="C7933" t="s">
        <v>50775</v>
      </c>
      <c r="D7933" t="s">
        <v>50776</v>
      </c>
    </row>
    <row r="7934" spans="1:4" x14ac:dyDescent="0.35">
      <c r="A7934" t="s">
        <v>49042</v>
      </c>
      <c r="B7934" t="s">
        <v>50100</v>
      </c>
      <c r="C7934" t="s">
        <v>50775</v>
      </c>
      <c r="D7934" t="s">
        <v>48731</v>
      </c>
    </row>
    <row r="7935" spans="1:4" x14ac:dyDescent="0.35">
      <c r="A7935" t="s">
        <v>48531</v>
      </c>
      <c r="B7935" t="s">
        <v>50100</v>
      </c>
      <c r="C7935" t="s">
        <v>50775</v>
      </c>
      <c r="D7935" t="s">
        <v>48637</v>
      </c>
    </row>
    <row r="7936" spans="1:4" x14ac:dyDescent="0.35">
      <c r="A7936" t="s">
        <v>50628</v>
      </c>
      <c r="B7936" t="s">
        <v>50100</v>
      </c>
      <c r="C7936" t="s">
        <v>50775</v>
      </c>
      <c r="D7936" t="s">
        <v>48671</v>
      </c>
    </row>
    <row r="7937" spans="1:4" x14ac:dyDescent="0.35">
      <c r="A7937" t="s">
        <v>48584</v>
      </c>
      <c r="B7937" t="s">
        <v>50100</v>
      </c>
      <c r="C7937" t="s">
        <v>50775</v>
      </c>
      <c r="D7937" t="s">
        <v>48671</v>
      </c>
    </row>
    <row r="7938" spans="1:4" x14ac:dyDescent="0.35">
      <c r="A7938" t="s">
        <v>49042</v>
      </c>
      <c r="B7938" t="s">
        <v>50100</v>
      </c>
      <c r="C7938" t="s">
        <v>50775</v>
      </c>
      <c r="D7938" t="s">
        <v>48637</v>
      </c>
    </row>
    <row r="7939" spans="1:4" x14ac:dyDescent="0.35">
      <c r="A7939" t="s">
        <v>50676</v>
      </c>
      <c r="B7939" t="s">
        <v>50100</v>
      </c>
      <c r="C7939" t="s">
        <v>50775</v>
      </c>
      <c r="D7939" t="s">
        <v>48720</v>
      </c>
    </row>
    <row r="7940" spans="1:4" x14ac:dyDescent="0.35">
      <c r="A7940" t="s">
        <v>50606</v>
      </c>
      <c r="B7940" t="s">
        <v>50100</v>
      </c>
      <c r="C7940" t="s">
        <v>50775</v>
      </c>
      <c r="D7940" t="s">
        <v>48637</v>
      </c>
    </row>
    <row r="7941" spans="1:4" x14ac:dyDescent="0.35">
      <c r="A7941" t="s">
        <v>50577</v>
      </c>
      <c r="B7941" t="s">
        <v>50100</v>
      </c>
      <c r="C7941" t="s">
        <v>50775</v>
      </c>
      <c r="D7941" t="s">
        <v>48731</v>
      </c>
    </row>
    <row r="7942" spans="1:4" x14ac:dyDescent="0.35">
      <c r="A7942" t="s">
        <v>48978</v>
      </c>
      <c r="B7942" t="s">
        <v>50100</v>
      </c>
      <c r="C7942" t="s">
        <v>50775</v>
      </c>
      <c r="D7942" t="s">
        <v>48671</v>
      </c>
    </row>
    <row r="7943" spans="1:4" x14ac:dyDescent="0.35">
      <c r="A7943" t="s">
        <v>48522</v>
      </c>
      <c r="B7943" t="s">
        <v>50100</v>
      </c>
      <c r="C7943" t="s">
        <v>50775</v>
      </c>
      <c r="D7943" t="s">
        <v>48731</v>
      </c>
    </row>
    <row r="7944" spans="1:4" x14ac:dyDescent="0.35">
      <c r="A7944" t="s">
        <v>48969</v>
      </c>
      <c r="B7944" t="s">
        <v>50100</v>
      </c>
      <c r="C7944" t="s">
        <v>50775</v>
      </c>
      <c r="D7944" t="s">
        <v>48637</v>
      </c>
    </row>
    <row r="7945" spans="1:4" x14ac:dyDescent="0.35">
      <c r="A7945" t="s">
        <v>48978</v>
      </c>
      <c r="B7945" t="s">
        <v>50100</v>
      </c>
      <c r="C7945" t="s">
        <v>50775</v>
      </c>
      <c r="D7945" t="s">
        <v>48731</v>
      </c>
    </row>
    <row r="7946" spans="1:4" x14ac:dyDescent="0.35">
      <c r="A7946" t="s">
        <v>50550</v>
      </c>
      <c r="B7946" t="s">
        <v>50100</v>
      </c>
      <c r="C7946" t="s">
        <v>50775</v>
      </c>
      <c r="D7946" t="s">
        <v>48637</v>
      </c>
    </row>
    <row r="7947" spans="1:4" x14ac:dyDescent="0.35">
      <c r="A7947" t="s">
        <v>48520</v>
      </c>
      <c r="B7947" t="s">
        <v>50100</v>
      </c>
      <c r="C7947" t="s">
        <v>50775</v>
      </c>
      <c r="D7947" t="s">
        <v>48671</v>
      </c>
    </row>
    <row r="7948" spans="1:4" x14ac:dyDescent="0.35">
      <c r="A7948" t="s">
        <v>48529</v>
      </c>
      <c r="B7948" t="s">
        <v>50100</v>
      </c>
      <c r="C7948" t="s">
        <v>50775</v>
      </c>
      <c r="D7948" t="s">
        <v>48671</v>
      </c>
    </row>
    <row r="7949" spans="1:4" x14ac:dyDescent="0.35">
      <c r="A7949" t="s">
        <v>48529</v>
      </c>
      <c r="B7949" t="s">
        <v>50100</v>
      </c>
      <c r="C7949" t="s">
        <v>50775</v>
      </c>
      <c r="D7949" t="s">
        <v>48720</v>
      </c>
    </row>
    <row r="7950" spans="1:4" x14ac:dyDescent="0.35">
      <c r="A7950" t="s">
        <v>48904</v>
      </c>
      <c r="B7950" t="s">
        <v>50100</v>
      </c>
      <c r="C7950" t="s">
        <v>50775</v>
      </c>
      <c r="D7950" t="s">
        <v>48671</v>
      </c>
    </row>
    <row r="7951" spans="1:4" x14ac:dyDescent="0.35">
      <c r="A7951" t="s">
        <v>48522</v>
      </c>
      <c r="B7951" t="s">
        <v>50100</v>
      </c>
      <c r="C7951" t="s">
        <v>50775</v>
      </c>
      <c r="D7951" t="s">
        <v>48731</v>
      </c>
    </row>
    <row r="7952" spans="1:4" x14ac:dyDescent="0.35">
      <c r="A7952" t="s">
        <v>48550</v>
      </c>
      <c r="B7952" t="s">
        <v>50100</v>
      </c>
      <c r="C7952" t="s">
        <v>50775</v>
      </c>
      <c r="D7952" t="s">
        <v>50779</v>
      </c>
    </row>
    <row r="7953" spans="1:4" x14ac:dyDescent="0.35">
      <c r="A7953" t="s">
        <v>50663</v>
      </c>
      <c r="B7953" t="s">
        <v>50100</v>
      </c>
      <c r="C7953" t="s">
        <v>50775</v>
      </c>
      <c r="D7953" t="s">
        <v>48671</v>
      </c>
    </row>
    <row r="7954" spans="1:4" x14ac:dyDescent="0.35">
      <c r="A7954" t="s">
        <v>48550</v>
      </c>
      <c r="B7954" t="s">
        <v>50100</v>
      </c>
      <c r="C7954" t="s">
        <v>50775</v>
      </c>
      <c r="D7954" t="s">
        <v>48671</v>
      </c>
    </row>
    <row r="7955" spans="1:4" x14ac:dyDescent="0.35">
      <c r="A7955" t="s">
        <v>48550</v>
      </c>
      <c r="B7955" t="s">
        <v>50100</v>
      </c>
      <c r="C7955" t="s">
        <v>50775</v>
      </c>
      <c r="D7955" t="s">
        <v>50776</v>
      </c>
    </row>
    <row r="7956" spans="1:4" x14ac:dyDescent="0.35">
      <c r="A7956" t="s">
        <v>48522</v>
      </c>
      <c r="B7956" t="s">
        <v>50100</v>
      </c>
      <c r="C7956" t="s">
        <v>50775</v>
      </c>
      <c r="D7956" t="s">
        <v>48720</v>
      </c>
    </row>
    <row r="7957" spans="1:4" x14ac:dyDescent="0.35">
      <c r="A7957" t="s">
        <v>48531</v>
      </c>
      <c r="B7957" t="s">
        <v>50100</v>
      </c>
      <c r="C7957" t="s">
        <v>50775</v>
      </c>
      <c r="D7957" t="s">
        <v>48637</v>
      </c>
    </row>
    <row r="7958" spans="1:4" x14ac:dyDescent="0.35">
      <c r="A7958" t="s">
        <v>48520</v>
      </c>
      <c r="B7958" t="s">
        <v>50100</v>
      </c>
      <c r="C7958" t="s">
        <v>50775</v>
      </c>
      <c r="D7958" t="s">
        <v>50779</v>
      </c>
    </row>
    <row r="7959" spans="1:4" x14ac:dyDescent="0.35">
      <c r="A7959" t="s">
        <v>48590</v>
      </c>
      <c r="B7959" t="s">
        <v>50100</v>
      </c>
      <c r="C7959" t="s">
        <v>50775</v>
      </c>
      <c r="D7959" t="s">
        <v>48671</v>
      </c>
    </row>
    <row r="7960" spans="1:4" x14ac:dyDescent="0.35">
      <c r="A7960" t="s">
        <v>49051</v>
      </c>
      <c r="B7960" t="s">
        <v>50100</v>
      </c>
      <c r="C7960" t="s">
        <v>50775</v>
      </c>
      <c r="D7960" t="s">
        <v>48671</v>
      </c>
    </row>
    <row r="7961" spans="1:4" x14ac:dyDescent="0.35">
      <c r="A7961" t="s">
        <v>48520</v>
      </c>
      <c r="B7961" t="s">
        <v>50100</v>
      </c>
      <c r="C7961" t="s">
        <v>50775</v>
      </c>
      <c r="D7961" t="s">
        <v>48671</v>
      </c>
    </row>
    <row r="7962" spans="1:4" x14ac:dyDescent="0.35">
      <c r="A7962" t="s">
        <v>48531</v>
      </c>
      <c r="B7962" t="s">
        <v>50100</v>
      </c>
      <c r="C7962" t="s">
        <v>50775</v>
      </c>
      <c r="D7962" t="s">
        <v>48731</v>
      </c>
    </row>
    <row r="7963" spans="1:4" x14ac:dyDescent="0.35">
      <c r="A7963" t="s">
        <v>50663</v>
      </c>
      <c r="B7963" t="s">
        <v>50100</v>
      </c>
      <c r="C7963" t="s">
        <v>50775</v>
      </c>
      <c r="D7963" t="s">
        <v>48671</v>
      </c>
    </row>
    <row r="7964" spans="1:4" x14ac:dyDescent="0.35">
      <c r="A7964" t="s">
        <v>48517</v>
      </c>
      <c r="B7964" t="s">
        <v>50100</v>
      </c>
      <c r="C7964" t="s">
        <v>50775</v>
      </c>
      <c r="D7964" t="s">
        <v>48637</v>
      </c>
    </row>
    <row r="7965" spans="1:4" x14ac:dyDescent="0.35">
      <c r="A7965" t="s">
        <v>48975</v>
      </c>
      <c r="B7965" t="s">
        <v>50100</v>
      </c>
      <c r="C7965" t="s">
        <v>50775</v>
      </c>
      <c r="D7965" t="s">
        <v>50779</v>
      </c>
    </row>
    <row r="7966" spans="1:4" x14ac:dyDescent="0.35">
      <c r="A7966" t="s">
        <v>48520</v>
      </c>
      <c r="B7966" t="s">
        <v>50100</v>
      </c>
      <c r="C7966" t="s">
        <v>50775</v>
      </c>
      <c r="D7966" t="s">
        <v>48720</v>
      </c>
    </row>
    <row r="7967" spans="1:4" x14ac:dyDescent="0.35">
      <c r="A7967" t="s">
        <v>50633</v>
      </c>
      <c r="B7967" t="s">
        <v>50100</v>
      </c>
      <c r="C7967" t="s">
        <v>50775</v>
      </c>
      <c r="D7967" t="s">
        <v>48731</v>
      </c>
    </row>
    <row r="7968" spans="1:4" x14ac:dyDescent="0.35">
      <c r="A7968" t="s">
        <v>48520</v>
      </c>
      <c r="B7968" t="s">
        <v>50100</v>
      </c>
      <c r="C7968" t="s">
        <v>50775</v>
      </c>
      <c r="D7968" t="s">
        <v>48671</v>
      </c>
    </row>
    <row r="7969" spans="1:4" x14ac:dyDescent="0.35">
      <c r="A7969" t="s">
        <v>48522</v>
      </c>
      <c r="B7969" t="s">
        <v>50100</v>
      </c>
      <c r="C7969" t="s">
        <v>50775</v>
      </c>
      <c r="D7969" t="s">
        <v>48731</v>
      </c>
    </row>
    <row r="7970" spans="1:4" x14ac:dyDescent="0.35">
      <c r="A7970" t="s">
        <v>48590</v>
      </c>
      <c r="B7970" t="s">
        <v>50100</v>
      </c>
      <c r="C7970" t="s">
        <v>50775</v>
      </c>
      <c r="D7970" t="s">
        <v>48671</v>
      </c>
    </row>
    <row r="7971" spans="1:4" x14ac:dyDescent="0.35">
      <c r="A7971" t="s">
        <v>48507</v>
      </c>
      <c r="B7971" t="s">
        <v>50100</v>
      </c>
      <c r="C7971" t="s">
        <v>50775</v>
      </c>
      <c r="D7971" t="s">
        <v>50776</v>
      </c>
    </row>
    <row r="7972" spans="1:4" x14ac:dyDescent="0.35">
      <c r="A7972" t="s">
        <v>49034</v>
      </c>
      <c r="B7972" t="s">
        <v>50100</v>
      </c>
      <c r="C7972" t="s">
        <v>50775</v>
      </c>
      <c r="D7972" t="s">
        <v>48720</v>
      </c>
    </row>
    <row r="7973" spans="1:4" x14ac:dyDescent="0.35">
      <c r="A7973" t="s">
        <v>50550</v>
      </c>
      <c r="B7973" t="s">
        <v>50100</v>
      </c>
      <c r="C7973" t="s">
        <v>50775</v>
      </c>
      <c r="D7973" t="s">
        <v>48720</v>
      </c>
    </row>
    <row r="7974" spans="1:4" x14ac:dyDescent="0.35">
      <c r="A7974" t="s">
        <v>48584</v>
      </c>
      <c r="B7974" t="s">
        <v>50100</v>
      </c>
      <c r="C7974" t="s">
        <v>50775</v>
      </c>
      <c r="D7974" t="s">
        <v>50776</v>
      </c>
    </row>
    <row r="7975" spans="1:4" x14ac:dyDescent="0.35">
      <c r="A7975" t="s">
        <v>48522</v>
      </c>
      <c r="B7975" t="s">
        <v>50100</v>
      </c>
      <c r="C7975" t="s">
        <v>50775</v>
      </c>
      <c r="D7975" t="s">
        <v>48731</v>
      </c>
    </row>
    <row r="7976" spans="1:4" x14ac:dyDescent="0.35">
      <c r="A7976" t="s">
        <v>50618</v>
      </c>
      <c r="B7976" t="s">
        <v>50100</v>
      </c>
      <c r="C7976" t="s">
        <v>50775</v>
      </c>
      <c r="D7976" t="s">
        <v>48637</v>
      </c>
    </row>
    <row r="7977" spans="1:4" x14ac:dyDescent="0.35">
      <c r="A7977" t="s">
        <v>48517</v>
      </c>
      <c r="B7977" t="s">
        <v>50100</v>
      </c>
      <c r="C7977" t="s">
        <v>50775</v>
      </c>
      <c r="D7977" t="s">
        <v>48731</v>
      </c>
    </row>
    <row r="7978" spans="1:4" x14ac:dyDescent="0.35">
      <c r="A7978" t="s">
        <v>50577</v>
      </c>
      <c r="B7978" t="s">
        <v>50100</v>
      </c>
      <c r="C7978" t="s">
        <v>50775</v>
      </c>
      <c r="D7978" t="s">
        <v>48671</v>
      </c>
    </row>
    <row r="7979" spans="1:4" x14ac:dyDescent="0.35">
      <c r="A7979" t="s">
        <v>48969</v>
      </c>
      <c r="B7979" t="s">
        <v>50100</v>
      </c>
      <c r="C7979" t="s">
        <v>50775</v>
      </c>
      <c r="D7979" t="s">
        <v>48671</v>
      </c>
    </row>
    <row r="7980" spans="1:4" x14ac:dyDescent="0.35">
      <c r="A7980" t="s">
        <v>48531</v>
      </c>
      <c r="B7980" t="s">
        <v>50100</v>
      </c>
      <c r="C7980" t="s">
        <v>50775</v>
      </c>
      <c r="D7980" t="s">
        <v>48671</v>
      </c>
    </row>
    <row r="7981" spans="1:4" x14ac:dyDescent="0.35">
      <c r="A7981" t="s">
        <v>48520</v>
      </c>
      <c r="B7981" t="s">
        <v>50100</v>
      </c>
      <c r="C7981" t="s">
        <v>50775</v>
      </c>
      <c r="D7981" t="s">
        <v>48671</v>
      </c>
    </row>
    <row r="7982" spans="1:4" x14ac:dyDescent="0.35">
      <c r="A7982" t="s">
        <v>48522</v>
      </c>
      <c r="B7982" t="s">
        <v>50100</v>
      </c>
      <c r="C7982" t="s">
        <v>50775</v>
      </c>
      <c r="D7982" t="s">
        <v>48731</v>
      </c>
    </row>
    <row r="7983" spans="1:4" x14ac:dyDescent="0.35">
      <c r="A7983" t="s">
        <v>49855</v>
      </c>
      <c r="B7983" t="s">
        <v>50100</v>
      </c>
      <c r="C7983" t="s">
        <v>50775</v>
      </c>
      <c r="D7983" t="s">
        <v>48720</v>
      </c>
    </row>
    <row r="7984" spans="1:4" x14ac:dyDescent="0.35">
      <c r="A7984" t="s">
        <v>48536</v>
      </c>
      <c r="B7984" t="s">
        <v>50100</v>
      </c>
      <c r="C7984" t="s">
        <v>50775</v>
      </c>
      <c r="D7984" t="s">
        <v>48731</v>
      </c>
    </row>
    <row r="7985" spans="1:4" x14ac:dyDescent="0.35">
      <c r="A7985" t="s">
        <v>49039</v>
      </c>
      <c r="B7985" t="s">
        <v>50100</v>
      </c>
      <c r="C7985" t="s">
        <v>50775</v>
      </c>
      <c r="D7985" t="s">
        <v>48637</v>
      </c>
    </row>
    <row r="7986" spans="1:4" x14ac:dyDescent="0.35">
      <c r="A7986" t="s">
        <v>48520</v>
      </c>
      <c r="B7986" t="s">
        <v>50100</v>
      </c>
      <c r="C7986" t="s">
        <v>50775</v>
      </c>
      <c r="D7986" t="s">
        <v>48720</v>
      </c>
    </row>
    <row r="7987" spans="1:4" x14ac:dyDescent="0.35">
      <c r="A7987" t="s">
        <v>48975</v>
      </c>
      <c r="B7987" t="s">
        <v>50100</v>
      </c>
      <c r="C7987" t="s">
        <v>50775</v>
      </c>
      <c r="D7987" t="s">
        <v>48671</v>
      </c>
    </row>
    <row r="7988" spans="1:4" x14ac:dyDescent="0.35">
      <c r="A7988" t="s">
        <v>48978</v>
      </c>
      <c r="B7988" t="s">
        <v>50100</v>
      </c>
      <c r="C7988" t="s">
        <v>50775</v>
      </c>
      <c r="D7988" t="s">
        <v>48731</v>
      </c>
    </row>
    <row r="7989" spans="1:4" x14ac:dyDescent="0.35">
      <c r="A7989" t="s">
        <v>50578</v>
      </c>
      <c r="B7989" t="s">
        <v>50100</v>
      </c>
      <c r="C7989" t="s">
        <v>50775</v>
      </c>
      <c r="D7989" t="s">
        <v>48671</v>
      </c>
    </row>
    <row r="7990" spans="1:4" x14ac:dyDescent="0.35">
      <c r="A7990" t="s">
        <v>48520</v>
      </c>
      <c r="B7990" t="s">
        <v>50100</v>
      </c>
      <c r="C7990" t="s">
        <v>50775</v>
      </c>
      <c r="D7990" t="s">
        <v>50776</v>
      </c>
    </row>
    <row r="7991" spans="1:4" x14ac:dyDescent="0.35">
      <c r="A7991" t="s">
        <v>49810</v>
      </c>
      <c r="B7991" t="s">
        <v>50100</v>
      </c>
      <c r="C7991" t="s">
        <v>50775</v>
      </c>
      <c r="D7991" t="s">
        <v>48731</v>
      </c>
    </row>
    <row r="7992" spans="1:4" x14ac:dyDescent="0.35">
      <c r="A7992" t="s">
        <v>50772</v>
      </c>
      <c r="B7992" t="s">
        <v>50100</v>
      </c>
      <c r="C7992" t="s">
        <v>50775</v>
      </c>
      <c r="D7992" t="s">
        <v>48720</v>
      </c>
    </row>
    <row r="7993" spans="1:4" x14ac:dyDescent="0.35">
      <c r="A7993" t="s">
        <v>50900</v>
      </c>
      <c r="B7993" t="s">
        <v>50100</v>
      </c>
      <c r="C7993" t="s">
        <v>50775</v>
      </c>
      <c r="D7993" t="s">
        <v>48671</v>
      </c>
    </row>
    <row r="7994" spans="1:4" x14ac:dyDescent="0.35">
      <c r="A7994" t="s">
        <v>50829</v>
      </c>
      <c r="B7994" t="s">
        <v>50100</v>
      </c>
      <c r="C7994" t="s">
        <v>50775</v>
      </c>
      <c r="D7994" t="s">
        <v>48671</v>
      </c>
    </row>
    <row r="7995" spans="1:4" x14ac:dyDescent="0.35">
      <c r="A7995" t="s">
        <v>48978</v>
      </c>
      <c r="B7995" t="s">
        <v>50100</v>
      </c>
      <c r="C7995" t="s">
        <v>50775</v>
      </c>
      <c r="D7995" t="s">
        <v>48671</v>
      </c>
    </row>
    <row r="7996" spans="1:4" x14ac:dyDescent="0.35">
      <c r="A7996" t="s">
        <v>48522</v>
      </c>
      <c r="B7996" t="s">
        <v>50100</v>
      </c>
      <c r="C7996" t="s">
        <v>50775</v>
      </c>
      <c r="D7996" t="s">
        <v>48731</v>
      </c>
    </row>
    <row r="7997" spans="1:4" x14ac:dyDescent="0.35">
      <c r="A7997" t="s">
        <v>49051</v>
      </c>
      <c r="B7997" t="s">
        <v>50100</v>
      </c>
      <c r="C7997" t="s">
        <v>50775</v>
      </c>
      <c r="D7997" t="s">
        <v>48671</v>
      </c>
    </row>
    <row r="7998" spans="1:4" x14ac:dyDescent="0.35">
      <c r="A7998" t="s">
        <v>50901</v>
      </c>
      <c r="B7998" t="s">
        <v>50100</v>
      </c>
      <c r="C7998" t="s">
        <v>50775</v>
      </c>
      <c r="D7998" t="s">
        <v>48731</v>
      </c>
    </row>
    <row r="7999" spans="1:4" x14ac:dyDescent="0.35">
      <c r="A7999" t="s">
        <v>48529</v>
      </c>
      <c r="B7999" t="s">
        <v>50100</v>
      </c>
      <c r="C7999" t="s">
        <v>50775</v>
      </c>
      <c r="D7999" t="s">
        <v>48731</v>
      </c>
    </row>
    <row r="8000" spans="1:4" x14ac:dyDescent="0.35">
      <c r="A8000" t="s">
        <v>48600</v>
      </c>
      <c r="B8000" t="s">
        <v>50100</v>
      </c>
      <c r="C8000" t="s">
        <v>50775</v>
      </c>
      <c r="D8000" t="s">
        <v>50776</v>
      </c>
    </row>
    <row r="8001" spans="1:4" x14ac:dyDescent="0.35">
      <c r="A8001" t="s">
        <v>48520</v>
      </c>
      <c r="B8001" t="s">
        <v>50100</v>
      </c>
      <c r="C8001" t="s">
        <v>50775</v>
      </c>
      <c r="D8001" t="s">
        <v>48671</v>
      </c>
    </row>
    <row r="8002" spans="1:4" x14ac:dyDescent="0.35">
      <c r="A8002" t="s">
        <v>48522</v>
      </c>
      <c r="B8002" t="s">
        <v>50100</v>
      </c>
      <c r="C8002" t="s">
        <v>50775</v>
      </c>
      <c r="D8002" t="s">
        <v>48731</v>
      </c>
    </row>
    <row r="8003" spans="1:4" x14ac:dyDescent="0.35">
      <c r="A8003" t="s">
        <v>48522</v>
      </c>
      <c r="B8003" t="s">
        <v>50100</v>
      </c>
      <c r="C8003" t="s">
        <v>50775</v>
      </c>
      <c r="D8003" t="s">
        <v>48671</v>
      </c>
    </row>
    <row r="8004" spans="1:4" x14ac:dyDescent="0.35">
      <c r="A8004" t="s">
        <v>48978</v>
      </c>
      <c r="B8004" t="s">
        <v>50100</v>
      </c>
      <c r="C8004" t="s">
        <v>50775</v>
      </c>
      <c r="D8004" t="s">
        <v>48720</v>
      </c>
    </row>
    <row r="8005" spans="1:4" x14ac:dyDescent="0.35">
      <c r="A8005" t="s">
        <v>48522</v>
      </c>
      <c r="B8005" t="s">
        <v>50100</v>
      </c>
      <c r="C8005" t="s">
        <v>50775</v>
      </c>
      <c r="D8005" t="s">
        <v>48720</v>
      </c>
    </row>
    <row r="8006" spans="1:4" x14ac:dyDescent="0.35">
      <c r="A8006" t="s">
        <v>48600</v>
      </c>
      <c r="B8006" t="s">
        <v>50100</v>
      </c>
      <c r="C8006" t="s">
        <v>50775</v>
      </c>
      <c r="D8006" t="s">
        <v>48731</v>
      </c>
    </row>
    <row r="8007" spans="1:4" x14ac:dyDescent="0.35">
      <c r="A8007" t="s">
        <v>48539</v>
      </c>
      <c r="B8007" t="s">
        <v>50100</v>
      </c>
      <c r="C8007" t="s">
        <v>50775</v>
      </c>
      <c r="D8007" t="s">
        <v>48731</v>
      </c>
    </row>
    <row r="8008" spans="1:4" x14ac:dyDescent="0.35">
      <c r="A8008" t="s">
        <v>48520</v>
      </c>
      <c r="B8008" t="s">
        <v>50100</v>
      </c>
      <c r="C8008" t="s">
        <v>50775</v>
      </c>
      <c r="D8008" t="s">
        <v>50776</v>
      </c>
    </row>
    <row r="8009" spans="1:4" x14ac:dyDescent="0.35">
      <c r="A8009" t="s">
        <v>48511</v>
      </c>
      <c r="B8009" t="s">
        <v>50100</v>
      </c>
      <c r="C8009" t="s">
        <v>50775</v>
      </c>
      <c r="D8009" t="s">
        <v>48720</v>
      </c>
    </row>
    <row r="8010" spans="1:4" x14ac:dyDescent="0.35">
      <c r="A8010" t="s">
        <v>48969</v>
      </c>
      <c r="B8010" t="s">
        <v>50100</v>
      </c>
      <c r="C8010" t="s">
        <v>50775</v>
      </c>
      <c r="D8010" t="s">
        <v>48637</v>
      </c>
    </row>
    <row r="8011" spans="1:4" x14ac:dyDescent="0.35">
      <c r="A8011" t="s">
        <v>48536</v>
      </c>
      <c r="B8011" t="s">
        <v>50100</v>
      </c>
      <c r="C8011" t="s">
        <v>50775</v>
      </c>
      <c r="D8011" t="s">
        <v>50776</v>
      </c>
    </row>
    <row r="8012" spans="1:4" x14ac:dyDescent="0.35">
      <c r="A8012" t="s">
        <v>48517</v>
      </c>
      <c r="B8012" t="s">
        <v>50100</v>
      </c>
      <c r="C8012" t="s">
        <v>50775</v>
      </c>
      <c r="D8012" t="s">
        <v>48671</v>
      </c>
    </row>
    <row r="8013" spans="1:4" x14ac:dyDescent="0.35">
      <c r="A8013" t="s">
        <v>48520</v>
      </c>
      <c r="B8013" t="s">
        <v>50100</v>
      </c>
      <c r="C8013" t="s">
        <v>50775</v>
      </c>
      <c r="D8013" t="s">
        <v>48671</v>
      </c>
    </row>
    <row r="8014" spans="1:4" x14ac:dyDescent="0.35">
      <c r="A8014" t="s">
        <v>50642</v>
      </c>
      <c r="B8014" t="s">
        <v>50100</v>
      </c>
      <c r="C8014" t="s">
        <v>50775</v>
      </c>
      <c r="D8014" t="s">
        <v>48720</v>
      </c>
    </row>
    <row r="8015" spans="1:4" x14ac:dyDescent="0.35">
      <c r="A8015" t="s">
        <v>50592</v>
      </c>
      <c r="B8015" t="s">
        <v>50100</v>
      </c>
      <c r="C8015" t="s">
        <v>50775</v>
      </c>
      <c r="D8015" t="s">
        <v>48731</v>
      </c>
    </row>
    <row r="8016" spans="1:4" x14ac:dyDescent="0.35">
      <c r="A8016" t="s">
        <v>48522</v>
      </c>
      <c r="B8016" t="s">
        <v>50100</v>
      </c>
      <c r="C8016" t="s">
        <v>50775</v>
      </c>
      <c r="D8016" t="s">
        <v>48731</v>
      </c>
    </row>
    <row r="8017" spans="1:4" x14ac:dyDescent="0.35">
      <c r="A8017" t="s">
        <v>48656</v>
      </c>
      <c r="B8017" t="s">
        <v>50100</v>
      </c>
      <c r="C8017" t="s">
        <v>50775</v>
      </c>
      <c r="D8017" t="s">
        <v>48637</v>
      </c>
    </row>
    <row r="8018" spans="1:4" x14ac:dyDescent="0.35">
      <c r="A8018" t="s">
        <v>50559</v>
      </c>
      <c r="B8018" t="s">
        <v>50100</v>
      </c>
      <c r="C8018" t="s">
        <v>50775</v>
      </c>
      <c r="D8018" t="s">
        <v>48720</v>
      </c>
    </row>
    <row r="8019" spans="1:4" x14ac:dyDescent="0.35">
      <c r="A8019" t="s">
        <v>48517</v>
      </c>
      <c r="B8019" t="s">
        <v>50100</v>
      </c>
      <c r="C8019" t="s">
        <v>50775</v>
      </c>
      <c r="D8019" t="s">
        <v>50776</v>
      </c>
    </row>
    <row r="8020" spans="1:4" x14ac:dyDescent="0.35">
      <c r="A8020" t="s">
        <v>48584</v>
      </c>
      <c r="B8020" t="s">
        <v>50100</v>
      </c>
      <c r="C8020" t="s">
        <v>50775</v>
      </c>
      <c r="D8020" t="s">
        <v>48671</v>
      </c>
    </row>
    <row r="8021" spans="1:4" x14ac:dyDescent="0.35">
      <c r="A8021" t="s">
        <v>48550</v>
      </c>
      <c r="B8021" t="s">
        <v>50100</v>
      </c>
      <c r="C8021" t="s">
        <v>50775</v>
      </c>
      <c r="D8021" t="s">
        <v>48637</v>
      </c>
    </row>
    <row r="8022" spans="1:4" x14ac:dyDescent="0.35">
      <c r="A8022" t="s">
        <v>48973</v>
      </c>
      <c r="B8022" t="s">
        <v>50100</v>
      </c>
      <c r="C8022" t="s">
        <v>50775</v>
      </c>
      <c r="D8022" t="s">
        <v>48731</v>
      </c>
    </row>
    <row r="8023" spans="1:4" x14ac:dyDescent="0.35">
      <c r="A8023" t="s">
        <v>48885</v>
      </c>
      <c r="B8023" t="s">
        <v>50100</v>
      </c>
      <c r="C8023" t="s">
        <v>50775</v>
      </c>
      <c r="D8023" t="s">
        <v>48637</v>
      </c>
    </row>
    <row r="8024" spans="1:4" x14ac:dyDescent="0.35">
      <c r="A8024" t="s">
        <v>50669</v>
      </c>
      <c r="B8024" t="s">
        <v>50100</v>
      </c>
      <c r="C8024" t="s">
        <v>50775</v>
      </c>
      <c r="D8024" t="s">
        <v>48637</v>
      </c>
    </row>
    <row r="8025" spans="1:4" x14ac:dyDescent="0.35">
      <c r="A8025" t="s">
        <v>49034</v>
      </c>
      <c r="B8025" t="s">
        <v>50100</v>
      </c>
      <c r="C8025" t="s">
        <v>50775</v>
      </c>
      <c r="D8025" t="s">
        <v>48720</v>
      </c>
    </row>
    <row r="8026" spans="1:4" x14ac:dyDescent="0.35">
      <c r="A8026" t="s">
        <v>48584</v>
      </c>
      <c r="B8026" t="s">
        <v>50100</v>
      </c>
      <c r="C8026" t="s">
        <v>50775</v>
      </c>
      <c r="D8026" t="s">
        <v>48671</v>
      </c>
    </row>
    <row r="8027" spans="1:4" x14ac:dyDescent="0.35">
      <c r="A8027" t="s">
        <v>48978</v>
      </c>
      <c r="B8027" t="s">
        <v>50100</v>
      </c>
      <c r="C8027" t="s">
        <v>50775</v>
      </c>
      <c r="D8027" t="s">
        <v>48671</v>
      </c>
    </row>
    <row r="8028" spans="1:4" x14ac:dyDescent="0.35">
      <c r="A8028" t="s">
        <v>48520</v>
      </c>
      <c r="B8028" t="s">
        <v>50100</v>
      </c>
      <c r="C8028" t="s">
        <v>50775</v>
      </c>
      <c r="D8028" t="s">
        <v>48671</v>
      </c>
    </row>
    <row r="8029" spans="1:4" x14ac:dyDescent="0.35">
      <c r="A8029" t="s">
        <v>49008</v>
      </c>
      <c r="B8029" t="s">
        <v>50100</v>
      </c>
      <c r="C8029" t="s">
        <v>50775</v>
      </c>
      <c r="D8029" t="s">
        <v>48720</v>
      </c>
    </row>
    <row r="8030" spans="1:4" x14ac:dyDescent="0.35">
      <c r="A8030" t="s">
        <v>48529</v>
      </c>
      <c r="B8030" t="s">
        <v>50100</v>
      </c>
      <c r="C8030" t="s">
        <v>50775</v>
      </c>
      <c r="D8030" t="s">
        <v>50779</v>
      </c>
    </row>
    <row r="8031" spans="1:4" x14ac:dyDescent="0.35">
      <c r="A8031" t="s">
        <v>48885</v>
      </c>
      <c r="B8031" t="s">
        <v>50100</v>
      </c>
      <c r="C8031" t="s">
        <v>50775</v>
      </c>
      <c r="D8031" t="s">
        <v>48731</v>
      </c>
    </row>
    <row r="8032" spans="1:4" x14ac:dyDescent="0.35">
      <c r="A8032" t="s">
        <v>50560</v>
      </c>
      <c r="B8032" t="s">
        <v>50100</v>
      </c>
      <c r="C8032" t="s">
        <v>50775</v>
      </c>
      <c r="D8032" t="s">
        <v>48720</v>
      </c>
    </row>
    <row r="8033" spans="1:4" x14ac:dyDescent="0.35">
      <c r="A8033" t="s">
        <v>50559</v>
      </c>
      <c r="B8033" t="s">
        <v>50100</v>
      </c>
      <c r="C8033" t="s">
        <v>50775</v>
      </c>
      <c r="D8033" t="s">
        <v>48637</v>
      </c>
    </row>
    <row r="8034" spans="1:4" x14ac:dyDescent="0.35">
      <c r="A8034" t="s">
        <v>50609</v>
      </c>
      <c r="B8034" t="s">
        <v>50100</v>
      </c>
      <c r="C8034" t="s">
        <v>50775</v>
      </c>
      <c r="D8034" t="s">
        <v>48731</v>
      </c>
    </row>
    <row r="8035" spans="1:4" x14ac:dyDescent="0.35">
      <c r="A8035" t="s">
        <v>49051</v>
      </c>
      <c r="B8035" t="s">
        <v>50100</v>
      </c>
      <c r="C8035" t="s">
        <v>50775</v>
      </c>
      <c r="D8035" t="s">
        <v>48671</v>
      </c>
    </row>
    <row r="8036" spans="1:4" x14ac:dyDescent="0.35">
      <c r="A8036" t="s">
        <v>48511</v>
      </c>
      <c r="B8036" t="s">
        <v>50100</v>
      </c>
      <c r="C8036" t="s">
        <v>50775</v>
      </c>
      <c r="D8036" t="s">
        <v>48720</v>
      </c>
    </row>
    <row r="8037" spans="1:4" x14ac:dyDescent="0.35">
      <c r="A8037" t="s">
        <v>48511</v>
      </c>
      <c r="B8037" t="s">
        <v>50100</v>
      </c>
      <c r="C8037" t="s">
        <v>50775</v>
      </c>
      <c r="D8037" t="s">
        <v>48731</v>
      </c>
    </row>
    <row r="8038" spans="1:4" x14ac:dyDescent="0.35">
      <c r="A8038" t="s">
        <v>48978</v>
      </c>
      <c r="B8038" t="s">
        <v>50100</v>
      </c>
      <c r="C8038" t="s">
        <v>50775</v>
      </c>
      <c r="D8038" t="s">
        <v>50776</v>
      </c>
    </row>
    <row r="8039" spans="1:4" x14ac:dyDescent="0.35">
      <c r="A8039" t="s">
        <v>48942</v>
      </c>
      <c r="B8039" t="s">
        <v>50100</v>
      </c>
      <c r="C8039" t="s">
        <v>50775</v>
      </c>
      <c r="D8039" t="s">
        <v>48720</v>
      </c>
    </row>
    <row r="8040" spans="1:4" x14ac:dyDescent="0.35">
      <c r="A8040" t="s">
        <v>48517</v>
      </c>
      <c r="B8040" t="s">
        <v>50100</v>
      </c>
      <c r="C8040" t="s">
        <v>50775</v>
      </c>
      <c r="D8040" t="s">
        <v>48671</v>
      </c>
    </row>
    <row r="8041" spans="1:4" x14ac:dyDescent="0.35">
      <c r="A8041" t="s">
        <v>48550</v>
      </c>
      <c r="B8041" t="s">
        <v>50100</v>
      </c>
      <c r="C8041" t="s">
        <v>50775</v>
      </c>
      <c r="D8041" t="s">
        <v>48671</v>
      </c>
    </row>
    <row r="8042" spans="1:4" x14ac:dyDescent="0.35">
      <c r="A8042" t="s">
        <v>48520</v>
      </c>
      <c r="B8042" t="s">
        <v>50100</v>
      </c>
      <c r="C8042" t="s">
        <v>50775</v>
      </c>
      <c r="D8042" t="s">
        <v>48671</v>
      </c>
    </row>
    <row r="8043" spans="1:4" x14ac:dyDescent="0.35">
      <c r="A8043" t="s">
        <v>48529</v>
      </c>
      <c r="B8043" t="s">
        <v>50100</v>
      </c>
      <c r="C8043" t="s">
        <v>50775</v>
      </c>
      <c r="D8043" t="s">
        <v>48671</v>
      </c>
    </row>
    <row r="8044" spans="1:4" x14ac:dyDescent="0.35">
      <c r="A8044" t="s">
        <v>49042</v>
      </c>
      <c r="B8044" t="s">
        <v>50100</v>
      </c>
      <c r="C8044" t="s">
        <v>50775</v>
      </c>
      <c r="D8044" t="s">
        <v>50776</v>
      </c>
    </row>
    <row r="8045" spans="1:4" x14ac:dyDescent="0.35">
      <c r="A8045" t="s">
        <v>50697</v>
      </c>
      <c r="B8045" t="s">
        <v>50100</v>
      </c>
      <c r="C8045" t="s">
        <v>50775</v>
      </c>
      <c r="D8045" t="s">
        <v>48637</v>
      </c>
    </row>
    <row r="8046" spans="1:4" x14ac:dyDescent="0.35">
      <c r="A8046" t="s">
        <v>48520</v>
      </c>
      <c r="B8046" t="s">
        <v>50100</v>
      </c>
      <c r="C8046" t="s">
        <v>50775</v>
      </c>
      <c r="D8046" t="s">
        <v>48720</v>
      </c>
    </row>
    <row r="8047" spans="1:4" x14ac:dyDescent="0.35">
      <c r="A8047" t="s">
        <v>48904</v>
      </c>
      <c r="B8047" t="s">
        <v>50100</v>
      </c>
      <c r="C8047" t="s">
        <v>50775</v>
      </c>
      <c r="D8047" t="s">
        <v>48671</v>
      </c>
    </row>
    <row r="8048" spans="1:4" x14ac:dyDescent="0.35">
      <c r="A8048" t="s">
        <v>48522</v>
      </c>
      <c r="B8048" t="s">
        <v>50100</v>
      </c>
      <c r="C8048" t="s">
        <v>50775</v>
      </c>
      <c r="D8048" t="s">
        <v>48731</v>
      </c>
    </row>
    <row r="8049" spans="1:4" x14ac:dyDescent="0.35">
      <c r="A8049" t="s">
        <v>50728</v>
      </c>
      <c r="B8049" t="s">
        <v>50100</v>
      </c>
      <c r="C8049" t="s">
        <v>50775</v>
      </c>
      <c r="D8049" t="s">
        <v>48731</v>
      </c>
    </row>
    <row r="8050" spans="1:4" x14ac:dyDescent="0.35">
      <c r="A8050" t="s">
        <v>48517</v>
      </c>
      <c r="B8050" t="s">
        <v>50100</v>
      </c>
      <c r="C8050" t="s">
        <v>50775</v>
      </c>
      <c r="D8050" t="s">
        <v>48671</v>
      </c>
    </row>
    <row r="8051" spans="1:4" x14ac:dyDescent="0.35">
      <c r="A8051" t="s">
        <v>50612</v>
      </c>
      <c r="B8051" t="s">
        <v>50100</v>
      </c>
      <c r="C8051" t="s">
        <v>50775</v>
      </c>
      <c r="D8051" t="s">
        <v>50776</v>
      </c>
    </row>
    <row r="8052" spans="1:4" x14ac:dyDescent="0.35">
      <c r="A8052" t="s">
        <v>48891</v>
      </c>
      <c r="B8052" t="s">
        <v>50100</v>
      </c>
      <c r="C8052" t="s">
        <v>50775</v>
      </c>
      <c r="D8052" t="s">
        <v>48731</v>
      </c>
    </row>
    <row r="8053" spans="1:4" x14ac:dyDescent="0.35">
      <c r="A8053" t="s">
        <v>48520</v>
      </c>
      <c r="B8053" t="s">
        <v>50100</v>
      </c>
      <c r="C8053" t="s">
        <v>50775</v>
      </c>
      <c r="D8053" t="s">
        <v>50776</v>
      </c>
    </row>
    <row r="8054" spans="1:4" x14ac:dyDescent="0.35">
      <c r="A8054" t="s">
        <v>50688</v>
      </c>
      <c r="B8054" t="s">
        <v>50100</v>
      </c>
      <c r="C8054" t="s">
        <v>50775</v>
      </c>
      <c r="D8054" t="s">
        <v>50776</v>
      </c>
    </row>
    <row r="8055" spans="1:4" x14ac:dyDescent="0.35">
      <c r="A8055" t="s">
        <v>48520</v>
      </c>
      <c r="B8055" t="s">
        <v>50100</v>
      </c>
      <c r="C8055" t="s">
        <v>50775</v>
      </c>
      <c r="D8055" t="s">
        <v>48720</v>
      </c>
    </row>
    <row r="8056" spans="1:4" x14ac:dyDescent="0.35">
      <c r="A8056" t="s">
        <v>48520</v>
      </c>
      <c r="B8056" t="s">
        <v>50100</v>
      </c>
      <c r="C8056" t="s">
        <v>50775</v>
      </c>
      <c r="D8056" t="s">
        <v>48720</v>
      </c>
    </row>
    <row r="8057" spans="1:4" x14ac:dyDescent="0.35">
      <c r="A8057" t="s">
        <v>48536</v>
      </c>
      <c r="B8057" t="s">
        <v>50100</v>
      </c>
      <c r="C8057" t="s">
        <v>50775</v>
      </c>
      <c r="D8057" t="s">
        <v>48671</v>
      </c>
    </row>
    <row r="8058" spans="1:4" x14ac:dyDescent="0.35">
      <c r="A8058" t="s">
        <v>48520</v>
      </c>
      <c r="B8058" t="s">
        <v>50100</v>
      </c>
      <c r="C8058" t="s">
        <v>50775</v>
      </c>
      <c r="D8058" t="s">
        <v>48731</v>
      </c>
    </row>
    <row r="8059" spans="1:4" x14ac:dyDescent="0.35">
      <c r="A8059" t="s">
        <v>50640</v>
      </c>
      <c r="B8059" t="s">
        <v>50100</v>
      </c>
      <c r="C8059" t="s">
        <v>50775</v>
      </c>
      <c r="D8059" t="s">
        <v>48637</v>
      </c>
    </row>
    <row r="8060" spans="1:4" x14ac:dyDescent="0.35">
      <c r="A8060" t="s">
        <v>48978</v>
      </c>
      <c r="B8060" t="s">
        <v>50100</v>
      </c>
      <c r="C8060" t="s">
        <v>50775</v>
      </c>
      <c r="D8060" t="s">
        <v>48671</v>
      </c>
    </row>
    <row r="8061" spans="1:4" x14ac:dyDescent="0.35">
      <c r="A8061" t="s">
        <v>48584</v>
      </c>
      <c r="B8061" t="s">
        <v>50100</v>
      </c>
      <c r="C8061" t="s">
        <v>50775</v>
      </c>
      <c r="D8061" t="s">
        <v>48671</v>
      </c>
    </row>
    <row r="8062" spans="1:4" x14ac:dyDescent="0.35">
      <c r="A8062" t="s">
        <v>48522</v>
      </c>
      <c r="B8062" t="s">
        <v>50100</v>
      </c>
      <c r="C8062" t="s">
        <v>50775</v>
      </c>
      <c r="D8062" t="s">
        <v>48731</v>
      </c>
    </row>
    <row r="8063" spans="1:4" x14ac:dyDescent="0.35">
      <c r="A8063" t="s">
        <v>49066</v>
      </c>
      <c r="B8063" t="s">
        <v>50100</v>
      </c>
      <c r="C8063" t="s">
        <v>50775</v>
      </c>
      <c r="D8063" t="s">
        <v>48731</v>
      </c>
    </row>
    <row r="8064" spans="1:4" x14ac:dyDescent="0.35">
      <c r="A8064" t="s">
        <v>48536</v>
      </c>
      <c r="B8064" t="s">
        <v>50100</v>
      </c>
      <c r="C8064" t="s">
        <v>50775</v>
      </c>
      <c r="D8064" t="s">
        <v>48731</v>
      </c>
    </row>
    <row r="8065" spans="1:4" x14ac:dyDescent="0.35">
      <c r="A8065" t="s">
        <v>48511</v>
      </c>
      <c r="B8065" t="s">
        <v>50100</v>
      </c>
      <c r="C8065" t="s">
        <v>50775</v>
      </c>
      <c r="D8065" t="s">
        <v>48671</v>
      </c>
    </row>
    <row r="8066" spans="1:4" x14ac:dyDescent="0.35">
      <c r="A8066" t="s">
        <v>48517</v>
      </c>
      <c r="B8066" t="s">
        <v>50100</v>
      </c>
      <c r="C8066" t="s">
        <v>50775</v>
      </c>
      <c r="D8066" t="s">
        <v>48731</v>
      </c>
    </row>
    <row r="8067" spans="1:4" x14ac:dyDescent="0.35">
      <c r="A8067" t="s">
        <v>48522</v>
      </c>
      <c r="B8067" t="s">
        <v>50100</v>
      </c>
      <c r="C8067" t="s">
        <v>50775</v>
      </c>
      <c r="D8067" t="s">
        <v>48671</v>
      </c>
    </row>
    <row r="8068" spans="1:4" x14ac:dyDescent="0.35">
      <c r="A8068" t="s">
        <v>49034</v>
      </c>
      <c r="B8068" t="s">
        <v>50100</v>
      </c>
      <c r="C8068" t="s">
        <v>50775</v>
      </c>
      <c r="D8068" t="s">
        <v>48671</v>
      </c>
    </row>
    <row r="8069" spans="1:4" x14ac:dyDescent="0.35">
      <c r="A8069" t="s">
        <v>48520</v>
      </c>
      <c r="B8069" t="s">
        <v>50100</v>
      </c>
      <c r="C8069" t="s">
        <v>50775</v>
      </c>
      <c r="D8069" t="s">
        <v>48671</v>
      </c>
    </row>
    <row r="8070" spans="1:4" x14ac:dyDescent="0.35">
      <c r="A8070" t="s">
        <v>50705</v>
      </c>
      <c r="B8070" t="s">
        <v>50100</v>
      </c>
      <c r="C8070" t="s">
        <v>50775</v>
      </c>
      <c r="D8070" t="s">
        <v>48720</v>
      </c>
    </row>
    <row r="8071" spans="1:4" x14ac:dyDescent="0.35">
      <c r="A8071" t="s">
        <v>48517</v>
      </c>
      <c r="B8071" t="s">
        <v>50100</v>
      </c>
      <c r="C8071" t="s">
        <v>50775</v>
      </c>
      <c r="D8071" t="s">
        <v>48731</v>
      </c>
    </row>
    <row r="8072" spans="1:4" x14ac:dyDescent="0.35">
      <c r="A8072" t="s">
        <v>49066</v>
      </c>
      <c r="B8072" t="s">
        <v>50100</v>
      </c>
      <c r="C8072" t="s">
        <v>50775</v>
      </c>
      <c r="D8072" t="s">
        <v>48671</v>
      </c>
    </row>
    <row r="8073" spans="1:4" x14ac:dyDescent="0.35">
      <c r="A8073" t="s">
        <v>48536</v>
      </c>
      <c r="B8073" t="s">
        <v>50100</v>
      </c>
      <c r="C8073" t="s">
        <v>50775</v>
      </c>
      <c r="D8073" t="s">
        <v>48671</v>
      </c>
    </row>
    <row r="8074" spans="1:4" x14ac:dyDescent="0.35">
      <c r="A8074" t="s">
        <v>48969</v>
      </c>
      <c r="B8074" t="s">
        <v>50100</v>
      </c>
      <c r="C8074" t="s">
        <v>50775</v>
      </c>
      <c r="D8074" t="s">
        <v>48731</v>
      </c>
    </row>
    <row r="8075" spans="1:4" x14ac:dyDescent="0.35">
      <c r="A8075" t="s">
        <v>49002</v>
      </c>
      <c r="B8075" t="s">
        <v>50100</v>
      </c>
      <c r="C8075" t="s">
        <v>50775</v>
      </c>
      <c r="D8075" t="s">
        <v>50776</v>
      </c>
    </row>
    <row r="8076" spans="1:4" x14ac:dyDescent="0.35">
      <c r="A8076" t="s">
        <v>50628</v>
      </c>
      <c r="B8076" t="s">
        <v>50100</v>
      </c>
      <c r="C8076" t="s">
        <v>50775</v>
      </c>
      <c r="D8076" t="s">
        <v>48671</v>
      </c>
    </row>
    <row r="8077" spans="1:4" x14ac:dyDescent="0.35">
      <c r="A8077" t="s">
        <v>48529</v>
      </c>
      <c r="B8077" t="s">
        <v>50100</v>
      </c>
      <c r="C8077" t="s">
        <v>50775</v>
      </c>
      <c r="D8077" t="s">
        <v>48671</v>
      </c>
    </row>
    <row r="8078" spans="1:4" x14ac:dyDescent="0.35">
      <c r="A8078" t="s">
        <v>48522</v>
      </c>
      <c r="B8078" t="s">
        <v>50100</v>
      </c>
      <c r="C8078" t="s">
        <v>50775</v>
      </c>
      <c r="D8078" t="s">
        <v>48731</v>
      </c>
    </row>
    <row r="8079" spans="1:4" x14ac:dyDescent="0.35">
      <c r="A8079" t="s">
        <v>48520</v>
      </c>
      <c r="B8079" t="s">
        <v>50100</v>
      </c>
      <c r="C8079" t="s">
        <v>50775</v>
      </c>
      <c r="D8079" t="s">
        <v>48720</v>
      </c>
    </row>
    <row r="8080" spans="1:4" x14ac:dyDescent="0.35">
      <c r="A8080" t="s">
        <v>48978</v>
      </c>
      <c r="B8080" t="s">
        <v>50100</v>
      </c>
      <c r="C8080" t="s">
        <v>50775</v>
      </c>
      <c r="D8080" t="s">
        <v>48720</v>
      </c>
    </row>
    <row r="8081" spans="1:4" x14ac:dyDescent="0.35">
      <c r="A8081" t="s">
        <v>50595</v>
      </c>
      <c r="B8081" t="s">
        <v>50100</v>
      </c>
      <c r="C8081" t="s">
        <v>50775</v>
      </c>
      <c r="D8081" t="s">
        <v>48731</v>
      </c>
    </row>
    <row r="8082" spans="1:4" x14ac:dyDescent="0.35">
      <c r="A8082" t="s">
        <v>50591</v>
      </c>
      <c r="B8082" t="s">
        <v>50100</v>
      </c>
      <c r="C8082" t="s">
        <v>50775</v>
      </c>
      <c r="D8082" t="s">
        <v>48637</v>
      </c>
    </row>
    <row r="8083" spans="1:4" x14ac:dyDescent="0.35">
      <c r="A8083" t="s">
        <v>48978</v>
      </c>
      <c r="B8083" t="s">
        <v>50100</v>
      </c>
      <c r="C8083" t="s">
        <v>50775</v>
      </c>
      <c r="D8083" t="s">
        <v>48671</v>
      </c>
    </row>
    <row r="8084" spans="1:4" x14ac:dyDescent="0.35">
      <c r="A8084" t="s">
        <v>48520</v>
      </c>
      <c r="B8084" t="s">
        <v>50100</v>
      </c>
      <c r="C8084" t="s">
        <v>50775</v>
      </c>
      <c r="D8084" t="s">
        <v>48671</v>
      </c>
    </row>
    <row r="8085" spans="1:4" x14ac:dyDescent="0.35">
      <c r="A8085" t="s">
        <v>50902</v>
      </c>
      <c r="B8085" t="s">
        <v>50100</v>
      </c>
      <c r="C8085" t="s">
        <v>50775</v>
      </c>
      <c r="D8085" t="s">
        <v>48720</v>
      </c>
    </row>
    <row r="8086" spans="1:4" x14ac:dyDescent="0.35">
      <c r="A8086" t="s">
        <v>48522</v>
      </c>
      <c r="B8086" t="s">
        <v>50100</v>
      </c>
      <c r="C8086" t="s">
        <v>50775</v>
      </c>
      <c r="D8086" t="s">
        <v>48720</v>
      </c>
    </row>
    <row r="8087" spans="1:4" x14ac:dyDescent="0.35">
      <c r="A8087" t="s">
        <v>50793</v>
      </c>
      <c r="B8087" t="s">
        <v>50100</v>
      </c>
      <c r="C8087" t="s">
        <v>50775</v>
      </c>
      <c r="D8087" t="s">
        <v>48637</v>
      </c>
    </row>
    <row r="8088" spans="1:4" x14ac:dyDescent="0.35">
      <c r="A8088" t="s">
        <v>50680</v>
      </c>
      <c r="B8088" t="s">
        <v>50100</v>
      </c>
      <c r="C8088" t="s">
        <v>50775</v>
      </c>
      <c r="D8088" t="s">
        <v>48637</v>
      </c>
    </row>
    <row r="8089" spans="1:4" x14ac:dyDescent="0.35">
      <c r="A8089" t="s">
        <v>50541</v>
      </c>
      <c r="B8089" t="s">
        <v>50100</v>
      </c>
      <c r="C8089" t="s">
        <v>50775</v>
      </c>
      <c r="D8089" t="s">
        <v>48720</v>
      </c>
    </row>
    <row r="8090" spans="1:4" x14ac:dyDescent="0.35">
      <c r="A8090" t="s">
        <v>50722</v>
      </c>
      <c r="B8090" t="s">
        <v>50100</v>
      </c>
      <c r="C8090" t="s">
        <v>50775</v>
      </c>
      <c r="D8090" t="s">
        <v>48637</v>
      </c>
    </row>
    <row r="8091" spans="1:4" x14ac:dyDescent="0.35">
      <c r="A8091" t="s">
        <v>48550</v>
      </c>
      <c r="B8091" t="s">
        <v>50100</v>
      </c>
      <c r="C8091" t="s">
        <v>50775</v>
      </c>
      <c r="D8091" t="s">
        <v>48671</v>
      </c>
    </row>
    <row r="8092" spans="1:4" x14ac:dyDescent="0.35">
      <c r="A8092" t="s">
        <v>49559</v>
      </c>
      <c r="B8092" t="s">
        <v>50100</v>
      </c>
      <c r="C8092" t="s">
        <v>50775</v>
      </c>
      <c r="D8092" t="s">
        <v>48637</v>
      </c>
    </row>
    <row r="8093" spans="1:4" x14ac:dyDescent="0.35">
      <c r="A8093" t="s">
        <v>50538</v>
      </c>
      <c r="B8093" t="s">
        <v>50100</v>
      </c>
      <c r="C8093" t="s">
        <v>50775</v>
      </c>
      <c r="D8093" t="s">
        <v>48671</v>
      </c>
    </row>
    <row r="8094" spans="1:4" x14ac:dyDescent="0.35">
      <c r="A8094" t="s">
        <v>48568</v>
      </c>
      <c r="B8094" t="s">
        <v>50100</v>
      </c>
      <c r="C8094" t="s">
        <v>50775</v>
      </c>
      <c r="D8094" t="s">
        <v>48671</v>
      </c>
    </row>
    <row r="8095" spans="1:4" x14ac:dyDescent="0.35">
      <c r="A8095" t="s">
        <v>48975</v>
      </c>
      <c r="B8095" t="s">
        <v>50100</v>
      </c>
      <c r="C8095" t="s">
        <v>50775</v>
      </c>
      <c r="D8095" t="s">
        <v>50779</v>
      </c>
    </row>
    <row r="8096" spans="1:4" x14ac:dyDescent="0.35">
      <c r="A8096" t="s">
        <v>48517</v>
      </c>
      <c r="B8096" t="s">
        <v>50100</v>
      </c>
      <c r="C8096" t="s">
        <v>50775</v>
      </c>
      <c r="D8096" t="s">
        <v>48731</v>
      </c>
    </row>
    <row r="8097" spans="1:4" x14ac:dyDescent="0.35">
      <c r="A8097" t="s">
        <v>48529</v>
      </c>
      <c r="B8097" t="s">
        <v>50100</v>
      </c>
      <c r="C8097" t="s">
        <v>50775</v>
      </c>
      <c r="D8097" t="s">
        <v>50776</v>
      </c>
    </row>
    <row r="8098" spans="1:4" x14ac:dyDescent="0.35">
      <c r="A8098" t="s">
        <v>48531</v>
      </c>
      <c r="B8098" t="s">
        <v>50100</v>
      </c>
      <c r="C8098" t="s">
        <v>50775</v>
      </c>
      <c r="D8098" t="s">
        <v>48731</v>
      </c>
    </row>
    <row r="8099" spans="1:4" x14ac:dyDescent="0.35">
      <c r="A8099" t="s">
        <v>48517</v>
      </c>
      <c r="B8099" t="s">
        <v>50100</v>
      </c>
      <c r="C8099" t="s">
        <v>50775</v>
      </c>
      <c r="D8099" t="s">
        <v>50776</v>
      </c>
    </row>
    <row r="8100" spans="1:4" x14ac:dyDescent="0.35">
      <c r="A8100" t="s">
        <v>48511</v>
      </c>
      <c r="B8100" t="s">
        <v>50100</v>
      </c>
      <c r="C8100" t="s">
        <v>50775</v>
      </c>
      <c r="D8100" t="s">
        <v>48720</v>
      </c>
    </row>
    <row r="8101" spans="1:4" x14ac:dyDescent="0.35">
      <c r="A8101" t="s">
        <v>48942</v>
      </c>
      <c r="B8101" t="s">
        <v>50100</v>
      </c>
      <c r="C8101" t="s">
        <v>50775</v>
      </c>
      <c r="D8101" t="s">
        <v>48720</v>
      </c>
    </row>
    <row r="8102" spans="1:4" x14ac:dyDescent="0.35">
      <c r="A8102" t="s">
        <v>50848</v>
      </c>
      <c r="B8102" t="s">
        <v>50100</v>
      </c>
      <c r="C8102" t="s">
        <v>50775</v>
      </c>
      <c r="D8102" t="s">
        <v>50779</v>
      </c>
    </row>
    <row r="8103" spans="1:4" x14ac:dyDescent="0.35">
      <c r="A8103" t="s">
        <v>50829</v>
      </c>
      <c r="B8103" t="s">
        <v>50100</v>
      </c>
      <c r="C8103" t="s">
        <v>50775</v>
      </c>
      <c r="D8103" t="s">
        <v>48671</v>
      </c>
    </row>
    <row r="8104" spans="1:4" x14ac:dyDescent="0.35">
      <c r="A8104" t="s">
        <v>50568</v>
      </c>
      <c r="B8104" t="s">
        <v>50100</v>
      </c>
      <c r="C8104" t="s">
        <v>50775</v>
      </c>
      <c r="D8104" t="s">
        <v>50776</v>
      </c>
    </row>
    <row r="8105" spans="1:4" x14ac:dyDescent="0.35">
      <c r="A8105" t="s">
        <v>48520</v>
      </c>
      <c r="B8105" t="s">
        <v>50100</v>
      </c>
      <c r="C8105" t="s">
        <v>50775</v>
      </c>
      <c r="D8105" t="s">
        <v>48671</v>
      </c>
    </row>
    <row r="8106" spans="1:4" x14ac:dyDescent="0.35">
      <c r="A8106" t="s">
        <v>49008</v>
      </c>
      <c r="B8106" t="s">
        <v>50100</v>
      </c>
      <c r="C8106" t="s">
        <v>50775</v>
      </c>
      <c r="D8106" t="s">
        <v>50776</v>
      </c>
    </row>
    <row r="8107" spans="1:4" x14ac:dyDescent="0.35">
      <c r="A8107" t="s">
        <v>48520</v>
      </c>
      <c r="B8107" t="s">
        <v>50100</v>
      </c>
      <c r="C8107" t="s">
        <v>50775</v>
      </c>
      <c r="D8107" t="s">
        <v>50776</v>
      </c>
    </row>
    <row r="8108" spans="1:4" x14ac:dyDescent="0.35">
      <c r="A8108" t="s">
        <v>50697</v>
      </c>
      <c r="B8108" t="s">
        <v>50100</v>
      </c>
      <c r="C8108" t="s">
        <v>50775</v>
      </c>
      <c r="D8108" t="s">
        <v>48637</v>
      </c>
    </row>
    <row r="8109" spans="1:4" x14ac:dyDescent="0.35">
      <c r="A8109" t="s">
        <v>48978</v>
      </c>
      <c r="B8109" t="s">
        <v>50100</v>
      </c>
      <c r="C8109" t="s">
        <v>50775</v>
      </c>
      <c r="D8109" t="s">
        <v>48720</v>
      </c>
    </row>
    <row r="8110" spans="1:4" x14ac:dyDescent="0.35">
      <c r="A8110" t="s">
        <v>49034</v>
      </c>
      <c r="B8110" t="s">
        <v>50100</v>
      </c>
      <c r="C8110" t="s">
        <v>50775</v>
      </c>
      <c r="D8110" t="s">
        <v>48637</v>
      </c>
    </row>
    <row r="8111" spans="1:4" x14ac:dyDescent="0.35">
      <c r="A8111" t="s">
        <v>48522</v>
      </c>
      <c r="B8111" t="s">
        <v>50100</v>
      </c>
      <c r="C8111" t="s">
        <v>50775</v>
      </c>
      <c r="D8111" t="s">
        <v>48731</v>
      </c>
    </row>
    <row r="8112" spans="1:4" x14ac:dyDescent="0.35">
      <c r="A8112" t="s">
        <v>48520</v>
      </c>
      <c r="B8112" t="s">
        <v>50100</v>
      </c>
      <c r="C8112" t="s">
        <v>50775</v>
      </c>
      <c r="D8112" t="s">
        <v>48671</v>
      </c>
    </row>
    <row r="8113" spans="1:4" x14ac:dyDescent="0.35">
      <c r="A8113" t="s">
        <v>50618</v>
      </c>
      <c r="B8113" t="s">
        <v>50100</v>
      </c>
      <c r="C8113" t="s">
        <v>50775</v>
      </c>
      <c r="D8113" t="s">
        <v>48731</v>
      </c>
    </row>
    <row r="8114" spans="1:4" x14ac:dyDescent="0.35">
      <c r="A8114" t="s">
        <v>48529</v>
      </c>
      <c r="B8114" t="s">
        <v>50100</v>
      </c>
      <c r="C8114" t="s">
        <v>50775</v>
      </c>
      <c r="D8114" t="s">
        <v>50776</v>
      </c>
    </row>
    <row r="8115" spans="1:4" x14ac:dyDescent="0.35">
      <c r="A8115" t="s">
        <v>50586</v>
      </c>
      <c r="B8115" t="s">
        <v>50100</v>
      </c>
      <c r="C8115" t="s">
        <v>50775</v>
      </c>
      <c r="D8115" t="s">
        <v>48720</v>
      </c>
    </row>
    <row r="8116" spans="1:4" x14ac:dyDescent="0.35">
      <c r="A8116" t="s">
        <v>50568</v>
      </c>
      <c r="B8116" t="s">
        <v>50100</v>
      </c>
      <c r="C8116" t="s">
        <v>50775</v>
      </c>
      <c r="D8116" t="s">
        <v>48731</v>
      </c>
    </row>
    <row r="8117" spans="1:4" x14ac:dyDescent="0.35">
      <c r="A8117" t="s">
        <v>50568</v>
      </c>
      <c r="B8117" t="s">
        <v>50100</v>
      </c>
      <c r="C8117" t="s">
        <v>50775</v>
      </c>
      <c r="D8117" t="s">
        <v>48671</v>
      </c>
    </row>
    <row r="8118" spans="1:4" x14ac:dyDescent="0.35">
      <c r="A8118" t="s">
        <v>50566</v>
      </c>
      <c r="B8118" t="s">
        <v>50100</v>
      </c>
      <c r="C8118" t="s">
        <v>50775</v>
      </c>
      <c r="D8118" t="s">
        <v>48720</v>
      </c>
    </row>
    <row r="8119" spans="1:4" x14ac:dyDescent="0.35">
      <c r="A8119" t="s">
        <v>50550</v>
      </c>
      <c r="B8119" t="s">
        <v>50100</v>
      </c>
      <c r="C8119" t="s">
        <v>50775</v>
      </c>
      <c r="D8119" t="s">
        <v>48671</v>
      </c>
    </row>
    <row r="8120" spans="1:4" x14ac:dyDescent="0.35">
      <c r="A8120" t="s">
        <v>48522</v>
      </c>
      <c r="B8120" t="s">
        <v>50100</v>
      </c>
      <c r="C8120" t="s">
        <v>50775</v>
      </c>
      <c r="D8120" t="s">
        <v>48731</v>
      </c>
    </row>
    <row r="8121" spans="1:4" x14ac:dyDescent="0.35">
      <c r="A8121" t="s">
        <v>50576</v>
      </c>
      <c r="B8121" t="s">
        <v>50100</v>
      </c>
      <c r="C8121" t="s">
        <v>50775</v>
      </c>
      <c r="D8121" t="s">
        <v>48720</v>
      </c>
    </row>
    <row r="8122" spans="1:4" x14ac:dyDescent="0.35">
      <c r="A8122" t="s">
        <v>48517</v>
      </c>
      <c r="B8122" t="s">
        <v>50100</v>
      </c>
      <c r="C8122" t="s">
        <v>50775</v>
      </c>
      <c r="D8122" t="s">
        <v>50776</v>
      </c>
    </row>
    <row r="8123" spans="1:4" x14ac:dyDescent="0.35">
      <c r="A8123" t="s">
        <v>48520</v>
      </c>
      <c r="B8123" t="s">
        <v>50100</v>
      </c>
      <c r="C8123" t="s">
        <v>50775</v>
      </c>
      <c r="D8123" t="s">
        <v>48671</v>
      </c>
    </row>
    <row r="8124" spans="1:4" x14ac:dyDescent="0.35">
      <c r="A8124" t="s">
        <v>48522</v>
      </c>
      <c r="B8124" t="s">
        <v>50100</v>
      </c>
      <c r="C8124" t="s">
        <v>50775</v>
      </c>
      <c r="D8124" t="s">
        <v>50776</v>
      </c>
    </row>
    <row r="8125" spans="1:4" x14ac:dyDescent="0.35">
      <c r="A8125" t="s">
        <v>48531</v>
      </c>
      <c r="B8125" t="s">
        <v>50100</v>
      </c>
      <c r="C8125" t="s">
        <v>50775</v>
      </c>
      <c r="D8125" t="s">
        <v>48637</v>
      </c>
    </row>
    <row r="8126" spans="1:4" x14ac:dyDescent="0.35">
      <c r="A8126" t="s">
        <v>49996</v>
      </c>
      <c r="B8126" t="s">
        <v>50100</v>
      </c>
      <c r="C8126" t="s">
        <v>50775</v>
      </c>
      <c r="D8126" t="s">
        <v>48671</v>
      </c>
    </row>
    <row r="8127" spans="1:4" x14ac:dyDescent="0.35">
      <c r="A8127" t="s">
        <v>48600</v>
      </c>
      <c r="B8127" t="s">
        <v>50100</v>
      </c>
      <c r="C8127" t="s">
        <v>50775</v>
      </c>
      <c r="D8127" t="s">
        <v>48671</v>
      </c>
    </row>
    <row r="8128" spans="1:4" x14ac:dyDescent="0.35">
      <c r="A8128" t="s">
        <v>48522</v>
      </c>
      <c r="B8128" t="s">
        <v>50100</v>
      </c>
      <c r="C8128" t="s">
        <v>50775</v>
      </c>
      <c r="D8128" t="s">
        <v>48731</v>
      </c>
    </row>
    <row r="8129" spans="1:4" x14ac:dyDescent="0.35">
      <c r="A8129" t="s">
        <v>48529</v>
      </c>
      <c r="B8129" t="s">
        <v>50100</v>
      </c>
      <c r="C8129" t="s">
        <v>50775</v>
      </c>
      <c r="D8129" t="s">
        <v>48720</v>
      </c>
    </row>
    <row r="8130" spans="1:4" x14ac:dyDescent="0.35">
      <c r="A8130" t="s">
        <v>48517</v>
      </c>
      <c r="B8130" t="s">
        <v>50100</v>
      </c>
      <c r="C8130" t="s">
        <v>50775</v>
      </c>
      <c r="D8130" t="s">
        <v>50776</v>
      </c>
    </row>
    <row r="8131" spans="1:4" x14ac:dyDescent="0.35">
      <c r="A8131" t="s">
        <v>48550</v>
      </c>
      <c r="B8131" t="s">
        <v>50100</v>
      </c>
      <c r="C8131" t="s">
        <v>50775</v>
      </c>
      <c r="D8131" t="s">
        <v>48671</v>
      </c>
    </row>
    <row r="8132" spans="1:4" x14ac:dyDescent="0.35">
      <c r="A8132" t="s">
        <v>48522</v>
      </c>
      <c r="B8132" t="s">
        <v>50100</v>
      </c>
      <c r="C8132" t="s">
        <v>50775</v>
      </c>
      <c r="D8132" t="s">
        <v>48731</v>
      </c>
    </row>
    <row r="8133" spans="1:4" x14ac:dyDescent="0.35">
      <c r="A8133" t="s">
        <v>50634</v>
      </c>
      <c r="B8133" t="s">
        <v>50100</v>
      </c>
      <c r="C8133" t="s">
        <v>50775</v>
      </c>
      <c r="D8133" t="s">
        <v>48637</v>
      </c>
    </row>
    <row r="8134" spans="1:4" x14ac:dyDescent="0.35">
      <c r="A8134" t="s">
        <v>50640</v>
      </c>
      <c r="B8134" t="s">
        <v>50100</v>
      </c>
      <c r="C8134" t="s">
        <v>50775</v>
      </c>
      <c r="D8134" t="s">
        <v>48731</v>
      </c>
    </row>
    <row r="8135" spans="1:4" x14ac:dyDescent="0.35">
      <c r="A8135" t="s">
        <v>48520</v>
      </c>
      <c r="B8135" t="s">
        <v>50100</v>
      </c>
      <c r="C8135" t="s">
        <v>50775</v>
      </c>
      <c r="D8135" t="s">
        <v>48720</v>
      </c>
    </row>
    <row r="8136" spans="1:4" x14ac:dyDescent="0.35">
      <c r="A8136" t="s">
        <v>48517</v>
      </c>
      <c r="B8136" t="s">
        <v>50100</v>
      </c>
      <c r="C8136" t="s">
        <v>50775</v>
      </c>
      <c r="D8136" t="s">
        <v>50779</v>
      </c>
    </row>
    <row r="8137" spans="1:4" x14ac:dyDescent="0.35">
      <c r="A8137" t="s">
        <v>48520</v>
      </c>
      <c r="B8137" t="s">
        <v>50100</v>
      </c>
      <c r="C8137" t="s">
        <v>50775</v>
      </c>
      <c r="D8137" t="s">
        <v>48731</v>
      </c>
    </row>
    <row r="8138" spans="1:4" x14ac:dyDescent="0.35">
      <c r="A8138" t="s">
        <v>49034</v>
      </c>
      <c r="B8138" t="s">
        <v>50100</v>
      </c>
      <c r="C8138" t="s">
        <v>50775</v>
      </c>
      <c r="D8138" t="s">
        <v>48720</v>
      </c>
    </row>
    <row r="8139" spans="1:4" x14ac:dyDescent="0.35">
      <c r="A8139" t="s">
        <v>50721</v>
      </c>
      <c r="B8139" t="s">
        <v>50100</v>
      </c>
      <c r="C8139" t="s">
        <v>50775</v>
      </c>
      <c r="D8139" t="s">
        <v>48720</v>
      </c>
    </row>
    <row r="8140" spans="1:4" x14ac:dyDescent="0.35">
      <c r="A8140" t="s">
        <v>48517</v>
      </c>
      <c r="B8140" t="s">
        <v>50100</v>
      </c>
      <c r="C8140" t="s">
        <v>50775</v>
      </c>
      <c r="D8140" t="s">
        <v>50776</v>
      </c>
    </row>
    <row r="8141" spans="1:4" x14ac:dyDescent="0.35">
      <c r="A8141" t="s">
        <v>50794</v>
      </c>
      <c r="B8141" t="s">
        <v>50100</v>
      </c>
      <c r="C8141" t="s">
        <v>50775</v>
      </c>
      <c r="D8141" t="s">
        <v>48731</v>
      </c>
    </row>
    <row r="8142" spans="1:4" x14ac:dyDescent="0.35">
      <c r="A8142" t="s">
        <v>48584</v>
      </c>
      <c r="B8142" t="s">
        <v>50100</v>
      </c>
      <c r="C8142" t="s">
        <v>50775</v>
      </c>
      <c r="D8142" t="s">
        <v>48671</v>
      </c>
    </row>
    <row r="8143" spans="1:4" x14ac:dyDescent="0.35">
      <c r="A8143" t="s">
        <v>48522</v>
      </c>
      <c r="B8143" t="s">
        <v>50100</v>
      </c>
      <c r="C8143" t="s">
        <v>50775</v>
      </c>
      <c r="D8143" t="s">
        <v>48671</v>
      </c>
    </row>
    <row r="8144" spans="1:4" x14ac:dyDescent="0.35">
      <c r="A8144" t="s">
        <v>48520</v>
      </c>
      <c r="B8144" t="s">
        <v>50100</v>
      </c>
      <c r="C8144" t="s">
        <v>50775</v>
      </c>
      <c r="D8144" t="s">
        <v>50779</v>
      </c>
    </row>
    <row r="8145" spans="1:4" x14ac:dyDescent="0.35">
      <c r="A8145" t="s">
        <v>49022</v>
      </c>
      <c r="B8145" t="s">
        <v>50100</v>
      </c>
      <c r="C8145" t="s">
        <v>50775</v>
      </c>
      <c r="D8145" t="s">
        <v>50776</v>
      </c>
    </row>
    <row r="8146" spans="1:4" x14ac:dyDescent="0.35">
      <c r="A8146" t="s">
        <v>50749</v>
      </c>
      <c r="B8146" t="s">
        <v>50100</v>
      </c>
      <c r="C8146" t="s">
        <v>50775</v>
      </c>
      <c r="D8146" t="s">
        <v>48720</v>
      </c>
    </row>
    <row r="8147" spans="1:4" x14ac:dyDescent="0.35">
      <c r="A8147" t="s">
        <v>49034</v>
      </c>
      <c r="B8147" t="s">
        <v>50100</v>
      </c>
      <c r="C8147" t="s">
        <v>50775</v>
      </c>
      <c r="D8147" t="s">
        <v>48731</v>
      </c>
    </row>
    <row r="8148" spans="1:4" x14ac:dyDescent="0.35">
      <c r="A8148" t="s">
        <v>48885</v>
      </c>
      <c r="B8148" t="s">
        <v>50100</v>
      </c>
      <c r="C8148" t="s">
        <v>50775</v>
      </c>
      <c r="D8148" t="s">
        <v>48731</v>
      </c>
    </row>
    <row r="8149" spans="1:4" x14ac:dyDescent="0.35">
      <c r="A8149" t="s">
        <v>48584</v>
      </c>
      <c r="B8149" t="s">
        <v>50100</v>
      </c>
      <c r="C8149" t="s">
        <v>50775</v>
      </c>
      <c r="D8149" t="s">
        <v>50776</v>
      </c>
    </row>
    <row r="8150" spans="1:4" x14ac:dyDescent="0.35">
      <c r="A8150" t="s">
        <v>48511</v>
      </c>
      <c r="B8150" t="s">
        <v>50100</v>
      </c>
      <c r="C8150" t="s">
        <v>50775</v>
      </c>
      <c r="D8150" t="s">
        <v>48720</v>
      </c>
    </row>
    <row r="8151" spans="1:4" x14ac:dyDescent="0.35">
      <c r="A8151" t="s">
        <v>50550</v>
      </c>
      <c r="B8151" t="s">
        <v>50100</v>
      </c>
      <c r="C8151" t="s">
        <v>50775</v>
      </c>
      <c r="D8151" t="s">
        <v>48671</v>
      </c>
    </row>
    <row r="8152" spans="1:4" x14ac:dyDescent="0.35">
      <c r="A8152" t="s">
        <v>48644</v>
      </c>
      <c r="B8152" t="s">
        <v>50100</v>
      </c>
      <c r="C8152" t="s">
        <v>50775</v>
      </c>
      <c r="D8152" t="s">
        <v>48637</v>
      </c>
    </row>
    <row r="8153" spans="1:4" x14ac:dyDescent="0.35">
      <c r="A8153" t="s">
        <v>50536</v>
      </c>
      <c r="B8153" t="s">
        <v>50100</v>
      </c>
      <c r="C8153" t="s">
        <v>50775</v>
      </c>
      <c r="D8153" t="s">
        <v>50776</v>
      </c>
    </row>
    <row r="8154" spans="1:4" x14ac:dyDescent="0.35">
      <c r="A8154" t="s">
        <v>48517</v>
      </c>
      <c r="B8154" t="s">
        <v>50100</v>
      </c>
      <c r="C8154" t="s">
        <v>50775</v>
      </c>
      <c r="D8154" t="s">
        <v>48671</v>
      </c>
    </row>
    <row r="8155" spans="1:4" x14ac:dyDescent="0.35">
      <c r="A8155" t="s">
        <v>48590</v>
      </c>
      <c r="B8155" t="s">
        <v>50100</v>
      </c>
      <c r="C8155" t="s">
        <v>50775</v>
      </c>
      <c r="D8155" t="s">
        <v>48731</v>
      </c>
    </row>
    <row r="8156" spans="1:4" x14ac:dyDescent="0.35">
      <c r="A8156" t="s">
        <v>48520</v>
      </c>
      <c r="B8156" t="s">
        <v>50100</v>
      </c>
      <c r="C8156" t="s">
        <v>50775</v>
      </c>
      <c r="D8156" t="s">
        <v>48671</v>
      </c>
    </row>
    <row r="8157" spans="1:4" x14ac:dyDescent="0.35">
      <c r="A8157" t="s">
        <v>48522</v>
      </c>
      <c r="B8157" t="s">
        <v>50100</v>
      </c>
      <c r="C8157" t="s">
        <v>50775</v>
      </c>
      <c r="D8157" t="s">
        <v>48731</v>
      </c>
    </row>
    <row r="8158" spans="1:4" x14ac:dyDescent="0.35">
      <c r="A8158" t="s">
        <v>48511</v>
      </c>
      <c r="B8158" t="s">
        <v>50100</v>
      </c>
      <c r="C8158" t="s">
        <v>50775</v>
      </c>
      <c r="D8158" t="s">
        <v>48671</v>
      </c>
    </row>
    <row r="8159" spans="1:4" x14ac:dyDescent="0.35">
      <c r="A8159" t="s">
        <v>48511</v>
      </c>
      <c r="B8159" t="s">
        <v>50100</v>
      </c>
      <c r="C8159" t="s">
        <v>50775</v>
      </c>
      <c r="D8159" t="s">
        <v>48671</v>
      </c>
    </row>
    <row r="8160" spans="1:4" x14ac:dyDescent="0.35">
      <c r="A8160" t="s">
        <v>48529</v>
      </c>
      <c r="B8160" t="s">
        <v>50100</v>
      </c>
      <c r="C8160" t="s">
        <v>50775</v>
      </c>
      <c r="D8160" t="s">
        <v>48720</v>
      </c>
    </row>
    <row r="8161" spans="1:4" x14ac:dyDescent="0.35">
      <c r="A8161" t="s">
        <v>48978</v>
      </c>
      <c r="B8161" t="s">
        <v>50100</v>
      </c>
      <c r="C8161" t="s">
        <v>50775</v>
      </c>
      <c r="D8161" t="s">
        <v>50776</v>
      </c>
    </row>
    <row r="8162" spans="1:4" x14ac:dyDescent="0.35">
      <c r="A8162" t="s">
        <v>49032</v>
      </c>
      <c r="B8162" t="s">
        <v>50100</v>
      </c>
      <c r="C8162" t="s">
        <v>50775</v>
      </c>
      <c r="D8162" t="s">
        <v>48671</v>
      </c>
    </row>
    <row r="8163" spans="1:4" x14ac:dyDescent="0.35">
      <c r="A8163" t="s">
        <v>50808</v>
      </c>
      <c r="B8163" t="s">
        <v>50100</v>
      </c>
      <c r="C8163" t="s">
        <v>50775</v>
      </c>
      <c r="D8163" t="s">
        <v>48731</v>
      </c>
    </row>
    <row r="8164" spans="1:4" x14ac:dyDescent="0.35">
      <c r="A8164" t="s">
        <v>50534</v>
      </c>
      <c r="B8164" t="s">
        <v>50100</v>
      </c>
      <c r="C8164" t="s">
        <v>50775</v>
      </c>
      <c r="D8164" t="s">
        <v>48637</v>
      </c>
    </row>
    <row r="8165" spans="1:4" x14ac:dyDescent="0.35">
      <c r="A8165" t="s">
        <v>48517</v>
      </c>
      <c r="B8165" t="s">
        <v>50100</v>
      </c>
      <c r="C8165" t="s">
        <v>50775</v>
      </c>
      <c r="D8165" t="s">
        <v>48731</v>
      </c>
    </row>
    <row r="8166" spans="1:4" x14ac:dyDescent="0.35">
      <c r="A8166" t="s">
        <v>48511</v>
      </c>
      <c r="B8166" t="s">
        <v>50100</v>
      </c>
      <c r="C8166" t="s">
        <v>50775</v>
      </c>
      <c r="D8166" t="s">
        <v>48720</v>
      </c>
    </row>
    <row r="8167" spans="1:4" x14ac:dyDescent="0.35">
      <c r="A8167" t="s">
        <v>50727</v>
      </c>
      <c r="B8167" t="s">
        <v>50100</v>
      </c>
      <c r="C8167" t="s">
        <v>50775</v>
      </c>
      <c r="D8167" t="s">
        <v>48637</v>
      </c>
    </row>
    <row r="8168" spans="1:4" x14ac:dyDescent="0.35">
      <c r="A8168" t="s">
        <v>50577</v>
      </c>
      <c r="B8168" t="s">
        <v>50100</v>
      </c>
      <c r="C8168" t="s">
        <v>50775</v>
      </c>
      <c r="D8168" t="s">
        <v>48671</v>
      </c>
    </row>
    <row r="8169" spans="1:4" x14ac:dyDescent="0.35">
      <c r="A8169" t="s">
        <v>50730</v>
      </c>
      <c r="B8169" t="s">
        <v>50100</v>
      </c>
      <c r="C8169" t="s">
        <v>50775</v>
      </c>
      <c r="D8169" t="s">
        <v>48731</v>
      </c>
    </row>
    <row r="8170" spans="1:4" x14ac:dyDescent="0.35">
      <c r="A8170" t="s">
        <v>48529</v>
      </c>
      <c r="B8170" t="s">
        <v>50100</v>
      </c>
      <c r="C8170" t="s">
        <v>50775</v>
      </c>
      <c r="D8170" t="s">
        <v>48731</v>
      </c>
    </row>
    <row r="8171" spans="1:4" x14ac:dyDescent="0.35">
      <c r="A8171" t="s">
        <v>48656</v>
      </c>
      <c r="B8171" t="s">
        <v>50100</v>
      </c>
      <c r="C8171" t="s">
        <v>50775</v>
      </c>
      <c r="D8171" t="s">
        <v>48637</v>
      </c>
    </row>
    <row r="8172" spans="1:4" x14ac:dyDescent="0.35">
      <c r="A8172" t="s">
        <v>48539</v>
      </c>
      <c r="B8172" t="s">
        <v>50100</v>
      </c>
      <c r="C8172" t="s">
        <v>50775</v>
      </c>
      <c r="D8172" t="s">
        <v>48720</v>
      </c>
    </row>
    <row r="8173" spans="1:4" x14ac:dyDescent="0.35">
      <c r="A8173" t="s">
        <v>48536</v>
      </c>
      <c r="B8173" t="s">
        <v>50100</v>
      </c>
      <c r="C8173" t="s">
        <v>50775</v>
      </c>
      <c r="D8173" t="s">
        <v>48671</v>
      </c>
    </row>
    <row r="8174" spans="1:4" x14ac:dyDescent="0.35">
      <c r="A8174" t="s">
        <v>48584</v>
      </c>
      <c r="B8174" t="s">
        <v>50100</v>
      </c>
      <c r="C8174" t="s">
        <v>50775</v>
      </c>
      <c r="D8174" t="s">
        <v>50776</v>
      </c>
    </row>
    <row r="8175" spans="1:4" x14ac:dyDescent="0.35">
      <c r="A8175" t="s">
        <v>49004</v>
      </c>
      <c r="B8175" t="s">
        <v>50100</v>
      </c>
      <c r="C8175" t="s">
        <v>50775</v>
      </c>
      <c r="D8175" t="s">
        <v>50776</v>
      </c>
    </row>
    <row r="8176" spans="1:4" x14ac:dyDescent="0.35">
      <c r="A8176" t="s">
        <v>50641</v>
      </c>
      <c r="B8176" t="s">
        <v>50100</v>
      </c>
      <c r="C8176" t="s">
        <v>50775</v>
      </c>
      <c r="D8176" t="s">
        <v>50776</v>
      </c>
    </row>
    <row r="8177" spans="1:4" x14ac:dyDescent="0.35">
      <c r="A8177" t="s">
        <v>48536</v>
      </c>
      <c r="B8177" t="s">
        <v>50100</v>
      </c>
      <c r="C8177" t="s">
        <v>50775</v>
      </c>
      <c r="D8177" t="s">
        <v>48720</v>
      </c>
    </row>
    <row r="8178" spans="1:4" x14ac:dyDescent="0.35">
      <c r="A8178" t="s">
        <v>48539</v>
      </c>
      <c r="B8178" t="s">
        <v>50100</v>
      </c>
      <c r="C8178" t="s">
        <v>50775</v>
      </c>
      <c r="D8178" t="s">
        <v>50776</v>
      </c>
    </row>
    <row r="8179" spans="1:4" x14ac:dyDescent="0.35">
      <c r="A8179" t="s">
        <v>49039</v>
      </c>
      <c r="B8179" t="s">
        <v>50100</v>
      </c>
      <c r="C8179" t="s">
        <v>50775</v>
      </c>
      <c r="D8179" t="s">
        <v>48637</v>
      </c>
    </row>
    <row r="8180" spans="1:4" x14ac:dyDescent="0.35">
      <c r="A8180" t="s">
        <v>48975</v>
      </c>
      <c r="B8180" t="s">
        <v>50100</v>
      </c>
      <c r="C8180" t="s">
        <v>50775</v>
      </c>
      <c r="D8180" t="s">
        <v>48637</v>
      </c>
    </row>
    <row r="8181" spans="1:4" x14ac:dyDescent="0.35">
      <c r="A8181" t="s">
        <v>48511</v>
      </c>
      <c r="B8181" t="s">
        <v>50100</v>
      </c>
      <c r="C8181" t="s">
        <v>50775</v>
      </c>
      <c r="D8181" t="s">
        <v>48720</v>
      </c>
    </row>
    <row r="8182" spans="1:4" x14ac:dyDescent="0.35">
      <c r="A8182" t="s">
        <v>48520</v>
      </c>
      <c r="B8182" t="s">
        <v>50100</v>
      </c>
      <c r="C8182" t="s">
        <v>50775</v>
      </c>
      <c r="D8182" t="s">
        <v>48671</v>
      </c>
    </row>
    <row r="8183" spans="1:4" x14ac:dyDescent="0.35">
      <c r="A8183" t="s">
        <v>50811</v>
      </c>
      <c r="B8183" t="s">
        <v>50100</v>
      </c>
      <c r="C8183" t="s">
        <v>50775</v>
      </c>
      <c r="D8183" t="s">
        <v>48671</v>
      </c>
    </row>
    <row r="8184" spans="1:4" x14ac:dyDescent="0.35">
      <c r="A8184" t="s">
        <v>48520</v>
      </c>
      <c r="B8184" t="s">
        <v>50100</v>
      </c>
      <c r="C8184" t="s">
        <v>50775</v>
      </c>
      <c r="D8184" t="s">
        <v>48731</v>
      </c>
    </row>
    <row r="8185" spans="1:4" x14ac:dyDescent="0.35">
      <c r="A8185" t="s">
        <v>50715</v>
      </c>
      <c r="B8185" t="s">
        <v>50100</v>
      </c>
      <c r="C8185" t="s">
        <v>50775</v>
      </c>
      <c r="D8185" t="s">
        <v>50776</v>
      </c>
    </row>
    <row r="8186" spans="1:4" x14ac:dyDescent="0.35">
      <c r="A8186" t="s">
        <v>50616</v>
      </c>
      <c r="B8186" t="s">
        <v>50100</v>
      </c>
      <c r="C8186" t="s">
        <v>50775</v>
      </c>
      <c r="D8186" t="s">
        <v>48720</v>
      </c>
    </row>
    <row r="8187" spans="1:4" x14ac:dyDescent="0.35">
      <c r="A8187" t="s">
        <v>48522</v>
      </c>
      <c r="B8187" t="s">
        <v>50100</v>
      </c>
      <c r="C8187" t="s">
        <v>50775</v>
      </c>
      <c r="D8187" t="s">
        <v>48637</v>
      </c>
    </row>
    <row r="8188" spans="1:4" x14ac:dyDescent="0.35">
      <c r="A8188" t="s">
        <v>50749</v>
      </c>
      <c r="B8188" t="s">
        <v>50100</v>
      </c>
      <c r="C8188" t="s">
        <v>50775</v>
      </c>
      <c r="D8188" t="s">
        <v>48671</v>
      </c>
    </row>
    <row r="8189" spans="1:4" x14ac:dyDescent="0.35">
      <c r="A8189" t="s">
        <v>48646</v>
      </c>
      <c r="B8189" t="s">
        <v>50100</v>
      </c>
      <c r="C8189" t="s">
        <v>50775</v>
      </c>
      <c r="D8189" t="s">
        <v>48720</v>
      </c>
    </row>
    <row r="8190" spans="1:4" x14ac:dyDescent="0.35">
      <c r="A8190" t="s">
        <v>48531</v>
      </c>
      <c r="B8190" t="s">
        <v>50100</v>
      </c>
      <c r="C8190" t="s">
        <v>50775</v>
      </c>
      <c r="D8190" t="s">
        <v>48637</v>
      </c>
    </row>
    <row r="8191" spans="1:4" x14ac:dyDescent="0.35">
      <c r="A8191" t="s">
        <v>48893</v>
      </c>
      <c r="B8191" t="s">
        <v>50100</v>
      </c>
      <c r="C8191" t="s">
        <v>50775</v>
      </c>
      <c r="D8191" t="s">
        <v>48720</v>
      </c>
    </row>
    <row r="8192" spans="1:4" x14ac:dyDescent="0.35">
      <c r="A8192" t="s">
        <v>50572</v>
      </c>
      <c r="B8192" t="s">
        <v>50100</v>
      </c>
      <c r="C8192" t="s">
        <v>50775</v>
      </c>
      <c r="D8192" t="s">
        <v>48637</v>
      </c>
    </row>
    <row r="8193" spans="1:4" x14ac:dyDescent="0.35">
      <c r="A8193" t="s">
        <v>48529</v>
      </c>
      <c r="B8193" t="s">
        <v>50100</v>
      </c>
      <c r="C8193" t="s">
        <v>50775</v>
      </c>
      <c r="D8193" t="s">
        <v>48671</v>
      </c>
    </row>
    <row r="8194" spans="1:4" x14ac:dyDescent="0.35">
      <c r="A8194" t="s">
        <v>49560</v>
      </c>
      <c r="B8194" t="s">
        <v>50100</v>
      </c>
      <c r="C8194" t="s">
        <v>50775</v>
      </c>
      <c r="D8194" t="s">
        <v>48637</v>
      </c>
    </row>
    <row r="8195" spans="1:4" x14ac:dyDescent="0.35">
      <c r="A8195" t="s">
        <v>48600</v>
      </c>
      <c r="B8195" t="s">
        <v>50100</v>
      </c>
      <c r="C8195" t="s">
        <v>50775</v>
      </c>
      <c r="D8195" t="s">
        <v>48720</v>
      </c>
    </row>
    <row r="8196" spans="1:4" x14ac:dyDescent="0.35">
      <c r="A8196" t="s">
        <v>48536</v>
      </c>
      <c r="B8196" t="s">
        <v>50100</v>
      </c>
      <c r="C8196" t="s">
        <v>50775</v>
      </c>
      <c r="D8196" t="s">
        <v>48731</v>
      </c>
    </row>
    <row r="8197" spans="1:4" x14ac:dyDescent="0.35">
      <c r="A8197" t="s">
        <v>48529</v>
      </c>
      <c r="B8197" t="s">
        <v>50100</v>
      </c>
      <c r="C8197" t="s">
        <v>50775</v>
      </c>
      <c r="D8197" t="s">
        <v>48720</v>
      </c>
    </row>
    <row r="8198" spans="1:4" x14ac:dyDescent="0.35">
      <c r="A8198" t="s">
        <v>48978</v>
      </c>
      <c r="B8198" t="s">
        <v>50100</v>
      </c>
      <c r="C8198" t="s">
        <v>50775</v>
      </c>
      <c r="D8198" t="s">
        <v>48731</v>
      </c>
    </row>
    <row r="8199" spans="1:4" x14ac:dyDescent="0.35">
      <c r="A8199" t="s">
        <v>48511</v>
      </c>
      <c r="B8199" t="s">
        <v>50100</v>
      </c>
      <c r="C8199" t="s">
        <v>50775</v>
      </c>
      <c r="D8199" t="s">
        <v>48720</v>
      </c>
    </row>
    <row r="8200" spans="1:4" x14ac:dyDescent="0.35">
      <c r="A8200" t="s">
        <v>50903</v>
      </c>
      <c r="B8200" t="s">
        <v>50100</v>
      </c>
      <c r="C8200" t="s">
        <v>50775</v>
      </c>
      <c r="D8200" t="s">
        <v>50776</v>
      </c>
    </row>
    <row r="8201" spans="1:4" x14ac:dyDescent="0.35">
      <c r="A8201" t="s">
        <v>48517</v>
      </c>
      <c r="B8201" t="s">
        <v>50100</v>
      </c>
      <c r="C8201" t="s">
        <v>50775</v>
      </c>
      <c r="D8201" t="s">
        <v>50776</v>
      </c>
    </row>
    <row r="8202" spans="1:4" x14ac:dyDescent="0.35">
      <c r="A8202" t="s">
        <v>50731</v>
      </c>
      <c r="B8202" t="s">
        <v>50100</v>
      </c>
      <c r="C8202" t="s">
        <v>50775</v>
      </c>
      <c r="D8202" t="s">
        <v>48637</v>
      </c>
    </row>
    <row r="8203" spans="1:4" x14ac:dyDescent="0.35">
      <c r="A8203" t="s">
        <v>48529</v>
      </c>
      <c r="B8203" t="s">
        <v>50100</v>
      </c>
      <c r="C8203" t="s">
        <v>50775</v>
      </c>
      <c r="D8203" t="s">
        <v>48671</v>
      </c>
    </row>
    <row r="8204" spans="1:4" x14ac:dyDescent="0.35">
      <c r="A8204" t="s">
        <v>48520</v>
      </c>
      <c r="B8204" t="s">
        <v>50100</v>
      </c>
      <c r="C8204" t="s">
        <v>50775</v>
      </c>
      <c r="D8204" t="s">
        <v>48720</v>
      </c>
    </row>
    <row r="8205" spans="1:4" x14ac:dyDescent="0.35">
      <c r="A8205" t="s">
        <v>48529</v>
      </c>
      <c r="B8205" t="s">
        <v>50100</v>
      </c>
      <c r="C8205" t="s">
        <v>50775</v>
      </c>
      <c r="D8205" t="s">
        <v>48671</v>
      </c>
    </row>
    <row r="8206" spans="1:4" x14ac:dyDescent="0.35">
      <c r="A8206" t="s">
        <v>48517</v>
      </c>
      <c r="B8206" t="s">
        <v>50100</v>
      </c>
      <c r="C8206" t="s">
        <v>50775</v>
      </c>
      <c r="D8206" t="s">
        <v>48720</v>
      </c>
    </row>
    <row r="8207" spans="1:4" x14ac:dyDescent="0.35">
      <c r="A8207" t="s">
        <v>48529</v>
      </c>
      <c r="B8207" t="s">
        <v>50100</v>
      </c>
      <c r="C8207" t="s">
        <v>50775</v>
      </c>
      <c r="D8207" t="s">
        <v>48720</v>
      </c>
    </row>
    <row r="8208" spans="1:4" x14ac:dyDescent="0.35">
      <c r="A8208" t="s">
        <v>49864</v>
      </c>
      <c r="B8208" t="s">
        <v>50100</v>
      </c>
      <c r="C8208" t="s">
        <v>50775</v>
      </c>
      <c r="D8208" t="s">
        <v>48731</v>
      </c>
    </row>
    <row r="8209" spans="1:4" x14ac:dyDescent="0.35">
      <c r="A8209" t="s">
        <v>48520</v>
      </c>
      <c r="B8209" t="s">
        <v>50100</v>
      </c>
      <c r="C8209" t="s">
        <v>50775</v>
      </c>
      <c r="D8209" t="s">
        <v>48637</v>
      </c>
    </row>
    <row r="8210" spans="1:4" x14ac:dyDescent="0.35">
      <c r="A8210" t="s">
        <v>50758</v>
      </c>
      <c r="B8210" t="s">
        <v>50100</v>
      </c>
      <c r="C8210" t="s">
        <v>50775</v>
      </c>
      <c r="D8210" t="s">
        <v>48671</v>
      </c>
    </row>
    <row r="8211" spans="1:4" x14ac:dyDescent="0.35">
      <c r="A8211" t="s">
        <v>48568</v>
      </c>
      <c r="B8211" t="s">
        <v>50100</v>
      </c>
      <c r="C8211" t="s">
        <v>50775</v>
      </c>
      <c r="D8211" t="s">
        <v>48671</v>
      </c>
    </row>
    <row r="8212" spans="1:4" x14ac:dyDescent="0.35">
      <c r="A8212" t="s">
        <v>48520</v>
      </c>
      <c r="B8212" t="s">
        <v>50100</v>
      </c>
      <c r="C8212" t="s">
        <v>50775</v>
      </c>
      <c r="D8212" t="s">
        <v>48637</v>
      </c>
    </row>
    <row r="8213" spans="1:4" x14ac:dyDescent="0.35">
      <c r="A8213" t="s">
        <v>48978</v>
      </c>
      <c r="B8213" t="s">
        <v>50100</v>
      </c>
      <c r="C8213" t="s">
        <v>50775</v>
      </c>
      <c r="D8213" t="s">
        <v>48671</v>
      </c>
    </row>
    <row r="8214" spans="1:4" x14ac:dyDescent="0.35">
      <c r="A8214" t="s">
        <v>48651</v>
      </c>
      <c r="B8214" t="s">
        <v>50100</v>
      </c>
      <c r="C8214" t="s">
        <v>50775</v>
      </c>
      <c r="D8214" t="s">
        <v>48637</v>
      </c>
    </row>
    <row r="8215" spans="1:4" x14ac:dyDescent="0.35">
      <c r="A8215" t="s">
        <v>48536</v>
      </c>
      <c r="B8215" t="s">
        <v>50100</v>
      </c>
      <c r="C8215" t="s">
        <v>50775</v>
      </c>
      <c r="D8215" t="s">
        <v>48637</v>
      </c>
    </row>
    <row r="8216" spans="1:4" x14ac:dyDescent="0.35">
      <c r="A8216" t="s">
        <v>49706</v>
      </c>
      <c r="B8216" t="s">
        <v>50100</v>
      </c>
      <c r="C8216" t="s">
        <v>50775</v>
      </c>
      <c r="D8216" t="s">
        <v>48671</v>
      </c>
    </row>
    <row r="8217" spans="1:4" x14ac:dyDescent="0.35">
      <c r="A8217" t="s">
        <v>49042</v>
      </c>
      <c r="B8217" t="s">
        <v>50100</v>
      </c>
      <c r="C8217" t="s">
        <v>50775</v>
      </c>
      <c r="D8217" t="s">
        <v>48637</v>
      </c>
    </row>
    <row r="8218" spans="1:4" x14ac:dyDescent="0.35">
      <c r="A8218" t="s">
        <v>50648</v>
      </c>
      <c r="B8218" t="s">
        <v>50100</v>
      </c>
      <c r="C8218" t="s">
        <v>50775</v>
      </c>
      <c r="D8218" t="s">
        <v>48720</v>
      </c>
    </row>
    <row r="8219" spans="1:4" x14ac:dyDescent="0.35">
      <c r="A8219" t="s">
        <v>48520</v>
      </c>
      <c r="B8219" t="s">
        <v>50100</v>
      </c>
      <c r="C8219" t="s">
        <v>50775</v>
      </c>
      <c r="D8219" t="s">
        <v>48671</v>
      </c>
    </row>
    <row r="8220" spans="1:4" x14ac:dyDescent="0.35">
      <c r="A8220" t="s">
        <v>50832</v>
      </c>
      <c r="B8220" t="s">
        <v>50100</v>
      </c>
      <c r="C8220" t="s">
        <v>50775</v>
      </c>
      <c r="D8220" t="s">
        <v>48720</v>
      </c>
    </row>
    <row r="8221" spans="1:4" x14ac:dyDescent="0.35">
      <c r="A8221" t="s">
        <v>48529</v>
      </c>
      <c r="B8221" t="s">
        <v>50100</v>
      </c>
      <c r="C8221" t="s">
        <v>50775</v>
      </c>
      <c r="D8221" t="s">
        <v>48720</v>
      </c>
    </row>
    <row r="8222" spans="1:4" x14ac:dyDescent="0.35">
      <c r="A8222" t="s">
        <v>50568</v>
      </c>
      <c r="B8222" t="s">
        <v>50100</v>
      </c>
      <c r="C8222" t="s">
        <v>50775</v>
      </c>
      <c r="D8222" t="s">
        <v>48637</v>
      </c>
    </row>
    <row r="8223" spans="1:4" x14ac:dyDescent="0.35">
      <c r="A8223" t="s">
        <v>49559</v>
      </c>
      <c r="B8223" t="s">
        <v>50100</v>
      </c>
      <c r="C8223" t="s">
        <v>50775</v>
      </c>
      <c r="D8223" t="s">
        <v>48671</v>
      </c>
    </row>
    <row r="8224" spans="1:4" x14ac:dyDescent="0.35">
      <c r="A8224" t="s">
        <v>50592</v>
      </c>
      <c r="B8224" t="s">
        <v>50100</v>
      </c>
      <c r="C8224" t="s">
        <v>50775</v>
      </c>
      <c r="D8224" t="s">
        <v>48671</v>
      </c>
    </row>
    <row r="8225" spans="1:4" x14ac:dyDescent="0.35">
      <c r="A8225" t="s">
        <v>49034</v>
      </c>
      <c r="B8225" t="s">
        <v>50100</v>
      </c>
      <c r="C8225" t="s">
        <v>50775</v>
      </c>
      <c r="D8225" t="s">
        <v>48671</v>
      </c>
    </row>
    <row r="8226" spans="1:4" x14ac:dyDescent="0.35">
      <c r="A8226" t="s">
        <v>50561</v>
      </c>
      <c r="B8226" t="s">
        <v>50100</v>
      </c>
      <c r="C8226" t="s">
        <v>50775</v>
      </c>
      <c r="D8226" t="s">
        <v>48637</v>
      </c>
    </row>
    <row r="8227" spans="1:4" x14ac:dyDescent="0.35">
      <c r="A8227" t="s">
        <v>48517</v>
      </c>
      <c r="B8227" t="s">
        <v>50100</v>
      </c>
      <c r="C8227" t="s">
        <v>50775</v>
      </c>
      <c r="D8227" t="s">
        <v>50776</v>
      </c>
    </row>
    <row r="8228" spans="1:4" x14ac:dyDescent="0.35">
      <c r="A8228" t="s">
        <v>50542</v>
      </c>
      <c r="B8228" t="s">
        <v>50100</v>
      </c>
      <c r="C8228" t="s">
        <v>50775</v>
      </c>
      <c r="D8228" t="s">
        <v>48637</v>
      </c>
    </row>
    <row r="8229" spans="1:4" x14ac:dyDescent="0.35">
      <c r="A8229" t="s">
        <v>48522</v>
      </c>
      <c r="B8229" t="s">
        <v>50100</v>
      </c>
      <c r="C8229" t="s">
        <v>50775</v>
      </c>
      <c r="D8229" t="s">
        <v>48671</v>
      </c>
    </row>
    <row r="8230" spans="1:4" x14ac:dyDescent="0.35">
      <c r="A8230" t="s">
        <v>49066</v>
      </c>
      <c r="B8230" t="s">
        <v>50100</v>
      </c>
      <c r="C8230" t="s">
        <v>50775</v>
      </c>
      <c r="D8230" t="s">
        <v>48720</v>
      </c>
    </row>
    <row r="8231" spans="1:4" x14ac:dyDescent="0.35">
      <c r="A8231" t="s">
        <v>48517</v>
      </c>
      <c r="B8231" t="s">
        <v>50100</v>
      </c>
      <c r="C8231" t="s">
        <v>50775</v>
      </c>
      <c r="D8231" t="s">
        <v>50776</v>
      </c>
    </row>
    <row r="8232" spans="1:4" x14ac:dyDescent="0.35">
      <c r="A8232" t="s">
        <v>48531</v>
      </c>
      <c r="B8232" t="s">
        <v>50100</v>
      </c>
      <c r="C8232" t="s">
        <v>50775</v>
      </c>
      <c r="D8232" t="s">
        <v>48671</v>
      </c>
    </row>
    <row r="8233" spans="1:4" x14ac:dyDescent="0.35">
      <c r="A8233" t="s">
        <v>48517</v>
      </c>
      <c r="B8233" t="s">
        <v>50100</v>
      </c>
      <c r="C8233" t="s">
        <v>50775</v>
      </c>
      <c r="D8233" t="s">
        <v>50776</v>
      </c>
    </row>
    <row r="8234" spans="1:4" x14ac:dyDescent="0.35">
      <c r="A8234" t="s">
        <v>50571</v>
      </c>
      <c r="B8234" t="s">
        <v>50100</v>
      </c>
      <c r="C8234" t="s">
        <v>50775</v>
      </c>
      <c r="D8234" t="s">
        <v>50776</v>
      </c>
    </row>
    <row r="8235" spans="1:4" x14ac:dyDescent="0.35">
      <c r="A8235" t="s">
        <v>48539</v>
      </c>
      <c r="B8235" t="s">
        <v>50100</v>
      </c>
      <c r="C8235" t="s">
        <v>50775</v>
      </c>
      <c r="D8235" t="s">
        <v>48731</v>
      </c>
    </row>
    <row r="8236" spans="1:4" x14ac:dyDescent="0.35">
      <c r="A8236" t="s">
        <v>50615</v>
      </c>
      <c r="B8236" t="s">
        <v>50100</v>
      </c>
      <c r="C8236" t="s">
        <v>50775</v>
      </c>
      <c r="D8236" t="s">
        <v>48731</v>
      </c>
    </row>
    <row r="8237" spans="1:4" x14ac:dyDescent="0.35">
      <c r="A8237" t="s">
        <v>49039</v>
      </c>
      <c r="B8237" t="s">
        <v>50100</v>
      </c>
      <c r="C8237" t="s">
        <v>50775</v>
      </c>
      <c r="D8237" t="s">
        <v>48637</v>
      </c>
    </row>
    <row r="8238" spans="1:4" x14ac:dyDescent="0.35">
      <c r="A8238" t="s">
        <v>50576</v>
      </c>
      <c r="B8238" t="s">
        <v>50100</v>
      </c>
      <c r="C8238" t="s">
        <v>50775</v>
      </c>
      <c r="D8238" t="s">
        <v>50776</v>
      </c>
    </row>
    <row r="8239" spans="1:4" x14ac:dyDescent="0.35">
      <c r="A8239" t="s">
        <v>48520</v>
      </c>
      <c r="B8239" t="s">
        <v>50100</v>
      </c>
      <c r="C8239" t="s">
        <v>50775</v>
      </c>
      <c r="D8239" t="s">
        <v>48637</v>
      </c>
    </row>
    <row r="8240" spans="1:4" x14ac:dyDescent="0.35">
      <c r="A8240" t="s">
        <v>50592</v>
      </c>
      <c r="B8240" t="s">
        <v>50100</v>
      </c>
      <c r="C8240" t="s">
        <v>50775</v>
      </c>
      <c r="D8240" t="s">
        <v>50776</v>
      </c>
    </row>
    <row r="8241" spans="1:4" x14ac:dyDescent="0.35">
      <c r="A8241" t="s">
        <v>48584</v>
      </c>
      <c r="B8241" t="s">
        <v>50100</v>
      </c>
      <c r="C8241" t="s">
        <v>50775</v>
      </c>
      <c r="D8241" t="s">
        <v>50776</v>
      </c>
    </row>
    <row r="8242" spans="1:4" x14ac:dyDescent="0.35">
      <c r="A8242" t="s">
        <v>50612</v>
      </c>
      <c r="B8242" t="s">
        <v>50100</v>
      </c>
      <c r="C8242" t="s">
        <v>50775</v>
      </c>
      <c r="D8242" t="s">
        <v>50776</v>
      </c>
    </row>
    <row r="8243" spans="1:4" x14ac:dyDescent="0.35">
      <c r="A8243" t="s">
        <v>48536</v>
      </c>
      <c r="B8243" t="s">
        <v>50100</v>
      </c>
      <c r="C8243" t="s">
        <v>50775</v>
      </c>
      <c r="D8243" t="s">
        <v>50776</v>
      </c>
    </row>
    <row r="8244" spans="1:4" x14ac:dyDescent="0.35">
      <c r="A8244" t="s">
        <v>48517</v>
      </c>
      <c r="B8244" t="s">
        <v>50100</v>
      </c>
      <c r="C8244" t="s">
        <v>50775</v>
      </c>
      <c r="D8244" t="s">
        <v>50776</v>
      </c>
    </row>
    <row r="8245" spans="1:4" x14ac:dyDescent="0.35">
      <c r="A8245" t="s">
        <v>49034</v>
      </c>
      <c r="B8245" t="s">
        <v>50100</v>
      </c>
      <c r="C8245" t="s">
        <v>50775</v>
      </c>
      <c r="D8245" t="s">
        <v>48671</v>
      </c>
    </row>
    <row r="8246" spans="1:4" x14ac:dyDescent="0.35">
      <c r="A8246" t="s">
        <v>48539</v>
      </c>
      <c r="B8246" t="s">
        <v>50100</v>
      </c>
      <c r="C8246" t="s">
        <v>50775</v>
      </c>
      <c r="D8246" t="s">
        <v>48731</v>
      </c>
    </row>
    <row r="8247" spans="1:4" x14ac:dyDescent="0.35">
      <c r="A8247" t="s">
        <v>48568</v>
      </c>
      <c r="B8247" t="s">
        <v>50100</v>
      </c>
      <c r="C8247" t="s">
        <v>50775</v>
      </c>
      <c r="D8247" t="s">
        <v>48720</v>
      </c>
    </row>
    <row r="8248" spans="1:4" x14ac:dyDescent="0.35">
      <c r="A8248" t="s">
        <v>50664</v>
      </c>
      <c r="B8248" t="s">
        <v>50100</v>
      </c>
      <c r="C8248" t="s">
        <v>50775</v>
      </c>
      <c r="D8248" t="s">
        <v>48731</v>
      </c>
    </row>
    <row r="8249" spans="1:4" x14ac:dyDescent="0.35">
      <c r="A8249" t="s">
        <v>48522</v>
      </c>
      <c r="B8249" t="s">
        <v>50100</v>
      </c>
      <c r="C8249" t="s">
        <v>50775</v>
      </c>
      <c r="D8249" t="s">
        <v>48731</v>
      </c>
    </row>
    <row r="8250" spans="1:4" x14ac:dyDescent="0.35">
      <c r="A8250" t="s">
        <v>50566</v>
      </c>
      <c r="B8250" t="s">
        <v>50100</v>
      </c>
      <c r="C8250" t="s">
        <v>50775</v>
      </c>
      <c r="D8250" t="s">
        <v>48720</v>
      </c>
    </row>
    <row r="8251" spans="1:4" x14ac:dyDescent="0.35">
      <c r="A8251" t="s">
        <v>49357</v>
      </c>
      <c r="B8251" t="s">
        <v>50100</v>
      </c>
      <c r="C8251" t="s">
        <v>50775</v>
      </c>
      <c r="D8251" t="s">
        <v>48720</v>
      </c>
    </row>
    <row r="8252" spans="1:4" x14ac:dyDescent="0.35">
      <c r="A8252" t="s">
        <v>50621</v>
      </c>
      <c r="B8252" t="s">
        <v>50100</v>
      </c>
      <c r="C8252" t="s">
        <v>50775</v>
      </c>
      <c r="D8252" t="s">
        <v>48637</v>
      </c>
    </row>
    <row r="8253" spans="1:4" x14ac:dyDescent="0.35">
      <c r="A8253" t="s">
        <v>48522</v>
      </c>
      <c r="B8253" t="s">
        <v>50100</v>
      </c>
      <c r="C8253" t="s">
        <v>50775</v>
      </c>
      <c r="D8253" t="s">
        <v>50776</v>
      </c>
    </row>
    <row r="8254" spans="1:4" x14ac:dyDescent="0.35">
      <c r="A8254" t="s">
        <v>48522</v>
      </c>
      <c r="B8254" t="s">
        <v>50100</v>
      </c>
      <c r="C8254" t="s">
        <v>50775</v>
      </c>
      <c r="D8254" t="s">
        <v>48731</v>
      </c>
    </row>
    <row r="8255" spans="1:4" x14ac:dyDescent="0.35">
      <c r="A8255" t="s">
        <v>48520</v>
      </c>
      <c r="B8255" t="s">
        <v>50100</v>
      </c>
      <c r="C8255" t="s">
        <v>50775</v>
      </c>
      <c r="D8255" t="s">
        <v>48671</v>
      </c>
    </row>
    <row r="8256" spans="1:4" x14ac:dyDescent="0.35">
      <c r="A8256" t="s">
        <v>48520</v>
      </c>
      <c r="B8256" t="s">
        <v>50100</v>
      </c>
      <c r="C8256" t="s">
        <v>50775</v>
      </c>
      <c r="D8256" t="s">
        <v>48671</v>
      </c>
    </row>
    <row r="8257" spans="1:4" x14ac:dyDescent="0.35">
      <c r="A8257" t="s">
        <v>48520</v>
      </c>
      <c r="B8257" t="s">
        <v>50100</v>
      </c>
      <c r="C8257" t="s">
        <v>50775</v>
      </c>
      <c r="D8257" t="s">
        <v>48720</v>
      </c>
    </row>
    <row r="8258" spans="1:4" x14ac:dyDescent="0.35">
      <c r="A8258" t="s">
        <v>48536</v>
      </c>
      <c r="B8258" t="s">
        <v>50100</v>
      </c>
      <c r="C8258" t="s">
        <v>50775</v>
      </c>
      <c r="D8258" t="s">
        <v>48731</v>
      </c>
    </row>
    <row r="8259" spans="1:4" x14ac:dyDescent="0.35">
      <c r="A8259" t="s">
        <v>48529</v>
      </c>
      <c r="B8259" t="s">
        <v>50100</v>
      </c>
      <c r="C8259" t="s">
        <v>50775</v>
      </c>
      <c r="D8259" t="s">
        <v>48637</v>
      </c>
    </row>
    <row r="8260" spans="1:4" x14ac:dyDescent="0.35">
      <c r="A8260" t="s">
        <v>50856</v>
      </c>
      <c r="B8260" t="s">
        <v>50100</v>
      </c>
      <c r="C8260" t="s">
        <v>50775</v>
      </c>
      <c r="D8260" t="s">
        <v>50776</v>
      </c>
    </row>
    <row r="8261" spans="1:4" x14ac:dyDescent="0.35">
      <c r="A8261" t="s">
        <v>48568</v>
      </c>
      <c r="B8261" t="s">
        <v>50100</v>
      </c>
      <c r="C8261" t="s">
        <v>50775</v>
      </c>
      <c r="D8261" t="s">
        <v>48671</v>
      </c>
    </row>
    <row r="8262" spans="1:4" x14ac:dyDescent="0.35">
      <c r="A8262" t="s">
        <v>48978</v>
      </c>
      <c r="B8262" t="s">
        <v>50100</v>
      </c>
      <c r="C8262" t="s">
        <v>50775</v>
      </c>
      <c r="D8262" t="s">
        <v>48671</v>
      </c>
    </row>
    <row r="8263" spans="1:4" x14ac:dyDescent="0.35">
      <c r="A8263" t="s">
        <v>48522</v>
      </c>
      <c r="B8263" t="s">
        <v>50100</v>
      </c>
      <c r="C8263" t="s">
        <v>50775</v>
      </c>
      <c r="D8263" t="s">
        <v>48731</v>
      </c>
    </row>
    <row r="8264" spans="1:4" x14ac:dyDescent="0.35">
      <c r="A8264" t="s">
        <v>48522</v>
      </c>
      <c r="B8264" t="s">
        <v>50100</v>
      </c>
      <c r="C8264" t="s">
        <v>50775</v>
      </c>
      <c r="D8264" t="s">
        <v>48731</v>
      </c>
    </row>
    <row r="8265" spans="1:4" x14ac:dyDescent="0.35">
      <c r="A8265" t="s">
        <v>48568</v>
      </c>
      <c r="B8265" t="s">
        <v>50100</v>
      </c>
      <c r="C8265" t="s">
        <v>50775</v>
      </c>
      <c r="D8265" t="s">
        <v>48720</v>
      </c>
    </row>
    <row r="8266" spans="1:4" x14ac:dyDescent="0.35">
      <c r="A8266" t="s">
        <v>48529</v>
      </c>
      <c r="B8266" t="s">
        <v>50100</v>
      </c>
      <c r="C8266" t="s">
        <v>50775</v>
      </c>
      <c r="D8266" t="s">
        <v>48720</v>
      </c>
    </row>
    <row r="8267" spans="1:4" x14ac:dyDescent="0.35">
      <c r="A8267" t="s">
        <v>50663</v>
      </c>
      <c r="B8267" t="s">
        <v>50100</v>
      </c>
      <c r="C8267" t="s">
        <v>50775</v>
      </c>
      <c r="D8267" t="s">
        <v>50776</v>
      </c>
    </row>
    <row r="8268" spans="1:4" x14ac:dyDescent="0.35">
      <c r="A8268" t="s">
        <v>48651</v>
      </c>
      <c r="B8268" t="s">
        <v>50100</v>
      </c>
      <c r="C8268" t="s">
        <v>50775</v>
      </c>
      <c r="D8268" t="s">
        <v>48637</v>
      </c>
    </row>
    <row r="8269" spans="1:4" x14ac:dyDescent="0.35">
      <c r="A8269" t="s">
        <v>50602</v>
      </c>
      <c r="B8269" t="s">
        <v>50100</v>
      </c>
      <c r="C8269" t="s">
        <v>50775</v>
      </c>
      <c r="D8269" t="s">
        <v>50776</v>
      </c>
    </row>
    <row r="8270" spans="1:4" x14ac:dyDescent="0.35">
      <c r="A8270" t="s">
        <v>50663</v>
      </c>
      <c r="B8270" t="s">
        <v>50100</v>
      </c>
      <c r="C8270" t="s">
        <v>50775</v>
      </c>
      <c r="D8270" t="s">
        <v>48637</v>
      </c>
    </row>
    <row r="8271" spans="1:4" x14ac:dyDescent="0.35">
      <c r="A8271" t="s">
        <v>49066</v>
      </c>
      <c r="B8271" t="s">
        <v>50100</v>
      </c>
      <c r="C8271" t="s">
        <v>50775</v>
      </c>
      <c r="D8271" t="s">
        <v>48731</v>
      </c>
    </row>
    <row r="8272" spans="1:4" x14ac:dyDescent="0.35">
      <c r="A8272" t="s">
        <v>50641</v>
      </c>
      <c r="B8272" t="s">
        <v>50100</v>
      </c>
      <c r="C8272" t="s">
        <v>50775</v>
      </c>
      <c r="D8272" t="s">
        <v>48720</v>
      </c>
    </row>
    <row r="8273" spans="1:4" x14ac:dyDescent="0.35">
      <c r="A8273" t="s">
        <v>48885</v>
      </c>
      <c r="B8273" t="s">
        <v>50100</v>
      </c>
      <c r="C8273" t="s">
        <v>50775</v>
      </c>
      <c r="D8273" t="s">
        <v>48671</v>
      </c>
    </row>
    <row r="8274" spans="1:4" x14ac:dyDescent="0.35">
      <c r="A8274" t="s">
        <v>50792</v>
      </c>
      <c r="B8274" t="s">
        <v>50100</v>
      </c>
      <c r="C8274" t="s">
        <v>50775</v>
      </c>
      <c r="D8274" t="s">
        <v>48671</v>
      </c>
    </row>
    <row r="8275" spans="1:4" x14ac:dyDescent="0.35">
      <c r="A8275" t="s">
        <v>50626</v>
      </c>
      <c r="B8275" t="s">
        <v>50100</v>
      </c>
      <c r="C8275" t="s">
        <v>50775</v>
      </c>
      <c r="D8275" t="s">
        <v>48671</v>
      </c>
    </row>
    <row r="8276" spans="1:4" x14ac:dyDescent="0.35">
      <c r="A8276" t="s">
        <v>50806</v>
      </c>
      <c r="B8276" t="s">
        <v>50100</v>
      </c>
      <c r="C8276" t="s">
        <v>50775</v>
      </c>
      <c r="D8276" t="s">
        <v>50779</v>
      </c>
    </row>
    <row r="8277" spans="1:4" x14ac:dyDescent="0.35">
      <c r="A8277" t="s">
        <v>48517</v>
      </c>
      <c r="B8277" t="s">
        <v>50100</v>
      </c>
      <c r="C8277" t="s">
        <v>50775</v>
      </c>
      <c r="D8277" t="s">
        <v>48671</v>
      </c>
    </row>
    <row r="8278" spans="1:4" x14ac:dyDescent="0.35">
      <c r="A8278" t="s">
        <v>48640</v>
      </c>
      <c r="B8278" t="s">
        <v>50100</v>
      </c>
      <c r="C8278" t="s">
        <v>50775</v>
      </c>
      <c r="D8278" t="s">
        <v>50776</v>
      </c>
    </row>
    <row r="8279" spans="1:4" x14ac:dyDescent="0.35">
      <c r="A8279" t="s">
        <v>48568</v>
      </c>
      <c r="B8279" t="s">
        <v>50100</v>
      </c>
      <c r="C8279" t="s">
        <v>50775</v>
      </c>
      <c r="D8279" t="s">
        <v>48671</v>
      </c>
    </row>
    <row r="8280" spans="1:4" x14ac:dyDescent="0.35">
      <c r="A8280" t="s">
        <v>48531</v>
      </c>
      <c r="B8280" t="s">
        <v>50100</v>
      </c>
      <c r="C8280" t="s">
        <v>50775</v>
      </c>
      <c r="D8280" t="s">
        <v>48637</v>
      </c>
    </row>
    <row r="8281" spans="1:4" x14ac:dyDescent="0.35">
      <c r="A8281" t="s">
        <v>48522</v>
      </c>
      <c r="B8281" t="s">
        <v>50100</v>
      </c>
      <c r="C8281" t="s">
        <v>50775</v>
      </c>
      <c r="D8281" t="s">
        <v>48731</v>
      </c>
    </row>
    <row r="8282" spans="1:4" x14ac:dyDescent="0.35">
      <c r="A8282" t="s">
        <v>50669</v>
      </c>
      <c r="B8282" t="s">
        <v>50100</v>
      </c>
      <c r="C8282" t="s">
        <v>50775</v>
      </c>
      <c r="D8282" t="s">
        <v>48731</v>
      </c>
    </row>
    <row r="8283" spans="1:4" x14ac:dyDescent="0.35">
      <c r="A8283" t="s">
        <v>50904</v>
      </c>
      <c r="B8283" t="s">
        <v>50100</v>
      </c>
      <c r="C8283" t="s">
        <v>50775</v>
      </c>
      <c r="D8283" t="s">
        <v>48671</v>
      </c>
    </row>
    <row r="8284" spans="1:4" x14ac:dyDescent="0.35">
      <c r="A8284" t="s">
        <v>48520</v>
      </c>
      <c r="B8284" t="s">
        <v>50100</v>
      </c>
      <c r="C8284" t="s">
        <v>50775</v>
      </c>
      <c r="D8284" t="s">
        <v>48731</v>
      </c>
    </row>
    <row r="8285" spans="1:4" x14ac:dyDescent="0.35">
      <c r="A8285" t="s">
        <v>48529</v>
      </c>
      <c r="B8285" t="s">
        <v>50100</v>
      </c>
      <c r="C8285" t="s">
        <v>50775</v>
      </c>
      <c r="D8285" t="s">
        <v>48720</v>
      </c>
    </row>
    <row r="8286" spans="1:4" x14ac:dyDescent="0.35">
      <c r="A8286" t="s">
        <v>49002</v>
      </c>
      <c r="B8286" t="s">
        <v>50100</v>
      </c>
      <c r="C8286" t="s">
        <v>50775</v>
      </c>
      <c r="D8286" t="s">
        <v>48720</v>
      </c>
    </row>
    <row r="8287" spans="1:4" x14ac:dyDescent="0.35">
      <c r="A8287" t="s">
        <v>48522</v>
      </c>
      <c r="B8287" t="s">
        <v>50100</v>
      </c>
      <c r="C8287" t="s">
        <v>50775</v>
      </c>
      <c r="D8287" t="s">
        <v>48731</v>
      </c>
    </row>
    <row r="8288" spans="1:4" x14ac:dyDescent="0.35">
      <c r="A8288" t="s">
        <v>49019</v>
      </c>
      <c r="B8288" t="s">
        <v>50100</v>
      </c>
      <c r="C8288" t="s">
        <v>50775</v>
      </c>
      <c r="D8288" t="s">
        <v>48637</v>
      </c>
    </row>
    <row r="8289" spans="1:4" x14ac:dyDescent="0.35">
      <c r="A8289" t="s">
        <v>48529</v>
      </c>
      <c r="B8289" t="s">
        <v>50100</v>
      </c>
      <c r="C8289" t="s">
        <v>50775</v>
      </c>
      <c r="D8289" t="s">
        <v>48720</v>
      </c>
    </row>
    <row r="8290" spans="1:4" x14ac:dyDescent="0.35">
      <c r="A8290" t="s">
        <v>48520</v>
      </c>
      <c r="B8290" t="s">
        <v>50100</v>
      </c>
      <c r="C8290" t="s">
        <v>50775</v>
      </c>
      <c r="D8290" t="s">
        <v>48720</v>
      </c>
    </row>
    <row r="8291" spans="1:4" x14ac:dyDescent="0.35">
      <c r="A8291" t="s">
        <v>50758</v>
      </c>
      <c r="B8291" t="s">
        <v>50100</v>
      </c>
      <c r="C8291" t="s">
        <v>50775</v>
      </c>
      <c r="D8291" t="s">
        <v>48731</v>
      </c>
    </row>
    <row r="8292" spans="1:4" x14ac:dyDescent="0.35">
      <c r="A8292" t="s">
        <v>50653</v>
      </c>
      <c r="B8292" t="s">
        <v>50100</v>
      </c>
      <c r="C8292" t="s">
        <v>50775</v>
      </c>
      <c r="D8292" t="s">
        <v>50776</v>
      </c>
    </row>
    <row r="8293" spans="1:4" x14ac:dyDescent="0.35">
      <c r="A8293" t="s">
        <v>48520</v>
      </c>
      <c r="B8293" t="s">
        <v>50100</v>
      </c>
      <c r="C8293" t="s">
        <v>50775</v>
      </c>
      <c r="D8293" t="s">
        <v>48671</v>
      </c>
    </row>
    <row r="8294" spans="1:4" x14ac:dyDescent="0.35">
      <c r="A8294" t="s">
        <v>48529</v>
      </c>
      <c r="B8294" t="s">
        <v>50100</v>
      </c>
      <c r="C8294" t="s">
        <v>50775</v>
      </c>
      <c r="D8294" t="s">
        <v>48731</v>
      </c>
    </row>
    <row r="8295" spans="1:4" x14ac:dyDescent="0.35">
      <c r="A8295" t="s">
        <v>48520</v>
      </c>
      <c r="B8295" t="s">
        <v>50100</v>
      </c>
      <c r="C8295" t="s">
        <v>50775</v>
      </c>
      <c r="D8295" t="s">
        <v>48671</v>
      </c>
    </row>
    <row r="8296" spans="1:4" x14ac:dyDescent="0.35">
      <c r="A8296" t="s">
        <v>48886</v>
      </c>
      <c r="B8296" t="s">
        <v>50100</v>
      </c>
      <c r="C8296" t="s">
        <v>50775</v>
      </c>
      <c r="D8296" t="s">
        <v>48731</v>
      </c>
    </row>
    <row r="8297" spans="1:4" x14ac:dyDescent="0.35">
      <c r="A8297" t="s">
        <v>48520</v>
      </c>
      <c r="B8297" t="s">
        <v>50100</v>
      </c>
      <c r="C8297" t="s">
        <v>50775</v>
      </c>
      <c r="D8297" t="s">
        <v>48671</v>
      </c>
    </row>
    <row r="8298" spans="1:4" x14ac:dyDescent="0.35">
      <c r="A8298" t="s">
        <v>48520</v>
      </c>
      <c r="B8298" t="s">
        <v>50100</v>
      </c>
      <c r="C8298" t="s">
        <v>50775</v>
      </c>
      <c r="D8298" t="s">
        <v>50779</v>
      </c>
    </row>
    <row r="8299" spans="1:4" x14ac:dyDescent="0.35">
      <c r="A8299" t="s">
        <v>48520</v>
      </c>
      <c r="B8299" t="s">
        <v>50100</v>
      </c>
      <c r="C8299" t="s">
        <v>50775</v>
      </c>
      <c r="D8299" t="s">
        <v>48637</v>
      </c>
    </row>
    <row r="8300" spans="1:4" x14ac:dyDescent="0.35">
      <c r="A8300" t="s">
        <v>48522</v>
      </c>
      <c r="B8300" t="s">
        <v>50100</v>
      </c>
      <c r="C8300" t="s">
        <v>50775</v>
      </c>
      <c r="D8300" t="s">
        <v>48720</v>
      </c>
    </row>
    <row r="8301" spans="1:4" x14ac:dyDescent="0.35">
      <c r="A8301" t="s">
        <v>48511</v>
      </c>
      <c r="B8301" t="s">
        <v>50100</v>
      </c>
      <c r="C8301" t="s">
        <v>50775</v>
      </c>
      <c r="D8301" t="s">
        <v>48720</v>
      </c>
    </row>
    <row r="8302" spans="1:4" x14ac:dyDescent="0.35">
      <c r="A8302" t="s">
        <v>50813</v>
      </c>
      <c r="B8302" t="s">
        <v>50100</v>
      </c>
      <c r="C8302" t="s">
        <v>50775</v>
      </c>
      <c r="D8302" t="s">
        <v>48731</v>
      </c>
    </row>
    <row r="8303" spans="1:4" x14ac:dyDescent="0.35">
      <c r="A8303" t="s">
        <v>49357</v>
      </c>
      <c r="B8303" t="s">
        <v>50100</v>
      </c>
      <c r="C8303" t="s">
        <v>50775</v>
      </c>
      <c r="D8303" t="s">
        <v>48671</v>
      </c>
    </row>
    <row r="8304" spans="1:4" x14ac:dyDescent="0.35">
      <c r="A8304" t="s">
        <v>50746</v>
      </c>
      <c r="B8304" t="s">
        <v>50100</v>
      </c>
      <c r="C8304" t="s">
        <v>50775</v>
      </c>
      <c r="D8304" t="s">
        <v>48637</v>
      </c>
    </row>
    <row r="8305" spans="1:4" x14ac:dyDescent="0.35">
      <c r="A8305" t="s">
        <v>50793</v>
      </c>
      <c r="B8305" t="s">
        <v>50100</v>
      </c>
      <c r="C8305" t="s">
        <v>50775</v>
      </c>
      <c r="D8305" t="s">
        <v>50776</v>
      </c>
    </row>
    <row r="8306" spans="1:4" x14ac:dyDescent="0.35">
      <c r="A8306" t="s">
        <v>48511</v>
      </c>
      <c r="B8306" t="s">
        <v>50100</v>
      </c>
      <c r="C8306" t="s">
        <v>50775</v>
      </c>
      <c r="D8306" t="s">
        <v>50776</v>
      </c>
    </row>
    <row r="8307" spans="1:4" x14ac:dyDescent="0.35">
      <c r="A8307" t="s">
        <v>48568</v>
      </c>
      <c r="B8307" t="s">
        <v>50100</v>
      </c>
      <c r="C8307" t="s">
        <v>50775</v>
      </c>
      <c r="D8307" t="s">
        <v>50779</v>
      </c>
    </row>
    <row r="8308" spans="1:4" x14ac:dyDescent="0.35">
      <c r="A8308" t="s">
        <v>50532</v>
      </c>
      <c r="B8308" t="s">
        <v>50100</v>
      </c>
      <c r="C8308" t="s">
        <v>50775</v>
      </c>
      <c r="D8308" t="s">
        <v>48637</v>
      </c>
    </row>
    <row r="8309" spans="1:4" x14ac:dyDescent="0.35">
      <c r="A8309" t="s">
        <v>50669</v>
      </c>
      <c r="B8309" t="s">
        <v>50100</v>
      </c>
      <c r="C8309" t="s">
        <v>50775</v>
      </c>
      <c r="D8309" t="s">
        <v>48720</v>
      </c>
    </row>
    <row r="8310" spans="1:4" x14ac:dyDescent="0.35">
      <c r="A8310" t="s">
        <v>50577</v>
      </c>
      <c r="B8310" t="s">
        <v>50100</v>
      </c>
      <c r="C8310" t="s">
        <v>50775</v>
      </c>
      <c r="D8310" t="s">
        <v>48731</v>
      </c>
    </row>
    <row r="8311" spans="1:4" x14ac:dyDescent="0.35">
      <c r="A8311" t="s">
        <v>48590</v>
      </c>
      <c r="B8311" t="s">
        <v>50100</v>
      </c>
      <c r="C8311" t="s">
        <v>50775</v>
      </c>
      <c r="D8311" t="s">
        <v>48720</v>
      </c>
    </row>
    <row r="8312" spans="1:4" x14ac:dyDescent="0.35">
      <c r="A8312" t="s">
        <v>48975</v>
      </c>
      <c r="B8312" t="s">
        <v>50100</v>
      </c>
      <c r="C8312" t="s">
        <v>50775</v>
      </c>
      <c r="D8312" t="s">
        <v>50779</v>
      </c>
    </row>
    <row r="8313" spans="1:4" x14ac:dyDescent="0.35">
      <c r="A8313" t="s">
        <v>50618</v>
      </c>
      <c r="B8313" t="s">
        <v>50100</v>
      </c>
      <c r="C8313" t="s">
        <v>50775</v>
      </c>
      <c r="D8313" t="s">
        <v>48637</v>
      </c>
    </row>
    <row r="8314" spans="1:4" x14ac:dyDescent="0.35">
      <c r="A8314" t="s">
        <v>49864</v>
      </c>
      <c r="B8314" t="s">
        <v>50100</v>
      </c>
      <c r="C8314" t="s">
        <v>50775</v>
      </c>
      <c r="D8314" t="s">
        <v>48731</v>
      </c>
    </row>
    <row r="8315" spans="1:4" x14ac:dyDescent="0.35">
      <c r="A8315" t="s">
        <v>48531</v>
      </c>
      <c r="B8315" t="s">
        <v>50100</v>
      </c>
      <c r="C8315" t="s">
        <v>50775</v>
      </c>
      <c r="D8315" t="s">
        <v>48637</v>
      </c>
    </row>
    <row r="8316" spans="1:4" x14ac:dyDescent="0.35">
      <c r="A8316" t="s">
        <v>48517</v>
      </c>
      <c r="B8316" t="s">
        <v>50100</v>
      </c>
      <c r="C8316" t="s">
        <v>50775</v>
      </c>
      <c r="D8316" t="s">
        <v>48637</v>
      </c>
    </row>
    <row r="8317" spans="1:4" x14ac:dyDescent="0.35">
      <c r="A8317" t="s">
        <v>48520</v>
      </c>
      <c r="B8317" t="s">
        <v>50100</v>
      </c>
      <c r="C8317" t="s">
        <v>50775</v>
      </c>
      <c r="D8317" t="s">
        <v>48720</v>
      </c>
    </row>
    <row r="8318" spans="1:4" x14ac:dyDescent="0.35">
      <c r="A8318" t="s">
        <v>48520</v>
      </c>
      <c r="B8318" t="s">
        <v>50100</v>
      </c>
      <c r="C8318" t="s">
        <v>50775</v>
      </c>
      <c r="D8318" t="s">
        <v>48637</v>
      </c>
    </row>
    <row r="8319" spans="1:4" x14ac:dyDescent="0.35">
      <c r="A8319" t="s">
        <v>50731</v>
      </c>
      <c r="B8319" t="s">
        <v>50100</v>
      </c>
      <c r="C8319" t="s">
        <v>50775</v>
      </c>
      <c r="D8319" t="s">
        <v>50776</v>
      </c>
    </row>
    <row r="8320" spans="1:4" x14ac:dyDescent="0.35">
      <c r="A8320" t="s">
        <v>50615</v>
      </c>
      <c r="B8320" t="s">
        <v>50100</v>
      </c>
      <c r="C8320" t="s">
        <v>50775</v>
      </c>
      <c r="D8320" t="s">
        <v>48731</v>
      </c>
    </row>
    <row r="8321" spans="1:4" x14ac:dyDescent="0.35">
      <c r="A8321" t="s">
        <v>48529</v>
      </c>
      <c r="B8321" t="s">
        <v>50100</v>
      </c>
      <c r="C8321" t="s">
        <v>50775</v>
      </c>
      <c r="D8321" t="s">
        <v>48671</v>
      </c>
    </row>
    <row r="8322" spans="1:4" x14ac:dyDescent="0.35">
      <c r="A8322" t="s">
        <v>49034</v>
      </c>
      <c r="B8322" t="s">
        <v>50100</v>
      </c>
      <c r="C8322" t="s">
        <v>50775</v>
      </c>
      <c r="D8322" t="s">
        <v>48671</v>
      </c>
    </row>
    <row r="8323" spans="1:4" x14ac:dyDescent="0.35">
      <c r="A8323" t="s">
        <v>50793</v>
      </c>
      <c r="B8323" t="s">
        <v>50100</v>
      </c>
      <c r="C8323" t="s">
        <v>50775</v>
      </c>
      <c r="D8323" t="s">
        <v>48731</v>
      </c>
    </row>
    <row r="8324" spans="1:4" x14ac:dyDescent="0.35">
      <c r="A8324" t="s">
        <v>48529</v>
      </c>
      <c r="B8324" t="s">
        <v>50100</v>
      </c>
      <c r="C8324" t="s">
        <v>50775</v>
      </c>
      <c r="D8324" t="s">
        <v>48720</v>
      </c>
    </row>
    <row r="8325" spans="1:4" x14ac:dyDescent="0.35">
      <c r="A8325" t="s">
        <v>48520</v>
      </c>
      <c r="B8325" t="s">
        <v>50100</v>
      </c>
      <c r="C8325" t="s">
        <v>50775</v>
      </c>
      <c r="D8325" t="s">
        <v>50776</v>
      </c>
    </row>
    <row r="8326" spans="1:4" x14ac:dyDescent="0.35">
      <c r="A8326" t="s">
        <v>49996</v>
      </c>
      <c r="B8326" t="s">
        <v>50100</v>
      </c>
      <c r="C8326" t="s">
        <v>50775</v>
      </c>
      <c r="D8326" t="s">
        <v>50776</v>
      </c>
    </row>
    <row r="8327" spans="1:4" x14ac:dyDescent="0.35">
      <c r="A8327" t="s">
        <v>50587</v>
      </c>
      <c r="B8327" t="s">
        <v>50100</v>
      </c>
      <c r="C8327" t="s">
        <v>50775</v>
      </c>
      <c r="D8327" t="s">
        <v>48637</v>
      </c>
    </row>
    <row r="8328" spans="1:4" x14ac:dyDescent="0.35">
      <c r="A8328" t="s">
        <v>48656</v>
      </c>
      <c r="B8328" t="s">
        <v>50100</v>
      </c>
      <c r="C8328" t="s">
        <v>50775</v>
      </c>
      <c r="D8328" t="s">
        <v>48637</v>
      </c>
    </row>
    <row r="8329" spans="1:4" x14ac:dyDescent="0.35">
      <c r="A8329" t="s">
        <v>49066</v>
      </c>
      <c r="B8329" t="s">
        <v>50100</v>
      </c>
      <c r="C8329" t="s">
        <v>50775</v>
      </c>
      <c r="D8329" t="s">
        <v>50776</v>
      </c>
    </row>
    <row r="8330" spans="1:4" x14ac:dyDescent="0.35">
      <c r="A8330" t="s">
        <v>48531</v>
      </c>
      <c r="B8330" t="s">
        <v>50100</v>
      </c>
      <c r="C8330" t="s">
        <v>50775</v>
      </c>
      <c r="D8330" t="s">
        <v>48720</v>
      </c>
    </row>
    <row r="8331" spans="1:4" x14ac:dyDescent="0.35">
      <c r="A8331" t="s">
        <v>48536</v>
      </c>
      <c r="B8331" t="s">
        <v>50100</v>
      </c>
      <c r="C8331" t="s">
        <v>50775</v>
      </c>
      <c r="D8331" t="s">
        <v>48731</v>
      </c>
    </row>
    <row r="8332" spans="1:4" x14ac:dyDescent="0.35">
      <c r="A8332" t="s">
        <v>50663</v>
      </c>
      <c r="B8332" t="s">
        <v>50100</v>
      </c>
      <c r="C8332" t="s">
        <v>50775</v>
      </c>
      <c r="D8332" t="s">
        <v>50776</v>
      </c>
    </row>
    <row r="8333" spans="1:4" x14ac:dyDescent="0.35">
      <c r="A8333" t="s">
        <v>50608</v>
      </c>
      <c r="B8333" t="s">
        <v>50100</v>
      </c>
      <c r="C8333" t="s">
        <v>50775</v>
      </c>
      <c r="D8333" t="s">
        <v>48731</v>
      </c>
    </row>
    <row r="8334" spans="1:4" x14ac:dyDescent="0.35">
      <c r="A8334" t="s">
        <v>50722</v>
      </c>
      <c r="B8334" t="s">
        <v>50100</v>
      </c>
      <c r="C8334" t="s">
        <v>50775</v>
      </c>
      <c r="D8334" t="s">
        <v>48720</v>
      </c>
    </row>
    <row r="8335" spans="1:4" x14ac:dyDescent="0.35">
      <c r="A8335" t="s">
        <v>48520</v>
      </c>
      <c r="B8335" t="s">
        <v>50100</v>
      </c>
      <c r="C8335" t="s">
        <v>50775</v>
      </c>
      <c r="D8335" t="s">
        <v>48637</v>
      </c>
    </row>
    <row r="8336" spans="1:4" x14ac:dyDescent="0.35">
      <c r="A8336" t="s">
        <v>48517</v>
      </c>
      <c r="B8336" t="s">
        <v>50100</v>
      </c>
      <c r="C8336" t="s">
        <v>50775</v>
      </c>
      <c r="D8336" t="s">
        <v>50776</v>
      </c>
    </row>
    <row r="8337" spans="1:4" x14ac:dyDescent="0.35">
      <c r="A8337" t="s">
        <v>50550</v>
      </c>
      <c r="B8337" t="s">
        <v>50100</v>
      </c>
      <c r="C8337" t="s">
        <v>50775</v>
      </c>
      <c r="D8337" t="s">
        <v>50776</v>
      </c>
    </row>
    <row r="8338" spans="1:4" x14ac:dyDescent="0.35">
      <c r="A8338" t="s">
        <v>50683</v>
      </c>
      <c r="B8338" t="s">
        <v>50100</v>
      </c>
      <c r="C8338" t="s">
        <v>50775</v>
      </c>
      <c r="D8338" t="s">
        <v>48731</v>
      </c>
    </row>
    <row r="8339" spans="1:4" x14ac:dyDescent="0.35">
      <c r="A8339" t="s">
        <v>48891</v>
      </c>
      <c r="B8339" t="s">
        <v>50100</v>
      </c>
      <c r="C8339" t="s">
        <v>50775</v>
      </c>
      <c r="D8339" t="s">
        <v>48731</v>
      </c>
    </row>
    <row r="8340" spans="1:4" x14ac:dyDescent="0.35">
      <c r="A8340" t="s">
        <v>48529</v>
      </c>
      <c r="B8340" t="s">
        <v>50100</v>
      </c>
      <c r="C8340" t="s">
        <v>50775</v>
      </c>
      <c r="D8340" t="s">
        <v>50776</v>
      </c>
    </row>
    <row r="8341" spans="1:4" x14ac:dyDescent="0.35">
      <c r="A8341" t="s">
        <v>48520</v>
      </c>
      <c r="B8341" t="s">
        <v>50100</v>
      </c>
      <c r="C8341" t="s">
        <v>50775</v>
      </c>
      <c r="D8341" t="s">
        <v>48720</v>
      </c>
    </row>
    <row r="8342" spans="1:4" x14ac:dyDescent="0.35">
      <c r="A8342" t="s">
        <v>48517</v>
      </c>
      <c r="B8342" t="s">
        <v>50100</v>
      </c>
      <c r="C8342" t="s">
        <v>50775</v>
      </c>
      <c r="D8342" t="s">
        <v>50776</v>
      </c>
    </row>
    <row r="8343" spans="1:4" x14ac:dyDescent="0.35">
      <c r="A8343" t="s">
        <v>48891</v>
      </c>
      <c r="B8343" t="s">
        <v>50100</v>
      </c>
      <c r="C8343" t="s">
        <v>50775</v>
      </c>
      <c r="D8343" t="s">
        <v>50776</v>
      </c>
    </row>
    <row r="8344" spans="1:4" x14ac:dyDescent="0.35">
      <c r="A8344" t="s">
        <v>48536</v>
      </c>
      <c r="B8344" t="s">
        <v>50100</v>
      </c>
      <c r="C8344" t="s">
        <v>50775</v>
      </c>
      <c r="D8344" t="s">
        <v>48671</v>
      </c>
    </row>
    <row r="8345" spans="1:4" x14ac:dyDescent="0.35">
      <c r="A8345" t="s">
        <v>49864</v>
      </c>
      <c r="B8345" t="s">
        <v>50100</v>
      </c>
      <c r="C8345" t="s">
        <v>50775</v>
      </c>
      <c r="D8345" t="s">
        <v>48731</v>
      </c>
    </row>
    <row r="8346" spans="1:4" x14ac:dyDescent="0.35">
      <c r="A8346" t="s">
        <v>48517</v>
      </c>
      <c r="B8346" t="s">
        <v>50100</v>
      </c>
      <c r="C8346" t="s">
        <v>50775</v>
      </c>
      <c r="D8346" t="s">
        <v>48731</v>
      </c>
    </row>
    <row r="8347" spans="1:4" x14ac:dyDescent="0.35">
      <c r="A8347" t="s">
        <v>48978</v>
      </c>
      <c r="B8347" t="s">
        <v>50100</v>
      </c>
      <c r="C8347" t="s">
        <v>50775</v>
      </c>
      <c r="D8347" t="s">
        <v>48731</v>
      </c>
    </row>
    <row r="8348" spans="1:4" x14ac:dyDescent="0.35">
      <c r="A8348" t="s">
        <v>48517</v>
      </c>
      <c r="B8348" t="s">
        <v>50100</v>
      </c>
      <c r="C8348" t="s">
        <v>50775</v>
      </c>
      <c r="D8348" t="s">
        <v>48731</v>
      </c>
    </row>
    <row r="8349" spans="1:4" x14ac:dyDescent="0.35">
      <c r="A8349" t="s">
        <v>48600</v>
      </c>
      <c r="B8349" t="s">
        <v>50100</v>
      </c>
      <c r="C8349" t="s">
        <v>50775</v>
      </c>
      <c r="D8349" t="s">
        <v>50776</v>
      </c>
    </row>
    <row r="8350" spans="1:4" x14ac:dyDescent="0.35">
      <c r="A8350" t="s">
        <v>48536</v>
      </c>
      <c r="B8350" t="s">
        <v>50100</v>
      </c>
      <c r="C8350" t="s">
        <v>50775</v>
      </c>
      <c r="D8350" t="s">
        <v>50776</v>
      </c>
    </row>
    <row r="8351" spans="1:4" x14ac:dyDescent="0.35">
      <c r="A8351" t="s">
        <v>48511</v>
      </c>
      <c r="B8351" t="s">
        <v>50100</v>
      </c>
      <c r="C8351" t="s">
        <v>50775</v>
      </c>
      <c r="D8351" t="s">
        <v>50776</v>
      </c>
    </row>
    <row r="8352" spans="1:4" x14ac:dyDescent="0.35">
      <c r="A8352" t="s">
        <v>50903</v>
      </c>
      <c r="B8352" t="s">
        <v>50100</v>
      </c>
      <c r="C8352" t="s">
        <v>50775</v>
      </c>
      <c r="D8352" t="s">
        <v>48731</v>
      </c>
    </row>
    <row r="8353" spans="1:4" x14ac:dyDescent="0.35">
      <c r="A8353" t="s">
        <v>48550</v>
      </c>
      <c r="B8353" t="s">
        <v>50100</v>
      </c>
      <c r="C8353" t="s">
        <v>50775</v>
      </c>
      <c r="D8353" t="s">
        <v>48637</v>
      </c>
    </row>
    <row r="8354" spans="1:4" x14ac:dyDescent="0.35">
      <c r="A8354" t="s">
        <v>48522</v>
      </c>
      <c r="B8354" t="s">
        <v>50100</v>
      </c>
      <c r="C8354" t="s">
        <v>50775</v>
      </c>
      <c r="D8354" t="s">
        <v>48731</v>
      </c>
    </row>
    <row r="8355" spans="1:4" x14ac:dyDescent="0.35">
      <c r="A8355" t="s">
        <v>48520</v>
      </c>
      <c r="B8355" t="s">
        <v>50100</v>
      </c>
      <c r="C8355" t="s">
        <v>50775</v>
      </c>
      <c r="D8355" t="s">
        <v>48671</v>
      </c>
    </row>
    <row r="8356" spans="1:4" x14ac:dyDescent="0.35">
      <c r="A8356" t="s">
        <v>50581</v>
      </c>
      <c r="B8356" t="s">
        <v>50100</v>
      </c>
      <c r="C8356" t="s">
        <v>50775</v>
      </c>
      <c r="D8356" t="s">
        <v>48720</v>
      </c>
    </row>
    <row r="8357" spans="1:4" x14ac:dyDescent="0.35">
      <c r="A8357" t="s">
        <v>48536</v>
      </c>
      <c r="B8357" t="s">
        <v>50100</v>
      </c>
      <c r="C8357" t="s">
        <v>50775</v>
      </c>
      <c r="D8357" t="s">
        <v>48637</v>
      </c>
    </row>
    <row r="8358" spans="1:4" x14ac:dyDescent="0.35">
      <c r="A8358" t="s">
        <v>48529</v>
      </c>
      <c r="B8358" t="s">
        <v>50100</v>
      </c>
      <c r="C8358" t="s">
        <v>50775</v>
      </c>
      <c r="D8358" t="s">
        <v>48637</v>
      </c>
    </row>
    <row r="8359" spans="1:4" x14ac:dyDescent="0.35">
      <c r="A8359" t="s">
        <v>48520</v>
      </c>
      <c r="B8359" t="s">
        <v>50100</v>
      </c>
      <c r="C8359" t="s">
        <v>50775</v>
      </c>
      <c r="D8359" t="s">
        <v>48671</v>
      </c>
    </row>
    <row r="8360" spans="1:4" x14ac:dyDescent="0.35">
      <c r="A8360" t="s">
        <v>48600</v>
      </c>
      <c r="B8360" t="s">
        <v>50100</v>
      </c>
      <c r="C8360" t="s">
        <v>50775</v>
      </c>
      <c r="D8360" t="s">
        <v>50776</v>
      </c>
    </row>
    <row r="8361" spans="1:4" x14ac:dyDescent="0.35">
      <c r="A8361" t="s">
        <v>48517</v>
      </c>
      <c r="B8361" t="s">
        <v>50100</v>
      </c>
      <c r="C8361" t="s">
        <v>50775</v>
      </c>
      <c r="D8361" t="s">
        <v>50776</v>
      </c>
    </row>
    <row r="8362" spans="1:4" x14ac:dyDescent="0.35">
      <c r="A8362" t="s">
        <v>48520</v>
      </c>
      <c r="B8362" t="s">
        <v>50100</v>
      </c>
      <c r="C8362" t="s">
        <v>50775</v>
      </c>
      <c r="D8362" t="s">
        <v>48671</v>
      </c>
    </row>
    <row r="8363" spans="1:4" x14ac:dyDescent="0.35">
      <c r="A8363" t="s">
        <v>50642</v>
      </c>
      <c r="B8363" t="s">
        <v>50100</v>
      </c>
      <c r="C8363" t="s">
        <v>50775</v>
      </c>
      <c r="D8363" t="s">
        <v>48720</v>
      </c>
    </row>
    <row r="8364" spans="1:4" x14ac:dyDescent="0.35">
      <c r="A8364" t="s">
        <v>48520</v>
      </c>
      <c r="B8364" t="s">
        <v>50100</v>
      </c>
      <c r="C8364" t="s">
        <v>50775</v>
      </c>
      <c r="D8364" t="s">
        <v>48731</v>
      </c>
    </row>
    <row r="8365" spans="1:4" x14ac:dyDescent="0.35">
      <c r="A8365" t="s">
        <v>48517</v>
      </c>
      <c r="B8365" t="s">
        <v>50100</v>
      </c>
      <c r="C8365" t="s">
        <v>50775</v>
      </c>
      <c r="D8365" t="s">
        <v>48731</v>
      </c>
    </row>
    <row r="8366" spans="1:4" x14ac:dyDescent="0.35">
      <c r="A8366" t="s">
        <v>48520</v>
      </c>
      <c r="B8366" t="s">
        <v>50100</v>
      </c>
      <c r="C8366" t="s">
        <v>50775</v>
      </c>
      <c r="D8366" t="s">
        <v>48731</v>
      </c>
    </row>
    <row r="8367" spans="1:4" x14ac:dyDescent="0.35">
      <c r="A8367" t="s">
        <v>48522</v>
      </c>
      <c r="B8367" t="s">
        <v>50100</v>
      </c>
      <c r="C8367" t="s">
        <v>50775</v>
      </c>
      <c r="D8367" t="s">
        <v>48731</v>
      </c>
    </row>
    <row r="8368" spans="1:4" x14ac:dyDescent="0.35">
      <c r="A8368" t="s">
        <v>50681</v>
      </c>
      <c r="B8368" t="s">
        <v>50100</v>
      </c>
      <c r="C8368" t="s">
        <v>50775</v>
      </c>
      <c r="D8368" t="s">
        <v>48731</v>
      </c>
    </row>
    <row r="8369" spans="1:4" x14ac:dyDescent="0.35">
      <c r="A8369" t="s">
        <v>48531</v>
      </c>
      <c r="B8369" t="s">
        <v>50100</v>
      </c>
      <c r="C8369" t="s">
        <v>50775</v>
      </c>
      <c r="D8369" t="s">
        <v>48637</v>
      </c>
    </row>
    <row r="8370" spans="1:4" x14ac:dyDescent="0.35">
      <c r="A8370" t="s">
        <v>49761</v>
      </c>
      <c r="B8370" t="s">
        <v>50100</v>
      </c>
      <c r="C8370" t="s">
        <v>50775</v>
      </c>
      <c r="D8370" t="s">
        <v>48731</v>
      </c>
    </row>
    <row r="8371" spans="1:4" x14ac:dyDescent="0.35">
      <c r="A8371" t="s">
        <v>50789</v>
      </c>
      <c r="B8371" t="s">
        <v>50100</v>
      </c>
      <c r="C8371" t="s">
        <v>50775</v>
      </c>
      <c r="D8371" t="s">
        <v>48720</v>
      </c>
    </row>
    <row r="8372" spans="1:4" x14ac:dyDescent="0.35">
      <c r="A8372" t="s">
        <v>50670</v>
      </c>
      <c r="B8372" t="s">
        <v>50100</v>
      </c>
      <c r="C8372" t="s">
        <v>50775</v>
      </c>
      <c r="D8372" t="s">
        <v>48671</v>
      </c>
    </row>
    <row r="8373" spans="1:4" x14ac:dyDescent="0.35">
      <c r="A8373" t="s">
        <v>48891</v>
      </c>
      <c r="B8373" t="s">
        <v>50100</v>
      </c>
      <c r="C8373" t="s">
        <v>50775</v>
      </c>
      <c r="D8373" t="s">
        <v>48720</v>
      </c>
    </row>
    <row r="8374" spans="1:4" x14ac:dyDescent="0.35">
      <c r="A8374" t="s">
        <v>48520</v>
      </c>
      <c r="B8374" t="s">
        <v>50100</v>
      </c>
      <c r="C8374" t="s">
        <v>50775</v>
      </c>
      <c r="D8374" t="s">
        <v>48671</v>
      </c>
    </row>
    <row r="8375" spans="1:4" x14ac:dyDescent="0.35">
      <c r="A8375" t="s">
        <v>50607</v>
      </c>
      <c r="B8375" t="s">
        <v>50100</v>
      </c>
      <c r="C8375" t="s">
        <v>50775</v>
      </c>
      <c r="D8375" t="s">
        <v>48731</v>
      </c>
    </row>
    <row r="8376" spans="1:4" x14ac:dyDescent="0.35">
      <c r="A8376" t="s">
        <v>48529</v>
      </c>
      <c r="B8376" t="s">
        <v>50100</v>
      </c>
      <c r="C8376" t="s">
        <v>50775</v>
      </c>
      <c r="D8376" t="s">
        <v>48671</v>
      </c>
    </row>
    <row r="8377" spans="1:4" x14ac:dyDescent="0.35">
      <c r="A8377" t="s">
        <v>48536</v>
      </c>
      <c r="B8377" t="s">
        <v>50100</v>
      </c>
      <c r="C8377" t="s">
        <v>50775</v>
      </c>
      <c r="D8377" t="s">
        <v>48731</v>
      </c>
    </row>
    <row r="8378" spans="1:4" x14ac:dyDescent="0.35">
      <c r="A8378" t="s">
        <v>48511</v>
      </c>
      <c r="B8378" t="s">
        <v>50100</v>
      </c>
      <c r="C8378" t="s">
        <v>50775</v>
      </c>
      <c r="D8378" t="s">
        <v>48720</v>
      </c>
    </row>
    <row r="8379" spans="1:4" x14ac:dyDescent="0.35">
      <c r="A8379" t="s">
        <v>50793</v>
      </c>
      <c r="B8379" t="s">
        <v>50100</v>
      </c>
      <c r="C8379" t="s">
        <v>50775</v>
      </c>
      <c r="D8379" t="s">
        <v>48720</v>
      </c>
    </row>
    <row r="8380" spans="1:4" x14ac:dyDescent="0.35">
      <c r="A8380" t="s">
        <v>50606</v>
      </c>
      <c r="B8380" t="s">
        <v>50100</v>
      </c>
      <c r="C8380" t="s">
        <v>50775</v>
      </c>
      <c r="D8380" t="s">
        <v>48671</v>
      </c>
    </row>
    <row r="8381" spans="1:4" x14ac:dyDescent="0.35">
      <c r="A8381" t="s">
        <v>48978</v>
      </c>
      <c r="B8381" t="s">
        <v>50100</v>
      </c>
      <c r="C8381" t="s">
        <v>50775</v>
      </c>
      <c r="D8381" t="s">
        <v>50776</v>
      </c>
    </row>
    <row r="8382" spans="1:4" x14ac:dyDescent="0.35">
      <c r="A8382" t="s">
        <v>50566</v>
      </c>
      <c r="B8382" t="s">
        <v>50100</v>
      </c>
      <c r="C8382" t="s">
        <v>50775</v>
      </c>
      <c r="D8382" t="s">
        <v>48731</v>
      </c>
    </row>
    <row r="8383" spans="1:4" x14ac:dyDescent="0.35">
      <c r="A8383" t="s">
        <v>50629</v>
      </c>
      <c r="B8383" t="s">
        <v>50100</v>
      </c>
      <c r="C8383" t="s">
        <v>50775</v>
      </c>
      <c r="D8383" t="s">
        <v>48671</v>
      </c>
    </row>
    <row r="8384" spans="1:4" x14ac:dyDescent="0.35">
      <c r="A8384" t="s">
        <v>50664</v>
      </c>
      <c r="B8384" t="s">
        <v>50100</v>
      </c>
      <c r="C8384" t="s">
        <v>50775</v>
      </c>
      <c r="D8384" t="s">
        <v>48731</v>
      </c>
    </row>
    <row r="8385" spans="1:4" x14ac:dyDescent="0.35">
      <c r="A8385" t="s">
        <v>48517</v>
      </c>
      <c r="B8385" t="s">
        <v>50100</v>
      </c>
      <c r="C8385" t="s">
        <v>50775</v>
      </c>
      <c r="D8385" t="s">
        <v>50776</v>
      </c>
    </row>
    <row r="8386" spans="1:4" x14ac:dyDescent="0.35">
      <c r="A8386" t="s">
        <v>48975</v>
      </c>
      <c r="B8386" t="s">
        <v>50100</v>
      </c>
      <c r="C8386" t="s">
        <v>50775</v>
      </c>
      <c r="D8386" t="s">
        <v>48671</v>
      </c>
    </row>
    <row r="8387" spans="1:4" x14ac:dyDescent="0.35">
      <c r="A8387" t="s">
        <v>49753</v>
      </c>
      <c r="B8387" t="s">
        <v>50100</v>
      </c>
      <c r="C8387" t="s">
        <v>50775</v>
      </c>
      <c r="D8387" t="s">
        <v>48720</v>
      </c>
    </row>
    <row r="8388" spans="1:4" x14ac:dyDescent="0.35">
      <c r="A8388" t="s">
        <v>48529</v>
      </c>
      <c r="B8388" t="s">
        <v>50100</v>
      </c>
      <c r="C8388" t="s">
        <v>50775</v>
      </c>
      <c r="D8388" t="s">
        <v>48720</v>
      </c>
    </row>
    <row r="8389" spans="1:4" x14ac:dyDescent="0.35">
      <c r="A8389" t="s">
        <v>48520</v>
      </c>
      <c r="B8389" t="s">
        <v>50100</v>
      </c>
      <c r="C8389" t="s">
        <v>50775</v>
      </c>
      <c r="D8389" t="s">
        <v>48731</v>
      </c>
    </row>
    <row r="8390" spans="1:4" x14ac:dyDescent="0.35">
      <c r="A8390" t="s">
        <v>48517</v>
      </c>
      <c r="B8390" t="s">
        <v>50100</v>
      </c>
      <c r="C8390" t="s">
        <v>50775</v>
      </c>
      <c r="D8390" t="s">
        <v>50776</v>
      </c>
    </row>
    <row r="8391" spans="1:4" x14ac:dyDescent="0.35">
      <c r="A8391" t="s">
        <v>50771</v>
      </c>
      <c r="B8391" t="s">
        <v>50100</v>
      </c>
      <c r="C8391" t="s">
        <v>50775</v>
      </c>
      <c r="D8391" t="s">
        <v>48671</v>
      </c>
    </row>
    <row r="8392" spans="1:4" x14ac:dyDescent="0.35">
      <c r="A8392" t="s">
        <v>48522</v>
      </c>
      <c r="B8392" t="s">
        <v>50100</v>
      </c>
      <c r="C8392" t="s">
        <v>50775</v>
      </c>
      <c r="D8392" t="s">
        <v>48731</v>
      </c>
    </row>
    <row r="8393" spans="1:4" x14ac:dyDescent="0.35">
      <c r="A8393" t="s">
        <v>50613</v>
      </c>
      <c r="B8393" t="s">
        <v>50100</v>
      </c>
      <c r="C8393" t="s">
        <v>50775</v>
      </c>
      <c r="D8393" t="s">
        <v>48720</v>
      </c>
    </row>
    <row r="8394" spans="1:4" x14ac:dyDescent="0.35">
      <c r="A8394" t="s">
        <v>50637</v>
      </c>
      <c r="B8394" t="s">
        <v>50100</v>
      </c>
      <c r="C8394" t="s">
        <v>50775</v>
      </c>
      <c r="D8394" t="s">
        <v>48731</v>
      </c>
    </row>
    <row r="8395" spans="1:4" x14ac:dyDescent="0.35">
      <c r="A8395" t="s">
        <v>50570</v>
      </c>
      <c r="B8395" t="s">
        <v>50100</v>
      </c>
      <c r="C8395" t="s">
        <v>50775</v>
      </c>
      <c r="D8395" t="s">
        <v>48720</v>
      </c>
    </row>
    <row r="8396" spans="1:4" x14ac:dyDescent="0.35">
      <c r="A8396" t="s">
        <v>50840</v>
      </c>
      <c r="B8396" t="s">
        <v>50100</v>
      </c>
      <c r="C8396" t="s">
        <v>50775</v>
      </c>
      <c r="D8396" t="s">
        <v>48720</v>
      </c>
    </row>
    <row r="8397" spans="1:4" x14ac:dyDescent="0.35">
      <c r="A8397" t="s">
        <v>48531</v>
      </c>
      <c r="B8397" t="s">
        <v>50100</v>
      </c>
      <c r="C8397" t="s">
        <v>50775</v>
      </c>
      <c r="D8397" t="s">
        <v>48671</v>
      </c>
    </row>
    <row r="8398" spans="1:4" x14ac:dyDescent="0.35">
      <c r="A8398" t="s">
        <v>48590</v>
      </c>
      <c r="B8398" t="s">
        <v>50100</v>
      </c>
      <c r="C8398" t="s">
        <v>50775</v>
      </c>
      <c r="D8398" t="s">
        <v>48731</v>
      </c>
    </row>
    <row r="8399" spans="1:4" x14ac:dyDescent="0.35">
      <c r="A8399" t="s">
        <v>48539</v>
      </c>
      <c r="B8399" t="s">
        <v>50100</v>
      </c>
      <c r="C8399" t="s">
        <v>50775</v>
      </c>
      <c r="D8399" t="s">
        <v>50776</v>
      </c>
    </row>
    <row r="8400" spans="1:4" x14ac:dyDescent="0.35">
      <c r="A8400" t="s">
        <v>50731</v>
      </c>
      <c r="B8400" t="s">
        <v>50100</v>
      </c>
      <c r="C8400" t="s">
        <v>50775</v>
      </c>
      <c r="D8400" t="s">
        <v>50776</v>
      </c>
    </row>
    <row r="8401" spans="1:4" x14ac:dyDescent="0.35">
      <c r="A8401" t="s">
        <v>50578</v>
      </c>
      <c r="B8401" t="s">
        <v>50100</v>
      </c>
      <c r="C8401" t="s">
        <v>50775</v>
      </c>
      <c r="D8401" t="s">
        <v>48720</v>
      </c>
    </row>
    <row r="8402" spans="1:4" x14ac:dyDescent="0.35">
      <c r="A8402" t="s">
        <v>50706</v>
      </c>
      <c r="B8402" t="s">
        <v>50100</v>
      </c>
      <c r="C8402" t="s">
        <v>50775</v>
      </c>
      <c r="D8402" t="s">
        <v>48720</v>
      </c>
    </row>
    <row r="8403" spans="1:4" x14ac:dyDescent="0.35">
      <c r="A8403" t="s">
        <v>48520</v>
      </c>
      <c r="B8403" t="s">
        <v>50100</v>
      </c>
      <c r="C8403" t="s">
        <v>50775</v>
      </c>
      <c r="D8403" t="s">
        <v>48671</v>
      </c>
    </row>
    <row r="8404" spans="1:4" x14ac:dyDescent="0.35">
      <c r="A8404" t="s">
        <v>50542</v>
      </c>
      <c r="B8404" t="s">
        <v>50100</v>
      </c>
      <c r="C8404" t="s">
        <v>50775</v>
      </c>
      <c r="D8404" t="s">
        <v>48720</v>
      </c>
    </row>
    <row r="8405" spans="1:4" x14ac:dyDescent="0.35">
      <c r="A8405" t="s">
        <v>50808</v>
      </c>
      <c r="B8405" t="s">
        <v>50100</v>
      </c>
      <c r="C8405" t="s">
        <v>50775</v>
      </c>
      <c r="D8405" t="s">
        <v>48720</v>
      </c>
    </row>
    <row r="8406" spans="1:4" x14ac:dyDescent="0.35">
      <c r="A8406" t="s">
        <v>48975</v>
      </c>
      <c r="B8406" t="s">
        <v>50100</v>
      </c>
      <c r="C8406" t="s">
        <v>50775</v>
      </c>
      <c r="D8406" t="s">
        <v>48637</v>
      </c>
    </row>
    <row r="8407" spans="1:4" x14ac:dyDescent="0.35">
      <c r="A8407" t="s">
        <v>48522</v>
      </c>
      <c r="B8407" t="s">
        <v>50100</v>
      </c>
      <c r="C8407" t="s">
        <v>50775</v>
      </c>
      <c r="D8407" t="s">
        <v>50776</v>
      </c>
    </row>
    <row r="8408" spans="1:4" x14ac:dyDescent="0.35">
      <c r="A8408" t="s">
        <v>48520</v>
      </c>
      <c r="B8408" t="s">
        <v>50100</v>
      </c>
      <c r="C8408" t="s">
        <v>50775</v>
      </c>
      <c r="D8408" t="s">
        <v>48671</v>
      </c>
    </row>
    <row r="8409" spans="1:4" x14ac:dyDescent="0.35">
      <c r="A8409" t="s">
        <v>48520</v>
      </c>
      <c r="B8409" t="s">
        <v>50100</v>
      </c>
      <c r="C8409" t="s">
        <v>50775</v>
      </c>
      <c r="D8409" t="s">
        <v>48671</v>
      </c>
    </row>
    <row r="8410" spans="1:4" x14ac:dyDescent="0.35">
      <c r="A8410" t="s">
        <v>48531</v>
      </c>
      <c r="B8410" t="s">
        <v>50100</v>
      </c>
      <c r="C8410" t="s">
        <v>50775</v>
      </c>
      <c r="D8410" t="s">
        <v>48637</v>
      </c>
    </row>
    <row r="8411" spans="1:4" x14ac:dyDescent="0.35">
      <c r="A8411" t="s">
        <v>48520</v>
      </c>
      <c r="B8411" t="s">
        <v>50100</v>
      </c>
      <c r="C8411" t="s">
        <v>50775</v>
      </c>
      <c r="D8411" t="s">
        <v>48720</v>
      </c>
    </row>
    <row r="8412" spans="1:4" x14ac:dyDescent="0.35">
      <c r="A8412" t="s">
        <v>49559</v>
      </c>
      <c r="B8412" t="s">
        <v>50100</v>
      </c>
      <c r="C8412" t="s">
        <v>50775</v>
      </c>
      <c r="D8412" t="s">
        <v>50776</v>
      </c>
    </row>
    <row r="8413" spans="1:4" x14ac:dyDescent="0.35">
      <c r="A8413" t="s">
        <v>50542</v>
      </c>
      <c r="B8413" t="s">
        <v>50100</v>
      </c>
      <c r="C8413" t="s">
        <v>50775</v>
      </c>
      <c r="D8413" t="s">
        <v>48731</v>
      </c>
    </row>
    <row r="8414" spans="1:4" x14ac:dyDescent="0.35">
      <c r="A8414" t="s">
        <v>48511</v>
      </c>
      <c r="B8414" t="s">
        <v>50100</v>
      </c>
      <c r="C8414" t="s">
        <v>50775</v>
      </c>
      <c r="D8414" t="s">
        <v>48671</v>
      </c>
    </row>
    <row r="8415" spans="1:4" x14ac:dyDescent="0.35">
      <c r="A8415" t="s">
        <v>49019</v>
      </c>
      <c r="B8415" t="s">
        <v>50100</v>
      </c>
      <c r="C8415" t="s">
        <v>50775</v>
      </c>
      <c r="D8415" t="s">
        <v>48720</v>
      </c>
    </row>
    <row r="8416" spans="1:4" x14ac:dyDescent="0.35">
      <c r="A8416" t="s">
        <v>48531</v>
      </c>
      <c r="B8416" t="s">
        <v>50100</v>
      </c>
      <c r="C8416" t="s">
        <v>50775</v>
      </c>
      <c r="D8416" t="s">
        <v>48731</v>
      </c>
    </row>
    <row r="8417" spans="1:4" x14ac:dyDescent="0.35">
      <c r="A8417" t="s">
        <v>49051</v>
      </c>
      <c r="B8417" t="s">
        <v>50100</v>
      </c>
      <c r="C8417" t="s">
        <v>50775</v>
      </c>
      <c r="D8417" t="s">
        <v>48637</v>
      </c>
    </row>
    <row r="8418" spans="1:4" x14ac:dyDescent="0.35">
      <c r="A8418" t="s">
        <v>50725</v>
      </c>
      <c r="B8418" t="s">
        <v>50100</v>
      </c>
      <c r="C8418" t="s">
        <v>50775</v>
      </c>
      <c r="D8418" t="s">
        <v>50776</v>
      </c>
    </row>
    <row r="8419" spans="1:4" x14ac:dyDescent="0.35">
      <c r="A8419" t="s">
        <v>49864</v>
      </c>
      <c r="B8419" t="s">
        <v>50100</v>
      </c>
      <c r="C8419" t="s">
        <v>50775</v>
      </c>
      <c r="D8419" t="s">
        <v>48671</v>
      </c>
    </row>
    <row r="8420" spans="1:4" x14ac:dyDescent="0.35">
      <c r="A8420" t="s">
        <v>48520</v>
      </c>
      <c r="B8420" t="s">
        <v>50100</v>
      </c>
      <c r="C8420" t="s">
        <v>50775</v>
      </c>
      <c r="D8420" t="s">
        <v>48720</v>
      </c>
    </row>
    <row r="8421" spans="1:4" x14ac:dyDescent="0.35">
      <c r="A8421" t="s">
        <v>50763</v>
      </c>
      <c r="B8421" t="s">
        <v>50100</v>
      </c>
      <c r="C8421" t="s">
        <v>50775</v>
      </c>
      <c r="D8421" t="s">
        <v>48671</v>
      </c>
    </row>
    <row r="8422" spans="1:4" x14ac:dyDescent="0.35">
      <c r="A8422" t="s">
        <v>48529</v>
      </c>
      <c r="B8422" t="s">
        <v>50100</v>
      </c>
      <c r="C8422" t="s">
        <v>50775</v>
      </c>
      <c r="D8422" t="s">
        <v>48720</v>
      </c>
    </row>
    <row r="8423" spans="1:4" x14ac:dyDescent="0.35">
      <c r="A8423" t="s">
        <v>48529</v>
      </c>
      <c r="B8423" t="s">
        <v>50100</v>
      </c>
      <c r="C8423" t="s">
        <v>50775</v>
      </c>
      <c r="D8423" t="s">
        <v>48720</v>
      </c>
    </row>
    <row r="8424" spans="1:4" x14ac:dyDescent="0.35">
      <c r="A8424" t="s">
        <v>50611</v>
      </c>
      <c r="B8424" t="s">
        <v>50100</v>
      </c>
      <c r="C8424" t="s">
        <v>50775</v>
      </c>
      <c r="D8424" t="s">
        <v>48637</v>
      </c>
    </row>
    <row r="8425" spans="1:4" x14ac:dyDescent="0.35">
      <c r="A8425" t="s">
        <v>48520</v>
      </c>
      <c r="B8425" t="s">
        <v>50100</v>
      </c>
      <c r="C8425" t="s">
        <v>50775</v>
      </c>
      <c r="D8425" t="s">
        <v>48731</v>
      </c>
    </row>
    <row r="8426" spans="1:4" x14ac:dyDescent="0.35">
      <c r="A8426" t="s">
        <v>48536</v>
      </c>
      <c r="B8426" t="s">
        <v>50100</v>
      </c>
      <c r="C8426" t="s">
        <v>50775</v>
      </c>
      <c r="D8426" t="s">
        <v>48731</v>
      </c>
    </row>
    <row r="8427" spans="1:4" x14ac:dyDescent="0.35">
      <c r="A8427" t="s">
        <v>48531</v>
      </c>
      <c r="B8427" t="s">
        <v>50100</v>
      </c>
      <c r="C8427" t="s">
        <v>50775</v>
      </c>
      <c r="D8427" t="s">
        <v>48720</v>
      </c>
    </row>
    <row r="8428" spans="1:4" x14ac:dyDescent="0.35">
      <c r="A8428" t="s">
        <v>48529</v>
      </c>
      <c r="B8428" t="s">
        <v>50100</v>
      </c>
      <c r="C8428" t="s">
        <v>50775</v>
      </c>
      <c r="D8428" t="s">
        <v>48637</v>
      </c>
    </row>
    <row r="8429" spans="1:4" x14ac:dyDescent="0.35">
      <c r="A8429" t="s">
        <v>48651</v>
      </c>
      <c r="B8429" t="s">
        <v>50100</v>
      </c>
      <c r="C8429" t="s">
        <v>50775</v>
      </c>
      <c r="D8429" t="s">
        <v>48637</v>
      </c>
    </row>
    <row r="8430" spans="1:4" x14ac:dyDescent="0.35">
      <c r="A8430" t="s">
        <v>48520</v>
      </c>
      <c r="B8430" t="s">
        <v>50100</v>
      </c>
      <c r="C8430" t="s">
        <v>50775</v>
      </c>
      <c r="D8430" t="s">
        <v>48637</v>
      </c>
    </row>
    <row r="8431" spans="1:4" x14ac:dyDescent="0.35">
      <c r="A8431" t="s">
        <v>48529</v>
      </c>
      <c r="B8431" t="s">
        <v>50100</v>
      </c>
      <c r="C8431" t="s">
        <v>50775</v>
      </c>
      <c r="D8431" t="s">
        <v>50776</v>
      </c>
    </row>
    <row r="8432" spans="1:4" x14ac:dyDescent="0.35">
      <c r="A8432" t="s">
        <v>50695</v>
      </c>
      <c r="B8432" t="s">
        <v>50100</v>
      </c>
      <c r="C8432" t="s">
        <v>50775</v>
      </c>
      <c r="D8432" t="s">
        <v>48637</v>
      </c>
    </row>
    <row r="8433" spans="1:4" x14ac:dyDescent="0.35">
      <c r="A8433" t="s">
        <v>50534</v>
      </c>
      <c r="B8433" t="s">
        <v>50100</v>
      </c>
      <c r="C8433" t="s">
        <v>50775</v>
      </c>
      <c r="D8433" t="s">
        <v>50776</v>
      </c>
    </row>
    <row r="8434" spans="1:4" x14ac:dyDescent="0.35">
      <c r="A8434" t="s">
        <v>50542</v>
      </c>
      <c r="B8434" t="s">
        <v>50100</v>
      </c>
      <c r="C8434" t="s">
        <v>50775</v>
      </c>
      <c r="D8434" t="s">
        <v>48731</v>
      </c>
    </row>
    <row r="8435" spans="1:4" x14ac:dyDescent="0.35">
      <c r="A8435" t="s">
        <v>50566</v>
      </c>
      <c r="B8435" t="s">
        <v>50100</v>
      </c>
      <c r="C8435" t="s">
        <v>50775</v>
      </c>
      <c r="D8435" t="s">
        <v>48720</v>
      </c>
    </row>
    <row r="8436" spans="1:4" x14ac:dyDescent="0.35">
      <c r="A8436" t="s">
        <v>48550</v>
      </c>
      <c r="B8436" t="s">
        <v>50100</v>
      </c>
      <c r="C8436" t="s">
        <v>50775</v>
      </c>
      <c r="D8436" t="s">
        <v>50776</v>
      </c>
    </row>
    <row r="8437" spans="1:4" x14ac:dyDescent="0.35">
      <c r="A8437" t="s">
        <v>48529</v>
      </c>
      <c r="B8437" t="s">
        <v>50100</v>
      </c>
      <c r="C8437" t="s">
        <v>50775</v>
      </c>
      <c r="D8437" t="s">
        <v>50776</v>
      </c>
    </row>
    <row r="8438" spans="1:4" x14ac:dyDescent="0.35">
      <c r="A8438" t="s">
        <v>49008</v>
      </c>
      <c r="B8438" t="s">
        <v>50100</v>
      </c>
      <c r="C8438" t="s">
        <v>50775</v>
      </c>
      <c r="D8438" t="s">
        <v>50776</v>
      </c>
    </row>
    <row r="8439" spans="1:4" x14ac:dyDescent="0.35">
      <c r="A8439" t="s">
        <v>48522</v>
      </c>
      <c r="B8439" t="s">
        <v>50100</v>
      </c>
      <c r="C8439" t="s">
        <v>50775</v>
      </c>
      <c r="D8439" t="s">
        <v>48671</v>
      </c>
    </row>
    <row r="8440" spans="1:4" x14ac:dyDescent="0.35">
      <c r="A8440" t="s">
        <v>48520</v>
      </c>
      <c r="B8440" t="s">
        <v>50100</v>
      </c>
      <c r="C8440" t="s">
        <v>50775</v>
      </c>
      <c r="D8440" t="s">
        <v>50776</v>
      </c>
    </row>
    <row r="8441" spans="1:4" x14ac:dyDescent="0.35">
      <c r="A8441" t="s">
        <v>48590</v>
      </c>
      <c r="B8441" t="s">
        <v>50100</v>
      </c>
      <c r="C8441" t="s">
        <v>50775</v>
      </c>
      <c r="D8441" t="s">
        <v>48637</v>
      </c>
    </row>
    <row r="8442" spans="1:4" x14ac:dyDescent="0.35">
      <c r="A8442" t="s">
        <v>48539</v>
      </c>
      <c r="B8442" t="s">
        <v>50100</v>
      </c>
      <c r="C8442" t="s">
        <v>50775</v>
      </c>
      <c r="D8442" t="s">
        <v>48671</v>
      </c>
    </row>
    <row r="8443" spans="1:4" x14ac:dyDescent="0.35">
      <c r="A8443" t="s">
        <v>48975</v>
      </c>
      <c r="B8443" t="s">
        <v>50100</v>
      </c>
      <c r="C8443" t="s">
        <v>50775</v>
      </c>
      <c r="D8443" t="s">
        <v>50779</v>
      </c>
    </row>
    <row r="8444" spans="1:4" x14ac:dyDescent="0.35">
      <c r="A8444" t="s">
        <v>48550</v>
      </c>
      <c r="B8444" t="s">
        <v>50100</v>
      </c>
      <c r="C8444" t="s">
        <v>50775</v>
      </c>
      <c r="D8444" t="s">
        <v>48671</v>
      </c>
    </row>
    <row r="8445" spans="1:4" x14ac:dyDescent="0.35">
      <c r="A8445" t="s">
        <v>48522</v>
      </c>
      <c r="B8445" t="s">
        <v>50100</v>
      </c>
      <c r="C8445" t="s">
        <v>50775</v>
      </c>
      <c r="D8445" t="s">
        <v>48720</v>
      </c>
    </row>
    <row r="8446" spans="1:4" x14ac:dyDescent="0.35">
      <c r="A8446" t="s">
        <v>48517</v>
      </c>
      <c r="B8446" t="s">
        <v>50100</v>
      </c>
      <c r="C8446" t="s">
        <v>50775</v>
      </c>
      <c r="D8446" t="s">
        <v>48731</v>
      </c>
    </row>
    <row r="8447" spans="1:4" x14ac:dyDescent="0.35">
      <c r="A8447" t="s">
        <v>50596</v>
      </c>
      <c r="B8447" t="s">
        <v>50100</v>
      </c>
      <c r="C8447" t="s">
        <v>50775</v>
      </c>
      <c r="D8447" t="s">
        <v>48671</v>
      </c>
    </row>
    <row r="8448" spans="1:4" x14ac:dyDescent="0.35">
      <c r="A8448" t="s">
        <v>49761</v>
      </c>
      <c r="B8448" t="s">
        <v>50100</v>
      </c>
      <c r="C8448" t="s">
        <v>50775</v>
      </c>
      <c r="D8448" t="s">
        <v>48671</v>
      </c>
    </row>
    <row r="8449" spans="1:4" x14ac:dyDescent="0.35">
      <c r="A8449" t="s">
        <v>50602</v>
      </c>
      <c r="B8449" t="s">
        <v>50100</v>
      </c>
      <c r="C8449" t="s">
        <v>50775</v>
      </c>
      <c r="D8449" t="s">
        <v>48671</v>
      </c>
    </row>
    <row r="8450" spans="1:4" x14ac:dyDescent="0.35">
      <c r="A8450" t="s">
        <v>50628</v>
      </c>
      <c r="B8450" t="s">
        <v>50100</v>
      </c>
      <c r="C8450" t="s">
        <v>50775</v>
      </c>
      <c r="D8450" t="s">
        <v>48671</v>
      </c>
    </row>
    <row r="8451" spans="1:4" x14ac:dyDescent="0.35">
      <c r="A8451" t="s">
        <v>50758</v>
      </c>
      <c r="B8451" t="s">
        <v>50100</v>
      </c>
      <c r="C8451" t="s">
        <v>50775</v>
      </c>
      <c r="D8451" t="s">
        <v>48671</v>
      </c>
    </row>
    <row r="8452" spans="1:4" x14ac:dyDescent="0.35">
      <c r="A8452" t="s">
        <v>49002</v>
      </c>
      <c r="B8452" t="s">
        <v>50100</v>
      </c>
      <c r="C8452" t="s">
        <v>50775</v>
      </c>
      <c r="D8452" t="s">
        <v>48671</v>
      </c>
    </row>
    <row r="8453" spans="1:4" x14ac:dyDescent="0.35">
      <c r="A8453" t="s">
        <v>49002</v>
      </c>
      <c r="B8453" t="s">
        <v>50100</v>
      </c>
      <c r="C8453" t="s">
        <v>50775</v>
      </c>
      <c r="D8453" t="s">
        <v>48671</v>
      </c>
    </row>
    <row r="8454" spans="1:4" x14ac:dyDescent="0.35">
      <c r="A8454" t="s">
        <v>50699</v>
      </c>
      <c r="B8454" t="s">
        <v>50100</v>
      </c>
      <c r="C8454" t="s">
        <v>50775</v>
      </c>
      <c r="D8454" t="s">
        <v>48731</v>
      </c>
    </row>
    <row r="8455" spans="1:4" x14ac:dyDescent="0.35">
      <c r="A8455" t="s">
        <v>50763</v>
      </c>
      <c r="B8455" t="s">
        <v>50100</v>
      </c>
      <c r="C8455" t="s">
        <v>50775</v>
      </c>
      <c r="D8455" t="s">
        <v>48671</v>
      </c>
    </row>
    <row r="8456" spans="1:4" x14ac:dyDescent="0.35">
      <c r="A8456" t="s">
        <v>48520</v>
      </c>
      <c r="B8456" t="s">
        <v>50100</v>
      </c>
      <c r="C8456" t="s">
        <v>50775</v>
      </c>
      <c r="D8456" t="s">
        <v>48671</v>
      </c>
    </row>
    <row r="8457" spans="1:4" x14ac:dyDescent="0.35">
      <c r="A8457" t="s">
        <v>49034</v>
      </c>
      <c r="B8457" t="s">
        <v>50100</v>
      </c>
      <c r="C8457" t="s">
        <v>50775</v>
      </c>
      <c r="D8457" t="s">
        <v>48731</v>
      </c>
    </row>
    <row r="8458" spans="1:4" x14ac:dyDescent="0.35">
      <c r="A8458" t="s">
        <v>48600</v>
      </c>
      <c r="B8458" t="s">
        <v>50100</v>
      </c>
      <c r="C8458" t="s">
        <v>50775</v>
      </c>
      <c r="D8458" t="s">
        <v>50776</v>
      </c>
    </row>
    <row r="8459" spans="1:4" x14ac:dyDescent="0.35">
      <c r="A8459" t="s">
        <v>48517</v>
      </c>
      <c r="B8459" t="s">
        <v>50100</v>
      </c>
      <c r="C8459" t="s">
        <v>50775</v>
      </c>
      <c r="D8459" t="s">
        <v>50776</v>
      </c>
    </row>
    <row r="8460" spans="1:4" x14ac:dyDescent="0.35">
      <c r="A8460" t="s">
        <v>48600</v>
      </c>
      <c r="B8460" t="s">
        <v>50100</v>
      </c>
      <c r="C8460" t="s">
        <v>50775</v>
      </c>
      <c r="D8460" t="s">
        <v>48671</v>
      </c>
    </row>
    <row r="8461" spans="1:4" x14ac:dyDescent="0.35">
      <c r="A8461" t="s">
        <v>48529</v>
      </c>
      <c r="B8461" t="s">
        <v>50100</v>
      </c>
      <c r="C8461" t="s">
        <v>50775</v>
      </c>
      <c r="D8461" t="s">
        <v>48720</v>
      </c>
    </row>
    <row r="8462" spans="1:4" x14ac:dyDescent="0.35">
      <c r="A8462" t="s">
        <v>50673</v>
      </c>
      <c r="B8462" t="s">
        <v>50100</v>
      </c>
      <c r="C8462" t="s">
        <v>50775</v>
      </c>
      <c r="D8462" t="s">
        <v>50776</v>
      </c>
    </row>
    <row r="8463" spans="1:4" x14ac:dyDescent="0.35">
      <c r="A8463" t="s">
        <v>50854</v>
      </c>
      <c r="B8463" t="s">
        <v>50100</v>
      </c>
      <c r="C8463" t="s">
        <v>50775</v>
      </c>
      <c r="D8463" t="s">
        <v>50776</v>
      </c>
    </row>
    <row r="8464" spans="1:4" x14ac:dyDescent="0.35">
      <c r="A8464" t="s">
        <v>48975</v>
      </c>
      <c r="B8464" t="s">
        <v>50100</v>
      </c>
      <c r="C8464" t="s">
        <v>50775</v>
      </c>
      <c r="D8464" t="s">
        <v>50776</v>
      </c>
    </row>
    <row r="8465" spans="1:4" x14ac:dyDescent="0.35">
      <c r="A8465" t="s">
        <v>48522</v>
      </c>
      <c r="B8465" t="s">
        <v>50100</v>
      </c>
      <c r="C8465" t="s">
        <v>50775</v>
      </c>
      <c r="D8465" t="s">
        <v>48731</v>
      </c>
    </row>
    <row r="8466" spans="1:4" x14ac:dyDescent="0.35">
      <c r="A8466" t="s">
        <v>48522</v>
      </c>
      <c r="B8466" t="s">
        <v>50100</v>
      </c>
      <c r="C8466" t="s">
        <v>50775</v>
      </c>
      <c r="D8466" t="s">
        <v>48671</v>
      </c>
    </row>
    <row r="8467" spans="1:4" x14ac:dyDescent="0.35">
      <c r="A8467" t="s">
        <v>48531</v>
      </c>
      <c r="B8467" t="s">
        <v>50100</v>
      </c>
      <c r="C8467" t="s">
        <v>50775</v>
      </c>
      <c r="D8467" t="s">
        <v>48671</v>
      </c>
    </row>
    <row r="8468" spans="1:4" x14ac:dyDescent="0.35">
      <c r="A8468" t="s">
        <v>48522</v>
      </c>
      <c r="B8468" t="s">
        <v>50100</v>
      </c>
      <c r="C8468" t="s">
        <v>50775</v>
      </c>
      <c r="D8468" t="s">
        <v>48671</v>
      </c>
    </row>
    <row r="8469" spans="1:4" x14ac:dyDescent="0.35">
      <c r="A8469" t="s">
        <v>49559</v>
      </c>
      <c r="B8469" t="s">
        <v>50100</v>
      </c>
      <c r="C8469" t="s">
        <v>50775</v>
      </c>
      <c r="D8469" t="s">
        <v>48671</v>
      </c>
    </row>
    <row r="8470" spans="1:4" x14ac:dyDescent="0.35">
      <c r="A8470" t="s">
        <v>50699</v>
      </c>
      <c r="B8470" t="s">
        <v>50100</v>
      </c>
      <c r="C8470" t="s">
        <v>50775</v>
      </c>
      <c r="D8470" t="s">
        <v>48731</v>
      </c>
    </row>
    <row r="8471" spans="1:4" x14ac:dyDescent="0.35">
      <c r="A8471" t="s">
        <v>49034</v>
      </c>
      <c r="B8471" t="s">
        <v>50100</v>
      </c>
      <c r="C8471" t="s">
        <v>50775</v>
      </c>
      <c r="D8471" t="s">
        <v>50776</v>
      </c>
    </row>
    <row r="8472" spans="1:4" x14ac:dyDescent="0.35">
      <c r="A8472" t="s">
        <v>48656</v>
      </c>
      <c r="B8472" t="s">
        <v>50100</v>
      </c>
      <c r="C8472" t="s">
        <v>50775</v>
      </c>
      <c r="D8472" t="s">
        <v>48720</v>
      </c>
    </row>
    <row r="8473" spans="1:4" x14ac:dyDescent="0.35">
      <c r="A8473" t="s">
        <v>48531</v>
      </c>
      <c r="B8473" t="s">
        <v>50100</v>
      </c>
      <c r="C8473" t="s">
        <v>50775</v>
      </c>
      <c r="D8473" t="s">
        <v>48637</v>
      </c>
    </row>
    <row r="8474" spans="1:4" x14ac:dyDescent="0.35">
      <c r="A8474" t="s">
        <v>48973</v>
      </c>
      <c r="B8474" t="s">
        <v>50100</v>
      </c>
      <c r="C8474" t="s">
        <v>50775</v>
      </c>
      <c r="D8474" t="s">
        <v>48671</v>
      </c>
    </row>
    <row r="8475" spans="1:4" x14ac:dyDescent="0.35">
      <c r="A8475" t="s">
        <v>48531</v>
      </c>
      <c r="B8475" t="s">
        <v>50100</v>
      </c>
      <c r="C8475" t="s">
        <v>50775</v>
      </c>
      <c r="D8475" t="s">
        <v>48720</v>
      </c>
    </row>
    <row r="8476" spans="1:4" x14ac:dyDescent="0.35">
      <c r="A8476" t="s">
        <v>48522</v>
      </c>
      <c r="B8476" t="s">
        <v>50100</v>
      </c>
      <c r="C8476" t="s">
        <v>50775</v>
      </c>
      <c r="D8476" t="s">
        <v>50776</v>
      </c>
    </row>
    <row r="8477" spans="1:4" x14ac:dyDescent="0.35">
      <c r="A8477" t="s">
        <v>48531</v>
      </c>
      <c r="B8477" t="s">
        <v>50100</v>
      </c>
      <c r="C8477" t="s">
        <v>50775</v>
      </c>
      <c r="D8477" t="s">
        <v>48731</v>
      </c>
    </row>
    <row r="8478" spans="1:4" x14ac:dyDescent="0.35">
      <c r="A8478" t="s">
        <v>48517</v>
      </c>
      <c r="B8478" t="s">
        <v>50100</v>
      </c>
      <c r="C8478" t="s">
        <v>50775</v>
      </c>
      <c r="D8478" t="s">
        <v>50776</v>
      </c>
    </row>
    <row r="8479" spans="1:4" x14ac:dyDescent="0.35">
      <c r="A8479" t="s">
        <v>49042</v>
      </c>
      <c r="B8479" t="s">
        <v>50100</v>
      </c>
      <c r="C8479" t="s">
        <v>50775</v>
      </c>
      <c r="D8479" t="s">
        <v>48720</v>
      </c>
    </row>
    <row r="8480" spans="1:4" x14ac:dyDescent="0.35">
      <c r="A8480" t="s">
        <v>48520</v>
      </c>
      <c r="B8480" t="s">
        <v>50100</v>
      </c>
      <c r="C8480" t="s">
        <v>50775</v>
      </c>
      <c r="D8480" t="s">
        <v>48671</v>
      </c>
    </row>
    <row r="8481" spans="1:4" x14ac:dyDescent="0.35">
      <c r="A8481" t="s">
        <v>48536</v>
      </c>
      <c r="B8481" t="s">
        <v>50100</v>
      </c>
      <c r="C8481" t="s">
        <v>50775</v>
      </c>
      <c r="D8481" t="s">
        <v>48731</v>
      </c>
    </row>
    <row r="8482" spans="1:4" x14ac:dyDescent="0.35">
      <c r="A8482" t="s">
        <v>48975</v>
      </c>
      <c r="B8482" t="s">
        <v>50100</v>
      </c>
      <c r="C8482" t="s">
        <v>50775</v>
      </c>
      <c r="D8482" t="s">
        <v>48671</v>
      </c>
    </row>
    <row r="8483" spans="1:4" x14ac:dyDescent="0.35">
      <c r="A8483" t="s">
        <v>48522</v>
      </c>
      <c r="B8483" t="s">
        <v>50100</v>
      </c>
      <c r="C8483" t="s">
        <v>50775</v>
      </c>
      <c r="D8483" t="s">
        <v>48720</v>
      </c>
    </row>
    <row r="8484" spans="1:4" x14ac:dyDescent="0.35">
      <c r="A8484" t="s">
        <v>48517</v>
      </c>
      <c r="B8484" t="s">
        <v>50100</v>
      </c>
      <c r="C8484" t="s">
        <v>50775</v>
      </c>
      <c r="D8484" t="s">
        <v>48731</v>
      </c>
    </row>
    <row r="8485" spans="1:4" x14ac:dyDescent="0.35">
      <c r="A8485" t="s">
        <v>50828</v>
      </c>
      <c r="B8485" t="s">
        <v>50100</v>
      </c>
      <c r="C8485" t="s">
        <v>50775</v>
      </c>
      <c r="D8485" t="s">
        <v>48731</v>
      </c>
    </row>
    <row r="8486" spans="1:4" x14ac:dyDescent="0.35">
      <c r="A8486" t="s">
        <v>48590</v>
      </c>
      <c r="B8486" t="s">
        <v>50100</v>
      </c>
      <c r="C8486" t="s">
        <v>50775</v>
      </c>
      <c r="D8486" t="s">
        <v>48720</v>
      </c>
    </row>
    <row r="8487" spans="1:4" x14ac:dyDescent="0.35">
      <c r="A8487" t="s">
        <v>49034</v>
      </c>
      <c r="B8487" t="s">
        <v>50100</v>
      </c>
      <c r="C8487" t="s">
        <v>50775</v>
      </c>
      <c r="D8487" t="s">
        <v>48671</v>
      </c>
    </row>
    <row r="8488" spans="1:4" x14ac:dyDescent="0.35">
      <c r="A8488" t="s">
        <v>48978</v>
      </c>
      <c r="B8488" t="s">
        <v>50100</v>
      </c>
      <c r="C8488" t="s">
        <v>50775</v>
      </c>
      <c r="D8488" t="s">
        <v>50776</v>
      </c>
    </row>
    <row r="8489" spans="1:4" x14ac:dyDescent="0.35">
      <c r="A8489" t="s">
        <v>48520</v>
      </c>
      <c r="B8489" t="s">
        <v>50100</v>
      </c>
      <c r="C8489" t="s">
        <v>50775</v>
      </c>
      <c r="D8489" t="s">
        <v>50779</v>
      </c>
    </row>
    <row r="8490" spans="1:4" x14ac:dyDescent="0.35">
      <c r="A8490" t="s">
        <v>48522</v>
      </c>
      <c r="B8490" t="s">
        <v>50100</v>
      </c>
      <c r="C8490" t="s">
        <v>50775</v>
      </c>
      <c r="D8490" t="s">
        <v>48731</v>
      </c>
    </row>
    <row r="8491" spans="1:4" x14ac:dyDescent="0.35">
      <c r="A8491" t="s">
        <v>50793</v>
      </c>
      <c r="B8491" t="s">
        <v>50100</v>
      </c>
      <c r="C8491" t="s">
        <v>50775</v>
      </c>
      <c r="D8491" t="s">
        <v>48731</v>
      </c>
    </row>
    <row r="8492" spans="1:4" x14ac:dyDescent="0.35">
      <c r="A8492" t="s">
        <v>48531</v>
      </c>
      <c r="B8492" t="s">
        <v>50100</v>
      </c>
      <c r="C8492" t="s">
        <v>50775</v>
      </c>
      <c r="D8492" t="s">
        <v>48637</v>
      </c>
    </row>
    <row r="8493" spans="1:4" x14ac:dyDescent="0.35">
      <c r="A8493" t="s">
        <v>49034</v>
      </c>
      <c r="B8493" t="s">
        <v>50100</v>
      </c>
      <c r="C8493" t="s">
        <v>50775</v>
      </c>
      <c r="D8493" t="s">
        <v>48720</v>
      </c>
    </row>
    <row r="8494" spans="1:4" x14ac:dyDescent="0.35">
      <c r="A8494" t="s">
        <v>49034</v>
      </c>
      <c r="B8494" t="s">
        <v>50100</v>
      </c>
      <c r="C8494" t="s">
        <v>50775</v>
      </c>
      <c r="D8494" t="s">
        <v>48671</v>
      </c>
    </row>
    <row r="8495" spans="1:4" x14ac:dyDescent="0.35">
      <c r="A8495" t="s">
        <v>48520</v>
      </c>
      <c r="B8495" t="s">
        <v>50100</v>
      </c>
      <c r="C8495" t="s">
        <v>50775</v>
      </c>
      <c r="D8495" t="s">
        <v>48671</v>
      </c>
    </row>
    <row r="8496" spans="1:4" x14ac:dyDescent="0.35">
      <c r="A8496" t="s">
        <v>50905</v>
      </c>
      <c r="B8496" t="s">
        <v>50100</v>
      </c>
      <c r="C8496" t="s">
        <v>50775</v>
      </c>
      <c r="D8496" t="s">
        <v>50776</v>
      </c>
    </row>
    <row r="8497" spans="1:4" x14ac:dyDescent="0.35">
      <c r="A8497" t="s">
        <v>48886</v>
      </c>
      <c r="B8497" t="s">
        <v>50100</v>
      </c>
      <c r="C8497" t="s">
        <v>50775</v>
      </c>
      <c r="D8497" t="s">
        <v>48637</v>
      </c>
    </row>
    <row r="8498" spans="1:4" x14ac:dyDescent="0.35">
      <c r="A8498" t="s">
        <v>50697</v>
      </c>
      <c r="B8498" t="s">
        <v>50100</v>
      </c>
      <c r="C8498" t="s">
        <v>50775</v>
      </c>
      <c r="D8498" t="s">
        <v>48637</v>
      </c>
    </row>
    <row r="8499" spans="1:4" x14ac:dyDescent="0.35">
      <c r="A8499" t="s">
        <v>48891</v>
      </c>
      <c r="B8499" t="s">
        <v>50100</v>
      </c>
      <c r="C8499" t="s">
        <v>50775</v>
      </c>
      <c r="D8499" t="s">
        <v>48731</v>
      </c>
    </row>
    <row r="8500" spans="1:4" x14ac:dyDescent="0.35">
      <c r="A8500" t="s">
        <v>50669</v>
      </c>
      <c r="B8500" t="s">
        <v>50100</v>
      </c>
      <c r="C8500" t="s">
        <v>50775</v>
      </c>
      <c r="D8500" t="s">
        <v>50776</v>
      </c>
    </row>
    <row r="8501" spans="1:4" x14ac:dyDescent="0.35">
      <c r="A8501" t="s">
        <v>48520</v>
      </c>
      <c r="B8501" t="s">
        <v>50100</v>
      </c>
      <c r="C8501" t="s">
        <v>50775</v>
      </c>
      <c r="D8501" t="s">
        <v>48731</v>
      </c>
    </row>
    <row r="8502" spans="1:4" x14ac:dyDescent="0.35">
      <c r="A8502" t="s">
        <v>50555</v>
      </c>
      <c r="B8502" t="s">
        <v>50100</v>
      </c>
      <c r="C8502" t="s">
        <v>50775</v>
      </c>
      <c r="D8502" t="s">
        <v>48637</v>
      </c>
    </row>
    <row r="8503" spans="1:4" x14ac:dyDescent="0.35">
      <c r="A8503" t="s">
        <v>48656</v>
      </c>
      <c r="B8503" t="s">
        <v>50100</v>
      </c>
      <c r="C8503" t="s">
        <v>50775</v>
      </c>
      <c r="D8503" t="s">
        <v>48637</v>
      </c>
    </row>
    <row r="8504" spans="1:4" x14ac:dyDescent="0.35">
      <c r="A8504" t="s">
        <v>49051</v>
      </c>
      <c r="B8504" t="s">
        <v>50100</v>
      </c>
      <c r="C8504" t="s">
        <v>50775</v>
      </c>
      <c r="D8504" t="s">
        <v>50779</v>
      </c>
    </row>
    <row r="8505" spans="1:4" x14ac:dyDescent="0.35">
      <c r="A8505" t="s">
        <v>48522</v>
      </c>
      <c r="B8505" t="s">
        <v>50100</v>
      </c>
      <c r="C8505" t="s">
        <v>50775</v>
      </c>
      <c r="D8505" t="s">
        <v>48720</v>
      </c>
    </row>
    <row r="8506" spans="1:4" x14ac:dyDescent="0.35">
      <c r="A8506" t="s">
        <v>48536</v>
      </c>
      <c r="B8506" t="s">
        <v>50100</v>
      </c>
      <c r="C8506" t="s">
        <v>50775</v>
      </c>
      <c r="D8506" t="s">
        <v>50776</v>
      </c>
    </row>
    <row r="8507" spans="1:4" x14ac:dyDescent="0.35">
      <c r="A8507" t="s">
        <v>48517</v>
      </c>
      <c r="B8507" t="s">
        <v>50100</v>
      </c>
      <c r="C8507" t="s">
        <v>50775</v>
      </c>
      <c r="D8507" t="s">
        <v>48671</v>
      </c>
    </row>
    <row r="8508" spans="1:4" x14ac:dyDescent="0.35">
      <c r="A8508" t="s">
        <v>48536</v>
      </c>
      <c r="B8508" t="s">
        <v>50100</v>
      </c>
      <c r="C8508" t="s">
        <v>50775</v>
      </c>
      <c r="D8508" t="s">
        <v>48671</v>
      </c>
    </row>
    <row r="8509" spans="1:4" x14ac:dyDescent="0.35">
      <c r="A8509" t="s">
        <v>48520</v>
      </c>
      <c r="B8509" t="s">
        <v>50100</v>
      </c>
      <c r="C8509" t="s">
        <v>50775</v>
      </c>
      <c r="D8509" t="s">
        <v>48671</v>
      </c>
    </row>
    <row r="8510" spans="1:4" x14ac:dyDescent="0.35">
      <c r="A8510" t="s">
        <v>49864</v>
      </c>
      <c r="B8510" t="s">
        <v>50100</v>
      </c>
      <c r="C8510" t="s">
        <v>50775</v>
      </c>
      <c r="D8510" t="s">
        <v>48720</v>
      </c>
    </row>
    <row r="8511" spans="1:4" x14ac:dyDescent="0.35">
      <c r="A8511" t="s">
        <v>48511</v>
      </c>
      <c r="B8511" t="s">
        <v>50100</v>
      </c>
      <c r="C8511" t="s">
        <v>50775</v>
      </c>
      <c r="D8511" t="s">
        <v>48720</v>
      </c>
    </row>
    <row r="8512" spans="1:4" x14ac:dyDescent="0.35">
      <c r="A8512" t="s">
        <v>48517</v>
      </c>
      <c r="B8512" t="s">
        <v>50100</v>
      </c>
      <c r="C8512" t="s">
        <v>50775</v>
      </c>
      <c r="D8512" t="s">
        <v>50776</v>
      </c>
    </row>
    <row r="8513" spans="1:4" x14ac:dyDescent="0.35">
      <c r="A8513" t="s">
        <v>48536</v>
      </c>
      <c r="B8513" t="s">
        <v>50100</v>
      </c>
      <c r="C8513" t="s">
        <v>50775</v>
      </c>
      <c r="D8513" t="s">
        <v>48671</v>
      </c>
    </row>
    <row r="8514" spans="1:4" x14ac:dyDescent="0.35">
      <c r="A8514" t="s">
        <v>48529</v>
      </c>
      <c r="B8514" t="s">
        <v>50100</v>
      </c>
      <c r="C8514" t="s">
        <v>50775</v>
      </c>
      <c r="D8514" t="s">
        <v>48720</v>
      </c>
    </row>
    <row r="8515" spans="1:4" x14ac:dyDescent="0.35">
      <c r="A8515" t="s">
        <v>50563</v>
      </c>
      <c r="B8515" t="s">
        <v>50100</v>
      </c>
      <c r="C8515" t="s">
        <v>50775</v>
      </c>
      <c r="D8515" t="s">
        <v>48731</v>
      </c>
    </row>
    <row r="8516" spans="1:4" x14ac:dyDescent="0.35">
      <c r="A8516" t="s">
        <v>48550</v>
      </c>
      <c r="B8516" t="s">
        <v>50100</v>
      </c>
      <c r="C8516" t="s">
        <v>50775</v>
      </c>
      <c r="D8516" t="s">
        <v>48731</v>
      </c>
    </row>
    <row r="8517" spans="1:4" x14ac:dyDescent="0.35">
      <c r="A8517" t="s">
        <v>48529</v>
      </c>
      <c r="B8517" t="s">
        <v>50100</v>
      </c>
      <c r="C8517" t="s">
        <v>50775</v>
      </c>
      <c r="D8517" t="s">
        <v>48720</v>
      </c>
    </row>
    <row r="8518" spans="1:4" x14ac:dyDescent="0.35">
      <c r="A8518" t="s">
        <v>48511</v>
      </c>
      <c r="B8518" t="s">
        <v>50100</v>
      </c>
      <c r="C8518" t="s">
        <v>50775</v>
      </c>
      <c r="D8518" t="s">
        <v>48731</v>
      </c>
    </row>
    <row r="8519" spans="1:4" x14ac:dyDescent="0.35">
      <c r="A8519" t="s">
        <v>49022</v>
      </c>
      <c r="B8519" t="s">
        <v>50100</v>
      </c>
      <c r="C8519" t="s">
        <v>50775</v>
      </c>
      <c r="D8519" t="s">
        <v>48637</v>
      </c>
    </row>
    <row r="8520" spans="1:4" x14ac:dyDescent="0.35">
      <c r="A8520" t="s">
        <v>48522</v>
      </c>
      <c r="B8520" t="s">
        <v>50100</v>
      </c>
      <c r="C8520" t="s">
        <v>50775</v>
      </c>
      <c r="D8520" t="s">
        <v>50776</v>
      </c>
    </row>
    <row r="8521" spans="1:4" x14ac:dyDescent="0.35">
      <c r="A8521" t="s">
        <v>50791</v>
      </c>
      <c r="B8521" t="s">
        <v>50100</v>
      </c>
      <c r="C8521" t="s">
        <v>50775</v>
      </c>
      <c r="D8521" t="s">
        <v>50776</v>
      </c>
    </row>
    <row r="8522" spans="1:4" x14ac:dyDescent="0.35">
      <c r="A8522" t="s">
        <v>48520</v>
      </c>
      <c r="B8522" t="s">
        <v>50100</v>
      </c>
      <c r="C8522" t="s">
        <v>50775</v>
      </c>
      <c r="D8522" t="s">
        <v>50776</v>
      </c>
    </row>
    <row r="8523" spans="1:4" x14ac:dyDescent="0.35">
      <c r="A8523" t="s">
        <v>50645</v>
      </c>
      <c r="B8523" t="s">
        <v>50100</v>
      </c>
      <c r="C8523" t="s">
        <v>50775</v>
      </c>
      <c r="D8523" t="s">
        <v>50779</v>
      </c>
    </row>
    <row r="8524" spans="1:4" x14ac:dyDescent="0.35">
      <c r="A8524" t="s">
        <v>49855</v>
      </c>
      <c r="B8524" t="s">
        <v>50100</v>
      </c>
      <c r="C8524" t="s">
        <v>50775</v>
      </c>
      <c r="D8524" t="s">
        <v>48637</v>
      </c>
    </row>
    <row r="8525" spans="1:4" x14ac:dyDescent="0.35">
      <c r="A8525" t="s">
        <v>50630</v>
      </c>
      <c r="B8525" t="s">
        <v>50100</v>
      </c>
      <c r="C8525" t="s">
        <v>50775</v>
      </c>
      <c r="D8525" t="s">
        <v>48731</v>
      </c>
    </row>
    <row r="8526" spans="1:4" x14ac:dyDescent="0.35">
      <c r="A8526" t="s">
        <v>48646</v>
      </c>
      <c r="B8526" t="s">
        <v>50100</v>
      </c>
      <c r="C8526" t="s">
        <v>50775</v>
      </c>
      <c r="D8526" t="s">
        <v>48720</v>
      </c>
    </row>
    <row r="8527" spans="1:4" x14ac:dyDescent="0.35">
      <c r="A8527" t="s">
        <v>50880</v>
      </c>
      <c r="B8527" t="s">
        <v>50100</v>
      </c>
      <c r="C8527" t="s">
        <v>50775</v>
      </c>
      <c r="D8527" t="s">
        <v>48671</v>
      </c>
    </row>
    <row r="8528" spans="1:4" x14ac:dyDescent="0.35">
      <c r="A8528" t="s">
        <v>50559</v>
      </c>
      <c r="B8528" t="s">
        <v>50100</v>
      </c>
      <c r="C8528" t="s">
        <v>50775</v>
      </c>
      <c r="D8528" t="s">
        <v>48731</v>
      </c>
    </row>
    <row r="8529" spans="1:4" x14ac:dyDescent="0.35">
      <c r="A8529" t="s">
        <v>48550</v>
      </c>
      <c r="B8529" t="s">
        <v>50100</v>
      </c>
      <c r="C8529" t="s">
        <v>50775</v>
      </c>
      <c r="D8529" t="s">
        <v>48671</v>
      </c>
    </row>
    <row r="8530" spans="1:4" x14ac:dyDescent="0.35">
      <c r="A8530" t="s">
        <v>50577</v>
      </c>
      <c r="B8530" t="s">
        <v>50100</v>
      </c>
      <c r="C8530" t="s">
        <v>50775</v>
      </c>
      <c r="D8530" t="s">
        <v>48720</v>
      </c>
    </row>
    <row r="8531" spans="1:4" x14ac:dyDescent="0.35">
      <c r="A8531" t="s">
        <v>50659</v>
      </c>
      <c r="B8531" t="s">
        <v>50100</v>
      </c>
      <c r="C8531" t="s">
        <v>50775</v>
      </c>
      <c r="D8531" t="s">
        <v>48731</v>
      </c>
    </row>
    <row r="8532" spans="1:4" x14ac:dyDescent="0.35">
      <c r="A8532" t="s">
        <v>48550</v>
      </c>
      <c r="B8532" t="s">
        <v>50100</v>
      </c>
      <c r="C8532" t="s">
        <v>50775</v>
      </c>
      <c r="D8532" t="s">
        <v>48671</v>
      </c>
    </row>
    <row r="8533" spans="1:4" x14ac:dyDescent="0.35">
      <c r="A8533" t="s">
        <v>48531</v>
      </c>
      <c r="B8533" t="s">
        <v>50100</v>
      </c>
      <c r="C8533" t="s">
        <v>50775</v>
      </c>
      <c r="D8533" t="s">
        <v>50776</v>
      </c>
    </row>
    <row r="8534" spans="1:4" x14ac:dyDescent="0.35">
      <c r="A8534" t="s">
        <v>48511</v>
      </c>
      <c r="B8534" t="s">
        <v>50100</v>
      </c>
      <c r="C8534" t="s">
        <v>50775</v>
      </c>
      <c r="D8534" t="s">
        <v>48720</v>
      </c>
    </row>
    <row r="8535" spans="1:4" x14ac:dyDescent="0.35">
      <c r="A8535" t="s">
        <v>50605</v>
      </c>
      <c r="B8535" t="s">
        <v>50100</v>
      </c>
      <c r="C8535" t="s">
        <v>50775</v>
      </c>
      <c r="D8535" t="s">
        <v>48637</v>
      </c>
    </row>
    <row r="8536" spans="1:4" x14ac:dyDescent="0.35">
      <c r="A8536" t="s">
        <v>48520</v>
      </c>
      <c r="B8536" t="s">
        <v>50100</v>
      </c>
      <c r="C8536" t="s">
        <v>50775</v>
      </c>
      <c r="D8536" t="s">
        <v>48671</v>
      </c>
    </row>
    <row r="8537" spans="1:4" x14ac:dyDescent="0.35">
      <c r="A8537" t="s">
        <v>48520</v>
      </c>
      <c r="B8537" t="s">
        <v>50100</v>
      </c>
      <c r="C8537" t="s">
        <v>50775</v>
      </c>
      <c r="D8537" t="s">
        <v>48637</v>
      </c>
    </row>
    <row r="8538" spans="1:4" x14ac:dyDescent="0.35">
      <c r="A8538" t="s">
        <v>49002</v>
      </c>
      <c r="B8538" t="s">
        <v>50100</v>
      </c>
      <c r="C8538" t="s">
        <v>50775</v>
      </c>
      <c r="D8538" t="s">
        <v>48671</v>
      </c>
    </row>
    <row r="8539" spans="1:4" x14ac:dyDescent="0.35">
      <c r="A8539" t="s">
        <v>50715</v>
      </c>
      <c r="B8539" t="s">
        <v>50100</v>
      </c>
      <c r="C8539" t="s">
        <v>50775</v>
      </c>
      <c r="D8539" t="s">
        <v>50776</v>
      </c>
    </row>
    <row r="8540" spans="1:4" x14ac:dyDescent="0.35">
      <c r="A8540" t="s">
        <v>50534</v>
      </c>
      <c r="B8540" t="s">
        <v>50100</v>
      </c>
      <c r="C8540" t="s">
        <v>50775</v>
      </c>
      <c r="D8540" t="s">
        <v>48671</v>
      </c>
    </row>
    <row r="8541" spans="1:4" x14ac:dyDescent="0.35">
      <c r="A8541" t="s">
        <v>48536</v>
      </c>
      <c r="B8541" t="s">
        <v>50100</v>
      </c>
      <c r="C8541" t="s">
        <v>50775</v>
      </c>
      <c r="D8541" t="s">
        <v>48731</v>
      </c>
    </row>
    <row r="8542" spans="1:4" x14ac:dyDescent="0.35">
      <c r="A8542" t="s">
        <v>48899</v>
      </c>
      <c r="B8542" t="s">
        <v>50100</v>
      </c>
      <c r="C8542" t="s">
        <v>50775</v>
      </c>
      <c r="D8542" t="s">
        <v>48671</v>
      </c>
    </row>
    <row r="8543" spans="1:4" x14ac:dyDescent="0.35">
      <c r="A8543" t="s">
        <v>48550</v>
      </c>
      <c r="B8543" t="s">
        <v>50100</v>
      </c>
      <c r="C8543" t="s">
        <v>50775</v>
      </c>
      <c r="D8543" t="s">
        <v>48731</v>
      </c>
    </row>
    <row r="8544" spans="1:4" x14ac:dyDescent="0.35">
      <c r="A8544" t="s">
        <v>50606</v>
      </c>
      <c r="B8544" t="s">
        <v>50100</v>
      </c>
      <c r="C8544" t="s">
        <v>50775</v>
      </c>
      <c r="D8544" t="s">
        <v>48671</v>
      </c>
    </row>
    <row r="8545" spans="1:4" x14ac:dyDescent="0.35">
      <c r="A8545" t="s">
        <v>50644</v>
      </c>
      <c r="B8545" t="s">
        <v>50100</v>
      </c>
      <c r="C8545" t="s">
        <v>50775</v>
      </c>
      <c r="D8545" t="s">
        <v>48671</v>
      </c>
    </row>
    <row r="8546" spans="1:4" x14ac:dyDescent="0.35">
      <c r="A8546" t="s">
        <v>48520</v>
      </c>
      <c r="B8546" t="s">
        <v>50100</v>
      </c>
      <c r="C8546" t="s">
        <v>50775</v>
      </c>
      <c r="D8546" t="s">
        <v>50776</v>
      </c>
    </row>
    <row r="8547" spans="1:4" x14ac:dyDescent="0.35">
      <c r="A8547" t="s">
        <v>50906</v>
      </c>
      <c r="B8547" t="s">
        <v>50100</v>
      </c>
      <c r="C8547" t="s">
        <v>50775</v>
      </c>
      <c r="D8547" t="s">
        <v>48731</v>
      </c>
    </row>
    <row r="8548" spans="1:4" x14ac:dyDescent="0.35">
      <c r="A8548" t="s">
        <v>50773</v>
      </c>
      <c r="B8548" t="s">
        <v>50100</v>
      </c>
      <c r="C8548" t="s">
        <v>50775</v>
      </c>
      <c r="D8548" t="s">
        <v>48637</v>
      </c>
    </row>
    <row r="8549" spans="1:4" x14ac:dyDescent="0.35">
      <c r="A8549" t="s">
        <v>50621</v>
      </c>
      <c r="B8549" t="s">
        <v>50100</v>
      </c>
      <c r="C8549" t="s">
        <v>50775</v>
      </c>
      <c r="D8549" t="s">
        <v>48731</v>
      </c>
    </row>
    <row r="8550" spans="1:4" x14ac:dyDescent="0.35">
      <c r="A8550" t="s">
        <v>50802</v>
      </c>
      <c r="B8550" t="s">
        <v>50100</v>
      </c>
      <c r="C8550" t="s">
        <v>50775</v>
      </c>
      <c r="D8550" t="s">
        <v>48671</v>
      </c>
    </row>
    <row r="8551" spans="1:4" x14ac:dyDescent="0.35">
      <c r="A8551" t="s">
        <v>50640</v>
      </c>
      <c r="B8551" t="s">
        <v>50100</v>
      </c>
      <c r="C8551" t="s">
        <v>50775</v>
      </c>
      <c r="D8551" t="s">
        <v>48731</v>
      </c>
    </row>
    <row r="8552" spans="1:4" x14ac:dyDescent="0.35">
      <c r="A8552" t="s">
        <v>50568</v>
      </c>
      <c r="B8552" t="s">
        <v>50100</v>
      </c>
      <c r="C8552" t="s">
        <v>50775</v>
      </c>
      <c r="D8552" t="s">
        <v>50776</v>
      </c>
    </row>
    <row r="8553" spans="1:4" x14ac:dyDescent="0.35">
      <c r="A8553" t="s">
        <v>50821</v>
      </c>
      <c r="B8553" t="s">
        <v>50100</v>
      </c>
      <c r="C8553" t="s">
        <v>50775</v>
      </c>
      <c r="D8553" t="s">
        <v>48671</v>
      </c>
    </row>
    <row r="8554" spans="1:4" x14ac:dyDescent="0.35">
      <c r="A8554" t="s">
        <v>48584</v>
      </c>
      <c r="B8554" t="s">
        <v>50100</v>
      </c>
      <c r="C8554" t="s">
        <v>50775</v>
      </c>
      <c r="D8554" t="s">
        <v>48671</v>
      </c>
    </row>
    <row r="8555" spans="1:4" x14ac:dyDescent="0.35">
      <c r="A8555" t="s">
        <v>48522</v>
      </c>
      <c r="B8555" t="s">
        <v>50100</v>
      </c>
      <c r="C8555" t="s">
        <v>50775</v>
      </c>
      <c r="D8555" t="s">
        <v>48671</v>
      </c>
    </row>
    <row r="8556" spans="1:4" x14ac:dyDescent="0.35">
      <c r="A8556" t="s">
        <v>48520</v>
      </c>
      <c r="B8556" t="s">
        <v>50100</v>
      </c>
      <c r="C8556" t="s">
        <v>50775</v>
      </c>
      <c r="D8556" t="s">
        <v>48671</v>
      </c>
    </row>
    <row r="8557" spans="1:4" x14ac:dyDescent="0.35">
      <c r="A8557" t="s">
        <v>50577</v>
      </c>
      <c r="B8557" t="s">
        <v>50100</v>
      </c>
      <c r="C8557" t="s">
        <v>50775</v>
      </c>
      <c r="D8557" t="s">
        <v>48720</v>
      </c>
    </row>
    <row r="8558" spans="1:4" x14ac:dyDescent="0.35">
      <c r="A8558" t="s">
        <v>50670</v>
      </c>
      <c r="B8558" t="s">
        <v>50100</v>
      </c>
      <c r="C8558" t="s">
        <v>50775</v>
      </c>
      <c r="D8558" t="s">
        <v>48637</v>
      </c>
    </row>
    <row r="8559" spans="1:4" x14ac:dyDescent="0.35">
      <c r="A8559" t="s">
        <v>49034</v>
      </c>
      <c r="B8559" t="s">
        <v>50100</v>
      </c>
      <c r="C8559" t="s">
        <v>50775</v>
      </c>
      <c r="D8559" t="s">
        <v>48731</v>
      </c>
    </row>
    <row r="8560" spans="1:4" x14ac:dyDescent="0.35">
      <c r="A8560" t="s">
        <v>48529</v>
      </c>
      <c r="B8560" t="s">
        <v>50100</v>
      </c>
      <c r="C8560" t="s">
        <v>50775</v>
      </c>
      <c r="D8560" t="s">
        <v>48731</v>
      </c>
    </row>
    <row r="8561" spans="1:4" x14ac:dyDescent="0.35">
      <c r="A8561" t="s">
        <v>50691</v>
      </c>
      <c r="B8561" t="s">
        <v>50100</v>
      </c>
      <c r="C8561" t="s">
        <v>50775</v>
      </c>
      <c r="D8561" t="s">
        <v>48731</v>
      </c>
    </row>
    <row r="8562" spans="1:4" x14ac:dyDescent="0.35">
      <c r="A8562" t="s">
        <v>48656</v>
      </c>
      <c r="B8562" t="s">
        <v>50100</v>
      </c>
      <c r="C8562" t="s">
        <v>50775</v>
      </c>
      <c r="D8562" t="s">
        <v>48731</v>
      </c>
    </row>
    <row r="8563" spans="1:4" x14ac:dyDescent="0.35">
      <c r="A8563" t="s">
        <v>48522</v>
      </c>
      <c r="B8563" t="s">
        <v>50100</v>
      </c>
      <c r="C8563" t="s">
        <v>50775</v>
      </c>
      <c r="D8563" t="s">
        <v>50776</v>
      </c>
    </row>
    <row r="8564" spans="1:4" x14ac:dyDescent="0.35">
      <c r="A8564" t="s">
        <v>48529</v>
      </c>
      <c r="B8564" t="s">
        <v>50100</v>
      </c>
      <c r="C8564" t="s">
        <v>50775</v>
      </c>
      <c r="D8564" t="s">
        <v>48720</v>
      </c>
    </row>
    <row r="8565" spans="1:4" x14ac:dyDescent="0.35">
      <c r="A8565" t="s">
        <v>50587</v>
      </c>
      <c r="B8565" t="s">
        <v>50100</v>
      </c>
      <c r="C8565" t="s">
        <v>50775</v>
      </c>
      <c r="D8565" t="s">
        <v>48637</v>
      </c>
    </row>
    <row r="8566" spans="1:4" x14ac:dyDescent="0.35">
      <c r="A8566" t="s">
        <v>48536</v>
      </c>
      <c r="B8566" t="s">
        <v>50100</v>
      </c>
      <c r="C8566" t="s">
        <v>50775</v>
      </c>
      <c r="D8566" t="s">
        <v>48671</v>
      </c>
    </row>
    <row r="8567" spans="1:4" x14ac:dyDescent="0.35">
      <c r="A8567" t="s">
        <v>49051</v>
      </c>
      <c r="B8567" t="s">
        <v>50100</v>
      </c>
      <c r="C8567" t="s">
        <v>50775</v>
      </c>
      <c r="D8567" t="s">
        <v>48720</v>
      </c>
    </row>
    <row r="8568" spans="1:4" x14ac:dyDescent="0.35">
      <c r="A8568" t="s">
        <v>48520</v>
      </c>
      <c r="B8568" t="s">
        <v>50100</v>
      </c>
      <c r="C8568" t="s">
        <v>50775</v>
      </c>
      <c r="D8568" t="s">
        <v>48671</v>
      </c>
    </row>
    <row r="8569" spans="1:4" x14ac:dyDescent="0.35">
      <c r="A8569" t="s">
        <v>50793</v>
      </c>
      <c r="B8569" t="s">
        <v>50100</v>
      </c>
      <c r="C8569" t="s">
        <v>50775</v>
      </c>
      <c r="D8569" t="s">
        <v>50776</v>
      </c>
    </row>
    <row r="8570" spans="1:4" x14ac:dyDescent="0.35">
      <c r="A8570" t="s">
        <v>48529</v>
      </c>
      <c r="B8570" t="s">
        <v>50100</v>
      </c>
      <c r="C8570" t="s">
        <v>50775</v>
      </c>
      <c r="D8570" t="s">
        <v>48720</v>
      </c>
    </row>
    <row r="8571" spans="1:4" x14ac:dyDescent="0.35">
      <c r="A8571" t="s">
        <v>48978</v>
      </c>
      <c r="B8571" t="s">
        <v>50100</v>
      </c>
      <c r="C8571" t="s">
        <v>50775</v>
      </c>
      <c r="D8571" t="s">
        <v>48731</v>
      </c>
    </row>
    <row r="8572" spans="1:4" x14ac:dyDescent="0.35">
      <c r="A8572" t="s">
        <v>48536</v>
      </c>
      <c r="B8572" t="s">
        <v>50100</v>
      </c>
      <c r="C8572" t="s">
        <v>50775</v>
      </c>
      <c r="D8572" t="s">
        <v>48637</v>
      </c>
    </row>
    <row r="8573" spans="1:4" x14ac:dyDescent="0.35">
      <c r="A8573" t="s">
        <v>48969</v>
      </c>
      <c r="B8573" t="s">
        <v>50100</v>
      </c>
      <c r="C8573" t="s">
        <v>50775</v>
      </c>
      <c r="D8573" t="s">
        <v>48720</v>
      </c>
    </row>
    <row r="8574" spans="1:4" x14ac:dyDescent="0.35">
      <c r="A8574" t="s">
        <v>48891</v>
      </c>
      <c r="B8574" t="s">
        <v>50100</v>
      </c>
      <c r="C8574" t="s">
        <v>50775</v>
      </c>
      <c r="D8574" t="s">
        <v>48731</v>
      </c>
    </row>
    <row r="8575" spans="1:4" x14ac:dyDescent="0.35">
      <c r="A8575" t="s">
        <v>50663</v>
      </c>
      <c r="B8575" t="s">
        <v>50100</v>
      </c>
      <c r="C8575" t="s">
        <v>50775</v>
      </c>
      <c r="D8575" t="s">
        <v>48637</v>
      </c>
    </row>
    <row r="8576" spans="1:4" x14ac:dyDescent="0.35">
      <c r="A8576" t="s">
        <v>48520</v>
      </c>
      <c r="B8576" t="s">
        <v>50100</v>
      </c>
      <c r="C8576" t="s">
        <v>50775</v>
      </c>
      <c r="D8576" t="s">
        <v>48720</v>
      </c>
    </row>
    <row r="8577" spans="1:4" x14ac:dyDescent="0.35">
      <c r="A8577" t="s">
        <v>50534</v>
      </c>
      <c r="B8577" t="s">
        <v>50100</v>
      </c>
      <c r="C8577" t="s">
        <v>50775</v>
      </c>
      <c r="D8577" t="s">
        <v>48720</v>
      </c>
    </row>
    <row r="8578" spans="1:4" x14ac:dyDescent="0.35">
      <c r="A8578" t="s">
        <v>48550</v>
      </c>
      <c r="B8578" t="s">
        <v>50100</v>
      </c>
      <c r="C8578" t="s">
        <v>50775</v>
      </c>
      <c r="D8578" t="s">
        <v>48671</v>
      </c>
    </row>
    <row r="8579" spans="1:4" x14ac:dyDescent="0.35">
      <c r="A8579" t="s">
        <v>48522</v>
      </c>
      <c r="B8579" t="s">
        <v>50100</v>
      </c>
      <c r="C8579" t="s">
        <v>50775</v>
      </c>
      <c r="D8579" t="s">
        <v>50776</v>
      </c>
    </row>
    <row r="8580" spans="1:4" x14ac:dyDescent="0.35">
      <c r="A8580" t="s">
        <v>50787</v>
      </c>
      <c r="B8580" t="s">
        <v>50100</v>
      </c>
      <c r="C8580" t="s">
        <v>50775</v>
      </c>
      <c r="D8580" t="s">
        <v>48671</v>
      </c>
    </row>
    <row r="8581" spans="1:4" x14ac:dyDescent="0.35">
      <c r="A8581" t="s">
        <v>50663</v>
      </c>
      <c r="B8581" t="s">
        <v>50100</v>
      </c>
      <c r="C8581" t="s">
        <v>50775</v>
      </c>
      <c r="D8581" t="s">
        <v>50779</v>
      </c>
    </row>
    <row r="8582" spans="1:4" x14ac:dyDescent="0.35">
      <c r="A8582" t="s">
        <v>50881</v>
      </c>
      <c r="B8582" t="s">
        <v>50100</v>
      </c>
      <c r="C8582" t="s">
        <v>50775</v>
      </c>
      <c r="D8582" t="s">
        <v>50776</v>
      </c>
    </row>
    <row r="8583" spans="1:4" x14ac:dyDescent="0.35">
      <c r="A8583" t="s">
        <v>48536</v>
      </c>
      <c r="B8583" t="s">
        <v>50100</v>
      </c>
      <c r="C8583" t="s">
        <v>50775</v>
      </c>
      <c r="D8583" t="s">
        <v>48731</v>
      </c>
    </row>
    <row r="8584" spans="1:4" x14ac:dyDescent="0.35">
      <c r="A8584" t="s">
        <v>48522</v>
      </c>
      <c r="B8584" t="s">
        <v>50100</v>
      </c>
      <c r="C8584" t="s">
        <v>50775</v>
      </c>
      <c r="D8584" t="s">
        <v>48731</v>
      </c>
    </row>
    <row r="8585" spans="1:4" x14ac:dyDescent="0.35">
      <c r="A8585" t="s">
        <v>50667</v>
      </c>
      <c r="B8585" t="s">
        <v>50100</v>
      </c>
      <c r="C8585" t="s">
        <v>50775</v>
      </c>
      <c r="D8585" t="s">
        <v>48720</v>
      </c>
    </row>
    <row r="8586" spans="1:4" x14ac:dyDescent="0.35">
      <c r="A8586" t="s">
        <v>48885</v>
      </c>
      <c r="B8586" t="s">
        <v>50100</v>
      </c>
      <c r="C8586" t="s">
        <v>50775</v>
      </c>
      <c r="D8586" t="s">
        <v>48720</v>
      </c>
    </row>
    <row r="8587" spans="1:4" x14ac:dyDescent="0.35">
      <c r="A8587" t="s">
        <v>50615</v>
      </c>
      <c r="B8587" t="s">
        <v>50100</v>
      </c>
      <c r="C8587" t="s">
        <v>50775</v>
      </c>
      <c r="D8587" t="s">
        <v>48720</v>
      </c>
    </row>
    <row r="8588" spans="1:4" x14ac:dyDescent="0.35">
      <c r="A8588" t="s">
        <v>48522</v>
      </c>
      <c r="B8588" t="s">
        <v>50100</v>
      </c>
      <c r="C8588" t="s">
        <v>50775</v>
      </c>
      <c r="D8588" t="s">
        <v>48731</v>
      </c>
    </row>
    <row r="8589" spans="1:4" x14ac:dyDescent="0.35">
      <c r="A8589" t="s">
        <v>48539</v>
      </c>
      <c r="B8589" t="s">
        <v>50100</v>
      </c>
      <c r="C8589" t="s">
        <v>50775</v>
      </c>
      <c r="D8589" t="s">
        <v>50779</v>
      </c>
    </row>
    <row r="8590" spans="1:4" x14ac:dyDescent="0.35">
      <c r="A8590" t="s">
        <v>50628</v>
      </c>
      <c r="B8590" t="s">
        <v>50100</v>
      </c>
      <c r="C8590" t="s">
        <v>50775</v>
      </c>
      <c r="D8590" t="s">
        <v>48720</v>
      </c>
    </row>
    <row r="8591" spans="1:4" x14ac:dyDescent="0.35">
      <c r="A8591" t="s">
        <v>50788</v>
      </c>
      <c r="B8591" t="s">
        <v>50100</v>
      </c>
      <c r="C8591" t="s">
        <v>50775</v>
      </c>
      <c r="D8591" t="s">
        <v>48720</v>
      </c>
    </row>
    <row r="8592" spans="1:4" x14ac:dyDescent="0.35">
      <c r="A8592" t="s">
        <v>48522</v>
      </c>
      <c r="B8592" t="s">
        <v>50100</v>
      </c>
      <c r="C8592" t="s">
        <v>50775</v>
      </c>
      <c r="D8592" t="s">
        <v>48671</v>
      </c>
    </row>
    <row r="8593" spans="1:4" x14ac:dyDescent="0.35">
      <c r="A8593" t="s">
        <v>49034</v>
      </c>
      <c r="B8593" t="s">
        <v>50100</v>
      </c>
      <c r="C8593" t="s">
        <v>50775</v>
      </c>
      <c r="D8593" t="s">
        <v>48671</v>
      </c>
    </row>
    <row r="8594" spans="1:4" x14ac:dyDescent="0.35">
      <c r="A8594" t="s">
        <v>49748</v>
      </c>
      <c r="B8594" t="s">
        <v>50100</v>
      </c>
      <c r="C8594" t="s">
        <v>50775</v>
      </c>
      <c r="D8594" t="s">
        <v>50776</v>
      </c>
    </row>
    <row r="8595" spans="1:4" x14ac:dyDescent="0.35">
      <c r="A8595" t="s">
        <v>48975</v>
      </c>
      <c r="B8595" t="s">
        <v>50100</v>
      </c>
      <c r="C8595" t="s">
        <v>50775</v>
      </c>
      <c r="D8595" t="s">
        <v>48720</v>
      </c>
    </row>
    <row r="8596" spans="1:4" x14ac:dyDescent="0.35">
      <c r="A8596" t="s">
        <v>48531</v>
      </c>
      <c r="B8596" t="s">
        <v>50100</v>
      </c>
      <c r="C8596" t="s">
        <v>50775</v>
      </c>
      <c r="D8596" t="s">
        <v>48637</v>
      </c>
    </row>
    <row r="8597" spans="1:4" x14ac:dyDescent="0.35">
      <c r="A8597" t="s">
        <v>50659</v>
      </c>
      <c r="B8597" t="s">
        <v>50100</v>
      </c>
      <c r="C8597" t="s">
        <v>50775</v>
      </c>
      <c r="D8597" t="s">
        <v>48671</v>
      </c>
    </row>
    <row r="8598" spans="1:4" x14ac:dyDescent="0.35">
      <c r="A8598" t="s">
        <v>48522</v>
      </c>
      <c r="B8598" t="s">
        <v>50100</v>
      </c>
      <c r="C8598" t="s">
        <v>50775</v>
      </c>
      <c r="D8598" t="s">
        <v>48637</v>
      </c>
    </row>
    <row r="8599" spans="1:4" x14ac:dyDescent="0.35">
      <c r="A8599" t="s">
        <v>50563</v>
      </c>
      <c r="B8599" t="s">
        <v>50100</v>
      </c>
      <c r="C8599" t="s">
        <v>50775</v>
      </c>
      <c r="D8599" t="s">
        <v>48720</v>
      </c>
    </row>
    <row r="8600" spans="1:4" x14ac:dyDescent="0.35">
      <c r="A8600" t="s">
        <v>48529</v>
      </c>
      <c r="B8600" t="s">
        <v>50100</v>
      </c>
      <c r="C8600" t="s">
        <v>50775</v>
      </c>
      <c r="D8600" t="s">
        <v>48720</v>
      </c>
    </row>
    <row r="8601" spans="1:4" x14ac:dyDescent="0.35">
      <c r="A8601" t="s">
        <v>50566</v>
      </c>
      <c r="B8601" t="s">
        <v>50100</v>
      </c>
      <c r="C8601" t="s">
        <v>50775</v>
      </c>
      <c r="D8601" t="s">
        <v>48720</v>
      </c>
    </row>
    <row r="8602" spans="1:4" x14ac:dyDescent="0.35">
      <c r="A8602" t="s">
        <v>50742</v>
      </c>
      <c r="B8602" t="s">
        <v>50100</v>
      </c>
      <c r="C8602" t="s">
        <v>50775</v>
      </c>
      <c r="D8602" t="s">
        <v>50776</v>
      </c>
    </row>
    <row r="8603" spans="1:4" x14ac:dyDescent="0.35">
      <c r="A8603" t="s">
        <v>50781</v>
      </c>
      <c r="B8603" t="s">
        <v>50100</v>
      </c>
      <c r="C8603" t="s">
        <v>50775</v>
      </c>
      <c r="D8603" t="s">
        <v>48637</v>
      </c>
    </row>
    <row r="8604" spans="1:4" x14ac:dyDescent="0.35">
      <c r="A8604" t="s">
        <v>48529</v>
      </c>
      <c r="B8604" t="s">
        <v>50100</v>
      </c>
      <c r="C8604" t="s">
        <v>50775</v>
      </c>
      <c r="D8604" t="s">
        <v>48671</v>
      </c>
    </row>
    <row r="8605" spans="1:4" x14ac:dyDescent="0.35">
      <c r="A8605" t="s">
        <v>48529</v>
      </c>
      <c r="B8605" t="s">
        <v>50100</v>
      </c>
      <c r="C8605" t="s">
        <v>50775</v>
      </c>
      <c r="D8605" t="s">
        <v>48720</v>
      </c>
    </row>
    <row r="8606" spans="1:4" x14ac:dyDescent="0.35">
      <c r="A8606" t="s">
        <v>48520</v>
      </c>
      <c r="B8606" t="s">
        <v>50100</v>
      </c>
      <c r="C8606" t="s">
        <v>50775</v>
      </c>
      <c r="D8606" t="s">
        <v>48671</v>
      </c>
    </row>
    <row r="8607" spans="1:4" x14ac:dyDescent="0.35">
      <c r="A8607" t="s">
        <v>48656</v>
      </c>
      <c r="B8607" t="s">
        <v>50100</v>
      </c>
      <c r="C8607" t="s">
        <v>50775</v>
      </c>
      <c r="D8607" t="s">
        <v>48720</v>
      </c>
    </row>
    <row r="8608" spans="1:4" x14ac:dyDescent="0.35">
      <c r="A8608" t="s">
        <v>50606</v>
      </c>
      <c r="B8608" t="s">
        <v>50100</v>
      </c>
      <c r="C8608" t="s">
        <v>50775</v>
      </c>
      <c r="D8608" t="s">
        <v>48637</v>
      </c>
    </row>
    <row r="8609" spans="1:4" x14ac:dyDescent="0.35">
      <c r="A8609" t="s">
        <v>48522</v>
      </c>
      <c r="B8609" t="s">
        <v>50100</v>
      </c>
      <c r="C8609" t="s">
        <v>50775</v>
      </c>
      <c r="D8609" t="s">
        <v>48731</v>
      </c>
    </row>
    <row r="8610" spans="1:4" x14ac:dyDescent="0.35">
      <c r="A8610" t="s">
        <v>50663</v>
      </c>
      <c r="B8610" t="s">
        <v>50100</v>
      </c>
      <c r="C8610" t="s">
        <v>50775</v>
      </c>
      <c r="D8610" t="s">
        <v>48720</v>
      </c>
    </row>
    <row r="8611" spans="1:4" x14ac:dyDescent="0.35">
      <c r="A8611" t="s">
        <v>48522</v>
      </c>
      <c r="B8611" t="s">
        <v>50100</v>
      </c>
      <c r="C8611" t="s">
        <v>50775</v>
      </c>
      <c r="D8611" t="s">
        <v>48731</v>
      </c>
    </row>
    <row r="8612" spans="1:4" x14ac:dyDescent="0.35">
      <c r="A8612" t="s">
        <v>50783</v>
      </c>
      <c r="B8612" t="s">
        <v>50100</v>
      </c>
      <c r="C8612" t="s">
        <v>50775</v>
      </c>
      <c r="D8612" t="s">
        <v>48731</v>
      </c>
    </row>
    <row r="8613" spans="1:4" x14ac:dyDescent="0.35">
      <c r="A8613" t="s">
        <v>48590</v>
      </c>
      <c r="B8613" t="s">
        <v>50100</v>
      </c>
      <c r="C8613" t="s">
        <v>50775</v>
      </c>
      <c r="D8613" t="s">
        <v>48637</v>
      </c>
    </row>
    <row r="8614" spans="1:4" x14ac:dyDescent="0.35">
      <c r="A8614" t="s">
        <v>50555</v>
      </c>
      <c r="B8614" t="s">
        <v>50100</v>
      </c>
      <c r="C8614" t="s">
        <v>50775</v>
      </c>
      <c r="D8614" t="s">
        <v>48671</v>
      </c>
    </row>
    <row r="8615" spans="1:4" x14ac:dyDescent="0.35">
      <c r="A8615" t="s">
        <v>48520</v>
      </c>
      <c r="B8615" t="s">
        <v>50100</v>
      </c>
      <c r="C8615" t="s">
        <v>50775</v>
      </c>
      <c r="D8615" t="s">
        <v>48671</v>
      </c>
    </row>
    <row r="8616" spans="1:4" x14ac:dyDescent="0.35">
      <c r="A8616" t="s">
        <v>48517</v>
      </c>
      <c r="B8616" t="s">
        <v>50100</v>
      </c>
      <c r="C8616" t="s">
        <v>50775</v>
      </c>
      <c r="D8616" t="s">
        <v>50776</v>
      </c>
    </row>
    <row r="8617" spans="1:4" x14ac:dyDescent="0.35">
      <c r="A8617" t="s">
        <v>48600</v>
      </c>
      <c r="B8617" t="s">
        <v>50100</v>
      </c>
      <c r="C8617" t="s">
        <v>50775</v>
      </c>
      <c r="D8617" t="s">
        <v>48731</v>
      </c>
    </row>
    <row r="8618" spans="1:4" x14ac:dyDescent="0.35">
      <c r="A8618" t="s">
        <v>48522</v>
      </c>
      <c r="B8618" t="s">
        <v>50100</v>
      </c>
      <c r="C8618" t="s">
        <v>50775</v>
      </c>
      <c r="D8618" t="s">
        <v>48731</v>
      </c>
    </row>
    <row r="8619" spans="1:4" x14ac:dyDescent="0.35">
      <c r="A8619" t="s">
        <v>48536</v>
      </c>
      <c r="B8619" t="s">
        <v>50100</v>
      </c>
      <c r="C8619" t="s">
        <v>50775</v>
      </c>
      <c r="D8619" t="s">
        <v>48731</v>
      </c>
    </row>
    <row r="8620" spans="1:4" x14ac:dyDescent="0.35">
      <c r="A8620" t="s">
        <v>50659</v>
      </c>
      <c r="B8620" t="s">
        <v>50100</v>
      </c>
      <c r="C8620" t="s">
        <v>50775</v>
      </c>
      <c r="D8620" t="s">
        <v>48671</v>
      </c>
    </row>
    <row r="8621" spans="1:4" x14ac:dyDescent="0.35">
      <c r="A8621" t="s">
        <v>48520</v>
      </c>
      <c r="B8621" t="s">
        <v>50100</v>
      </c>
      <c r="C8621" t="s">
        <v>50775</v>
      </c>
      <c r="D8621" t="s">
        <v>48720</v>
      </c>
    </row>
    <row r="8622" spans="1:4" x14ac:dyDescent="0.35">
      <c r="A8622" t="s">
        <v>48550</v>
      </c>
      <c r="B8622" t="s">
        <v>50100</v>
      </c>
      <c r="C8622" t="s">
        <v>50775</v>
      </c>
      <c r="D8622" t="s">
        <v>48671</v>
      </c>
    </row>
    <row r="8623" spans="1:4" x14ac:dyDescent="0.35">
      <c r="A8623" t="s">
        <v>48522</v>
      </c>
      <c r="B8623" t="s">
        <v>50100</v>
      </c>
      <c r="C8623" t="s">
        <v>50775</v>
      </c>
      <c r="D8623" t="s">
        <v>48671</v>
      </c>
    </row>
    <row r="8624" spans="1:4" x14ac:dyDescent="0.35">
      <c r="A8624" t="s">
        <v>48885</v>
      </c>
      <c r="B8624" t="s">
        <v>50100</v>
      </c>
      <c r="C8624" t="s">
        <v>50775</v>
      </c>
      <c r="D8624" t="s">
        <v>48731</v>
      </c>
    </row>
    <row r="8625" spans="1:4" x14ac:dyDescent="0.35">
      <c r="A8625" t="s">
        <v>50722</v>
      </c>
      <c r="B8625" t="s">
        <v>50100</v>
      </c>
      <c r="C8625" t="s">
        <v>50775</v>
      </c>
      <c r="D8625" t="s">
        <v>48731</v>
      </c>
    </row>
    <row r="8626" spans="1:4" x14ac:dyDescent="0.35">
      <c r="A8626" t="s">
        <v>50663</v>
      </c>
      <c r="B8626" t="s">
        <v>50100</v>
      </c>
      <c r="C8626" t="s">
        <v>50775</v>
      </c>
      <c r="D8626" t="s">
        <v>48671</v>
      </c>
    </row>
    <row r="8627" spans="1:4" x14ac:dyDescent="0.35">
      <c r="A8627" t="s">
        <v>50672</v>
      </c>
      <c r="B8627" t="s">
        <v>50100</v>
      </c>
      <c r="C8627" t="s">
        <v>50775</v>
      </c>
      <c r="D8627" t="s">
        <v>48731</v>
      </c>
    </row>
    <row r="8628" spans="1:4" x14ac:dyDescent="0.35">
      <c r="A8628" t="s">
        <v>48550</v>
      </c>
      <c r="B8628" t="s">
        <v>50100</v>
      </c>
      <c r="C8628" t="s">
        <v>50775</v>
      </c>
      <c r="D8628" t="s">
        <v>48671</v>
      </c>
    </row>
    <row r="8629" spans="1:4" x14ac:dyDescent="0.35">
      <c r="A8629" t="s">
        <v>50778</v>
      </c>
      <c r="B8629" t="s">
        <v>50100</v>
      </c>
      <c r="C8629" t="s">
        <v>50775</v>
      </c>
      <c r="D8629" t="s">
        <v>48731</v>
      </c>
    </row>
    <row r="8630" spans="1:4" x14ac:dyDescent="0.35">
      <c r="A8630" t="s">
        <v>50534</v>
      </c>
      <c r="B8630" t="s">
        <v>50100</v>
      </c>
      <c r="C8630" t="s">
        <v>50775</v>
      </c>
      <c r="D8630" t="s">
        <v>50776</v>
      </c>
    </row>
    <row r="8631" spans="1:4" x14ac:dyDescent="0.35">
      <c r="A8631" t="s">
        <v>50807</v>
      </c>
      <c r="B8631" t="s">
        <v>50100</v>
      </c>
      <c r="C8631" t="s">
        <v>50775</v>
      </c>
      <c r="D8631" t="s">
        <v>48637</v>
      </c>
    </row>
    <row r="8632" spans="1:4" x14ac:dyDescent="0.35">
      <c r="A8632" t="s">
        <v>48654</v>
      </c>
      <c r="B8632" t="s">
        <v>50100</v>
      </c>
      <c r="C8632" t="s">
        <v>50775</v>
      </c>
      <c r="D8632" t="s">
        <v>48671</v>
      </c>
    </row>
    <row r="8633" spans="1:4" x14ac:dyDescent="0.35">
      <c r="A8633" t="s">
        <v>48529</v>
      </c>
      <c r="B8633" t="s">
        <v>50100</v>
      </c>
      <c r="C8633" t="s">
        <v>50775</v>
      </c>
      <c r="D8633" t="s">
        <v>48720</v>
      </c>
    </row>
    <row r="8634" spans="1:4" x14ac:dyDescent="0.35">
      <c r="A8634" t="s">
        <v>48536</v>
      </c>
      <c r="B8634" t="s">
        <v>50100</v>
      </c>
      <c r="C8634" t="s">
        <v>50775</v>
      </c>
      <c r="D8634" t="s">
        <v>48720</v>
      </c>
    </row>
    <row r="8635" spans="1:4" x14ac:dyDescent="0.35">
      <c r="A8635" t="s">
        <v>48536</v>
      </c>
      <c r="B8635" t="s">
        <v>50100</v>
      </c>
      <c r="C8635" t="s">
        <v>50775</v>
      </c>
      <c r="D8635" t="s">
        <v>48720</v>
      </c>
    </row>
    <row r="8636" spans="1:4" x14ac:dyDescent="0.35">
      <c r="A8636" t="s">
        <v>48517</v>
      </c>
      <c r="B8636" t="s">
        <v>50100</v>
      </c>
      <c r="C8636" t="s">
        <v>50775</v>
      </c>
      <c r="D8636" t="s">
        <v>48671</v>
      </c>
    </row>
    <row r="8637" spans="1:4" x14ac:dyDescent="0.35">
      <c r="A8637" t="s">
        <v>48644</v>
      </c>
      <c r="B8637" t="s">
        <v>50100</v>
      </c>
      <c r="C8637" t="s">
        <v>50775</v>
      </c>
      <c r="D8637" t="s">
        <v>48637</v>
      </c>
    </row>
    <row r="8638" spans="1:4" x14ac:dyDescent="0.35">
      <c r="A8638" t="s">
        <v>49047</v>
      </c>
      <c r="B8638" t="s">
        <v>50100</v>
      </c>
      <c r="C8638" t="s">
        <v>50775</v>
      </c>
      <c r="D8638" t="s">
        <v>48671</v>
      </c>
    </row>
    <row r="8639" spans="1:4" x14ac:dyDescent="0.35">
      <c r="A8639" t="s">
        <v>48600</v>
      </c>
      <c r="B8639" t="s">
        <v>50100</v>
      </c>
      <c r="C8639" t="s">
        <v>50775</v>
      </c>
      <c r="D8639" t="s">
        <v>48731</v>
      </c>
    </row>
    <row r="8640" spans="1:4" x14ac:dyDescent="0.35">
      <c r="A8640" t="s">
        <v>48886</v>
      </c>
      <c r="B8640" t="s">
        <v>50100</v>
      </c>
      <c r="C8640" t="s">
        <v>50775</v>
      </c>
      <c r="D8640" t="s">
        <v>48731</v>
      </c>
    </row>
    <row r="8641" spans="1:4" x14ac:dyDescent="0.35">
      <c r="A8641" t="s">
        <v>48529</v>
      </c>
      <c r="B8641" t="s">
        <v>50100</v>
      </c>
      <c r="C8641" t="s">
        <v>50775</v>
      </c>
      <c r="D8641" t="s">
        <v>48720</v>
      </c>
    </row>
    <row r="8642" spans="1:4" x14ac:dyDescent="0.35">
      <c r="A8642" t="s">
        <v>50571</v>
      </c>
      <c r="B8642" t="s">
        <v>50100</v>
      </c>
      <c r="C8642" t="s">
        <v>50775</v>
      </c>
      <c r="D8642" t="s">
        <v>48671</v>
      </c>
    </row>
    <row r="8643" spans="1:4" x14ac:dyDescent="0.35">
      <c r="A8643" t="s">
        <v>48522</v>
      </c>
      <c r="B8643" t="s">
        <v>50100</v>
      </c>
      <c r="C8643" t="s">
        <v>50775</v>
      </c>
      <c r="D8643" t="s">
        <v>48637</v>
      </c>
    </row>
    <row r="8644" spans="1:4" x14ac:dyDescent="0.35">
      <c r="A8644" t="s">
        <v>48522</v>
      </c>
      <c r="B8644" t="s">
        <v>50100</v>
      </c>
      <c r="C8644" t="s">
        <v>50775</v>
      </c>
      <c r="D8644" t="s">
        <v>48731</v>
      </c>
    </row>
    <row r="8645" spans="1:4" x14ac:dyDescent="0.35">
      <c r="A8645" t="s">
        <v>48978</v>
      </c>
      <c r="B8645" t="s">
        <v>50100</v>
      </c>
      <c r="C8645" t="s">
        <v>50775</v>
      </c>
      <c r="D8645" t="s">
        <v>48731</v>
      </c>
    </row>
    <row r="8646" spans="1:4" x14ac:dyDescent="0.35">
      <c r="A8646" t="s">
        <v>48529</v>
      </c>
      <c r="B8646" t="s">
        <v>50100</v>
      </c>
      <c r="C8646" t="s">
        <v>50775</v>
      </c>
      <c r="D8646" t="s">
        <v>48720</v>
      </c>
    </row>
    <row r="8647" spans="1:4" x14ac:dyDescent="0.35">
      <c r="A8647" t="s">
        <v>48893</v>
      </c>
      <c r="B8647" t="s">
        <v>50100</v>
      </c>
      <c r="C8647" t="s">
        <v>50775</v>
      </c>
      <c r="D8647" t="s">
        <v>50776</v>
      </c>
    </row>
    <row r="8648" spans="1:4" x14ac:dyDescent="0.35">
      <c r="A8648" t="s">
        <v>48529</v>
      </c>
      <c r="B8648" t="s">
        <v>50100</v>
      </c>
      <c r="C8648" t="s">
        <v>50775</v>
      </c>
      <c r="D8648" t="s">
        <v>48720</v>
      </c>
    </row>
    <row r="8649" spans="1:4" x14ac:dyDescent="0.35">
      <c r="A8649" t="s">
        <v>50889</v>
      </c>
      <c r="B8649" t="s">
        <v>50100</v>
      </c>
      <c r="C8649" t="s">
        <v>50775</v>
      </c>
      <c r="D8649" t="s">
        <v>48637</v>
      </c>
    </row>
    <row r="8650" spans="1:4" x14ac:dyDescent="0.35">
      <c r="A8650" t="s">
        <v>48539</v>
      </c>
      <c r="B8650" t="s">
        <v>50100</v>
      </c>
      <c r="C8650" t="s">
        <v>50775</v>
      </c>
      <c r="D8650" t="s">
        <v>50776</v>
      </c>
    </row>
    <row r="8651" spans="1:4" x14ac:dyDescent="0.35">
      <c r="A8651" t="s">
        <v>48590</v>
      </c>
      <c r="B8651" t="s">
        <v>50100</v>
      </c>
      <c r="C8651" t="s">
        <v>50775</v>
      </c>
      <c r="D8651" t="s">
        <v>48720</v>
      </c>
    </row>
    <row r="8652" spans="1:4" x14ac:dyDescent="0.35">
      <c r="A8652" t="s">
        <v>48539</v>
      </c>
      <c r="B8652" t="s">
        <v>50100</v>
      </c>
      <c r="C8652" t="s">
        <v>50775</v>
      </c>
      <c r="D8652" t="s">
        <v>48731</v>
      </c>
    </row>
    <row r="8653" spans="1:4" x14ac:dyDescent="0.35">
      <c r="A8653" t="s">
        <v>48885</v>
      </c>
      <c r="B8653" t="s">
        <v>50100</v>
      </c>
      <c r="C8653" t="s">
        <v>50775</v>
      </c>
      <c r="D8653" t="s">
        <v>48731</v>
      </c>
    </row>
    <row r="8654" spans="1:4" x14ac:dyDescent="0.35">
      <c r="A8654" t="s">
        <v>48522</v>
      </c>
      <c r="B8654" t="s">
        <v>50100</v>
      </c>
      <c r="C8654" t="s">
        <v>50775</v>
      </c>
      <c r="D8654" t="s">
        <v>48731</v>
      </c>
    </row>
    <row r="8655" spans="1:4" x14ac:dyDescent="0.35">
      <c r="A8655" t="s">
        <v>48522</v>
      </c>
      <c r="B8655" t="s">
        <v>50100</v>
      </c>
      <c r="C8655" t="s">
        <v>50775</v>
      </c>
      <c r="D8655" t="s">
        <v>48671</v>
      </c>
    </row>
    <row r="8656" spans="1:4" x14ac:dyDescent="0.35">
      <c r="A8656" t="s">
        <v>50907</v>
      </c>
      <c r="B8656" t="s">
        <v>50100</v>
      </c>
      <c r="C8656" t="s">
        <v>50775</v>
      </c>
      <c r="D8656" t="s">
        <v>48731</v>
      </c>
    </row>
    <row r="8657" spans="1:4" x14ac:dyDescent="0.35">
      <c r="A8657" t="s">
        <v>50616</v>
      </c>
      <c r="B8657" t="s">
        <v>50100</v>
      </c>
      <c r="C8657" t="s">
        <v>50775</v>
      </c>
      <c r="D8657" t="s">
        <v>48637</v>
      </c>
    </row>
    <row r="8658" spans="1:4" x14ac:dyDescent="0.35">
      <c r="A8658" t="s">
        <v>48520</v>
      </c>
      <c r="B8658" t="s">
        <v>50100</v>
      </c>
      <c r="C8658" t="s">
        <v>50775</v>
      </c>
      <c r="D8658" t="s">
        <v>48731</v>
      </c>
    </row>
    <row r="8659" spans="1:4" x14ac:dyDescent="0.35">
      <c r="A8659" t="s">
        <v>48529</v>
      </c>
      <c r="B8659" t="s">
        <v>50100</v>
      </c>
      <c r="C8659" t="s">
        <v>50775</v>
      </c>
      <c r="D8659" t="s">
        <v>50776</v>
      </c>
    </row>
    <row r="8660" spans="1:4" x14ac:dyDescent="0.35">
      <c r="A8660" t="s">
        <v>48529</v>
      </c>
      <c r="B8660" t="s">
        <v>50100</v>
      </c>
      <c r="C8660" t="s">
        <v>50775</v>
      </c>
      <c r="D8660" t="s">
        <v>48731</v>
      </c>
    </row>
    <row r="8661" spans="1:4" x14ac:dyDescent="0.35">
      <c r="A8661" t="s">
        <v>50606</v>
      </c>
      <c r="B8661" t="s">
        <v>50100</v>
      </c>
      <c r="C8661" t="s">
        <v>50775</v>
      </c>
      <c r="D8661" t="s">
        <v>48720</v>
      </c>
    </row>
    <row r="8662" spans="1:4" x14ac:dyDescent="0.35">
      <c r="A8662" t="s">
        <v>49051</v>
      </c>
      <c r="B8662" t="s">
        <v>50100</v>
      </c>
      <c r="C8662" t="s">
        <v>50775</v>
      </c>
      <c r="D8662" t="s">
        <v>48720</v>
      </c>
    </row>
    <row r="8663" spans="1:4" x14ac:dyDescent="0.35">
      <c r="A8663" t="s">
        <v>48520</v>
      </c>
      <c r="B8663" t="s">
        <v>50100</v>
      </c>
      <c r="C8663" t="s">
        <v>50775</v>
      </c>
      <c r="D8663" t="s">
        <v>50776</v>
      </c>
    </row>
    <row r="8664" spans="1:4" x14ac:dyDescent="0.35">
      <c r="A8664" t="s">
        <v>50606</v>
      </c>
      <c r="B8664" t="s">
        <v>50100</v>
      </c>
      <c r="C8664" t="s">
        <v>50775</v>
      </c>
      <c r="D8664" t="s">
        <v>48671</v>
      </c>
    </row>
    <row r="8665" spans="1:4" x14ac:dyDescent="0.35">
      <c r="A8665" t="s">
        <v>48975</v>
      </c>
      <c r="B8665" t="s">
        <v>50100</v>
      </c>
      <c r="C8665" t="s">
        <v>50775</v>
      </c>
      <c r="D8665" t="s">
        <v>50776</v>
      </c>
    </row>
    <row r="8666" spans="1:4" x14ac:dyDescent="0.35">
      <c r="A8666" t="s">
        <v>48517</v>
      </c>
      <c r="B8666" t="s">
        <v>50100</v>
      </c>
      <c r="C8666" t="s">
        <v>50775</v>
      </c>
      <c r="D8666" t="s">
        <v>48671</v>
      </c>
    </row>
    <row r="8667" spans="1:4" x14ac:dyDescent="0.35">
      <c r="A8667" t="s">
        <v>50608</v>
      </c>
      <c r="B8667" t="s">
        <v>50100</v>
      </c>
      <c r="C8667" t="s">
        <v>50775</v>
      </c>
      <c r="D8667" t="s">
        <v>48731</v>
      </c>
    </row>
    <row r="8668" spans="1:4" x14ac:dyDescent="0.35">
      <c r="A8668" t="s">
        <v>48978</v>
      </c>
      <c r="B8668" t="s">
        <v>50100</v>
      </c>
      <c r="C8668" t="s">
        <v>50775</v>
      </c>
      <c r="D8668" t="s">
        <v>48671</v>
      </c>
    </row>
    <row r="8669" spans="1:4" x14ac:dyDescent="0.35">
      <c r="A8669" t="s">
        <v>48600</v>
      </c>
      <c r="B8669" t="s">
        <v>50100</v>
      </c>
      <c r="C8669" t="s">
        <v>50775</v>
      </c>
      <c r="D8669" t="s">
        <v>48731</v>
      </c>
    </row>
    <row r="8670" spans="1:4" x14ac:dyDescent="0.35">
      <c r="A8670" t="s">
        <v>48511</v>
      </c>
      <c r="B8670" t="s">
        <v>50100</v>
      </c>
      <c r="C8670" t="s">
        <v>50775</v>
      </c>
      <c r="D8670" t="s">
        <v>48671</v>
      </c>
    </row>
    <row r="8671" spans="1:4" x14ac:dyDescent="0.35">
      <c r="A8671" t="s">
        <v>48522</v>
      </c>
      <c r="B8671" t="s">
        <v>50100</v>
      </c>
      <c r="C8671" t="s">
        <v>50775</v>
      </c>
      <c r="D8671" t="s">
        <v>50776</v>
      </c>
    </row>
    <row r="8672" spans="1:4" x14ac:dyDescent="0.35">
      <c r="A8672" t="s">
        <v>48529</v>
      </c>
      <c r="B8672" t="s">
        <v>50100</v>
      </c>
      <c r="C8672" t="s">
        <v>50775</v>
      </c>
      <c r="D8672" t="s">
        <v>48720</v>
      </c>
    </row>
    <row r="8673" spans="1:4" x14ac:dyDescent="0.35">
      <c r="A8673" t="s">
        <v>48520</v>
      </c>
      <c r="B8673" t="s">
        <v>50100</v>
      </c>
      <c r="C8673" t="s">
        <v>50775</v>
      </c>
      <c r="D8673" t="s">
        <v>48720</v>
      </c>
    </row>
    <row r="8674" spans="1:4" x14ac:dyDescent="0.35">
      <c r="A8674" t="s">
        <v>50637</v>
      </c>
      <c r="B8674" t="s">
        <v>50100</v>
      </c>
      <c r="C8674" t="s">
        <v>50775</v>
      </c>
      <c r="D8674" t="s">
        <v>48671</v>
      </c>
    </row>
    <row r="8675" spans="1:4" x14ac:dyDescent="0.35">
      <c r="A8675" t="s">
        <v>49632</v>
      </c>
      <c r="B8675" t="s">
        <v>50100</v>
      </c>
      <c r="C8675" t="s">
        <v>50775</v>
      </c>
      <c r="D8675" t="s">
        <v>48720</v>
      </c>
    </row>
    <row r="8676" spans="1:4" x14ac:dyDescent="0.35">
      <c r="A8676" t="s">
        <v>49022</v>
      </c>
      <c r="B8676" t="s">
        <v>50100</v>
      </c>
      <c r="C8676" t="s">
        <v>50775</v>
      </c>
      <c r="D8676" t="s">
        <v>50776</v>
      </c>
    </row>
    <row r="8677" spans="1:4" x14ac:dyDescent="0.35">
      <c r="A8677" t="s">
        <v>50789</v>
      </c>
      <c r="B8677" t="s">
        <v>50100</v>
      </c>
      <c r="C8677" t="s">
        <v>50775</v>
      </c>
      <c r="D8677" t="s">
        <v>48720</v>
      </c>
    </row>
    <row r="8678" spans="1:4" x14ac:dyDescent="0.35">
      <c r="A8678" t="s">
        <v>50566</v>
      </c>
      <c r="B8678" t="s">
        <v>50100</v>
      </c>
      <c r="C8678" t="s">
        <v>50775</v>
      </c>
      <c r="D8678" t="s">
        <v>48671</v>
      </c>
    </row>
    <row r="8679" spans="1:4" x14ac:dyDescent="0.35">
      <c r="A8679" t="s">
        <v>48531</v>
      </c>
      <c r="B8679" t="s">
        <v>50100</v>
      </c>
      <c r="C8679" t="s">
        <v>50775</v>
      </c>
      <c r="D8679" t="s">
        <v>48720</v>
      </c>
    </row>
    <row r="8680" spans="1:4" x14ac:dyDescent="0.35">
      <c r="A8680" t="s">
        <v>48529</v>
      </c>
      <c r="B8680" t="s">
        <v>50100</v>
      </c>
      <c r="C8680" t="s">
        <v>50775</v>
      </c>
      <c r="D8680" t="s">
        <v>50776</v>
      </c>
    </row>
    <row r="8681" spans="1:4" x14ac:dyDescent="0.35">
      <c r="A8681" t="s">
        <v>50690</v>
      </c>
      <c r="B8681" t="s">
        <v>50100</v>
      </c>
      <c r="C8681" t="s">
        <v>50775</v>
      </c>
      <c r="D8681" t="s">
        <v>48731</v>
      </c>
    </row>
    <row r="8682" spans="1:4" x14ac:dyDescent="0.35">
      <c r="A8682" t="s">
        <v>50566</v>
      </c>
      <c r="B8682" t="s">
        <v>50100</v>
      </c>
      <c r="C8682" t="s">
        <v>50775</v>
      </c>
      <c r="D8682" t="s">
        <v>48671</v>
      </c>
    </row>
    <row r="8683" spans="1:4" x14ac:dyDescent="0.35">
      <c r="A8683" t="s">
        <v>50659</v>
      </c>
      <c r="B8683" t="s">
        <v>50100</v>
      </c>
      <c r="C8683" t="s">
        <v>50775</v>
      </c>
      <c r="D8683" t="s">
        <v>48720</v>
      </c>
    </row>
    <row r="8684" spans="1:4" x14ac:dyDescent="0.35">
      <c r="A8684" t="s">
        <v>48600</v>
      </c>
      <c r="B8684" t="s">
        <v>50100</v>
      </c>
      <c r="C8684" t="s">
        <v>50775</v>
      </c>
      <c r="D8684" t="s">
        <v>48671</v>
      </c>
    </row>
    <row r="8685" spans="1:4" x14ac:dyDescent="0.35">
      <c r="A8685" t="s">
        <v>48885</v>
      </c>
      <c r="B8685" t="s">
        <v>50100</v>
      </c>
      <c r="C8685" t="s">
        <v>50775</v>
      </c>
      <c r="D8685" t="s">
        <v>48731</v>
      </c>
    </row>
    <row r="8686" spans="1:4" x14ac:dyDescent="0.35">
      <c r="A8686" t="s">
        <v>48656</v>
      </c>
      <c r="B8686" t="s">
        <v>50100</v>
      </c>
      <c r="C8686" t="s">
        <v>50775</v>
      </c>
      <c r="D8686" t="s">
        <v>48671</v>
      </c>
    </row>
    <row r="8687" spans="1:4" x14ac:dyDescent="0.35">
      <c r="A8687" t="s">
        <v>48520</v>
      </c>
      <c r="B8687" t="s">
        <v>50100</v>
      </c>
      <c r="C8687" t="s">
        <v>50775</v>
      </c>
      <c r="D8687" t="s">
        <v>48671</v>
      </c>
    </row>
    <row r="8688" spans="1:4" x14ac:dyDescent="0.35">
      <c r="A8688" t="s">
        <v>48520</v>
      </c>
      <c r="B8688" t="s">
        <v>50100</v>
      </c>
      <c r="C8688" t="s">
        <v>50775</v>
      </c>
      <c r="D8688" t="s">
        <v>48637</v>
      </c>
    </row>
    <row r="8689" spans="1:4" x14ac:dyDescent="0.35">
      <c r="A8689" t="s">
        <v>48511</v>
      </c>
      <c r="B8689" t="s">
        <v>50100</v>
      </c>
      <c r="C8689" t="s">
        <v>50775</v>
      </c>
      <c r="D8689" t="s">
        <v>48637</v>
      </c>
    </row>
    <row r="8690" spans="1:4" x14ac:dyDescent="0.35">
      <c r="A8690" t="s">
        <v>49034</v>
      </c>
      <c r="B8690" t="s">
        <v>50100</v>
      </c>
      <c r="C8690" t="s">
        <v>50775</v>
      </c>
      <c r="D8690" t="s">
        <v>48671</v>
      </c>
    </row>
    <row r="8691" spans="1:4" x14ac:dyDescent="0.35">
      <c r="A8691" t="s">
        <v>48975</v>
      </c>
      <c r="B8691" t="s">
        <v>50100</v>
      </c>
      <c r="C8691" t="s">
        <v>50775</v>
      </c>
      <c r="D8691" t="s">
        <v>48720</v>
      </c>
    </row>
    <row r="8692" spans="1:4" x14ac:dyDescent="0.35">
      <c r="A8692" t="s">
        <v>50760</v>
      </c>
      <c r="B8692" t="s">
        <v>50100</v>
      </c>
      <c r="C8692" t="s">
        <v>50775</v>
      </c>
      <c r="D8692" t="s">
        <v>48720</v>
      </c>
    </row>
    <row r="8693" spans="1:4" x14ac:dyDescent="0.35">
      <c r="A8693" t="s">
        <v>48520</v>
      </c>
      <c r="B8693" t="s">
        <v>50100</v>
      </c>
      <c r="C8693" t="s">
        <v>50775</v>
      </c>
      <c r="D8693" t="s">
        <v>48671</v>
      </c>
    </row>
    <row r="8694" spans="1:4" x14ac:dyDescent="0.35">
      <c r="A8694" t="s">
        <v>50681</v>
      </c>
      <c r="B8694" t="s">
        <v>50100</v>
      </c>
      <c r="C8694" t="s">
        <v>50775</v>
      </c>
      <c r="D8694" t="s">
        <v>48720</v>
      </c>
    </row>
    <row r="8695" spans="1:4" x14ac:dyDescent="0.35">
      <c r="A8695" t="s">
        <v>50629</v>
      </c>
      <c r="B8695" t="s">
        <v>50100</v>
      </c>
      <c r="C8695" t="s">
        <v>50775</v>
      </c>
      <c r="D8695" t="s">
        <v>48671</v>
      </c>
    </row>
    <row r="8696" spans="1:4" x14ac:dyDescent="0.35">
      <c r="A8696" t="s">
        <v>48520</v>
      </c>
      <c r="B8696" t="s">
        <v>50100</v>
      </c>
      <c r="C8696" t="s">
        <v>50775</v>
      </c>
      <c r="D8696" t="s">
        <v>48720</v>
      </c>
    </row>
    <row r="8697" spans="1:4" x14ac:dyDescent="0.35">
      <c r="A8697" t="s">
        <v>48550</v>
      </c>
      <c r="B8697" t="s">
        <v>50100</v>
      </c>
      <c r="C8697" t="s">
        <v>50775</v>
      </c>
      <c r="D8697" t="s">
        <v>48671</v>
      </c>
    </row>
    <row r="8698" spans="1:4" x14ac:dyDescent="0.35">
      <c r="A8698" t="s">
        <v>48885</v>
      </c>
      <c r="B8698" t="s">
        <v>50100</v>
      </c>
      <c r="C8698" t="s">
        <v>50775</v>
      </c>
      <c r="D8698" t="s">
        <v>48731</v>
      </c>
    </row>
    <row r="8699" spans="1:4" x14ac:dyDescent="0.35">
      <c r="A8699" t="s">
        <v>50577</v>
      </c>
      <c r="B8699" t="s">
        <v>50100</v>
      </c>
      <c r="C8699" t="s">
        <v>50775</v>
      </c>
      <c r="D8699" t="s">
        <v>48671</v>
      </c>
    </row>
    <row r="8700" spans="1:4" x14ac:dyDescent="0.35">
      <c r="A8700" t="s">
        <v>48536</v>
      </c>
      <c r="B8700" t="s">
        <v>50100</v>
      </c>
      <c r="C8700" t="s">
        <v>50775</v>
      </c>
      <c r="D8700" t="s">
        <v>50776</v>
      </c>
    </row>
    <row r="8701" spans="1:4" x14ac:dyDescent="0.35">
      <c r="A8701" t="s">
        <v>48520</v>
      </c>
      <c r="B8701" t="s">
        <v>50100</v>
      </c>
      <c r="C8701" t="s">
        <v>50775</v>
      </c>
      <c r="D8701" t="s">
        <v>48720</v>
      </c>
    </row>
    <row r="8702" spans="1:4" x14ac:dyDescent="0.35">
      <c r="A8702" t="s">
        <v>50680</v>
      </c>
      <c r="B8702" t="s">
        <v>50100</v>
      </c>
      <c r="C8702" t="s">
        <v>50775</v>
      </c>
      <c r="D8702" t="s">
        <v>48671</v>
      </c>
    </row>
    <row r="8703" spans="1:4" x14ac:dyDescent="0.35">
      <c r="A8703" t="s">
        <v>49066</v>
      </c>
      <c r="B8703" t="s">
        <v>50100</v>
      </c>
      <c r="C8703" t="s">
        <v>50775</v>
      </c>
      <c r="D8703" t="s">
        <v>48671</v>
      </c>
    </row>
    <row r="8704" spans="1:4" x14ac:dyDescent="0.35">
      <c r="A8704" t="s">
        <v>48520</v>
      </c>
      <c r="B8704" t="s">
        <v>50100</v>
      </c>
      <c r="C8704" t="s">
        <v>50775</v>
      </c>
      <c r="D8704" t="s">
        <v>48671</v>
      </c>
    </row>
    <row r="8705" spans="1:4" x14ac:dyDescent="0.35">
      <c r="A8705" t="s">
        <v>48529</v>
      </c>
      <c r="B8705" t="s">
        <v>50100</v>
      </c>
      <c r="C8705" t="s">
        <v>50775</v>
      </c>
      <c r="D8705" t="s">
        <v>48720</v>
      </c>
    </row>
    <row r="8706" spans="1:4" x14ac:dyDescent="0.35">
      <c r="A8706" t="s">
        <v>48520</v>
      </c>
      <c r="B8706" t="s">
        <v>50100</v>
      </c>
      <c r="C8706" t="s">
        <v>50775</v>
      </c>
      <c r="D8706" t="s">
        <v>48671</v>
      </c>
    </row>
    <row r="8707" spans="1:4" x14ac:dyDescent="0.35">
      <c r="A8707" t="s">
        <v>49042</v>
      </c>
      <c r="B8707" t="s">
        <v>50100</v>
      </c>
      <c r="C8707" t="s">
        <v>50775</v>
      </c>
      <c r="D8707" t="s">
        <v>48637</v>
      </c>
    </row>
    <row r="8708" spans="1:4" x14ac:dyDescent="0.35">
      <c r="A8708" t="s">
        <v>50697</v>
      </c>
      <c r="B8708" t="s">
        <v>50100</v>
      </c>
      <c r="C8708" t="s">
        <v>50775</v>
      </c>
      <c r="D8708" t="s">
        <v>48720</v>
      </c>
    </row>
    <row r="8709" spans="1:4" x14ac:dyDescent="0.35">
      <c r="A8709" t="s">
        <v>48978</v>
      </c>
      <c r="B8709" t="s">
        <v>50100</v>
      </c>
      <c r="C8709" t="s">
        <v>50775</v>
      </c>
      <c r="D8709" t="s">
        <v>48637</v>
      </c>
    </row>
    <row r="8710" spans="1:4" x14ac:dyDescent="0.35">
      <c r="A8710" t="s">
        <v>50793</v>
      </c>
      <c r="B8710" t="s">
        <v>50100</v>
      </c>
      <c r="C8710" t="s">
        <v>50775</v>
      </c>
      <c r="D8710" t="s">
        <v>48671</v>
      </c>
    </row>
    <row r="8711" spans="1:4" x14ac:dyDescent="0.35">
      <c r="A8711" t="s">
        <v>48522</v>
      </c>
      <c r="B8711" t="s">
        <v>50100</v>
      </c>
      <c r="C8711" t="s">
        <v>50775</v>
      </c>
      <c r="D8711" t="s">
        <v>48731</v>
      </c>
    </row>
    <row r="8712" spans="1:4" x14ac:dyDescent="0.35">
      <c r="A8712" t="s">
        <v>50676</v>
      </c>
      <c r="B8712" t="s">
        <v>50100</v>
      </c>
      <c r="C8712" t="s">
        <v>50775</v>
      </c>
      <c r="D8712" t="s">
        <v>48731</v>
      </c>
    </row>
    <row r="8713" spans="1:4" x14ac:dyDescent="0.35">
      <c r="A8713" t="s">
        <v>50688</v>
      </c>
      <c r="B8713" t="s">
        <v>50100</v>
      </c>
      <c r="C8713" t="s">
        <v>50775</v>
      </c>
      <c r="D8713" t="s">
        <v>50776</v>
      </c>
    </row>
    <row r="8714" spans="1:4" x14ac:dyDescent="0.35">
      <c r="A8714" t="s">
        <v>50752</v>
      </c>
      <c r="B8714" t="s">
        <v>50100</v>
      </c>
      <c r="C8714" t="s">
        <v>50775</v>
      </c>
      <c r="D8714" t="s">
        <v>48671</v>
      </c>
    </row>
    <row r="8715" spans="1:4" x14ac:dyDescent="0.35">
      <c r="A8715" t="s">
        <v>48531</v>
      </c>
      <c r="B8715" t="s">
        <v>50100</v>
      </c>
      <c r="C8715" t="s">
        <v>50775</v>
      </c>
      <c r="D8715" t="s">
        <v>48637</v>
      </c>
    </row>
    <row r="8716" spans="1:4" x14ac:dyDescent="0.35">
      <c r="A8716" t="s">
        <v>50663</v>
      </c>
      <c r="B8716" t="s">
        <v>50100</v>
      </c>
      <c r="C8716" t="s">
        <v>50775</v>
      </c>
      <c r="D8716" t="s">
        <v>48731</v>
      </c>
    </row>
    <row r="8717" spans="1:4" x14ac:dyDescent="0.35">
      <c r="A8717" t="s">
        <v>48520</v>
      </c>
      <c r="B8717" t="s">
        <v>50100</v>
      </c>
      <c r="C8717" t="s">
        <v>50775</v>
      </c>
      <c r="D8717" t="s">
        <v>50776</v>
      </c>
    </row>
    <row r="8718" spans="1:4" x14ac:dyDescent="0.35">
      <c r="A8718" t="s">
        <v>48536</v>
      </c>
      <c r="B8718" t="s">
        <v>50100</v>
      </c>
      <c r="C8718" t="s">
        <v>50775</v>
      </c>
      <c r="D8718" t="s">
        <v>50776</v>
      </c>
    </row>
    <row r="8719" spans="1:4" x14ac:dyDescent="0.35">
      <c r="A8719" t="s">
        <v>48522</v>
      </c>
      <c r="B8719" t="s">
        <v>50100</v>
      </c>
      <c r="C8719" t="s">
        <v>50775</v>
      </c>
      <c r="D8719" t="s">
        <v>50776</v>
      </c>
    </row>
    <row r="8720" spans="1:4" x14ac:dyDescent="0.35">
      <c r="A8720" t="s">
        <v>50576</v>
      </c>
      <c r="B8720" t="s">
        <v>50100</v>
      </c>
      <c r="C8720" t="s">
        <v>50775</v>
      </c>
      <c r="D8720" t="s">
        <v>48731</v>
      </c>
    </row>
    <row r="8721" spans="1:4" x14ac:dyDescent="0.35">
      <c r="A8721" t="s">
        <v>48975</v>
      </c>
      <c r="B8721" t="s">
        <v>50100</v>
      </c>
      <c r="C8721" t="s">
        <v>50775</v>
      </c>
      <c r="D8721" t="s">
        <v>50779</v>
      </c>
    </row>
    <row r="8722" spans="1:4" x14ac:dyDescent="0.35">
      <c r="A8722" t="s">
        <v>50559</v>
      </c>
      <c r="B8722" t="s">
        <v>50100</v>
      </c>
      <c r="C8722" t="s">
        <v>50775</v>
      </c>
      <c r="D8722" t="s">
        <v>48637</v>
      </c>
    </row>
    <row r="8723" spans="1:4" x14ac:dyDescent="0.35">
      <c r="A8723" t="s">
        <v>48531</v>
      </c>
      <c r="B8723" t="s">
        <v>50100</v>
      </c>
      <c r="C8723" t="s">
        <v>50775</v>
      </c>
      <c r="D8723" t="s">
        <v>48720</v>
      </c>
    </row>
    <row r="8724" spans="1:4" x14ac:dyDescent="0.35">
      <c r="A8724" t="s">
        <v>50571</v>
      </c>
      <c r="B8724" t="s">
        <v>50100</v>
      </c>
      <c r="C8724" t="s">
        <v>50775</v>
      </c>
      <c r="D8724" t="s">
        <v>48671</v>
      </c>
    </row>
    <row r="8725" spans="1:4" x14ac:dyDescent="0.35">
      <c r="A8725" t="s">
        <v>48644</v>
      </c>
      <c r="B8725" t="s">
        <v>50100</v>
      </c>
      <c r="C8725" t="s">
        <v>50775</v>
      </c>
      <c r="D8725" t="s">
        <v>48671</v>
      </c>
    </row>
    <row r="8726" spans="1:4" x14ac:dyDescent="0.35">
      <c r="A8726" t="s">
        <v>50659</v>
      </c>
      <c r="B8726" t="s">
        <v>50100</v>
      </c>
      <c r="C8726" t="s">
        <v>50775</v>
      </c>
      <c r="D8726" t="s">
        <v>48731</v>
      </c>
    </row>
    <row r="8727" spans="1:4" x14ac:dyDescent="0.35">
      <c r="A8727" t="s">
        <v>48531</v>
      </c>
      <c r="B8727" t="s">
        <v>50100</v>
      </c>
      <c r="C8727" t="s">
        <v>50775</v>
      </c>
      <c r="D8727" t="s">
        <v>48637</v>
      </c>
    </row>
    <row r="8728" spans="1:4" x14ac:dyDescent="0.35">
      <c r="A8728" t="s">
        <v>49032</v>
      </c>
      <c r="B8728" t="s">
        <v>50100</v>
      </c>
      <c r="C8728" t="s">
        <v>50775</v>
      </c>
      <c r="D8728" t="s">
        <v>48637</v>
      </c>
    </row>
    <row r="8729" spans="1:4" x14ac:dyDescent="0.35">
      <c r="A8729" t="s">
        <v>50577</v>
      </c>
      <c r="B8729" t="s">
        <v>50100</v>
      </c>
      <c r="C8729" t="s">
        <v>50775</v>
      </c>
      <c r="D8729" t="s">
        <v>48731</v>
      </c>
    </row>
    <row r="8730" spans="1:4" x14ac:dyDescent="0.35">
      <c r="A8730" t="s">
        <v>48529</v>
      </c>
      <c r="B8730" t="s">
        <v>50100</v>
      </c>
      <c r="C8730" t="s">
        <v>50775</v>
      </c>
      <c r="D8730" t="s">
        <v>48720</v>
      </c>
    </row>
    <row r="8731" spans="1:4" x14ac:dyDescent="0.35">
      <c r="A8731" t="s">
        <v>50789</v>
      </c>
      <c r="B8731" t="s">
        <v>50100</v>
      </c>
      <c r="C8731" t="s">
        <v>50775</v>
      </c>
      <c r="D8731" t="s">
        <v>48720</v>
      </c>
    </row>
    <row r="8732" spans="1:4" x14ac:dyDescent="0.35">
      <c r="A8732" t="s">
        <v>48531</v>
      </c>
      <c r="B8732" t="s">
        <v>50100</v>
      </c>
      <c r="C8732" t="s">
        <v>50775</v>
      </c>
      <c r="D8732" t="s">
        <v>48671</v>
      </c>
    </row>
    <row r="8733" spans="1:4" x14ac:dyDescent="0.35">
      <c r="A8733" t="s">
        <v>50850</v>
      </c>
      <c r="B8733" t="s">
        <v>50100</v>
      </c>
      <c r="C8733" t="s">
        <v>50775</v>
      </c>
      <c r="D8733" t="s">
        <v>48671</v>
      </c>
    </row>
    <row r="8734" spans="1:4" x14ac:dyDescent="0.35">
      <c r="A8734" t="s">
        <v>50763</v>
      </c>
      <c r="B8734" t="s">
        <v>50100</v>
      </c>
      <c r="C8734" t="s">
        <v>50775</v>
      </c>
      <c r="D8734" t="s">
        <v>48731</v>
      </c>
    </row>
    <row r="8735" spans="1:4" x14ac:dyDescent="0.35">
      <c r="A8735" t="s">
        <v>50663</v>
      </c>
      <c r="B8735" t="s">
        <v>50100</v>
      </c>
      <c r="C8735" t="s">
        <v>50775</v>
      </c>
      <c r="D8735" t="s">
        <v>48731</v>
      </c>
    </row>
    <row r="8736" spans="1:4" x14ac:dyDescent="0.35">
      <c r="A8736" t="s">
        <v>50634</v>
      </c>
      <c r="B8736" t="s">
        <v>50100</v>
      </c>
      <c r="C8736" t="s">
        <v>50775</v>
      </c>
      <c r="D8736" t="s">
        <v>48671</v>
      </c>
    </row>
    <row r="8737" spans="1:4" x14ac:dyDescent="0.35">
      <c r="A8737" t="s">
        <v>48975</v>
      </c>
      <c r="B8737" t="s">
        <v>50100</v>
      </c>
      <c r="C8737" t="s">
        <v>50775</v>
      </c>
      <c r="D8737" t="s">
        <v>48671</v>
      </c>
    </row>
    <row r="8738" spans="1:4" x14ac:dyDescent="0.35">
      <c r="A8738" t="s">
        <v>48522</v>
      </c>
      <c r="B8738" t="s">
        <v>50100</v>
      </c>
      <c r="C8738" t="s">
        <v>50775</v>
      </c>
      <c r="D8738" t="s">
        <v>48731</v>
      </c>
    </row>
    <row r="8739" spans="1:4" x14ac:dyDescent="0.35">
      <c r="A8739" t="s">
        <v>48522</v>
      </c>
      <c r="B8739" t="s">
        <v>50100</v>
      </c>
      <c r="C8739" t="s">
        <v>50775</v>
      </c>
      <c r="D8739" t="s">
        <v>48731</v>
      </c>
    </row>
    <row r="8740" spans="1:4" x14ac:dyDescent="0.35">
      <c r="A8740" t="s">
        <v>48656</v>
      </c>
      <c r="B8740" t="s">
        <v>50100</v>
      </c>
      <c r="C8740" t="s">
        <v>50775</v>
      </c>
      <c r="D8740" t="s">
        <v>48671</v>
      </c>
    </row>
    <row r="8741" spans="1:4" x14ac:dyDescent="0.35">
      <c r="A8741" t="s">
        <v>48904</v>
      </c>
      <c r="B8741" t="s">
        <v>50100</v>
      </c>
      <c r="C8741" t="s">
        <v>50775</v>
      </c>
      <c r="D8741" t="s">
        <v>48720</v>
      </c>
    </row>
    <row r="8742" spans="1:4" x14ac:dyDescent="0.35">
      <c r="A8742" t="s">
        <v>48529</v>
      </c>
      <c r="B8742" t="s">
        <v>50100</v>
      </c>
      <c r="C8742" t="s">
        <v>50775</v>
      </c>
      <c r="D8742" t="s">
        <v>48720</v>
      </c>
    </row>
    <row r="8743" spans="1:4" x14ac:dyDescent="0.35">
      <c r="A8743" t="s">
        <v>50569</v>
      </c>
      <c r="B8743" t="s">
        <v>50100</v>
      </c>
      <c r="C8743" t="s">
        <v>50775</v>
      </c>
      <c r="D8743" t="s">
        <v>48720</v>
      </c>
    </row>
    <row r="8744" spans="1:4" x14ac:dyDescent="0.35">
      <c r="A8744" t="s">
        <v>50577</v>
      </c>
      <c r="B8744" t="s">
        <v>50100</v>
      </c>
      <c r="C8744" t="s">
        <v>50775</v>
      </c>
      <c r="D8744" t="s">
        <v>50776</v>
      </c>
    </row>
    <row r="8745" spans="1:4" x14ac:dyDescent="0.35">
      <c r="A8745" t="s">
        <v>50546</v>
      </c>
      <c r="B8745" t="s">
        <v>50100</v>
      </c>
      <c r="C8745" t="s">
        <v>50775</v>
      </c>
      <c r="D8745" t="s">
        <v>50776</v>
      </c>
    </row>
    <row r="8746" spans="1:4" x14ac:dyDescent="0.35">
      <c r="A8746" t="s">
        <v>48522</v>
      </c>
      <c r="B8746" t="s">
        <v>50100</v>
      </c>
      <c r="C8746" t="s">
        <v>50775</v>
      </c>
      <c r="D8746" t="s">
        <v>48731</v>
      </c>
    </row>
    <row r="8747" spans="1:4" x14ac:dyDescent="0.35">
      <c r="A8747" t="s">
        <v>48531</v>
      </c>
      <c r="B8747" t="s">
        <v>50100</v>
      </c>
      <c r="C8747" t="s">
        <v>50775</v>
      </c>
      <c r="D8747" t="s">
        <v>48637</v>
      </c>
    </row>
    <row r="8748" spans="1:4" x14ac:dyDescent="0.35">
      <c r="A8748" t="s">
        <v>48522</v>
      </c>
      <c r="B8748" t="s">
        <v>50100</v>
      </c>
      <c r="C8748" t="s">
        <v>50775</v>
      </c>
      <c r="D8748" t="s">
        <v>50776</v>
      </c>
    </row>
    <row r="8749" spans="1:4" x14ac:dyDescent="0.35">
      <c r="A8749" t="s">
        <v>48522</v>
      </c>
      <c r="B8749" t="s">
        <v>50100</v>
      </c>
      <c r="C8749" t="s">
        <v>50775</v>
      </c>
      <c r="D8749" t="s">
        <v>48731</v>
      </c>
    </row>
    <row r="8750" spans="1:4" x14ac:dyDescent="0.35">
      <c r="A8750" t="s">
        <v>50848</v>
      </c>
      <c r="B8750" t="s">
        <v>50100</v>
      </c>
      <c r="C8750" t="s">
        <v>50775</v>
      </c>
      <c r="D8750" t="s">
        <v>48637</v>
      </c>
    </row>
    <row r="8751" spans="1:4" x14ac:dyDescent="0.35">
      <c r="A8751" t="s">
        <v>48520</v>
      </c>
      <c r="B8751" t="s">
        <v>50100</v>
      </c>
      <c r="C8751" t="s">
        <v>50775</v>
      </c>
      <c r="D8751" t="s">
        <v>48671</v>
      </c>
    </row>
    <row r="8752" spans="1:4" x14ac:dyDescent="0.35">
      <c r="A8752" t="s">
        <v>48522</v>
      </c>
      <c r="B8752" t="s">
        <v>50100</v>
      </c>
      <c r="C8752" t="s">
        <v>50775</v>
      </c>
      <c r="D8752" t="s">
        <v>48731</v>
      </c>
    </row>
    <row r="8753" spans="1:4" x14ac:dyDescent="0.35">
      <c r="A8753" t="s">
        <v>48517</v>
      </c>
      <c r="B8753" t="s">
        <v>50100</v>
      </c>
      <c r="C8753" t="s">
        <v>50775</v>
      </c>
      <c r="D8753" t="s">
        <v>50776</v>
      </c>
    </row>
    <row r="8754" spans="1:4" x14ac:dyDescent="0.35">
      <c r="A8754" t="s">
        <v>50615</v>
      </c>
      <c r="B8754" t="s">
        <v>50100</v>
      </c>
      <c r="C8754" t="s">
        <v>50775</v>
      </c>
      <c r="D8754" t="s">
        <v>48637</v>
      </c>
    </row>
    <row r="8755" spans="1:4" x14ac:dyDescent="0.35">
      <c r="A8755" t="s">
        <v>50703</v>
      </c>
      <c r="B8755" t="s">
        <v>50100</v>
      </c>
      <c r="C8755" t="s">
        <v>50775</v>
      </c>
      <c r="D8755" t="s">
        <v>48637</v>
      </c>
    </row>
    <row r="8756" spans="1:4" x14ac:dyDescent="0.35">
      <c r="A8756" t="s">
        <v>48520</v>
      </c>
      <c r="B8756" t="s">
        <v>50100</v>
      </c>
      <c r="C8756" t="s">
        <v>50775</v>
      </c>
      <c r="D8756" t="s">
        <v>48671</v>
      </c>
    </row>
    <row r="8757" spans="1:4" x14ac:dyDescent="0.35">
      <c r="A8757" t="s">
        <v>48978</v>
      </c>
      <c r="B8757" t="s">
        <v>50100</v>
      </c>
      <c r="C8757" t="s">
        <v>50775</v>
      </c>
      <c r="D8757" t="s">
        <v>48720</v>
      </c>
    </row>
    <row r="8758" spans="1:4" x14ac:dyDescent="0.35">
      <c r="A8758" t="s">
        <v>48520</v>
      </c>
      <c r="B8758" t="s">
        <v>50100</v>
      </c>
      <c r="C8758" t="s">
        <v>50775</v>
      </c>
      <c r="D8758" t="s">
        <v>48671</v>
      </c>
    </row>
    <row r="8759" spans="1:4" x14ac:dyDescent="0.35">
      <c r="A8759" t="s">
        <v>50612</v>
      </c>
      <c r="B8759" t="s">
        <v>50100</v>
      </c>
      <c r="C8759" t="s">
        <v>50775</v>
      </c>
      <c r="D8759" t="s">
        <v>50776</v>
      </c>
    </row>
    <row r="8760" spans="1:4" x14ac:dyDescent="0.35">
      <c r="A8760" t="s">
        <v>48654</v>
      </c>
      <c r="B8760" t="s">
        <v>50100</v>
      </c>
      <c r="C8760" t="s">
        <v>50775</v>
      </c>
      <c r="D8760" t="s">
        <v>48720</v>
      </c>
    </row>
    <row r="8761" spans="1:4" x14ac:dyDescent="0.35">
      <c r="A8761" t="s">
        <v>48522</v>
      </c>
      <c r="B8761" t="s">
        <v>50100</v>
      </c>
      <c r="C8761" t="s">
        <v>50775</v>
      </c>
      <c r="D8761" t="s">
        <v>48731</v>
      </c>
    </row>
    <row r="8762" spans="1:4" x14ac:dyDescent="0.35">
      <c r="A8762" t="s">
        <v>48600</v>
      </c>
      <c r="B8762" t="s">
        <v>50100</v>
      </c>
      <c r="C8762" t="s">
        <v>50775</v>
      </c>
      <c r="D8762" t="s">
        <v>48731</v>
      </c>
    </row>
    <row r="8763" spans="1:4" x14ac:dyDescent="0.35">
      <c r="A8763" t="s">
        <v>48531</v>
      </c>
      <c r="B8763" t="s">
        <v>50100</v>
      </c>
      <c r="C8763" t="s">
        <v>50775</v>
      </c>
      <c r="D8763" t="s">
        <v>48637</v>
      </c>
    </row>
    <row r="8764" spans="1:4" x14ac:dyDescent="0.35">
      <c r="A8764" t="s">
        <v>48522</v>
      </c>
      <c r="B8764" t="s">
        <v>50100</v>
      </c>
      <c r="C8764" t="s">
        <v>50775</v>
      </c>
      <c r="D8764" t="s">
        <v>48731</v>
      </c>
    </row>
    <row r="8765" spans="1:4" x14ac:dyDescent="0.35">
      <c r="A8765" t="s">
        <v>50550</v>
      </c>
      <c r="B8765" t="s">
        <v>50100</v>
      </c>
      <c r="C8765" t="s">
        <v>50775</v>
      </c>
      <c r="D8765" t="s">
        <v>50779</v>
      </c>
    </row>
    <row r="8766" spans="1:4" x14ac:dyDescent="0.35">
      <c r="A8766" t="s">
        <v>49008</v>
      </c>
      <c r="B8766" t="s">
        <v>50100</v>
      </c>
      <c r="C8766" t="s">
        <v>50775</v>
      </c>
      <c r="D8766" t="s">
        <v>48637</v>
      </c>
    </row>
    <row r="8767" spans="1:4" x14ac:dyDescent="0.35">
      <c r="A8767" t="s">
        <v>50568</v>
      </c>
      <c r="B8767" t="s">
        <v>50100</v>
      </c>
      <c r="C8767" t="s">
        <v>50775</v>
      </c>
      <c r="D8767" t="s">
        <v>48731</v>
      </c>
    </row>
    <row r="8768" spans="1:4" x14ac:dyDescent="0.35">
      <c r="A8768" t="s">
        <v>48640</v>
      </c>
      <c r="B8768" t="s">
        <v>50100</v>
      </c>
      <c r="C8768" t="s">
        <v>50775</v>
      </c>
      <c r="D8768" t="s">
        <v>48637</v>
      </c>
    </row>
    <row r="8769" spans="1:4" x14ac:dyDescent="0.35">
      <c r="A8769" t="s">
        <v>50637</v>
      </c>
      <c r="B8769" t="s">
        <v>50100</v>
      </c>
      <c r="C8769" t="s">
        <v>50775</v>
      </c>
      <c r="D8769" t="s">
        <v>48720</v>
      </c>
    </row>
    <row r="8770" spans="1:4" x14ac:dyDescent="0.35">
      <c r="A8770" t="s">
        <v>50780</v>
      </c>
      <c r="B8770" t="s">
        <v>50100</v>
      </c>
      <c r="C8770" t="s">
        <v>50775</v>
      </c>
      <c r="D8770" t="s">
        <v>48671</v>
      </c>
    </row>
    <row r="8771" spans="1:4" x14ac:dyDescent="0.35">
      <c r="A8771" t="s">
        <v>48550</v>
      </c>
      <c r="B8771" t="s">
        <v>50100</v>
      </c>
      <c r="C8771" t="s">
        <v>50775</v>
      </c>
      <c r="D8771" t="s">
        <v>48720</v>
      </c>
    </row>
    <row r="8772" spans="1:4" x14ac:dyDescent="0.35">
      <c r="A8772" t="s">
        <v>48522</v>
      </c>
      <c r="B8772" t="s">
        <v>50100</v>
      </c>
      <c r="C8772" t="s">
        <v>50775</v>
      </c>
      <c r="D8772" t="s">
        <v>48731</v>
      </c>
    </row>
    <row r="8773" spans="1:4" x14ac:dyDescent="0.35">
      <c r="A8773" t="s">
        <v>48536</v>
      </c>
      <c r="B8773" t="s">
        <v>50100</v>
      </c>
      <c r="C8773" t="s">
        <v>50775</v>
      </c>
      <c r="D8773" t="s">
        <v>48720</v>
      </c>
    </row>
    <row r="8774" spans="1:4" x14ac:dyDescent="0.35">
      <c r="A8774" t="s">
        <v>48885</v>
      </c>
      <c r="B8774" t="s">
        <v>50100</v>
      </c>
      <c r="C8774" t="s">
        <v>50775</v>
      </c>
      <c r="D8774" t="s">
        <v>48731</v>
      </c>
    </row>
    <row r="8775" spans="1:4" x14ac:dyDescent="0.35">
      <c r="A8775" t="s">
        <v>50699</v>
      </c>
      <c r="B8775" t="s">
        <v>50100</v>
      </c>
      <c r="C8775" t="s">
        <v>50775</v>
      </c>
      <c r="D8775" t="s">
        <v>48720</v>
      </c>
    </row>
    <row r="8776" spans="1:4" x14ac:dyDescent="0.35">
      <c r="A8776" t="s">
        <v>50677</v>
      </c>
      <c r="B8776" t="s">
        <v>50100</v>
      </c>
      <c r="C8776" t="s">
        <v>50775</v>
      </c>
      <c r="D8776" t="s">
        <v>48731</v>
      </c>
    </row>
    <row r="8777" spans="1:4" x14ac:dyDescent="0.35">
      <c r="A8777" t="s">
        <v>48522</v>
      </c>
      <c r="B8777" t="s">
        <v>50100</v>
      </c>
      <c r="C8777" t="s">
        <v>50775</v>
      </c>
      <c r="D8777" t="s">
        <v>50776</v>
      </c>
    </row>
    <row r="8778" spans="1:4" x14ac:dyDescent="0.35">
      <c r="A8778" t="s">
        <v>48885</v>
      </c>
      <c r="B8778" t="s">
        <v>50100</v>
      </c>
      <c r="C8778" t="s">
        <v>50775</v>
      </c>
      <c r="D8778" t="s">
        <v>48637</v>
      </c>
    </row>
    <row r="8779" spans="1:4" x14ac:dyDescent="0.35">
      <c r="A8779" t="s">
        <v>50699</v>
      </c>
      <c r="B8779" t="s">
        <v>50100</v>
      </c>
      <c r="C8779" t="s">
        <v>50775</v>
      </c>
      <c r="D8779" t="s">
        <v>48720</v>
      </c>
    </row>
    <row r="8780" spans="1:4" x14ac:dyDescent="0.35">
      <c r="A8780" t="s">
        <v>48904</v>
      </c>
      <c r="B8780" t="s">
        <v>50100</v>
      </c>
      <c r="C8780" t="s">
        <v>50775</v>
      </c>
      <c r="D8780" t="s">
        <v>48637</v>
      </c>
    </row>
    <row r="8781" spans="1:4" x14ac:dyDescent="0.35">
      <c r="A8781" t="s">
        <v>48522</v>
      </c>
      <c r="B8781" t="s">
        <v>50100</v>
      </c>
      <c r="C8781" t="s">
        <v>50775</v>
      </c>
      <c r="D8781" t="s">
        <v>48731</v>
      </c>
    </row>
    <row r="8782" spans="1:4" x14ac:dyDescent="0.35">
      <c r="A8782" t="s">
        <v>48644</v>
      </c>
      <c r="B8782" t="s">
        <v>50100</v>
      </c>
      <c r="C8782" t="s">
        <v>50775</v>
      </c>
      <c r="D8782" t="s">
        <v>48637</v>
      </c>
    </row>
    <row r="8783" spans="1:4" x14ac:dyDescent="0.35">
      <c r="A8783" t="s">
        <v>48517</v>
      </c>
      <c r="B8783" t="s">
        <v>50100</v>
      </c>
      <c r="C8783" t="s">
        <v>50775</v>
      </c>
      <c r="D8783" t="s">
        <v>48671</v>
      </c>
    </row>
    <row r="8784" spans="1:4" x14ac:dyDescent="0.35">
      <c r="A8784" t="s">
        <v>50676</v>
      </c>
      <c r="B8784" t="s">
        <v>50100</v>
      </c>
      <c r="C8784" t="s">
        <v>50775</v>
      </c>
      <c r="D8784" t="s">
        <v>48720</v>
      </c>
    </row>
    <row r="8785" spans="1:4" x14ac:dyDescent="0.35">
      <c r="A8785" t="s">
        <v>48520</v>
      </c>
      <c r="B8785" t="s">
        <v>50100</v>
      </c>
      <c r="C8785" t="s">
        <v>50775</v>
      </c>
      <c r="D8785" t="s">
        <v>48671</v>
      </c>
    </row>
    <row r="8786" spans="1:4" x14ac:dyDescent="0.35">
      <c r="A8786" t="s">
        <v>48520</v>
      </c>
      <c r="B8786" t="s">
        <v>50100</v>
      </c>
      <c r="C8786" t="s">
        <v>50775</v>
      </c>
      <c r="D8786" t="s">
        <v>48637</v>
      </c>
    </row>
    <row r="8787" spans="1:4" x14ac:dyDescent="0.35">
      <c r="A8787" t="s">
        <v>48522</v>
      </c>
      <c r="B8787" t="s">
        <v>50100</v>
      </c>
      <c r="C8787" t="s">
        <v>50775</v>
      </c>
      <c r="D8787" t="s">
        <v>48720</v>
      </c>
    </row>
    <row r="8788" spans="1:4" x14ac:dyDescent="0.35">
      <c r="A8788" t="s">
        <v>50669</v>
      </c>
      <c r="B8788" t="s">
        <v>50100</v>
      </c>
      <c r="C8788" t="s">
        <v>50775</v>
      </c>
      <c r="D8788" t="s">
        <v>48731</v>
      </c>
    </row>
    <row r="8789" spans="1:4" x14ac:dyDescent="0.35">
      <c r="A8789" t="s">
        <v>48520</v>
      </c>
      <c r="B8789" t="s">
        <v>50100</v>
      </c>
      <c r="C8789" t="s">
        <v>50775</v>
      </c>
      <c r="D8789" t="s">
        <v>48671</v>
      </c>
    </row>
    <row r="8790" spans="1:4" x14ac:dyDescent="0.35">
      <c r="A8790" t="s">
        <v>48584</v>
      </c>
      <c r="B8790" t="s">
        <v>50100</v>
      </c>
      <c r="C8790" t="s">
        <v>50775</v>
      </c>
      <c r="D8790" t="s">
        <v>48720</v>
      </c>
    </row>
    <row r="8791" spans="1:4" x14ac:dyDescent="0.35">
      <c r="A8791" t="s">
        <v>48978</v>
      </c>
      <c r="B8791" t="s">
        <v>50100</v>
      </c>
      <c r="C8791" t="s">
        <v>50775</v>
      </c>
      <c r="D8791" t="s">
        <v>48731</v>
      </c>
    </row>
    <row r="8792" spans="1:4" x14ac:dyDescent="0.35">
      <c r="A8792" t="s">
        <v>48520</v>
      </c>
      <c r="B8792" t="s">
        <v>50100</v>
      </c>
      <c r="C8792" t="s">
        <v>50775</v>
      </c>
      <c r="D8792" t="s">
        <v>48720</v>
      </c>
    </row>
    <row r="8793" spans="1:4" x14ac:dyDescent="0.35">
      <c r="A8793" t="s">
        <v>48522</v>
      </c>
      <c r="B8793" t="s">
        <v>50100</v>
      </c>
      <c r="C8793" t="s">
        <v>50775</v>
      </c>
      <c r="D8793" t="s">
        <v>50776</v>
      </c>
    </row>
    <row r="8794" spans="1:4" x14ac:dyDescent="0.35">
      <c r="A8794" t="s">
        <v>49039</v>
      </c>
      <c r="B8794" t="s">
        <v>50100</v>
      </c>
      <c r="C8794" t="s">
        <v>50775</v>
      </c>
      <c r="D8794" t="s">
        <v>48671</v>
      </c>
    </row>
    <row r="8795" spans="1:4" x14ac:dyDescent="0.35">
      <c r="A8795" t="s">
        <v>48550</v>
      </c>
      <c r="B8795" t="s">
        <v>50100</v>
      </c>
      <c r="C8795" t="s">
        <v>50775</v>
      </c>
      <c r="D8795" t="s">
        <v>48671</v>
      </c>
    </row>
    <row r="8796" spans="1:4" x14ac:dyDescent="0.35">
      <c r="A8796" t="s">
        <v>48517</v>
      </c>
      <c r="B8796" t="s">
        <v>50100</v>
      </c>
      <c r="C8796" t="s">
        <v>50775</v>
      </c>
      <c r="D8796" t="s">
        <v>48637</v>
      </c>
    </row>
    <row r="8797" spans="1:4" x14ac:dyDescent="0.35">
      <c r="A8797" t="s">
        <v>48978</v>
      </c>
      <c r="B8797" t="s">
        <v>50100</v>
      </c>
      <c r="C8797" t="s">
        <v>50775</v>
      </c>
      <c r="D8797" t="s">
        <v>50776</v>
      </c>
    </row>
    <row r="8798" spans="1:4" x14ac:dyDescent="0.35">
      <c r="A8798" t="s">
        <v>50784</v>
      </c>
      <c r="B8798" t="s">
        <v>50100</v>
      </c>
      <c r="C8798" t="s">
        <v>50775</v>
      </c>
      <c r="D8798" t="s">
        <v>48671</v>
      </c>
    </row>
    <row r="8799" spans="1:4" x14ac:dyDescent="0.35">
      <c r="A8799" t="s">
        <v>50606</v>
      </c>
      <c r="B8799" t="s">
        <v>50100</v>
      </c>
      <c r="C8799" t="s">
        <v>50775</v>
      </c>
      <c r="D8799" t="s">
        <v>50779</v>
      </c>
    </row>
    <row r="8800" spans="1:4" x14ac:dyDescent="0.35">
      <c r="A8800" t="s">
        <v>48584</v>
      </c>
      <c r="B8800" t="s">
        <v>50100</v>
      </c>
      <c r="C8800" t="s">
        <v>50775</v>
      </c>
      <c r="D8800" t="s">
        <v>48671</v>
      </c>
    </row>
    <row r="8801" spans="1:4" x14ac:dyDescent="0.35">
      <c r="A8801" t="s">
        <v>48520</v>
      </c>
      <c r="B8801" t="s">
        <v>50100</v>
      </c>
      <c r="C8801" t="s">
        <v>50775</v>
      </c>
      <c r="D8801" t="s">
        <v>48720</v>
      </c>
    </row>
    <row r="8802" spans="1:4" x14ac:dyDescent="0.35">
      <c r="A8802" t="s">
        <v>50758</v>
      </c>
      <c r="B8802" t="s">
        <v>50100</v>
      </c>
      <c r="C8802" t="s">
        <v>50775</v>
      </c>
      <c r="D8802" t="s">
        <v>48637</v>
      </c>
    </row>
    <row r="8803" spans="1:4" x14ac:dyDescent="0.35">
      <c r="A8803" t="s">
        <v>48520</v>
      </c>
      <c r="B8803" t="s">
        <v>50100</v>
      </c>
      <c r="C8803" t="s">
        <v>50775</v>
      </c>
      <c r="D8803" t="s">
        <v>48671</v>
      </c>
    </row>
    <row r="8804" spans="1:4" x14ac:dyDescent="0.35">
      <c r="A8804" t="s">
        <v>48517</v>
      </c>
      <c r="B8804" t="s">
        <v>50100</v>
      </c>
      <c r="C8804" t="s">
        <v>50775</v>
      </c>
      <c r="D8804" t="s">
        <v>50776</v>
      </c>
    </row>
    <row r="8805" spans="1:4" x14ac:dyDescent="0.35">
      <c r="A8805" t="s">
        <v>48891</v>
      </c>
      <c r="B8805" t="s">
        <v>50100</v>
      </c>
      <c r="C8805" t="s">
        <v>50775</v>
      </c>
      <c r="D8805" t="s">
        <v>48720</v>
      </c>
    </row>
    <row r="8806" spans="1:4" x14ac:dyDescent="0.35">
      <c r="A8806" t="s">
        <v>48522</v>
      </c>
      <c r="B8806" t="s">
        <v>50100</v>
      </c>
      <c r="C8806" t="s">
        <v>50775</v>
      </c>
      <c r="D8806" t="s">
        <v>48671</v>
      </c>
    </row>
    <row r="8807" spans="1:4" x14ac:dyDescent="0.35">
      <c r="A8807" t="s">
        <v>50789</v>
      </c>
      <c r="B8807" t="s">
        <v>50100</v>
      </c>
      <c r="C8807" t="s">
        <v>50775</v>
      </c>
      <c r="D8807" t="s">
        <v>48720</v>
      </c>
    </row>
    <row r="8808" spans="1:4" x14ac:dyDescent="0.35">
      <c r="A8808" t="s">
        <v>48644</v>
      </c>
      <c r="B8808" t="s">
        <v>50100</v>
      </c>
      <c r="C8808" t="s">
        <v>50775</v>
      </c>
      <c r="D8808" t="s">
        <v>48637</v>
      </c>
    </row>
    <row r="8809" spans="1:4" x14ac:dyDescent="0.35">
      <c r="A8809" t="s">
        <v>48529</v>
      </c>
      <c r="B8809" t="s">
        <v>50100</v>
      </c>
      <c r="C8809" t="s">
        <v>50775</v>
      </c>
      <c r="D8809" t="s">
        <v>48720</v>
      </c>
    </row>
    <row r="8810" spans="1:4" x14ac:dyDescent="0.35">
      <c r="A8810" t="s">
        <v>50530</v>
      </c>
      <c r="B8810" t="s">
        <v>50100</v>
      </c>
      <c r="C8810" t="s">
        <v>50775</v>
      </c>
      <c r="D8810" t="s">
        <v>48671</v>
      </c>
    </row>
    <row r="8811" spans="1:4" x14ac:dyDescent="0.35">
      <c r="A8811" t="s">
        <v>50580</v>
      </c>
      <c r="B8811" t="s">
        <v>50100</v>
      </c>
      <c r="C8811" t="s">
        <v>50775</v>
      </c>
      <c r="D8811" t="s">
        <v>48671</v>
      </c>
    </row>
    <row r="8812" spans="1:4" x14ac:dyDescent="0.35">
      <c r="A8812" t="s">
        <v>48522</v>
      </c>
      <c r="B8812" t="s">
        <v>50100</v>
      </c>
      <c r="C8812" t="s">
        <v>50775</v>
      </c>
      <c r="D8812" t="s">
        <v>48731</v>
      </c>
    </row>
    <row r="8813" spans="1:4" x14ac:dyDescent="0.35">
      <c r="A8813" t="s">
        <v>48520</v>
      </c>
      <c r="B8813" t="s">
        <v>50100</v>
      </c>
      <c r="C8813" t="s">
        <v>50775</v>
      </c>
      <c r="D8813" t="s">
        <v>48637</v>
      </c>
    </row>
    <row r="8814" spans="1:4" x14ac:dyDescent="0.35">
      <c r="A8814" t="s">
        <v>50868</v>
      </c>
      <c r="B8814" t="s">
        <v>50100</v>
      </c>
      <c r="C8814" t="s">
        <v>50775</v>
      </c>
      <c r="D8814" t="s">
        <v>48637</v>
      </c>
    </row>
    <row r="8815" spans="1:4" x14ac:dyDescent="0.35">
      <c r="A8815" t="s">
        <v>48886</v>
      </c>
      <c r="B8815" t="s">
        <v>50100</v>
      </c>
      <c r="C8815" t="s">
        <v>50775</v>
      </c>
      <c r="D8815" t="s">
        <v>48720</v>
      </c>
    </row>
    <row r="8816" spans="1:4" x14ac:dyDescent="0.35">
      <c r="A8816" t="s">
        <v>50789</v>
      </c>
      <c r="B8816" t="s">
        <v>50100</v>
      </c>
      <c r="C8816" t="s">
        <v>50775</v>
      </c>
      <c r="D8816" t="s">
        <v>48720</v>
      </c>
    </row>
    <row r="8817" spans="1:4" x14ac:dyDescent="0.35">
      <c r="A8817" t="s">
        <v>50692</v>
      </c>
      <c r="B8817" t="s">
        <v>50100</v>
      </c>
      <c r="C8817" t="s">
        <v>50775</v>
      </c>
      <c r="D8817" t="s">
        <v>48637</v>
      </c>
    </row>
    <row r="8818" spans="1:4" x14ac:dyDescent="0.35">
      <c r="A8818" t="s">
        <v>48507</v>
      </c>
      <c r="B8818" t="s">
        <v>50100</v>
      </c>
      <c r="C8818" t="s">
        <v>50775</v>
      </c>
      <c r="D8818" t="s">
        <v>50776</v>
      </c>
    </row>
    <row r="8819" spans="1:4" x14ac:dyDescent="0.35">
      <c r="A8819" t="s">
        <v>48978</v>
      </c>
      <c r="B8819" t="s">
        <v>50100</v>
      </c>
      <c r="C8819" t="s">
        <v>50775</v>
      </c>
      <c r="D8819" t="s">
        <v>50776</v>
      </c>
    </row>
    <row r="8820" spans="1:4" x14ac:dyDescent="0.35">
      <c r="A8820" t="s">
        <v>50546</v>
      </c>
      <c r="B8820" t="s">
        <v>50100</v>
      </c>
      <c r="C8820" t="s">
        <v>50775</v>
      </c>
      <c r="D8820" t="s">
        <v>48671</v>
      </c>
    </row>
    <row r="8821" spans="1:4" x14ac:dyDescent="0.35">
      <c r="A8821" t="s">
        <v>49004</v>
      </c>
      <c r="B8821" t="s">
        <v>50100</v>
      </c>
      <c r="C8821" t="s">
        <v>50775</v>
      </c>
      <c r="D8821" t="s">
        <v>48720</v>
      </c>
    </row>
    <row r="8822" spans="1:4" x14ac:dyDescent="0.35">
      <c r="A8822" t="s">
        <v>49706</v>
      </c>
      <c r="B8822" t="s">
        <v>50100</v>
      </c>
      <c r="C8822" t="s">
        <v>50775</v>
      </c>
      <c r="D8822" t="s">
        <v>48720</v>
      </c>
    </row>
    <row r="8823" spans="1:4" x14ac:dyDescent="0.35">
      <c r="A8823" t="s">
        <v>50628</v>
      </c>
      <c r="B8823" t="s">
        <v>50100</v>
      </c>
      <c r="C8823" t="s">
        <v>50775</v>
      </c>
      <c r="D8823" t="s">
        <v>48637</v>
      </c>
    </row>
    <row r="8824" spans="1:4" x14ac:dyDescent="0.35">
      <c r="A8824" t="s">
        <v>48520</v>
      </c>
      <c r="B8824" t="s">
        <v>50100</v>
      </c>
      <c r="C8824" t="s">
        <v>50775</v>
      </c>
      <c r="D8824" t="s">
        <v>48671</v>
      </c>
    </row>
    <row r="8825" spans="1:4" x14ac:dyDescent="0.35">
      <c r="A8825" t="s">
        <v>48522</v>
      </c>
      <c r="B8825" t="s">
        <v>50100</v>
      </c>
      <c r="C8825" t="s">
        <v>50775</v>
      </c>
      <c r="D8825" t="s">
        <v>48671</v>
      </c>
    </row>
    <row r="8826" spans="1:4" x14ac:dyDescent="0.35">
      <c r="A8826" t="s">
        <v>48517</v>
      </c>
      <c r="B8826" t="s">
        <v>50100</v>
      </c>
      <c r="C8826" t="s">
        <v>50775</v>
      </c>
      <c r="D8826" t="s">
        <v>48671</v>
      </c>
    </row>
    <row r="8827" spans="1:4" x14ac:dyDescent="0.35">
      <c r="A8827" t="s">
        <v>48522</v>
      </c>
      <c r="B8827" t="s">
        <v>50100</v>
      </c>
      <c r="C8827" t="s">
        <v>50775</v>
      </c>
      <c r="D8827" t="s">
        <v>48720</v>
      </c>
    </row>
    <row r="8828" spans="1:4" x14ac:dyDescent="0.35">
      <c r="A8828" t="s">
        <v>48529</v>
      </c>
      <c r="B8828" t="s">
        <v>50100</v>
      </c>
      <c r="C8828" t="s">
        <v>50775</v>
      </c>
      <c r="D8828" t="s">
        <v>48637</v>
      </c>
    </row>
    <row r="8829" spans="1:4" x14ac:dyDescent="0.35">
      <c r="A8829" t="s">
        <v>50691</v>
      </c>
      <c r="B8829" t="s">
        <v>50100</v>
      </c>
      <c r="C8829" t="s">
        <v>50775</v>
      </c>
      <c r="D8829" t="s">
        <v>48720</v>
      </c>
    </row>
    <row r="8830" spans="1:4" x14ac:dyDescent="0.35">
      <c r="A8830" t="s">
        <v>48529</v>
      </c>
      <c r="B8830" t="s">
        <v>50100</v>
      </c>
      <c r="C8830" t="s">
        <v>50775</v>
      </c>
      <c r="D8830" t="s">
        <v>48671</v>
      </c>
    </row>
    <row r="8831" spans="1:4" x14ac:dyDescent="0.35">
      <c r="A8831" t="s">
        <v>50606</v>
      </c>
      <c r="B8831" t="s">
        <v>50100</v>
      </c>
      <c r="C8831" t="s">
        <v>50775</v>
      </c>
      <c r="D8831" t="s">
        <v>50776</v>
      </c>
    </row>
    <row r="8832" spans="1:4" x14ac:dyDescent="0.35">
      <c r="A8832" t="s">
        <v>48520</v>
      </c>
      <c r="B8832" t="s">
        <v>50100</v>
      </c>
      <c r="C8832" t="s">
        <v>50775</v>
      </c>
      <c r="D8832" t="s">
        <v>48637</v>
      </c>
    </row>
    <row r="8833" spans="1:4" x14ac:dyDescent="0.35">
      <c r="A8833" t="s">
        <v>48531</v>
      </c>
      <c r="B8833" t="s">
        <v>50100</v>
      </c>
      <c r="C8833" t="s">
        <v>50775</v>
      </c>
      <c r="D8833" t="s">
        <v>48637</v>
      </c>
    </row>
    <row r="8834" spans="1:4" x14ac:dyDescent="0.35">
      <c r="A8834" t="s">
        <v>50555</v>
      </c>
      <c r="B8834" t="s">
        <v>50100</v>
      </c>
      <c r="C8834" t="s">
        <v>50775</v>
      </c>
      <c r="D8834" t="s">
        <v>50776</v>
      </c>
    </row>
    <row r="8835" spans="1:4" x14ac:dyDescent="0.35">
      <c r="A8835" t="s">
        <v>48590</v>
      </c>
      <c r="B8835" t="s">
        <v>50100</v>
      </c>
      <c r="C8835" t="s">
        <v>50775</v>
      </c>
      <c r="D8835" t="s">
        <v>48637</v>
      </c>
    </row>
    <row r="8836" spans="1:4" x14ac:dyDescent="0.35">
      <c r="A8836" t="s">
        <v>48584</v>
      </c>
      <c r="B8836" t="s">
        <v>50100</v>
      </c>
      <c r="C8836" t="s">
        <v>50775</v>
      </c>
      <c r="D8836" t="s">
        <v>48671</v>
      </c>
    </row>
    <row r="8837" spans="1:4" x14ac:dyDescent="0.35">
      <c r="A8837" t="s">
        <v>48520</v>
      </c>
      <c r="B8837" t="s">
        <v>50100</v>
      </c>
      <c r="C8837" t="s">
        <v>50775</v>
      </c>
      <c r="D8837" t="s">
        <v>50776</v>
      </c>
    </row>
    <row r="8838" spans="1:4" x14ac:dyDescent="0.35">
      <c r="A8838" t="s">
        <v>48517</v>
      </c>
      <c r="B8838" t="s">
        <v>50100</v>
      </c>
      <c r="C8838" t="s">
        <v>50775</v>
      </c>
      <c r="D8838" t="s">
        <v>48720</v>
      </c>
    </row>
    <row r="8839" spans="1:4" x14ac:dyDescent="0.35">
      <c r="A8839" t="s">
        <v>48923</v>
      </c>
      <c r="B8839" t="s">
        <v>50100</v>
      </c>
      <c r="C8839" t="s">
        <v>50775</v>
      </c>
      <c r="D8839" t="s">
        <v>48637</v>
      </c>
    </row>
    <row r="8840" spans="1:4" x14ac:dyDescent="0.35">
      <c r="A8840" t="s">
        <v>48978</v>
      </c>
      <c r="B8840" t="s">
        <v>50100</v>
      </c>
      <c r="C8840" t="s">
        <v>50775</v>
      </c>
      <c r="D8840" t="s">
        <v>48720</v>
      </c>
    </row>
    <row r="8841" spans="1:4" x14ac:dyDescent="0.35">
      <c r="A8841" t="s">
        <v>50543</v>
      </c>
      <c r="B8841" t="s">
        <v>50100</v>
      </c>
      <c r="C8841" t="s">
        <v>50775</v>
      </c>
      <c r="D8841" t="s">
        <v>48671</v>
      </c>
    </row>
    <row r="8842" spans="1:4" x14ac:dyDescent="0.35">
      <c r="A8842" t="s">
        <v>48568</v>
      </c>
      <c r="B8842" t="s">
        <v>50100</v>
      </c>
      <c r="C8842" t="s">
        <v>50775</v>
      </c>
      <c r="D8842" t="s">
        <v>48720</v>
      </c>
    </row>
    <row r="8843" spans="1:4" x14ac:dyDescent="0.35">
      <c r="A8843" t="s">
        <v>48886</v>
      </c>
      <c r="B8843" t="s">
        <v>50100</v>
      </c>
      <c r="C8843" t="s">
        <v>50775</v>
      </c>
      <c r="D8843" t="s">
        <v>48671</v>
      </c>
    </row>
    <row r="8844" spans="1:4" x14ac:dyDescent="0.35">
      <c r="A8844" t="s">
        <v>50577</v>
      </c>
      <c r="B8844" t="s">
        <v>50100</v>
      </c>
      <c r="C8844" t="s">
        <v>50775</v>
      </c>
      <c r="D8844" t="s">
        <v>48720</v>
      </c>
    </row>
    <row r="8845" spans="1:4" x14ac:dyDescent="0.35">
      <c r="A8845" t="s">
        <v>49864</v>
      </c>
      <c r="B8845" t="s">
        <v>50100</v>
      </c>
      <c r="C8845" t="s">
        <v>50775</v>
      </c>
      <c r="D8845" t="s">
        <v>48731</v>
      </c>
    </row>
    <row r="8846" spans="1:4" x14ac:dyDescent="0.35">
      <c r="A8846" t="s">
        <v>49034</v>
      </c>
      <c r="B8846" t="s">
        <v>50100</v>
      </c>
      <c r="C8846" t="s">
        <v>50775</v>
      </c>
      <c r="D8846" t="s">
        <v>48671</v>
      </c>
    </row>
    <row r="8847" spans="1:4" x14ac:dyDescent="0.35">
      <c r="A8847" t="s">
        <v>48690</v>
      </c>
      <c r="B8847" t="s">
        <v>50100</v>
      </c>
      <c r="C8847" t="s">
        <v>50775</v>
      </c>
      <c r="D8847" t="s">
        <v>48720</v>
      </c>
    </row>
    <row r="8848" spans="1:4" x14ac:dyDescent="0.35">
      <c r="A8848" t="s">
        <v>48520</v>
      </c>
      <c r="B8848" t="s">
        <v>50100</v>
      </c>
      <c r="C8848" t="s">
        <v>50775</v>
      </c>
      <c r="D8848" t="s">
        <v>48731</v>
      </c>
    </row>
    <row r="8849" spans="1:4" x14ac:dyDescent="0.35">
      <c r="A8849" t="s">
        <v>50702</v>
      </c>
      <c r="B8849" t="s">
        <v>50100</v>
      </c>
      <c r="C8849" t="s">
        <v>50775</v>
      </c>
      <c r="D8849" t="s">
        <v>48671</v>
      </c>
    </row>
    <row r="8850" spans="1:4" x14ac:dyDescent="0.35">
      <c r="A8850" t="s">
        <v>50699</v>
      </c>
      <c r="B8850" t="s">
        <v>50100</v>
      </c>
      <c r="C8850" t="s">
        <v>50775</v>
      </c>
      <c r="D8850" t="s">
        <v>48731</v>
      </c>
    </row>
    <row r="8851" spans="1:4" x14ac:dyDescent="0.35">
      <c r="A8851" t="s">
        <v>50621</v>
      </c>
      <c r="B8851" t="s">
        <v>50100</v>
      </c>
      <c r="C8851" t="s">
        <v>50775</v>
      </c>
      <c r="D8851" t="s">
        <v>50779</v>
      </c>
    </row>
    <row r="8852" spans="1:4" x14ac:dyDescent="0.35">
      <c r="A8852" t="s">
        <v>48522</v>
      </c>
      <c r="B8852" t="s">
        <v>50100</v>
      </c>
      <c r="C8852" t="s">
        <v>50775</v>
      </c>
      <c r="D8852" t="s">
        <v>50776</v>
      </c>
    </row>
    <row r="8853" spans="1:4" x14ac:dyDescent="0.35">
      <c r="A8853" t="s">
        <v>48522</v>
      </c>
      <c r="B8853" t="s">
        <v>50100</v>
      </c>
      <c r="C8853" t="s">
        <v>50775</v>
      </c>
      <c r="D8853" t="s">
        <v>50776</v>
      </c>
    </row>
    <row r="8854" spans="1:4" x14ac:dyDescent="0.35">
      <c r="A8854" t="s">
        <v>48522</v>
      </c>
      <c r="B8854" t="s">
        <v>50100</v>
      </c>
      <c r="C8854" t="s">
        <v>50775</v>
      </c>
      <c r="D8854" t="s">
        <v>48731</v>
      </c>
    </row>
    <row r="8855" spans="1:4" x14ac:dyDescent="0.35">
      <c r="A8855" t="s">
        <v>48517</v>
      </c>
      <c r="B8855" t="s">
        <v>50100</v>
      </c>
      <c r="C8855" t="s">
        <v>50775</v>
      </c>
      <c r="D8855" t="s">
        <v>48720</v>
      </c>
    </row>
    <row r="8856" spans="1:4" x14ac:dyDescent="0.35">
      <c r="A8856" t="s">
        <v>48520</v>
      </c>
      <c r="B8856" t="s">
        <v>50100</v>
      </c>
      <c r="C8856" t="s">
        <v>50775</v>
      </c>
      <c r="D8856" t="s">
        <v>48671</v>
      </c>
    </row>
    <row r="8857" spans="1:4" x14ac:dyDescent="0.35">
      <c r="A8857" t="s">
        <v>48656</v>
      </c>
      <c r="B8857" t="s">
        <v>50100</v>
      </c>
      <c r="C8857" t="s">
        <v>50775</v>
      </c>
      <c r="D8857" t="s">
        <v>48671</v>
      </c>
    </row>
    <row r="8858" spans="1:4" x14ac:dyDescent="0.35">
      <c r="A8858" t="s">
        <v>48520</v>
      </c>
      <c r="B8858" t="s">
        <v>50100</v>
      </c>
      <c r="C8858" t="s">
        <v>50775</v>
      </c>
      <c r="D8858" t="s">
        <v>48671</v>
      </c>
    </row>
    <row r="8859" spans="1:4" x14ac:dyDescent="0.35">
      <c r="A8859" t="s">
        <v>48584</v>
      </c>
      <c r="B8859" t="s">
        <v>50100</v>
      </c>
      <c r="C8859" t="s">
        <v>50775</v>
      </c>
      <c r="D8859" t="s">
        <v>48720</v>
      </c>
    </row>
    <row r="8860" spans="1:4" x14ac:dyDescent="0.35">
      <c r="A8860" t="s">
        <v>48522</v>
      </c>
      <c r="B8860" t="s">
        <v>50100</v>
      </c>
      <c r="C8860" t="s">
        <v>50775</v>
      </c>
      <c r="D8860" t="s">
        <v>48731</v>
      </c>
    </row>
    <row r="8861" spans="1:4" x14ac:dyDescent="0.35">
      <c r="A8861" t="s">
        <v>49576</v>
      </c>
      <c r="B8861" t="s">
        <v>50100</v>
      </c>
      <c r="C8861" t="s">
        <v>50775</v>
      </c>
      <c r="D8861" t="s">
        <v>48671</v>
      </c>
    </row>
    <row r="8862" spans="1:4" x14ac:dyDescent="0.35">
      <c r="A8862" t="s">
        <v>48522</v>
      </c>
      <c r="B8862" t="s">
        <v>50100</v>
      </c>
      <c r="C8862" t="s">
        <v>50775</v>
      </c>
      <c r="D8862" t="s">
        <v>50776</v>
      </c>
    </row>
    <row r="8863" spans="1:4" x14ac:dyDescent="0.35">
      <c r="A8863" t="s">
        <v>48520</v>
      </c>
      <c r="B8863" t="s">
        <v>50100</v>
      </c>
      <c r="C8863" t="s">
        <v>50775</v>
      </c>
      <c r="D8863" t="s">
        <v>48671</v>
      </c>
    </row>
    <row r="8864" spans="1:4" x14ac:dyDescent="0.35">
      <c r="A8864" t="s">
        <v>50699</v>
      </c>
      <c r="B8864" t="s">
        <v>50100</v>
      </c>
      <c r="C8864" t="s">
        <v>50775</v>
      </c>
      <c r="D8864" t="s">
        <v>48637</v>
      </c>
    </row>
    <row r="8865" spans="1:4" x14ac:dyDescent="0.35">
      <c r="A8865" t="s">
        <v>50585</v>
      </c>
      <c r="B8865" t="s">
        <v>50100</v>
      </c>
      <c r="C8865" t="s">
        <v>50775</v>
      </c>
      <c r="D8865" t="s">
        <v>48671</v>
      </c>
    </row>
    <row r="8866" spans="1:4" x14ac:dyDescent="0.35">
      <c r="A8866" t="s">
        <v>50908</v>
      </c>
      <c r="B8866" t="s">
        <v>50100</v>
      </c>
      <c r="C8866" t="s">
        <v>50775</v>
      </c>
      <c r="D8866" t="s">
        <v>48671</v>
      </c>
    </row>
    <row r="8867" spans="1:4" x14ac:dyDescent="0.35">
      <c r="A8867" t="s">
        <v>48529</v>
      </c>
      <c r="B8867" t="s">
        <v>50100</v>
      </c>
      <c r="C8867" t="s">
        <v>50775</v>
      </c>
      <c r="D8867" t="s">
        <v>48637</v>
      </c>
    </row>
    <row r="8868" spans="1:4" x14ac:dyDescent="0.35">
      <c r="A8868" t="s">
        <v>50573</v>
      </c>
      <c r="B8868" t="s">
        <v>50100</v>
      </c>
      <c r="C8868" t="s">
        <v>50775</v>
      </c>
      <c r="D8868" t="s">
        <v>48671</v>
      </c>
    </row>
    <row r="8869" spans="1:4" x14ac:dyDescent="0.35">
      <c r="A8869" t="s">
        <v>48529</v>
      </c>
      <c r="B8869" t="s">
        <v>50100</v>
      </c>
      <c r="C8869" t="s">
        <v>50775</v>
      </c>
      <c r="D8869" t="s">
        <v>48731</v>
      </c>
    </row>
    <row r="8870" spans="1:4" x14ac:dyDescent="0.35">
      <c r="A8870" t="s">
        <v>49051</v>
      </c>
      <c r="B8870" t="s">
        <v>50100</v>
      </c>
      <c r="C8870" t="s">
        <v>50775</v>
      </c>
      <c r="D8870" t="s">
        <v>48720</v>
      </c>
    </row>
    <row r="8871" spans="1:4" x14ac:dyDescent="0.35">
      <c r="A8871" t="s">
        <v>48536</v>
      </c>
      <c r="B8871" t="s">
        <v>50100</v>
      </c>
      <c r="C8871" t="s">
        <v>50775</v>
      </c>
      <c r="D8871" t="s">
        <v>50776</v>
      </c>
    </row>
    <row r="8872" spans="1:4" x14ac:dyDescent="0.35">
      <c r="A8872" t="s">
        <v>48891</v>
      </c>
      <c r="B8872" t="s">
        <v>50100</v>
      </c>
      <c r="C8872" t="s">
        <v>50775</v>
      </c>
      <c r="D8872" t="s">
        <v>48731</v>
      </c>
    </row>
    <row r="8873" spans="1:4" x14ac:dyDescent="0.35">
      <c r="A8873" t="s">
        <v>48531</v>
      </c>
      <c r="B8873" t="s">
        <v>50100</v>
      </c>
      <c r="C8873" t="s">
        <v>50775</v>
      </c>
      <c r="D8873" t="s">
        <v>48637</v>
      </c>
    </row>
    <row r="8874" spans="1:4" x14ac:dyDescent="0.35">
      <c r="A8874" t="s">
        <v>50554</v>
      </c>
      <c r="B8874" t="s">
        <v>50100</v>
      </c>
      <c r="C8874" t="s">
        <v>50775</v>
      </c>
      <c r="D8874" t="s">
        <v>48671</v>
      </c>
    </row>
    <row r="8875" spans="1:4" x14ac:dyDescent="0.35">
      <c r="A8875" t="s">
        <v>48520</v>
      </c>
      <c r="B8875" t="s">
        <v>50100</v>
      </c>
      <c r="C8875" t="s">
        <v>50775</v>
      </c>
      <c r="D8875" t="s">
        <v>48720</v>
      </c>
    </row>
    <row r="8876" spans="1:4" x14ac:dyDescent="0.35">
      <c r="A8876" t="s">
        <v>49002</v>
      </c>
      <c r="B8876" t="s">
        <v>50100</v>
      </c>
      <c r="C8876" t="s">
        <v>50775</v>
      </c>
      <c r="D8876" t="s">
        <v>50776</v>
      </c>
    </row>
    <row r="8877" spans="1:4" x14ac:dyDescent="0.35">
      <c r="A8877" t="s">
        <v>49002</v>
      </c>
      <c r="B8877" t="s">
        <v>50100</v>
      </c>
      <c r="C8877" t="s">
        <v>50775</v>
      </c>
      <c r="D8877" t="s">
        <v>48671</v>
      </c>
    </row>
    <row r="8878" spans="1:4" x14ac:dyDescent="0.35">
      <c r="A8878" t="s">
        <v>48520</v>
      </c>
      <c r="B8878" t="s">
        <v>50100</v>
      </c>
      <c r="C8878" t="s">
        <v>50775</v>
      </c>
      <c r="D8878" t="s">
        <v>50776</v>
      </c>
    </row>
    <row r="8879" spans="1:4" x14ac:dyDescent="0.35">
      <c r="A8879" t="s">
        <v>49002</v>
      </c>
      <c r="B8879" t="s">
        <v>50100</v>
      </c>
      <c r="C8879" t="s">
        <v>50775</v>
      </c>
      <c r="D8879" t="s">
        <v>48671</v>
      </c>
    </row>
    <row r="8880" spans="1:4" x14ac:dyDescent="0.35">
      <c r="A8880" t="s">
        <v>50699</v>
      </c>
      <c r="B8880" t="s">
        <v>50100</v>
      </c>
      <c r="C8880" t="s">
        <v>50775</v>
      </c>
      <c r="D8880" t="s">
        <v>48731</v>
      </c>
    </row>
    <row r="8881" spans="1:4" x14ac:dyDescent="0.35">
      <c r="A8881" t="s">
        <v>48539</v>
      </c>
      <c r="B8881" t="s">
        <v>50100</v>
      </c>
      <c r="C8881" t="s">
        <v>50775</v>
      </c>
      <c r="D8881" t="s">
        <v>48637</v>
      </c>
    </row>
    <row r="8882" spans="1:4" x14ac:dyDescent="0.35">
      <c r="A8882" t="s">
        <v>48531</v>
      </c>
      <c r="B8882" t="s">
        <v>50100</v>
      </c>
      <c r="C8882" t="s">
        <v>50775</v>
      </c>
      <c r="D8882" t="s">
        <v>48637</v>
      </c>
    </row>
    <row r="8883" spans="1:4" x14ac:dyDescent="0.35">
      <c r="A8883" t="s">
        <v>50566</v>
      </c>
      <c r="B8883" t="s">
        <v>50100</v>
      </c>
      <c r="C8883" t="s">
        <v>50775</v>
      </c>
      <c r="D8883" t="s">
        <v>48720</v>
      </c>
    </row>
    <row r="8884" spans="1:4" x14ac:dyDescent="0.35">
      <c r="A8884" t="s">
        <v>48600</v>
      </c>
      <c r="B8884" t="s">
        <v>50100</v>
      </c>
      <c r="C8884" t="s">
        <v>50775</v>
      </c>
      <c r="D8884" t="s">
        <v>48731</v>
      </c>
    </row>
    <row r="8885" spans="1:4" x14ac:dyDescent="0.35">
      <c r="A8885" t="s">
        <v>50602</v>
      </c>
      <c r="B8885" t="s">
        <v>50100</v>
      </c>
      <c r="C8885" t="s">
        <v>50775</v>
      </c>
      <c r="D8885" t="s">
        <v>48637</v>
      </c>
    </row>
    <row r="8886" spans="1:4" x14ac:dyDescent="0.35">
      <c r="A8886" t="s">
        <v>50671</v>
      </c>
      <c r="B8886" t="s">
        <v>50100</v>
      </c>
      <c r="C8886" t="s">
        <v>50775</v>
      </c>
      <c r="D8886" t="s">
        <v>48671</v>
      </c>
    </row>
    <row r="8887" spans="1:4" x14ac:dyDescent="0.35">
      <c r="A8887" t="s">
        <v>48978</v>
      </c>
      <c r="B8887" t="s">
        <v>50100</v>
      </c>
      <c r="C8887" t="s">
        <v>50775</v>
      </c>
      <c r="D8887" t="s">
        <v>48731</v>
      </c>
    </row>
    <row r="8888" spans="1:4" x14ac:dyDescent="0.35">
      <c r="A8888" t="s">
        <v>48590</v>
      </c>
      <c r="B8888" t="s">
        <v>50100</v>
      </c>
      <c r="C8888" t="s">
        <v>50775</v>
      </c>
      <c r="D8888" t="s">
        <v>48731</v>
      </c>
    </row>
    <row r="8889" spans="1:4" x14ac:dyDescent="0.35">
      <c r="A8889" t="s">
        <v>48978</v>
      </c>
      <c r="B8889" t="s">
        <v>50100</v>
      </c>
      <c r="C8889" t="s">
        <v>50775</v>
      </c>
      <c r="D8889" t="s">
        <v>48671</v>
      </c>
    </row>
    <row r="8890" spans="1:4" x14ac:dyDescent="0.35">
      <c r="A8890" t="s">
        <v>48522</v>
      </c>
      <c r="B8890" t="s">
        <v>50100</v>
      </c>
      <c r="C8890" t="s">
        <v>50775</v>
      </c>
      <c r="D8890" t="s">
        <v>48731</v>
      </c>
    </row>
    <row r="8891" spans="1:4" x14ac:dyDescent="0.35">
      <c r="A8891" t="s">
        <v>50758</v>
      </c>
      <c r="B8891" t="s">
        <v>50100</v>
      </c>
      <c r="C8891" t="s">
        <v>50775</v>
      </c>
      <c r="D8891" t="s">
        <v>48720</v>
      </c>
    </row>
    <row r="8892" spans="1:4" x14ac:dyDescent="0.35">
      <c r="A8892" t="s">
        <v>48531</v>
      </c>
      <c r="B8892" t="s">
        <v>50100</v>
      </c>
      <c r="C8892" t="s">
        <v>50775</v>
      </c>
      <c r="D8892" t="s">
        <v>48637</v>
      </c>
    </row>
    <row r="8893" spans="1:4" x14ac:dyDescent="0.35">
      <c r="A8893" t="s">
        <v>48520</v>
      </c>
      <c r="B8893" t="s">
        <v>50100</v>
      </c>
      <c r="C8893" t="s">
        <v>50775</v>
      </c>
      <c r="D8893" t="s">
        <v>48637</v>
      </c>
    </row>
    <row r="8894" spans="1:4" x14ac:dyDescent="0.35">
      <c r="A8894" t="s">
        <v>48529</v>
      </c>
      <c r="B8894" t="s">
        <v>50100</v>
      </c>
      <c r="C8894" t="s">
        <v>50775</v>
      </c>
      <c r="D8894" t="s">
        <v>48720</v>
      </c>
    </row>
    <row r="8895" spans="1:4" x14ac:dyDescent="0.35">
      <c r="A8895" t="s">
        <v>48522</v>
      </c>
      <c r="B8895" t="s">
        <v>50100</v>
      </c>
      <c r="C8895" t="s">
        <v>50775</v>
      </c>
      <c r="D8895" t="s">
        <v>48731</v>
      </c>
    </row>
    <row r="8896" spans="1:4" x14ac:dyDescent="0.35">
      <c r="A8896" t="s">
        <v>48517</v>
      </c>
      <c r="B8896" t="s">
        <v>50100</v>
      </c>
      <c r="C8896" t="s">
        <v>50775</v>
      </c>
      <c r="D8896" t="s">
        <v>50776</v>
      </c>
    </row>
    <row r="8897" spans="1:4" x14ac:dyDescent="0.35">
      <c r="A8897" t="s">
        <v>50534</v>
      </c>
      <c r="B8897" t="s">
        <v>50100</v>
      </c>
      <c r="C8897" t="s">
        <v>50775</v>
      </c>
      <c r="D8897" t="s">
        <v>48671</v>
      </c>
    </row>
    <row r="8898" spans="1:4" x14ac:dyDescent="0.35">
      <c r="A8898" t="s">
        <v>50576</v>
      </c>
      <c r="B8898" t="s">
        <v>50100</v>
      </c>
      <c r="C8898" t="s">
        <v>50775</v>
      </c>
      <c r="D8898" t="s">
        <v>48637</v>
      </c>
    </row>
    <row r="8899" spans="1:4" x14ac:dyDescent="0.35">
      <c r="A8899" t="s">
        <v>48522</v>
      </c>
      <c r="B8899" t="s">
        <v>50100</v>
      </c>
      <c r="C8899" t="s">
        <v>50775</v>
      </c>
      <c r="D8899" t="s">
        <v>48671</v>
      </c>
    </row>
    <row r="8900" spans="1:4" x14ac:dyDescent="0.35">
      <c r="A8900" t="s">
        <v>48520</v>
      </c>
      <c r="B8900" t="s">
        <v>50100</v>
      </c>
      <c r="C8900" t="s">
        <v>50775</v>
      </c>
      <c r="D8900" t="s">
        <v>48671</v>
      </c>
    </row>
    <row r="8901" spans="1:4" x14ac:dyDescent="0.35">
      <c r="A8901" t="s">
        <v>48522</v>
      </c>
      <c r="B8901" t="s">
        <v>50100</v>
      </c>
      <c r="C8901" t="s">
        <v>50775</v>
      </c>
      <c r="D8901" t="s">
        <v>48720</v>
      </c>
    </row>
    <row r="8902" spans="1:4" x14ac:dyDescent="0.35">
      <c r="A8902" t="s">
        <v>48511</v>
      </c>
      <c r="B8902" t="s">
        <v>50100</v>
      </c>
      <c r="C8902" t="s">
        <v>50775</v>
      </c>
      <c r="D8902" t="s">
        <v>48720</v>
      </c>
    </row>
    <row r="8903" spans="1:4" x14ac:dyDescent="0.35">
      <c r="A8903" t="s">
        <v>48529</v>
      </c>
      <c r="B8903" t="s">
        <v>50100</v>
      </c>
      <c r="C8903" t="s">
        <v>50775</v>
      </c>
      <c r="D8903" t="s">
        <v>48720</v>
      </c>
    </row>
    <row r="8904" spans="1:4" x14ac:dyDescent="0.35">
      <c r="A8904" t="s">
        <v>50541</v>
      </c>
      <c r="B8904" t="s">
        <v>50100</v>
      </c>
      <c r="C8904" t="s">
        <v>50775</v>
      </c>
      <c r="D8904" t="s">
        <v>48671</v>
      </c>
    </row>
    <row r="8905" spans="1:4" x14ac:dyDescent="0.35">
      <c r="A8905" t="s">
        <v>50819</v>
      </c>
      <c r="B8905" t="s">
        <v>50100</v>
      </c>
      <c r="C8905" t="s">
        <v>50775</v>
      </c>
      <c r="D8905" t="s">
        <v>50776</v>
      </c>
    </row>
    <row r="8906" spans="1:4" x14ac:dyDescent="0.35">
      <c r="A8906" t="s">
        <v>48978</v>
      </c>
      <c r="B8906" t="s">
        <v>50100</v>
      </c>
      <c r="C8906" t="s">
        <v>50775</v>
      </c>
      <c r="D8906" t="s">
        <v>48637</v>
      </c>
    </row>
    <row r="8907" spans="1:4" x14ac:dyDescent="0.35">
      <c r="A8907" t="s">
        <v>50839</v>
      </c>
      <c r="B8907" t="s">
        <v>50100</v>
      </c>
      <c r="C8907" t="s">
        <v>50775</v>
      </c>
      <c r="D8907" t="s">
        <v>48671</v>
      </c>
    </row>
    <row r="8908" spans="1:4" x14ac:dyDescent="0.35">
      <c r="A8908" t="s">
        <v>48529</v>
      </c>
      <c r="B8908" t="s">
        <v>50100</v>
      </c>
      <c r="C8908" t="s">
        <v>50775</v>
      </c>
      <c r="D8908" t="s">
        <v>48671</v>
      </c>
    </row>
    <row r="8909" spans="1:4" x14ac:dyDescent="0.35">
      <c r="A8909" t="s">
        <v>48520</v>
      </c>
      <c r="B8909" t="s">
        <v>50100</v>
      </c>
      <c r="C8909" t="s">
        <v>50775</v>
      </c>
      <c r="D8909" t="s">
        <v>48637</v>
      </c>
    </row>
    <row r="8910" spans="1:4" x14ac:dyDescent="0.35">
      <c r="A8910" t="s">
        <v>48517</v>
      </c>
      <c r="B8910" t="s">
        <v>50100</v>
      </c>
      <c r="C8910" t="s">
        <v>50775</v>
      </c>
      <c r="D8910" t="s">
        <v>50776</v>
      </c>
    </row>
    <row r="8911" spans="1:4" x14ac:dyDescent="0.35">
      <c r="A8911" t="s">
        <v>48600</v>
      </c>
      <c r="B8911" t="s">
        <v>50100</v>
      </c>
      <c r="C8911" t="s">
        <v>50775</v>
      </c>
      <c r="D8911" t="s">
        <v>48671</v>
      </c>
    </row>
    <row r="8912" spans="1:4" x14ac:dyDescent="0.35">
      <c r="A8912" t="s">
        <v>48978</v>
      </c>
      <c r="B8912" t="s">
        <v>50100</v>
      </c>
      <c r="C8912" t="s">
        <v>50775</v>
      </c>
      <c r="D8912" t="s">
        <v>48637</v>
      </c>
    </row>
    <row r="8913" spans="1:4" x14ac:dyDescent="0.35">
      <c r="A8913" t="s">
        <v>50569</v>
      </c>
      <c r="B8913" t="s">
        <v>50100</v>
      </c>
      <c r="C8913" t="s">
        <v>50775</v>
      </c>
      <c r="D8913" t="s">
        <v>50776</v>
      </c>
    </row>
    <row r="8914" spans="1:4" x14ac:dyDescent="0.35">
      <c r="A8914" t="s">
        <v>49051</v>
      </c>
      <c r="B8914" t="s">
        <v>50100</v>
      </c>
      <c r="C8914" t="s">
        <v>50775</v>
      </c>
      <c r="D8914" t="s">
        <v>50779</v>
      </c>
    </row>
    <row r="8915" spans="1:4" x14ac:dyDescent="0.35">
      <c r="A8915" t="s">
        <v>48520</v>
      </c>
      <c r="B8915" t="s">
        <v>50100</v>
      </c>
      <c r="C8915" t="s">
        <v>50775</v>
      </c>
      <c r="D8915" t="s">
        <v>48720</v>
      </c>
    </row>
    <row r="8916" spans="1:4" x14ac:dyDescent="0.35">
      <c r="A8916" t="s">
        <v>48536</v>
      </c>
      <c r="B8916" t="s">
        <v>50100</v>
      </c>
      <c r="C8916" t="s">
        <v>50775</v>
      </c>
      <c r="D8916" t="s">
        <v>48731</v>
      </c>
    </row>
    <row r="8917" spans="1:4" x14ac:dyDescent="0.35">
      <c r="A8917" t="s">
        <v>48522</v>
      </c>
      <c r="B8917" t="s">
        <v>50100</v>
      </c>
      <c r="C8917" t="s">
        <v>50775</v>
      </c>
      <c r="D8917" t="s">
        <v>48671</v>
      </c>
    </row>
    <row r="8918" spans="1:4" x14ac:dyDescent="0.35">
      <c r="A8918" t="s">
        <v>48654</v>
      </c>
      <c r="B8918" t="s">
        <v>50100</v>
      </c>
      <c r="C8918" t="s">
        <v>50775</v>
      </c>
      <c r="D8918" t="s">
        <v>48671</v>
      </c>
    </row>
    <row r="8919" spans="1:4" x14ac:dyDescent="0.35">
      <c r="A8919" t="s">
        <v>48522</v>
      </c>
      <c r="B8919" t="s">
        <v>50100</v>
      </c>
      <c r="C8919" t="s">
        <v>50775</v>
      </c>
      <c r="D8919" t="s">
        <v>48731</v>
      </c>
    </row>
    <row r="8920" spans="1:4" x14ac:dyDescent="0.35">
      <c r="A8920" t="s">
        <v>48522</v>
      </c>
      <c r="B8920" t="s">
        <v>50100</v>
      </c>
      <c r="C8920" t="s">
        <v>50775</v>
      </c>
      <c r="D8920" t="s">
        <v>48731</v>
      </c>
    </row>
    <row r="8921" spans="1:4" x14ac:dyDescent="0.35">
      <c r="A8921" t="s">
        <v>49054</v>
      </c>
      <c r="B8921" t="s">
        <v>50100</v>
      </c>
      <c r="C8921" t="s">
        <v>50775</v>
      </c>
      <c r="D8921" t="s">
        <v>48671</v>
      </c>
    </row>
    <row r="8922" spans="1:4" x14ac:dyDescent="0.35">
      <c r="A8922" t="s">
        <v>48529</v>
      </c>
      <c r="B8922" t="s">
        <v>50100</v>
      </c>
      <c r="C8922" t="s">
        <v>50775</v>
      </c>
      <c r="D8922" t="s">
        <v>48671</v>
      </c>
    </row>
    <row r="8923" spans="1:4" x14ac:dyDescent="0.35">
      <c r="A8923" t="s">
        <v>50608</v>
      </c>
      <c r="B8923" t="s">
        <v>50100</v>
      </c>
      <c r="C8923" t="s">
        <v>50775</v>
      </c>
      <c r="D8923" t="s">
        <v>50776</v>
      </c>
    </row>
    <row r="8924" spans="1:4" x14ac:dyDescent="0.35">
      <c r="A8924" t="s">
        <v>48517</v>
      </c>
      <c r="B8924" t="s">
        <v>50100</v>
      </c>
      <c r="C8924" t="s">
        <v>50775</v>
      </c>
      <c r="D8924" t="s">
        <v>50776</v>
      </c>
    </row>
    <row r="8925" spans="1:4" x14ac:dyDescent="0.35">
      <c r="A8925" t="s">
        <v>50663</v>
      </c>
      <c r="B8925" t="s">
        <v>50100</v>
      </c>
      <c r="C8925" t="s">
        <v>50775</v>
      </c>
      <c r="D8925" t="s">
        <v>48637</v>
      </c>
    </row>
    <row r="8926" spans="1:4" x14ac:dyDescent="0.35">
      <c r="A8926" t="s">
        <v>48886</v>
      </c>
      <c r="B8926" t="s">
        <v>50100</v>
      </c>
      <c r="C8926" t="s">
        <v>50775</v>
      </c>
      <c r="D8926" t="s">
        <v>48671</v>
      </c>
    </row>
    <row r="8927" spans="1:4" x14ac:dyDescent="0.35">
      <c r="A8927" t="s">
        <v>48978</v>
      </c>
      <c r="B8927" t="s">
        <v>50100</v>
      </c>
      <c r="C8927" t="s">
        <v>50775</v>
      </c>
      <c r="D8927" t="s">
        <v>50779</v>
      </c>
    </row>
    <row r="8928" spans="1:4" x14ac:dyDescent="0.35">
      <c r="A8928" t="s">
        <v>48885</v>
      </c>
      <c r="B8928" t="s">
        <v>50100</v>
      </c>
      <c r="C8928" t="s">
        <v>50775</v>
      </c>
      <c r="D8928" t="s">
        <v>48671</v>
      </c>
    </row>
    <row r="8929" spans="1:4" x14ac:dyDescent="0.35">
      <c r="A8929" t="s">
        <v>48511</v>
      </c>
      <c r="B8929" t="s">
        <v>50100</v>
      </c>
      <c r="C8929" t="s">
        <v>50775</v>
      </c>
      <c r="D8929" t="s">
        <v>48720</v>
      </c>
    </row>
    <row r="8930" spans="1:4" x14ac:dyDescent="0.35">
      <c r="A8930" t="s">
        <v>48529</v>
      </c>
      <c r="B8930" t="s">
        <v>50100</v>
      </c>
      <c r="C8930" t="s">
        <v>50775</v>
      </c>
      <c r="D8930" t="s">
        <v>48720</v>
      </c>
    </row>
    <row r="8931" spans="1:4" x14ac:dyDescent="0.35">
      <c r="A8931" t="s">
        <v>48522</v>
      </c>
      <c r="B8931" t="s">
        <v>50100</v>
      </c>
      <c r="C8931" t="s">
        <v>50775</v>
      </c>
      <c r="D8931" t="s">
        <v>48720</v>
      </c>
    </row>
    <row r="8932" spans="1:4" x14ac:dyDescent="0.35">
      <c r="A8932" t="s">
        <v>49864</v>
      </c>
      <c r="B8932" t="s">
        <v>50100</v>
      </c>
      <c r="C8932" t="s">
        <v>50775</v>
      </c>
      <c r="D8932" t="s">
        <v>48731</v>
      </c>
    </row>
    <row r="8933" spans="1:4" x14ac:dyDescent="0.35">
      <c r="A8933" t="s">
        <v>48520</v>
      </c>
      <c r="B8933" t="s">
        <v>50100</v>
      </c>
      <c r="C8933" t="s">
        <v>50775</v>
      </c>
      <c r="D8933" t="s">
        <v>48720</v>
      </c>
    </row>
    <row r="8934" spans="1:4" x14ac:dyDescent="0.35">
      <c r="A8934" t="s">
        <v>48520</v>
      </c>
      <c r="B8934" t="s">
        <v>50100</v>
      </c>
      <c r="C8934" t="s">
        <v>50775</v>
      </c>
      <c r="D8934" t="s">
        <v>48671</v>
      </c>
    </row>
    <row r="8935" spans="1:4" x14ac:dyDescent="0.35">
      <c r="A8935" t="s">
        <v>48522</v>
      </c>
      <c r="B8935" t="s">
        <v>50100</v>
      </c>
      <c r="C8935" t="s">
        <v>50775</v>
      </c>
      <c r="D8935" t="s">
        <v>48731</v>
      </c>
    </row>
    <row r="8936" spans="1:4" x14ac:dyDescent="0.35">
      <c r="A8936" t="s">
        <v>48520</v>
      </c>
      <c r="B8936" t="s">
        <v>50100</v>
      </c>
      <c r="C8936" t="s">
        <v>50775</v>
      </c>
      <c r="D8936" t="s">
        <v>48671</v>
      </c>
    </row>
    <row r="8937" spans="1:4" x14ac:dyDescent="0.35">
      <c r="A8937" t="s">
        <v>48584</v>
      </c>
      <c r="B8937" t="s">
        <v>50100</v>
      </c>
      <c r="C8937" t="s">
        <v>50775</v>
      </c>
      <c r="D8937" t="s">
        <v>50776</v>
      </c>
    </row>
    <row r="8938" spans="1:4" x14ac:dyDescent="0.35">
      <c r="A8938" t="s">
        <v>48517</v>
      </c>
      <c r="B8938" t="s">
        <v>50100</v>
      </c>
      <c r="C8938" t="s">
        <v>50775</v>
      </c>
      <c r="D8938" t="s">
        <v>50776</v>
      </c>
    </row>
    <row r="8939" spans="1:4" x14ac:dyDescent="0.35">
      <c r="A8939" t="s">
        <v>50763</v>
      </c>
      <c r="B8939" t="s">
        <v>50100</v>
      </c>
      <c r="C8939" t="s">
        <v>50775</v>
      </c>
      <c r="D8939" t="s">
        <v>50776</v>
      </c>
    </row>
    <row r="8940" spans="1:4" x14ac:dyDescent="0.35">
      <c r="A8940" t="s">
        <v>48520</v>
      </c>
      <c r="B8940" t="s">
        <v>50100</v>
      </c>
      <c r="C8940" t="s">
        <v>50775</v>
      </c>
      <c r="D8940" t="s">
        <v>48671</v>
      </c>
    </row>
    <row r="8941" spans="1:4" x14ac:dyDescent="0.35">
      <c r="A8941" t="s">
        <v>48529</v>
      </c>
      <c r="B8941" t="s">
        <v>50100</v>
      </c>
      <c r="C8941" t="s">
        <v>50775</v>
      </c>
      <c r="D8941" t="s">
        <v>48720</v>
      </c>
    </row>
    <row r="8942" spans="1:4" x14ac:dyDescent="0.35">
      <c r="A8942" t="s">
        <v>48522</v>
      </c>
      <c r="B8942" t="s">
        <v>50100</v>
      </c>
      <c r="C8942" t="s">
        <v>50775</v>
      </c>
      <c r="D8942" t="s">
        <v>48731</v>
      </c>
    </row>
    <row r="8943" spans="1:4" x14ac:dyDescent="0.35">
      <c r="A8943" t="s">
        <v>48584</v>
      </c>
      <c r="B8943" t="s">
        <v>50100</v>
      </c>
      <c r="C8943" t="s">
        <v>50775</v>
      </c>
      <c r="D8943" t="s">
        <v>48637</v>
      </c>
    </row>
    <row r="8944" spans="1:4" x14ac:dyDescent="0.35">
      <c r="A8944" t="s">
        <v>48520</v>
      </c>
      <c r="B8944" t="s">
        <v>50100</v>
      </c>
      <c r="C8944" t="s">
        <v>50775</v>
      </c>
      <c r="D8944" t="s">
        <v>48671</v>
      </c>
    </row>
    <row r="8945" spans="1:4" x14ac:dyDescent="0.35">
      <c r="A8945" t="s">
        <v>48522</v>
      </c>
      <c r="B8945" t="s">
        <v>50100</v>
      </c>
      <c r="C8945" t="s">
        <v>50775</v>
      </c>
      <c r="D8945" t="s">
        <v>48720</v>
      </c>
    </row>
    <row r="8946" spans="1:4" x14ac:dyDescent="0.35">
      <c r="A8946" t="s">
        <v>48511</v>
      </c>
      <c r="B8946" t="s">
        <v>50100</v>
      </c>
      <c r="C8946" t="s">
        <v>50775</v>
      </c>
      <c r="D8946" t="s">
        <v>48731</v>
      </c>
    </row>
    <row r="8947" spans="1:4" x14ac:dyDescent="0.35">
      <c r="A8947" t="s">
        <v>48651</v>
      </c>
      <c r="B8947" t="s">
        <v>50100</v>
      </c>
      <c r="C8947" t="s">
        <v>50775</v>
      </c>
      <c r="D8947" t="s">
        <v>48671</v>
      </c>
    </row>
    <row r="8948" spans="1:4" x14ac:dyDescent="0.35">
      <c r="A8948" t="s">
        <v>48536</v>
      </c>
      <c r="B8948" t="s">
        <v>50100</v>
      </c>
      <c r="C8948" t="s">
        <v>50775</v>
      </c>
      <c r="D8948" t="s">
        <v>48637</v>
      </c>
    </row>
    <row r="8949" spans="1:4" x14ac:dyDescent="0.35">
      <c r="A8949" t="s">
        <v>49034</v>
      </c>
      <c r="B8949" t="s">
        <v>50100</v>
      </c>
      <c r="C8949" t="s">
        <v>50775</v>
      </c>
      <c r="D8949" t="s">
        <v>48731</v>
      </c>
    </row>
    <row r="8950" spans="1:4" x14ac:dyDescent="0.35">
      <c r="A8950" t="s">
        <v>48517</v>
      </c>
      <c r="B8950" t="s">
        <v>50100</v>
      </c>
      <c r="C8950" t="s">
        <v>50775</v>
      </c>
      <c r="D8950" t="s">
        <v>50776</v>
      </c>
    </row>
    <row r="8951" spans="1:4" x14ac:dyDescent="0.35">
      <c r="A8951" t="s">
        <v>48600</v>
      </c>
      <c r="B8951" t="s">
        <v>50100</v>
      </c>
      <c r="C8951" t="s">
        <v>50775</v>
      </c>
      <c r="D8951" t="s">
        <v>48720</v>
      </c>
    </row>
    <row r="8952" spans="1:4" x14ac:dyDescent="0.35">
      <c r="A8952" t="s">
        <v>48529</v>
      </c>
      <c r="B8952" t="s">
        <v>50100</v>
      </c>
      <c r="C8952" t="s">
        <v>50775</v>
      </c>
      <c r="D8952" t="s">
        <v>48731</v>
      </c>
    </row>
    <row r="8953" spans="1:4" x14ac:dyDescent="0.35">
      <c r="A8953" t="s">
        <v>48536</v>
      </c>
      <c r="B8953" t="s">
        <v>50100</v>
      </c>
      <c r="C8953" t="s">
        <v>50775</v>
      </c>
      <c r="D8953" t="s">
        <v>48720</v>
      </c>
    </row>
    <row r="8954" spans="1:4" x14ac:dyDescent="0.35">
      <c r="A8954" t="s">
        <v>48522</v>
      </c>
      <c r="B8954" t="s">
        <v>50100</v>
      </c>
      <c r="C8954" t="s">
        <v>50775</v>
      </c>
      <c r="D8954" t="s">
        <v>48731</v>
      </c>
    </row>
    <row r="8955" spans="1:4" x14ac:dyDescent="0.35">
      <c r="A8955" t="s">
        <v>48536</v>
      </c>
      <c r="B8955" t="s">
        <v>50100</v>
      </c>
      <c r="C8955" t="s">
        <v>50775</v>
      </c>
      <c r="D8955" t="s">
        <v>50776</v>
      </c>
    </row>
    <row r="8956" spans="1:4" x14ac:dyDescent="0.35">
      <c r="A8956" t="s">
        <v>49560</v>
      </c>
      <c r="B8956" t="s">
        <v>50100</v>
      </c>
      <c r="C8956" t="s">
        <v>50775</v>
      </c>
      <c r="D8956" t="s">
        <v>48720</v>
      </c>
    </row>
    <row r="8957" spans="1:4" x14ac:dyDescent="0.35">
      <c r="A8957" t="s">
        <v>50758</v>
      </c>
      <c r="B8957" t="s">
        <v>50100</v>
      </c>
      <c r="C8957" t="s">
        <v>50775</v>
      </c>
      <c r="D8957" t="s">
        <v>50779</v>
      </c>
    </row>
    <row r="8958" spans="1:4" x14ac:dyDescent="0.35">
      <c r="A8958" t="s">
        <v>50706</v>
      </c>
      <c r="B8958" t="s">
        <v>50100</v>
      </c>
      <c r="C8958" t="s">
        <v>50775</v>
      </c>
      <c r="D8958" t="s">
        <v>48731</v>
      </c>
    </row>
    <row r="8959" spans="1:4" x14ac:dyDescent="0.35">
      <c r="A8959" t="s">
        <v>50806</v>
      </c>
      <c r="B8959" t="s">
        <v>50100</v>
      </c>
      <c r="C8959" t="s">
        <v>50775</v>
      </c>
      <c r="D8959" t="s">
        <v>50779</v>
      </c>
    </row>
    <row r="8960" spans="1:4" x14ac:dyDescent="0.35">
      <c r="A8960" t="s">
        <v>48522</v>
      </c>
      <c r="B8960" t="s">
        <v>50100</v>
      </c>
      <c r="C8960" t="s">
        <v>50775</v>
      </c>
      <c r="D8960" t="s">
        <v>48731</v>
      </c>
    </row>
    <row r="8961" spans="1:4" x14ac:dyDescent="0.35">
      <c r="A8961" t="s">
        <v>48550</v>
      </c>
      <c r="B8961" t="s">
        <v>50100</v>
      </c>
      <c r="C8961" t="s">
        <v>50775</v>
      </c>
      <c r="D8961" t="s">
        <v>48671</v>
      </c>
    </row>
    <row r="8962" spans="1:4" x14ac:dyDescent="0.35">
      <c r="A8962" t="s">
        <v>48520</v>
      </c>
      <c r="B8962" t="s">
        <v>50100</v>
      </c>
      <c r="C8962" t="s">
        <v>50775</v>
      </c>
      <c r="D8962" t="s">
        <v>48637</v>
      </c>
    </row>
    <row r="8963" spans="1:4" x14ac:dyDescent="0.35">
      <c r="A8963" t="s">
        <v>48536</v>
      </c>
      <c r="B8963" t="s">
        <v>50100</v>
      </c>
      <c r="C8963" t="s">
        <v>50775</v>
      </c>
      <c r="D8963" t="s">
        <v>48671</v>
      </c>
    </row>
    <row r="8964" spans="1:4" x14ac:dyDescent="0.35">
      <c r="A8964" t="s">
        <v>48520</v>
      </c>
      <c r="B8964" t="s">
        <v>50100</v>
      </c>
      <c r="C8964" t="s">
        <v>50775</v>
      </c>
      <c r="D8964" t="s">
        <v>48671</v>
      </c>
    </row>
    <row r="8965" spans="1:4" x14ac:dyDescent="0.35">
      <c r="A8965" t="s">
        <v>48584</v>
      </c>
      <c r="B8965" t="s">
        <v>50100</v>
      </c>
      <c r="C8965" t="s">
        <v>50775</v>
      </c>
      <c r="D8965" t="s">
        <v>48671</v>
      </c>
    </row>
    <row r="8966" spans="1:4" x14ac:dyDescent="0.35">
      <c r="A8966" t="s">
        <v>50887</v>
      </c>
      <c r="B8966" t="s">
        <v>50100</v>
      </c>
      <c r="C8966" t="s">
        <v>50775</v>
      </c>
      <c r="D8966" t="s">
        <v>48720</v>
      </c>
    </row>
    <row r="8967" spans="1:4" x14ac:dyDescent="0.35">
      <c r="A8967" t="s">
        <v>50606</v>
      </c>
      <c r="B8967" t="s">
        <v>50100</v>
      </c>
      <c r="C8967" t="s">
        <v>50775</v>
      </c>
      <c r="D8967" t="s">
        <v>48671</v>
      </c>
    </row>
    <row r="8968" spans="1:4" x14ac:dyDescent="0.35">
      <c r="A8968" t="s">
        <v>48539</v>
      </c>
      <c r="B8968" t="s">
        <v>50100</v>
      </c>
      <c r="C8968" t="s">
        <v>50775</v>
      </c>
      <c r="D8968" t="s">
        <v>48731</v>
      </c>
    </row>
    <row r="8969" spans="1:4" x14ac:dyDescent="0.35">
      <c r="A8969" t="s">
        <v>50529</v>
      </c>
      <c r="B8969" t="s">
        <v>50100</v>
      </c>
      <c r="C8969" t="s">
        <v>50775</v>
      </c>
      <c r="D8969" t="s">
        <v>48720</v>
      </c>
    </row>
    <row r="8970" spans="1:4" x14ac:dyDescent="0.35">
      <c r="A8970" t="s">
        <v>50788</v>
      </c>
      <c r="B8970" t="s">
        <v>50100</v>
      </c>
      <c r="C8970" t="s">
        <v>50775</v>
      </c>
      <c r="D8970" t="s">
        <v>48720</v>
      </c>
    </row>
    <row r="8971" spans="1:4" x14ac:dyDescent="0.35">
      <c r="A8971" t="s">
        <v>48517</v>
      </c>
      <c r="B8971" t="s">
        <v>50100</v>
      </c>
      <c r="C8971" t="s">
        <v>50775</v>
      </c>
      <c r="D8971" t="s">
        <v>50776</v>
      </c>
    </row>
    <row r="8972" spans="1:4" x14ac:dyDescent="0.35">
      <c r="A8972" t="s">
        <v>48600</v>
      </c>
      <c r="B8972" t="s">
        <v>50100</v>
      </c>
      <c r="C8972" t="s">
        <v>50775</v>
      </c>
      <c r="D8972" t="s">
        <v>50776</v>
      </c>
    </row>
    <row r="8973" spans="1:4" x14ac:dyDescent="0.35">
      <c r="A8973" t="s">
        <v>48517</v>
      </c>
      <c r="B8973" t="s">
        <v>50100</v>
      </c>
      <c r="C8973" t="s">
        <v>50775</v>
      </c>
      <c r="D8973" t="s">
        <v>48671</v>
      </c>
    </row>
    <row r="8974" spans="1:4" x14ac:dyDescent="0.35">
      <c r="A8974" t="s">
        <v>48550</v>
      </c>
      <c r="B8974" t="s">
        <v>50100</v>
      </c>
      <c r="C8974" t="s">
        <v>50775</v>
      </c>
      <c r="D8974" t="s">
        <v>48637</v>
      </c>
    </row>
    <row r="8975" spans="1:4" x14ac:dyDescent="0.35">
      <c r="A8975" t="s">
        <v>48520</v>
      </c>
      <c r="B8975" t="s">
        <v>50100</v>
      </c>
      <c r="C8975" t="s">
        <v>50775</v>
      </c>
      <c r="D8975" t="s">
        <v>48731</v>
      </c>
    </row>
    <row r="8976" spans="1:4" x14ac:dyDescent="0.35">
      <c r="A8976" t="s">
        <v>48690</v>
      </c>
      <c r="B8976" t="s">
        <v>50100</v>
      </c>
      <c r="C8976" t="s">
        <v>50775</v>
      </c>
      <c r="D8976" t="s">
        <v>48671</v>
      </c>
    </row>
    <row r="8977" spans="1:4" x14ac:dyDescent="0.35">
      <c r="A8977" t="s">
        <v>48520</v>
      </c>
      <c r="B8977" t="s">
        <v>50100</v>
      </c>
      <c r="C8977" t="s">
        <v>50775</v>
      </c>
      <c r="D8977" t="s">
        <v>48637</v>
      </c>
    </row>
    <row r="8978" spans="1:4" x14ac:dyDescent="0.35">
      <c r="A8978" t="s">
        <v>48531</v>
      </c>
      <c r="B8978" t="s">
        <v>50100</v>
      </c>
      <c r="C8978" t="s">
        <v>50775</v>
      </c>
      <c r="D8978" t="s">
        <v>48637</v>
      </c>
    </row>
    <row r="8979" spans="1:4" x14ac:dyDescent="0.35">
      <c r="A8979" t="s">
        <v>48520</v>
      </c>
      <c r="B8979" t="s">
        <v>50100</v>
      </c>
      <c r="C8979" t="s">
        <v>50775</v>
      </c>
      <c r="D8979" t="s">
        <v>48637</v>
      </c>
    </row>
    <row r="8980" spans="1:4" x14ac:dyDescent="0.35">
      <c r="A8980" t="s">
        <v>48531</v>
      </c>
      <c r="B8980" t="s">
        <v>50100</v>
      </c>
      <c r="C8980" t="s">
        <v>50775</v>
      </c>
      <c r="D8980" t="s">
        <v>48637</v>
      </c>
    </row>
    <row r="8981" spans="1:4" x14ac:dyDescent="0.35">
      <c r="A8981" t="s">
        <v>48531</v>
      </c>
      <c r="B8981" t="s">
        <v>50100</v>
      </c>
      <c r="C8981" t="s">
        <v>50775</v>
      </c>
      <c r="D8981" t="s">
        <v>48671</v>
      </c>
    </row>
    <row r="8982" spans="1:4" x14ac:dyDescent="0.35">
      <c r="A8982" t="s">
        <v>48522</v>
      </c>
      <c r="B8982" t="s">
        <v>50100</v>
      </c>
      <c r="C8982" t="s">
        <v>50775</v>
      </c>
      <c r="D8982" t="s">
        <v>48731</v>
      </c>
    </row>
    <row r="8983" spans="1:4" x14ac:dyDescent="0.35">
      <c r="A8983" t="s">
        <v>49051</v>
      </c>
      <c r="B8983" t="s">
        <v>50100</v>
      </c>
      <c r="C8983" t="s">
        <v>50775</v>
      </c>
      <c r="D8983" t="s">
        <v>48671</v>
      </c>
    </row>
    <row r="8984" spans="1:4" x14ac:dyDescent="0.35">
      <c r="A8984" t="s">
        <v>48517</v>
      </c>
      <c r="B8984" t="s">
        <v>50100</v>
      </c>
      <c r="C8984" t="s">
        <v>50775</v>
      </c>
      <c r="D8984" t="s">
        <v>48720</v>
      </c>
    </row>
    <row r="8985" spans="1:4" x14ac:dyDescent="0.35">
      <c r="A8985" t="s">
        <v>48529</v>
      </c>
      <c r="B8985" t="s">
        <v>50100</v>
      </c>
      <c r="C8985" t="s">
        <v>50775</v>
      </c>
      <c r="D8985" t="s">
        <v>48720</v>
      </c>
    </row>
    <row r="8986" spans="1:4" x14ac:dyDescent="0.35">
      <c r="A8986" t="s">
        <v>48522</v>
      </c>
      <c r="B8986" t="s">
        <v>50100</v>
      </c>
      <c r="C8986" t="s">
        <v>50775</v>
      </c>
      <c r="D8986" t="s">
        <v>48731</v>
      </c>
    </row>
    <row r="8987" spans="1:4" x14ac:dyDescent="0.35">
      <c r="A8987" t="s">
        <v>50586</v>
      </c>
      <c r="B8987" t="s">
        <v>50100</v>
      </c>
      <c r="C8987" t="s">
        <v>50775</v>
      </c>
      <c r="D8987" t="s">
        <v>48720</v>
      </c>
    </row>
    <row r="8988" spans="1:4" x14ac:dyDescent="0.35">
      <c r="A8988" t="s">
        <v>48520</v>
      </c>
      <c r="B8988" t="s">
        <v>50100</v>
      </c>
      <c r="C8988" t="s">
        <v>50775</v>
      </c>
      <c r="D8988" t="s">
        <v>48637</v>
      </c>
    </row>
    <row r="8989" spans="1:4" x14ac:dyDescent="0.35">
      <c r="A8989" t="s">
        <v>50555</v>
      </c>
      <c r="B8989" t="s">
        <v>50100</v>
      </c>
      <c r="C8989" t="s">
        <v>50775</v>
      </c>
      <c r="D8989" t="s">
        <v>48731</v>
      </c>
    </row>
    <row r="8990" spans="1:4" x14ac:dyDescent="0.35">
      <c r="A8990" t="s">
        <v>48600</v>
      </c>
      <c r="B8990" t="s">
        <v>50100</v>
      </c>
      <c r="C8990" t="s">
        <v>50775</v>
      </c>
      <c r="D8990" t="s">
        <v>50776</v>
      </c>
    </row>
    <row r="8991" spans="1:4" x14ac:dyDescent="0.35">
      <c r="A8991" t="s">
        <v>48520</v>
      </c>
      <c r="B8991" t="s">
        <v>50100</v>
      </c>
      <c r="C8991" t="s">
        <v>50775</v>
      </c>
      <c r="D8991" t="s">
        <v>48731</v>
      </c>
    </row>
    <row r="8992" spans="1:4" x14ac:dyDescent="0.35">
      <c r="A8992" t="s">
        <v>50566</v>
      </c>
      <c r="B8992" t="s">
        <v>50100</v>
      </c>
      <c r="C8992" t="s">
        <v>50775</v>
      </c>
      <c r="D8992" t="s">
        <v>48731</v>
      </c>
    </row>
    <row r="8993" spans="1:4" x14ac:dyDescent="0.35">
      <c r="A8993" t="s">
        <v>48522</v>
      </c>
      <c r="B8993" t="s">
        <v>50100</v>
      </c>
      <c r="C8993" t="s">
        <v>50775</v>
      </c>
      <c r="D8993" t="s">
        <v>50776</v>
      </c>
    </row>
    <row r="8994" spans="1:4" x14ac:dyDescent="0.35">
      <c r="A8994" t="s">
        <v>48517</v>
      </c>
      <c r="B8994" t="s">
        <v>50100</v>
      </c>
      <c r="C8994" t="s">
        <v>50775</v>
      </c>
      <c r="D8994" t="s">
        <v>48731</v>
      </c>
    </row>
    <row r="8995" spans="1:4" x14ac:dyDescent="0.35">
      <c r="A8995" t="s">
        <v>48885</v>
      </c>
      <c r="B8995" t="s">
        <v>50100</v>
      </c>
      <c r="C8995" t="s">
        <v>50775</v>
      </c>
      <c r="D8995" t="s">
        <v>50776</v>
      </c>
    </row>
    <row r="8996" spans="1:4" x14ac:dyDescent="0.35">
      <c r="A8996" t="s">
        <v>48536</v>
      </c>
      <c r="B8996" t="s">
        <v>50100</v>
      </c>
      <c r="C8996" t="s">
        <v>50775</v>
      </c>
      <c r="D8996" t="s">
        <v>48731</v>
      </c>
    </row>
    <row r="8997" spans="1:4" x14ac:dyDescent="0.35">
      <c r="A8997" t="s">
        <v>48520</v>
      </c>
      <c r="B8997" t="s">
        <v>50100</v>
      </c>
      <c r="C8997" t="s">
        <v>50775</v>
      </c>
      <c r="D8997" t="s">
        <v>48671</v>
      </c>
    </row>
    <row r="8998" spans="1:4" x14ac:dyDescent="0.35">
      <c r="A8998" t="s">
        <v>48520</v>
      </c>
      <c r="B8998" t="s">
        <v>50100</v>
      </c>
      <c r="C8998" t="s">
        <v>50775</v>
      </c>
      <c r="D8998" t="s">
        <v>50776</v>
      </c>
    </row>
    <row r="8999" spans="1:4" x14ac:dyDescent="0.35">
      <c r="A8999" t="s">
        <v>48517</v>
      </c>
      <c r="B8999" t="s">
        <v>50100</v>
      </c>
      <c r="C8999" t="s">
        <v>50775</v>
      </c>
      <c r="D8999" t="s">
        <v>48731</v>
      </c>
    </row>
    <row r="9000" spans="1:4" x14ac:dyDescent="0.35">
      <c r="A9000" t="s">
        <v>50537</v>
      </c>
      <c r="B9000" t="s">
        <v>50100</v>
      </c>
      <c r="C9000" t="s">
        <v>50775</v>
      </c>
      <c r="D9000" t="s">
        <v>48720</v>
      </c>
    </row>
    <row r="9001" spans="1:4" x14ac:dyDescent="0.35">
      <c r="A9001" t="s">
        <v>50534</v>
      </c>
      <c r="B9001" t="s">
        <v>50100</v>
      </c>
      <c r="C9001" t="s">
        <v>50775</v>
      </c>
      <c r="D9001" t="s">
        <v>48637</v>
      </c>
    </row>
    <row r="9002" spans="1:4" x14ac:dyDescent="0.35">
      <c r="A9002" t="s">
        <v>48520</v>
      </c>
      <c r="B9002" t="s">
        <v>50100</v>
      </c>
      <c r="C9002" t="s">
        <v>50775</v>
      </c>
      <c r="D9002" t="s">
        <v>48671</v>
      </c>
    </row>
    <row r="9003" spans="1:4" x14ac:dyDescent="0.35">
      <c r="A9003" t="s">
        <v>48522</v>
      </c>
      <c r="B9003" t="s">
        <v>50100</v>
      </c>
      <c r="C9003" t="s">
        <v>50775</v>
      </c>
      <c r="D9003" t="s">
        <v>48731</v>
      </c>
    </row>
    <row r="9004" spans="1:4" x14ac:dyDescent="0.35">
      <c r="A9004" t="s">
        <v>50618</v>
      </c>
      <c r="B9004" t="s">
        <v>50100</v>
      </c>
      <c r="C9004" t="s">
        <v>50775</v>
      </c>
      <c r="D9004" t="s">
        <v>48731</v>
      </c>
    </row>
    <row r="9005" spans="1:4" x14ac:dyDescent="0.35">
      <c r="A9005" t="s">
        <v>48529</v>
      </c>
      <c r="B9005" t="s">
        <v>50100</v>
      </c>
      <c r="C9005" t="s">
        <v>50775</v>
      </c>
      <c r="D9005" t="s">
        <v>50779</v>
      </c>
    </row>
    <row r="9006" spans="1:4" x14ac:dyDescent="0.35">
      <c r="A9006" t="s">
        <v>48522</v>
      </c>
      <c r="B9006" t="s">
        <v>50100</v>
      </c>
      <c r="C9006" t="s">
        <v>50775</v>
      </c>
      <c r="D9006" t="s">
        <v>48731</v>
      </c>
    </row>
    <row r="9007" spans="1:4" x14ac:dyDescent="0.35">
      <c r="A9007" t="s">
        <v>50576</v>
      </c>
      <c r="B9007" t="s">
        <v>50100</v>
      </c>
      <c r="C9007" t="s">
        <v>50775</v>
      </c>
      <c r="D9007" t="s">
        <v>48731</v>
      </c>
    </row>
    <row r="9008" spans="1:4" x14ac:dyDescent="0.35">
      <c r="A9008" t="s">
        <v>48531</v>
      </c>
      <c r="B9008" t="s">
        <v>50100</v>
      </c>
      <c r="C9008" t="s">
        <v>50775</v>
      </c>
      <c r="D9008" t="s">
        <v>48637</v>
      </c>
    </row>
    <row r="9009" spans="1:4" x14ac:dyDescent="0.35">
      <c r="A9009" t="s">
        <v>48600</v>
      </c>
      <c r="B9009" t="s">
        <v>50100</v>
      </c>
      <c r="C9009" t="s">
        <v>50775</v>
      </c>
      <c r="D9009" t="s">
        <v>50776</v>
      </c>
    </row>
    <row r="9010" spans="1:4" x14ac:dyDescent="0.35">
      <c r="A9010" t="s">
        <v>48891</v>
      </c>
      <c r="B9010" t="s">
        <v>50100</v>
      </c>
      <c r="C9010" t="s">
        <v>50775</v>
      </c>
      <c r="D9010" t="s">
        <v>48637</v>
      </c>
    </row>
    <row r="9011" spans="1:4" x14ac:dyDescent="0.35">
      <c r="A9011" t="s">
        <v>48517</v>
      </c>
      <c r="B9011" t="s">
        <v>50100</v>
      </c>
      <c r="C9011" t="s">
        <v>50775</v>
      </c>
      <c r="D9011" t="s">
        <v>48671</v>
      </c>
    </row>
    <row r="9012" spans="1:4" x14ac:dyDescent="0.35">
      <c r="A9012" t="s">
        <v>48600</v>
      </c>
      <c r="B9012" t="s">
        <v>50100</v>
      </c>
      <c r="C9012" t="s">
        <v>50775</v>
      </c>
      <c r="D9012" t="s">
        <v>50776</v>
      </c>
    </row>
    <row r="9013" spans="1:4" x14ac:dyDescent="0.35">
      <c r="A9013" t="s">
        <v>50722</v>
      </c>
      <c r="B9013" t="s">
        <v>50100</v>
      </c>
      <c r="C9013" t="s">
        <v>50775</v>
      </c>
      <c r="D9013" t="s">
        <v>48637</v>
      </c>
    </row>
    <row r="9014" spans="1:4" x14ac:dyDescent="0.35">
      <c r="A9014" t="s">
        <v>48529</v>
      </c>
      <c r="B9014" t="s">
        <v>50100</v>
      </c>
      <c r="C9014" t="s">
        <v>50775</v>
      </c>
      <c r="D9014" t="s">
        <v>48720</v>
      </c>
    </row>
    <row r="9015" spans="1:4" x14ac:dyDescent="0.35">
      <c r="A9015" t="s">
        <v>49042</v>
      </c>
      <c r="B9015" t="s">
        <v>50100</v>
      </c>
      <c r="C9015" t="s">
        <v>50775</v>
      </c>
      <c r="D9015" t="s">
        <v>48671</v>
      </c>
    </row>
    <row r="9016" spans="1:4" x14ac:dyDescent="0.35">
      <c r="A9016" t="s">
        <v>48517</v>
      </c>
      <c r="B9016" t="s">
        <v>50100</v>
      </c>
      <c r="C9016" t="s">
        <v>50775</v>
      </c>
      <c r="D9016" t="s">
        <v>48731</v>
      </c>
    </row>
    <row r="9017" spans="1:4" x14ac:dyDescent="0.35">
      <c r="A9017" t="s">
        <v>50679</v>
      </c>
      <c r="B9017" t="s">
        <v>50100</v>
      </c>
      <c r="C9017" t="s">
        <v>50775</v>
      </c>
      <c r="D9017" t="s">
        <v>48637</v>
      </c>
    </row>
    <row r="9018" spans="1:4" x14ac:dyDescent="0.35">
      <c r="A9018" t="s">
        <v>48522</v>
      </c>
      <c r="B9018" t="s">
        <v>50100</v>
      </c>
      <c r="C9018" t="s">
        <v>50775</v>
      </c>
      <c r="D9018" t="s">
        <v>48731</v>
      </c>
    </row>
    <row r="9019" spans="1:4" x14ac:dyDescent="0.35">
      <c r="A9019" t="s">
        <v>48600</v>
      </c>
      <c r="B9019" t="s">
        <v>50100</v>
      </c>
      <c r="C9019" t="s">
        <v>50775</v>
      </c>
      <c r="D9019" t="s">
        <v>50776</v>
      </c>
    </row>
    <row r="9020" spans="1:4" x14ac:dyDescent="0.35">
      <c r="A9020" t="s">
        <v>49761</v>
      </c>
      <c r="B9020" t="s">
        <v>50100</v>
      </c>
      <c r="C9020" t="s">
        <v>50775</v>
      </c>
      <c r="D9020" t="s">
        <v>48720</v>
      </c>
    </row>
    <row r="9021" spans="1:4" x14ac:dyDescent="0.35">
      <c r="A9021" t="s">
        <v>50696</v>
      </c>
      <c r="B9021" t="s">
        <v>50100</v>
      </c>
      <c r="C9021" t="s">
        <v>50775</v>
      </c>
      <c r="D9021" t="s">
        <v>50776</v>
      </c>
    </row>
    <row r="9022" spans="1:4" x14ac:dyDescent="0.35">
      <c r="A9022" t="s">
        <v>48517</v>
      </c>
      <c r="B9022" t="s">
        <v>50100</v>
      </c>
      <c r="C9022" t="s">
        <v>50775</v>
      </c>
      <c r="D9022" t="s">
        <v>48671</v>
      </c>
    </row>
    <row r="9023" spans="1:4" x14ac:dyDescent="0.35">
      <c r="A9023" t="s">
        <v>50591</v>
      </c>
      <c r="B9023" t="s">
        <v>50100</v>
      </c>
      <c r="C9023" t="s">
        <v>50775</v>
      </c>
      <c r="D9023" t="s">
        <v>48637</v>
      </c>
    </row>
    <row r="9024" spans="1:4" x14ac:dyDescent="0.35">
      <c r="A9024" t="s">
        <v>50633</v>
      </c>
      <c r="B9024" t="s">
        <v>50100</v>
      </c>
      <c r="C9024" t="s">
        <v>50775</v>
      </c>
      <c r="D9024" t="s">
        <v>48671</v>
      </c>
    </row>
    <row r="9025" spans="1:4" x14ac:dyDescent="0.35">
      <c r="A9025" t="s">
        <v>50603</v>
      </c>
      <c r="B9025" t="s">
        <v>50100</v>
      </c>
      <c r="C9025" t="s">
        <v>50775</v>
      </c>
      <c r="D9025" t="s">
        <v>48720</v>
      </c>
    </row>
    <row r="9026" spans="1:4" x14ac:dyDescent="0.35">
      <c r="A9026" t="s">
        <v>49559</v>
      </c>
      <c r="B9026" t="s">
        <v>50100</v>
      </c>
      <c r="C9026" t="s">
        <v>50775</v>
      </c>
      <c r="D9026" t="s">
        <v>48720</v>
      </c>
    </row>
    <row r="9027" spans="1:4" x14ac:dyDescent="0.35">
      <c r="A9027" t="s">
        <v>48644</v>
      </c>
      <c r="B9027" t="s">
        <v>50100</v>
      </c>
      <c r="C9027" t="s">
        <v>50775</v>
      </c>
      <c r="D9027" t="s">
        <v>48637</v>
      </c>
    </row>
    <row r="9028" spans="1:4" x14ac:dyDescent="0.35">
      <c r="A9028" t="s">
        <v>48891</v>
      </c>
      <c r="B9028" t="s">
        <v>50100</v>
      </c>
      <c r="C9028" t="s">
        <v>50775</v>
      </c>
      <c r="D9028" t="s">
        <v>50776</v>
      </c>
    </row>
    <row r="9029" spans="1:4" x14ac:dyDescent="0.35">
      <c r="A9029" t="s">
        <v>48520</v>
      </c>
      <c r="B9029" t="s">
        <v>50100</v>
      </c>
      <c r="C9029" t="s">
        <v>50775</v>
      </c>
      <c r="D9029" t="s">
        <v>50776</v>
      </c>
    </row>
    <row r="9030" spans="1:4" x14ac:dyDescent="0.35">
      <c r="A9030" t="s">
        <v>49559</v>
      </c>
      <c r="B9030" t="s">
        <v>50100</v>
      </c>
      <c r="C9030" t="s">
        <v>50775</v>
      </c>
      <c r="D9030" t="s">
        <v>50776</v>
      </c>
    </row>
    <row r="9031" spans="1:4" x14ac:dyDescent="0.35">
      <c r="A9031" t="s">
        <v>48590</v>
      </c>
      <c r="B9031" t="s">
        <v>50100</v>
      </c>
      <c r="C9031" t="s">
        <v>50775</v>
      </c>
      <c r="D9031" t="s">
        <v>48637</v>
      </c>
    </row>
    <row r="9032" spans="1:4" x14ac:dyDescent="0.35">
      <c r="A9032" t="s">
        <v>50827</v>
      </c>
      <c r="B9032" t="s">
        <v>50100</v>
      </c>
      <c r="C9032" t="s">
        <v>50775</v>
      </c>
      <c r="D9032" t="s">
        <v>48671</v>
      </c>
    </row>
    <row r="9033" spans="1:4" x14ac:dyDescent="0.35">
      <c r="A9033" t="s">
        <v>48517</v>
      </c>
      <c r="B9033" t="s">
        <v>50100</v>
      </c>
      <c r="C9033" t="s">
        <v>50775</v>
      </c>
      <c r="D9033" t="s">
        <v>50776</v>
      </c>
    </row>
    <row r="9034" spans="1:4" x14ac:dyDescent="0.35">
      <c r="A9034" t="s">
        <v>50663</v>
      </c>
      <c r="B9034" t="s">
        <v>50100</v>
      </c>
      <c r="C9034" t="s">
        <v>50775</v>
      </c>
      <c r="D9034" t="s">
        <v>48637</v>
      </c>
    </row>
    <row r="9035" spans="1:4" x14ac:dyDescent="0.35">
      <c r="A9035" t="s">
        <v>48642</v>
      </c>
      <c r="B9035" t="s">
        <v>50100</v>
      </c>
      <c r="C9035" t="s">
        <v>50775</v>
      </c>
      <c r="D9035" t="s">
        <v>48637</v>
      </c>
    </row>
    <row r="9036" spans="1:4" x14ac:dyDescent="0.35">
      <c r="A9036" t="s">
        <v>48517</v>
      </c>
      <c r="B9036" t="s">
        <v>50100</v>
      </c>
      <c r="C9036" t="s">
        <v>50775</v>
      </c>
      <c r="D9036" t="s">
        <v>50776</v>
      </c>
    </row>
    <row r="9037" spans="1:4" x14ac:dyDescent="0.35">
      <c r="A9037" t="s">
        <v>48531</v>
      </c>
      <c r="B9037" t="s">
        <v>50100</v>
      </c>
      <c r="C9037" t="s">
        <v>50775</v>
      </c>
      <c r="D9037" t="s">
        <v>48637</v>
      </c>
    </row>
    <row r="9038" spans="1:4" x14ac:dyDescent="0.35">
      <c r="A9038" t="s">
        <v>50618</v>
      </c>
      <c r="B9038" t="s">
        <v>50100</v>
      </c>
      <c r="C9038" t="s">
        <v>50775</v>
      </c>
      <c r="D9038" t="s">
        <v>48671</v>
      </c>
    </row>
    <row r="9039" spans="1:4" x14ac:dyDescent="0.35">
      <c r="A9039" t="s">
        <v>49051</v>
      </c>
      <c r="B9039" t="s">
        <v>50100</v>
      </c>
      <c r="C9039" t="s">
        <v>50775</v>
      </c>
      <c r="D9039" t="s">
        <v>50779</v>
      </c>
    </row>
    <row r="9040" spans="1:4" x14ac:dyDescent="0.35">
      <c r="A9040" t="s">
        <v>48640</v>
      </c>
      <c r="B9040" t="s">
        <v>50100</v>
      </c>
      <c r="C9040" t="s">
        <v>50775</v>
      </c>
      <c r="D9040" t="s">
        <v>48637</v>
      </c>
    </row>
    <row r="9041" spans="1:4" x14ac:dyDescent="0.35">
      <c r="A9041" t="s">
        <v>48520</v>
      </c>
      <c r="B9041" t="s">
        <v>50100</v>
      </c>
      <c r="C9041" t="s">
        <v>50775</v>
      </c>
      <c r="D9041" t="s">
        <v>48671</v>
      </c>
    </row>
    <row r="9042" spans="1:4" x14ac:dyDescent="0.35">
      <c r="A9042" t="s">
        <v>48529</v>
      </c>
      <c r="B9042" t="s">
        <v>50100</v>
      </c>
      <c r="C9042" t="s">
        <v>50775</v>
      </c>
      <c r="D9042" t="s">
        <v>48720</v>
      </c>
    </row>
    <row r="9043" spans="1:4" x14ac:dyDescent="0.35">
      <c r="A9043" t="s">
        <v>48520</v>
      </c>
      <c r="B9043" t="s">
        <v>50100</v>
      </c>
      <c r="C9043" t="s">
        <v>50775</v>
      </c>
      <c r="D9043" t="s">
        <v>48671</v>
      </c>
    </row>
    <row r="9044" spans="1:4" x14ac:dyDescent="0.35">
      <c r="A9044" t="s">
        <v>48978</v>
      </c>
      <c r="B9044" t="s">
        <v>50100</v>
      </c>
      <c r="C9044" t="s">
        <v>50775</v>
      </c>
      <c r="D9044" t="s">
        <v>48731</v>
      </c>
    </row>
    <row r="9045" spans="1:4" x14ac:dyDescent="0.35">
      <c r="A9045" t="s">
        <v>50813</v>
      </c>
      <c r="B9045" t="s">
        <v>50100</v>
      </c>
      <c r="C9045" t="s">
        <v>50775</v>
      </c>
      <c r="D9045" t="s">
        <v>48637</v>
      </c>
    </row>
    <row r="9046" spans="1:4" x14ac:dyDescent="0.35">
      <c r="A9046" t="s">
        <v>49323</v>
      </c>
      <c r="B9046" t="s">
        <v>50100</v>
      </c>
      <c r="C9046" t="s">
        <v>50775</v>
      </c>
      <c r="D9046" t="s">
        <v>48637</v>
      </c>
    </row>
    <row r="9047" spans="1:4" x14ac:dyDescent="0.35">
      <c r="A9047" t="s">
        <v>49008</v>
      </c>
      <c r="B9047" t="s">
        <v>50100</v>
      </c>
      <c r="C9047" t="s">
        <v>50775</v>
      </c>
      <c r="D9047" t="s">
        <v>50776</v>
      </c>
    </row>
    <row r="9048" spans="1:4" x14ac:dyDescent="0.35">
      <c r="A9048" t="s">
        <v>48520</v>
      </c>
      <c r="B9048" t="s">
        <v>50100</v>
      </c>
      <c r="C9048" t="s">
        <v>50775</v>
      </c>
      <c r="D9048" t="s">
        <v>48671</v>
      </c>
    </row>
    <row r="9049" spans="1:4" x14ac:dyDescent="0.35">
      <c r="A9049" t="s">
        <v>48654</v>
      </c>
      <c r="B9049" t="s">
        <v>50100</v>
      </c>
      <c r="C9049" t="s">
        <v>50775</v>
      </c>
      <c r="D9049" t="s">
        <v>48637</v>
      </c>
    </row>
    <row r="9050" spans="1:4" x14ac:dyDescent="0.35">
      <c r="A9050" t="s">
        <v>48522</v>
      </c>
      <c r="B9050" t="s">
        <v>50100</v>
      </c>
      <c r="C9050" t="s">
        <v>50775</v>
      </c>
      <c r="D9050" t="s">
        <v>48731</v>
      </c>
    </row>
    <row r="9051" spans="1:4" x14ac:dyDescent="0.35">
      <c r="A9051" t="s">
        <v>48654</v>
      </c>
      <c r="B9051" t="s">
        <v>50100</v>
      </c>
      <c r="C9051" t="s">
        <v>50775</v>
      </c>
      <c r="D9051" t="s">
        <v>50779</v>
      </c>
    </row>
    <row r="9052" spans="1:4" x14ac:dyDescent="0.35">
      <c r="A9052" t="s">
        <v>50840</v>
      </c>
      <c r="B9052" t="s">
        <v>50100</v>
      </c>
      <c r="C9052" t="s">
        <v>50775</v>
      </c>
      <c r="D9052" t="s">
        <v>48720</v>
      </c>
    </row>
    <row r="9053" spans="1:4" x14ac:dyDescent="0.35">
      <c r="A9053" t="s">
        <v>50746</v>
      </c>
      <c r="B9053" t="s">
        <v>50100</v>
      </c>
      <c r="C9053" t="s">
        <v>50775</v>
      </c>
      <c r="D9053" t="s">
        <v>48671</v>
      </c>
    </row>
    <row r="9054" spans="1:4" x14ac:dyDescent="0.35">
      <c r="A9054" t="s">
        <v>50541</v>
      </c>
      <c r="B9054" t="s">
        <v>50100</v>
      </c>
      <c r="C9054" t="s">
        <v>50775</v>
      </c>
      <c r="D9054" t="s">
        <v>48671</v>
      </c>
    </row>
    <row r="9055" spans="1:4" x14ac:dyDescent="0.35">
      <c r="A9055" t="s">
        <v>48522</v>
      </c>
      <c r="B9055" t="s">
        <v>50100</v>
      </c>
      <c r="C9055" t="s">
        <v>50775</v>
      </c>
      <c r="D9055" t="s">
        <v>48637</v>
      </c>
    </row>
    <row r="9056" spans="1:4" x14ac:dyDescent="0.35">
      <c r="A9056" t="s">
        <v>48522</v>
      </c>
      <c r="B9056" t="s">
        <v>50100</v>
      </c>
      <c r="C9056" t="s">
        <v>50775</v>
      </c>
      <c r="D9056" t="s">
        <v>48720</v>
      </c>
    </row>
    <row r="9057" spans="1:4" x14ac:dyDescent="0.35">
      <c r="A9057" t="s">
        <v>50676</v>
      </c>
      <c r="B9057" t="s">
        <v>50100</v>
      </c>
      <c r="C9057" t="s">
        <v>50775</v>
      </c>
      <c r="D9057" t="s">
        <v>50776</v>
      </c>
    </row>
    <row r="9058" spans="1:4" x14ac:dyDescent="0.35">
      <c r="A9058" t="s">
        <v>48507</v>
      </c>
      <c r="B9058" t="s">
        <v>50100</v>
      </c>
      <c r="C9058" t="s">
        <v>50775</v>
      </c>
      <c r="D9058" t="s">
        <v>50776</v>
      </c>
    </row>
    <row r="9059" spans="1:4" x14ac:dyDescent="0.35">
      <c r="A9059" t="s">
        <v>48539</v>
      </c>
      <c r="B9059" t="s">
        <v>50100</v>
      </c>
      <c r="C9059" t="s">
        <v>50775</v>
      </c>
      <c r="D9059" t="s">
        <v>48731</v>
      </c>
    </row>
    <row r="9060" spans="1:4" x14ac:dyDescent="0.35">
      <c r="A9060" t="s">
        <v>48522</v>
      </c>
      <c r="B9060" t="s">
        <v>50100</v>
      </c>
      <c r="C9060" t="s">
        <v>50775</v>
      </c>
      <c r="D9060" t="s">
        <v>48671</v>
      </c>
    </row>
    <row r="9061" spans="1:4" x14ac:dyDescent="0.35">
      <c r="A9061" t="s">
        <v>50886</v>
      </c>
      <c r="B9061" t="s">
        <v>50100</v>
      </c>
      <c r="C9061" t="s">
        <v>50775</v>
      </c>
      <c r="D9061" t="s">
        <v>48671</v>
      </c>
    </row>
    <row r="9062" spans="1:4" x14ac:dyDescent="0.35">
      <c r="A9062" t="s">
        <v>50783</v>
      </c>
      <c r="B9062" t="s">
        <v>50100</v>
      </c>
      <c r="C9062" t="s">
        <v>50775</v>
      </c>
      <c r="D9062" t="s">
        <v>48637</v>
      </c>
    </row>
    <row r="9063" spans="1:4" x14ac:dyDescent="0.35">
      <c r="A9063" t="s">
        <v>48978</v>
      </c>
      <c r="B9063" t="s">
        <v>50100</v>
      </c>
      <c r="C9063" t="s">
        <v>50775</v>
      </c>
      <c r="D9063" t="s">
        <v>48671</v>
      </c>
    </row>
    <row r="9064" spans="1:4" x14ac:dyDescent="0.35">
      <c r="A9064" t="s">
        <v>50884</v>
      </c>
      <c r="B9064" t="s">
        <v>50100</v>
      </c>
      <c r="C9064" t="s">
        <v>50775</v>
      </c>
      <c r="D9064" t="s">
        <v>48671</v>
      </c>
    </row>
    <row r="9065" spans="1:4" x14ac:dyDescent="0.35">
      <c r="A9065" t="s">
        <v>50592</v>
      </c>
      <c r="B9065" t="s">
        <v>50100</v>
      </c>
      <c r="C9065" t="s">
        <v>50775</v>
      </c>
      <c r="D9065" t="s">
        <v>48637</v>
      </c>
    </row>
    <row r="9066" spans="1:4" x14ac:dyDescent="0.35">
      <c r="A9066" t="s">
        <v>48529</v>
      </c>
      <c r="B9066" t="s">
        <v>50100</v>
      </c>
      <c r="C9066" t="s">
        <v>50775</v>
      </c>
      <c r="D9066" t="s">
        <v>48720</v>
      </c>
    </row>
    <row r="9067" spans="1:4" x14ac:dyDescent="0.35">
      <c r="A9067" t="s">
        <v>48520</v>
      </c>
      <c r="B9067" t="s">
        <v>50100</v>
      </c>
      <c r="C9067" t="s">
        <v>50775</v>
      </c>
      <c r="D9067" t="s">
        <v>48671</v>
      </c>
    </row>
    <row r="9068" spans="1:4" x14ac:dyDescent="0.35">
      <c r="A9068" t="s">
        <v>48517</v>
      </c>
      <c r="B9068" t="s">
        <v>50100</v>
      </c>
      <c r="C9068" t="s">
        <v>50775</v>
      </c>
      <c r="D9068" t="s">
        <v>50776</v>
      </c>
    </row>
    <row r="9069" spans="1:4" x14ac:dyDescent="0.35">
      <c r="A9069" t="s">
        <v>49034</v>
      </c>
      <c r="B9069" t="s">
        <v>50100</v>
      </c>
      <c r="C9069" t="s">
        <v>50775</v>
      </c>
      <c r="D9069" t="s">
        <v>48720</v>
      </c>
    </row>
    <row r="9070" spans="1:4" x14ac:dyDescent="0.35">
      <c r="A9070" t="s">
        <v>48517</v>
      </c>
      <c r="B9070" t="s">
        <v>50100</v>
      </c>
      <c r="C9070" t="s">
        <v>50775</v>
      </c>
      <c r="D9070" t="s">
        <v>48637</v>
      </c>
    </row>
    <row r="9071" spans="1:4" x14ac:dyDescent="0.35">
      <c r="A9071" t="s">
        <v>50632</v>
      </c>
      <c r="B9071" t="s">
        <v>50100</v>
      </c>
      <c r="C9071" t="s">
        <v>50775</v>
      </c>
      <c r="D9071" t="s">
        <v>48637</v>
      </c>
    </row>
    <row r="9072" spans="1:4" x14ac:dyDescent="0.35">
      <c r="A9072" t="s">
        <v>50799</v>
      </c>
      <c r="B9072" t="s">
        <v>50100</v>
      </c>
      <c r="C9072" t="s">
        <v>50775</v>
      </c>
      <c r="D9072" t="s">
        <v>48671</v>
      </c>
    </row>
    <row r="9073" spans="1:4" x14ac:dyDescent="0.35">
      <c r="A9073" t="s">
        <v>48520</v>
      </c>
      <c r="B9073" t="s">
        <v>50100</v>
      </c>
      <c r="C9073" t="s">
        <v>50775</v>
      </c>
      <c r="D9073" t="s">
        <v>48671</v>
      </c>
    </row>
    <row r="9074" spans="1:4" x14ac:dyDescent="0.35">
      <c r="A9074" t="s">
        <v>48517</v>
      </c>
      <c r="B9074" t="s">
        <v>50100</v>
      </c>
      <c r="C9074" t="s">
        <v>50775</v>
      </c>
      <c r="D9074" t="s">
        <v>50776</v>
      </c>
    </row>
    <row r="9075" spans="1:4" x14ac:dyDescent="0.35">
      <c r="A9075" t="s">
        <v>48550</v>
      </c>
      <c r="B9075" t="s">
        <v>50100</v>
      </c>
      <c r="C9075" t="s">
        <v>50775</v>
      </c>
      <c r="D9075" t="s">
        <v>48637</v>
      </c>
    </row>
    <row r="9076" spans="1:4" x14ac:dyDescent="0.35">
      <c r="A9076" t="s">
        <v>48978</v>
      </c>
      <c r="B9076" t="s">
        <v>50100</v>
      </c>
      <c r="C9076" t="s">
        <v>50775</v>
      </c>
      <c r="D9076" t="s">
        <v>48671</v>
      </c>
    </row>
    <row r="9077" spans="1:4" x14ac:dyDescent="0.35">
      <c r="A9077" t="s">
        <v>49002</v>
      </c>
      <c r="B9077" t="s">
        <v>50100</v>
      </c>
      <c r="C9077" t="s">
        <v>50775</v>
      </c>
      <c r="D9077" t="s">
        <v>48637</v>
      </c>
    </row>
    <row r="9078" spans="1:4" x14ac:dyDescent="0.35">
      <c r="A9078" t="s">
        <v>48529</v>
      </c>
      <c r="B9078" t="s">
        <v>50100</v>
      </c>
      <c r="C9078" t="s">
        <v>50775</v>
      </c>
      <c r="D9078" t="s">
        <v>48720</v>
      </c>
    </row>
    <row r="9079" spans="1:4" x14ac:dyDescent="0.35">
      <c r="A9079" t="s">
        <v>48539</v>
      </c>
      <c r="B9079" t="s">
        <v>50100</v>
      </c>
      <c r="C9079" t="s">
        <v>50775</v>
      </c>
      <c r="D9079" t="s">
        <v>50776</v>
      </c>
    </row>
    <row r="9080" spans="1:4" x14ac:dyDescent="0.35">
      <c r="A9080" t="s">
        <v>48520</v>
      </c>
      <c r="B9080" t="s">
        <v>50100</v>
      </c>
      <c r="C9080" t="s">
        <v>50775</v>
      </c>
      <c r="D9080" t="s">
        <v>48720</v>
      </c>
    </row>
    <row r="9081" spans="1:4" x14ac:dyDescent="0.35">
      <c r="A9081" t="s">
        <v>48511</v>
      </c>
      <c r="B9081" t="s">
        <v>50100</v>
      </c>
      <c r="C9081" t="s">
        <v>50775</v>
      </c>
      <c r="D9081" t="s">
        <v>48720</v>
      </c>
    </row>
    <row r="9082" spans="1:4" x14ac:dyDescent="0.35">
      <c r="A9082" t="s">
        <v>50628</v>
      </c>
      <c r="B9082" t="s">
        <v>50100</v>
      </c>
      <c r="C9082" t="s">
        <v>50775</v>
      </c>
      <c r="D9082" t="s">
        <v>48731</v>
      </c>
    </row>
    <row r="9083" spans="1:4" x14ac:dyDescent="0.35">
      <c r="A9083" t="s">
        <v>49051</v>
      </c>
      <c r="B9083" t="s">
        <v>50100</v>
      </c>
      <c r="C9083" t="s">
        <v>50775</v>
      </c>
      <c r="D9083" t="s">
        <v>48671</v>
      </c>
    </row>
    <row r="9084" spans="1:4" x14ac:dyDescent="0.35">
      <c r="A9084" t="s">
        <v>48520</v>
      </c>
      <c r="B9084" t="s">
        <v>50100</v>
      </c>
      <c r="C9084" t="s">
        <v>50775</v>
      </c>
      <c r="D9084" t="s">
        <v>48731</v>
      </c>
    </row>
    <row r="9085" spans="1:4" x14ac:dyDescent="0.35">
      <c r="A9085" t="s">
        <v>48531</v>
      </c>
      <c r="B9085" t="s">
        <v>50100</v>
      </c>
      <c r="C9085" t="s">
        <v>50775</v>
      </c>
      <c r="D9085" t="s">
        <v>48637</v>
      </c>
    </row>
    <row r="9086" spans="1:4" x14ac:dyDescent="0.35">
      <c r="A9086" t="s">
        <v>49042</v>
      </c>
      <c r="B9086" t="s">
        <v>50100</v>
      </c>
      <c r="C9086" t="s">
        <v>50775</v>
      </c>
      <c r="D9086" t="s">
        <v>50776</v>
      </c>
    </row>
    <row r="9087" spans="1:4" x14ac:dyDescent="0.35">
      <c r="A9087" t="s">
        <v>50676</v>
      </c>
      <c r="B9087" t="s">
        <v>50100</v>
      </c>
      <c r="C9087" t="s">
        <v>50775</v>
      </c>
      <c r="D9087" t="s">
        <v>48731</v>
      </c>
    </row>
    <row r="9088" spans="1:4" x14ac:dyDescent="0.35">
      <c r="A9088" t="s">
        <v>49022</v>
      </c>
      <c r="B9088" t="s">
        <v>50100</v>
      </c>
      <c r="C9088" t="s">
        <v>50775</v>
      </c>
      <c r="D9088" t="s">
        <v>48671</v>
      </c>
    </row>
    <row r="9089" spans="1:4" x14ac:dyDescent="0.35">
      <c r="A9089" t="s">
        <v>48529</v>
      </c>
      <c r="B9089" t="s">
        <v>50100</v>
      </c>
      <c r="C9089" t="s">
        <v>50775</v>
      </c>
      <c r="D9089" t="s">
        <v>48637</v>
      </c>
    </row>
    <row r="9090" spans="1:4" x14ac:dyDescent="0.35">
      <c r="A9090" t="s">
        <v>49022</v>
      </c>
      <c r="B9090" t="s">
        <v>50100</v>
      </c>
      <c r="C9090" t="s">
        <v>50775</v>
      </c>
      <c r="D9090" t="s">
        <v>48637</v>
      </c>
    </row>
    <row r="9091" spans="1:4" x14ac:dyDescent="0.35">
      <c r="A9091" t="s">
        <v>50697</v>
      </c>
      <c r="B9091" t="s">
        <v>50100</v>
      </c>
      <c r="C9091" t="s">
        <v>50775</v>
      </c>
      <c r="D9091" t="s">
        <v>48720</v>
      </c>
    </row>
    <row r="9092" spans="1:4" x14ac:dyDescent="0.35">
      <c r="A9092" t="s">
        <v>50599</v>
      </c>
      <c r="B9092" t="s">
        <v>50100</v>
      </c>
      <c r="C9092" t="s">
        <v>50775</v>
      </c>
      <c r="D9092" t="s">
        <v>48637</v>
      </c>
    </row>
    <row r="9093" spans="1:4" x14ac:dyDescent="0.35">
      <c r="A9093" t="s">
        <v>48747</v>
      </c>
      <c r="B9093" t="s">
        <v>50100</v>
      </c>
      <c r="C9093" t="s">
        <v>50775</v>
      </c>
      <c r="D9093" t="s">
        <v>50776</v>
      </c>
    </row>
    <row r="9094" spans="1:4" x14ac:dyDescent="0.35">
      <c r="A9094" t="s">
        <v>48522</v>
      </c>
      <c r="B9094" t="s">
        <v>50100</v>
      </c>
      <c r="C9094" t="s">
        <v>50775</v>
      </c>
      <c r="D9094" t="s">
        <v>48720</v>
      </c>
    </row>
    <row r="9095" spans="1:4" x14ac:dyDescent="0.35">
      <c r="A9095" t="s">
        <v>48536</v>
      </c>
      <c r="B9095" t="s">
        <v>50100</v>
      </c>
      <c r="C9095" t="s">
        <v>50775</v>
      </c>
      <c r="D9095" t="s">
        <v>48637</v>
      </c>
    </row>
    <row r="9096" spans="1:4" x14ac:dyDescent="0.35">
      <c r="A9096" t="s">
        <v>50674</v>
      </c>
      <c r="B9096" t="s">
        <v>50100</v>
      </c>
      <c r="C9096" t="s">
        <v>50775</v>
      </c>
      <c r="D9096" t="s">
        <v>48637</v>
      </c>
    </row>
    <row r="9097" spans="1:4" x14ac:dyDescent="0.35">
      <c r="A9097" t="s">
        <v>49051</v>
      </c>
      <c r="B9097" t="s">
        <v>50100</v>
      </c>
      <c r="C9097" t="s">
        <v>50775</v>
      </c>
      <c r="D9097" t="s">
        <v>48671</v>
      </c>
    </row>
    <row r="9098" spans="1:4" x14ac:dyDescent="0.35">
      <c r="A9098" t="s">
        <v>48529</v>
      </c>
      <c r="B9098" t="s">
        <v>50100</v>
      </c>
      <c r="C9098" t="s">
        <v>50775</v>
      </c>
      <c r="D9098" t="s">
        <v>50776</v>
      </c>
    </row>
    <row r="9099" spans="1:4" x14ac:dyDescent="0.35">
      <c r="A9099" t="s">
        <v>49753</v>
      </c>
      <c r="B9099" t="s">
        <v>50100</v>
      </c>
      <c r="C9099" t="s">
        <v>50775</v>
      </c>
      <c r="D9099" t="s">
        <v>48731</v>
      </c>
    </row>
    <row r="9100" spans="1:4" x14ac:dyDescent="0.35">
      <c r="A9100" t="s">
        <v>48517</v>
      </c>
      <c r="B9100" t="s">
        <v>50100</v>
      </c>
      <c r="C9100" t="s">
        <v>50775</v>
      </c>
      <c r="D9100" t="s">
        <v>50776</v>
      </c>
    </row>
    <row r="9101" spans="1:4" x14ac:dyDescent="0.35">
      <c r="A9101" t="s">
        <v>48656</v>
      </c>
      <c r="B9101" t="s">
        <v>50100</v>
      </c>
      <c r="C9101" t="s">
        <v>50775</v>
      </c>
      <c r="D9101" t="s">
        <v>48637</v>
      </c>
    </row>
    <row r="9102" spans="1:4" x14ac:dyDescent="0.35">
      <c r="A9102" t="s">
        <v>50695</v>
      </c>
      <c r="B9102" t="s">
        <v>50100</v>
      </c>
      <c r="C9102" t="s">
        <v>50775</v>
      </c>
      <c r="D9102" t="s">
        <v>48671</v>
      </c>
    </row>
    <row r="9103" spans="1:4" x14ac:dyDescent="0.35">
      <c r="A9103" t="s">
        <v>50566</v>
      </c>
      <c r="B9103" t="s">
        <v>50100</v>
      </c>
      <c r="C9103" t="s">
        <v>50775</v>
      </c>
      <c r="D9103" t="s">
        <v>48671</v>
      </c>
    </row>
    <row r="9104" spans="1:4" x14ac:dyDescent="0.35">
      <c r="A9104" t="s">
        <v>48885</v>
      </c>
      <c r="B9104" t="s">
        <v>50100</v>
      </c>
      <c r="C9104" t="s">
        <v>50775</v>
      </c>
      <c r="D9104" t="s">
        <v>48671</v>
      </c>
    </row>
    <row r="9105" spans="1:4" x14ac:dyDescent="0.35">
      <c r="A9105" t="s">
        <v>48511</v>
      </c>
      <c r="B9105" t="s">
        <v>50100</v>
      </c>
      <c r="C9105" t="s">
        <v>50775</v>
      </c>
      <c r="D9105" t="s">
        <v>48720</v>
      </c>
    </row>
    <row r="9106" spans="1:4" x14ac:dyDescent="0.35">
      <c r="A9106" t="s">
        <v>49002</v>
      </c>
      <c r="B9106" t="s">
        <v>50100</v>
      </c>
      <c r="C9106" t="s">
        <v>50775</v>
      </c>
      <c r="D9106" t="s">
        <v>50776</v>
      </c>
    </row>
    <row r="9107" spans="1:4" x14ac:dyDescent="0.35">
      <c r="A9107" t="s">
        <v>48511</v>
      </c>
      <c r="B9107" t="s">
        <v>50100</v>
      </c>
      <c r="C9107" t="s">
        <v>50775</v>
      </c>
      <c r="D9107" t="s">
        <v>48731</v>
      </c>
    </row>
    <row r="9108" spans="1:4" x14ac:dyDescent="0.35">
      <c r="A9108" t="s">
        <v>50608</v>
      </c>
      <c r="B9108" t="s">
        <v>50100</v>
      </c>
      <c r="C9108" t="s">
        <v>50775</v>
      </c>
      <c r="D9108" t="s">
        <v>48720</v>
      </c>
    </row>
    <row r="9109" spans="1:4" x14ac:dyDescent="0.35">
      <c r="A9109" t="s">
        <v>48600</v>
      </c>
      <c r="B9109" t="s">
        <v>50100</v>
      </c>
      <c r="C9109" t="s">
        <v>50775</v>
      </c>
      <c r="D9109" t="s">
        <v>50776</v>
      </c>
    </row>
    <row r="9110" spans="1:4" x14ac:dyDescent="0.35">
      <c r="A9110" t="s">
        <v>50623</v>
      </c>
      <c r="B9110" t="s">
        <v>50100</v>
      </c>
      <c r="C9110" t="s">
        <v>50775</v>
      </c>
      <c r="D9110" t="s">
        <v>48731</v>
      </c>
    </row>
    <row r="9111" spans="1:4" x14ac:dyDescent="0.35">
      <c r="A9111" t="s">
        <v>48522</v>
      </c>
      <c r="B9111" t="s">
        <v>50100</v>
      </c>
      <c r="C9111" t="s">
        <v>50775</v>
      </c>
      <c r="D9111" t="s">
        <v>50776</v>
      </c>
    </row>
    <row r="9112" spans="1:4" x14ac:dyDescent="0.35">
      <c r="A9112" t="s">
        <v>48522</v>
      </c>
      <c r="B9112" t="s">
        <v>50100</v>
      </c>
      <c r="C9112" t="s">
        <v>50775</v>
      </c>
      <c r="D9112" t="s">
        <v>48720</v>
      </c>
    </row>
    <row r="9113" spans="1:4" x14ac:dyDescent="0.35">
      <c r="A9113" t="s">
        <v>49042</v>
      </c>
      <c r="B9113" t="s">
        <v>50100</v>
      </c>
      <c r="C9113" t="s">
        <v>50775</v>
      </c>
      <c r="D9113" t="s">
        <v>48637</v>
      </c>
    </row>
    <row r="9114" spans="1:4" x14ac:dyDescent="0.35">
      <c r="A9114" t="s">
        <v>48520</v>
      </c>
      <c r="B9114" t="s">
        <v>50100</v>
      </c>
      <c r="C9114" t="s">
        <v>50775</v>
      </c>
      <c r="D9114" t="s">
        <v>48671</v>
      </c>
    </row>
    <row r="9115" spans="1:4" x14ac:dyDescent="0.35">
      <c r="A9115" t="s">
        <v>49559</v>
      </c>
      <c r="B9115" t="s">
        <v>50100</v>
      </c>
      <c r="C9115" t="s">
        <v>50775</v>
      </c>
      <c r="D9115" t="s">
        <v>48671</v>
      </c>
    </row>
    <row r="9116" spans="1:4" x14ac:dyDescent="0.35">
      <c r="A9116" t="s">
        <v>50676</v>
      </c>
      <c r="B9116" t="s">
        <v>50100</v>
      </c>
      <c r="C9116" t="s">
        <v>50775</v>
      </c>
      <c r="D9116" t="s">
        <v>50776</v>
      </c>
    </row>
    <row r="9117" spans="1:4" x14ac:dyDescent="0.35">
      <c r="A9117" t="s">
        <v>49559</v>
      </c>
      <c r="B9117" t="s">
        <v>50100</v>
      </c>
      <c r="C9117" t="s">
        <v>50775</v>
      </c>
      <c r="D9117" t="s">
        <v>48671</v>
      </c>
    </row>
    <row r="9118" spans="1:4" x14ac:dyDescent="0.35">
      <c r="A9118" t="s">
        <v>48520</v>
      </c>
      <c r="B9118" t="s">
        <v>50100</v>
      </c>
      <c r="C9118" t="s">
        <v>50775</v>
      </c>
      <c r="D9118" t="s">
        <v>48671</v>
      </c>
    </row>
    <row r="9119" spans="1:4" x14ac:dyDescent="0.35">
      <c r="A9119" t="s">
        <v>50667</v>
      </c>
      <c r="B9119" t="s">
        <v>50100</v>
      </c>
      <c r="C9119" t="s">
        <v>50775</v>
      </c>
      <c r="D9119" t="s">
        <v>50776</v>
      </c>
    </row>
    <row r="9120" spans="1:4" x14ac:dyDescent="0.35">
      <c r="A9120" t="s">
        <v>49022</v>
      </c>
      <c r="B9120" t="s">
        <v>50100</v>
      </c>
      <c r="C9120" t="s">
        <v>50775</v>
      </c>
      <c r="D9120" t="s">
        <v>48671</v>
      </c>
    </row>
    <row r="9121" spans="1:4" x14ac:dyDescent="0.35">
      <c r="A9121" t="s">
        <v>50637</v>
      </c>
      <c r="B9121" t="s">
        <v>50100</v>
      </c>
      <c r="C9121" t="s">
        <v>50775</v>
      </c>
      <c r="D9121" t="s">
        <v>48671</v>
      </c>
    </row>
    <row r="9122" spans="1:4" x14ac:dyDescent="0.35">
      <c r="A9122" t="s">
        <v>50780</v>
      </c>
      <c r="B9122" t="s">
        <v>50100</v>
      </c>
      <c r="C9122" t="s">
        <v>50775</v>
      </c>
      <c r="D9122" t="s">
        <v>48731</v>
      </c>
    </row>
    <row r="9123" spans="1:4" x14ac:dyDescent="0.35">
      <c r="A9123" t="s">
        <v>50583</v>
      </c>
      <c r="B9123" t="s">
        <v>50100</v>
      </c>
      <c r="C9123" t="s">
        <v>50775</v>
      </c>
      <c r="D9123" t="s">
        <v>48637</v>
      </c>
    </row>
    <row r="9124" spans="1:4" x14ac:dyDescent="0.35">
      <c r="A9124" t="s">
        <v>48522</v>
      </c>
      <c r="B9124" t="s">
        <v>50100</v>
      </c>
      <c r="C9124" t="s">
        <v>50775</v>
      </c>
      <c r="D9124" t="s">
        <v>48731</v>
      </c>
    </row>
    <row r="9125" spans="1:4" x14ac:dyDescent="0.35">
      <c r="A9125" t="s">
        <v>50909</v>
      </c>
      <c r="B9125" t="s">
        <v>50100</v>
      </c>
      <c r="C9125" t="s">
        <v>50775</v>
      </c>
      <c r="D9125" t="s">
        <v>48671</v>
      </c>
    </row>
    <row r="9126" spans="1:4" x14ac:dyDescent="0.35">
      <c r="A9126" t="s">
        <v>48520</v>
      </c>
      <c r="B9126" t="s">
        <v>50100</v>
      </c>
      <c r="C9126" t="s">
        <v>50775</v>
      </c>
      <c r="D9126" t="s">
        <v>48671</v>
      </c>
    </row>
    <row r="9127" spans="1:4" x14ac:dyDescent="0.35">
      <c r="A9127" t="s">
        <v>50769</v>
      </c>
      <c r="B9127" t="s">
        <v>50100</v>
      </c>
      <c r="C9127" t="s">
        <v>50775</v>
      </c>
      <c r="D9127" t="s">
        <v>48731</v>
      </c>
    </row>
    <row r="9128" spans="1:4" x14ac:dyDescent="0.35">
      <c r="A9128" t="s">
        <v>50577</v>
      </c>
      <c r="B9128" t="s">
        <v>50100</v>
      </c>
      <c r="C9128" t="s">
        <v>50775</v>
      </c>
      <c r="D9128" t="s">
        <v>48671</v>
      </c>
    </row>
    <row r="9129" spans="1:4" x14ac:dyDescent="0.35">
      <c r="A9129" t="s">
        <v>50586</v>
      </c>
      <c r="B9129" t="s">
        <v>50100</v>
      </c>
      <c r="C9129" t="s">
        <v>50775</v>
      </c>
      <c r="D9129" t="s">
        <v>48731</v>
      </c>
    </row>
    <row r="9130" spans="1:4" x14ac:dyDescent="0.35">
      <c r="A9130" t="s">
        <v>48885</v>
      </c>
      <c r="B9130" t="s">
        <v>50100</v>
      </c>
      <c r="C9130" t="s">
        <v>50775</v>
      </c>
      <c r="D9130" t="s">
        <v>48671</v>
      </c>
    </row>
    <row r="9131" spans="1:4" x14ac:dyDescent="0.35">
      <c r="A9131" t="s">
        <v>48975</v>
      </c>
      <c r="B9131" t="s">
        <v>50100</v>
      </c>
      <c r="C9131" t="s">
        <v>50775</v>
      </c>
      <c r="D9131" t="s">
        <v>48671</v>
      </c>
    </row>
    <row r="9132" spans="1:4" x14ac:dyDescent="0.35">
      <c r="A9132" t="s">
        <v>50734</v>
      </c>
      <c r="B9132" t="s">
        <v>50100</v>
      </c>
      <c r="C9132" t="s">
        <v>50775</v>
      </c>
      <c r="D9132" t="s">
        <v>48671</v>
      </c>
    </row>
    <row r="9133" spans="1:4" x14ac:dyDescent="0.35">
      <c r="A9133" t="s">
        <v>49019</v>
      </c>
      <c r="B9133" t="s">
        <v>50100</v>
      </c>
      <c r="C9133" t="s">
        <v>50775</v>
      </c>
      <c r="D9133" t="s">
        <v>48720</v>
      </c>
    </row>
    <row r="9134" spans="1:4" x14ac:dyDescent="0.35">
      <c r="A9134" t="s">
        <v>48529</v>
      </c>
      <c r="B9134" t="s">
        <v>50100</v>
      </c>
      <c r="C9134" t="s">
        <v>50775</v>
      </c>
      <c r="D9134" t="s">
        <v>50776</v>
      </c>
    </row>
    <row r="9135" spans="1:4" x14ac:dyDescent="0.35">
      <c r="A9135" t="s">
        <v>49042</v>
      </c>
      <c r="B9135" t="s">
        <v>50100</v>
      </c>
      <c r="C9135" t="s">
        <v>50775</v>
      </c>
      <c r="D9135" t="s">
        <v>48720</v>
      </c>
    </row>
    <row r="9136" spans="1:4" x14ac:dyDescent="0.35">
      <c r="A9136" t="s">
        <v>50683</v>
      </c>
      <c r="B9136" t="s">
        <v>50100</v>
      </c>
      <c r="C9136" t="s">
        <v>50775</v>
      </c>
      <c r="D9136" t="s">
        <v>48731</v>
      </c>
    </row>
    <row r="9137" spans="1:4" x14ac:dyDescent="0.35">
      <c r="A9137" t="s">
        <v>50563</v>
      </c>
      <c r="B9137" t="s">
        <v>50100</v>
      </c>
      <c r="C9137" t="s">
        <v>50775</v>
      </c>
      <c r="D9137" t="s">
        <v>48731</v>
      </c>
    </row>
    <row r="9138" spans="1:4" x14ac:dyDescent="0.35">
      <c r="A9138" t="s">
        <v>48517</v>
      </c>
      <c r="B9138" t="s">
        <v>50100</v>
      </c>
      <c r="C9138" t="s">
        <v>50775</v>
      </c>
      <c r="D9138" t="s">
        <v>48671</v>
      </c>
    </row>
    <row r="9139" spans="1:4" x14ac:dyDescent="0.35">
      <c r="A9139" t="s">
        <v>48529</v>
      </c>
      <c r="B9139" t="s">
        <v>50100</v>
      </c>
      <c r="C9139" t="s">
        <v>50775</v>
      </c>
      <c r="D9139" t="s">
        <v>48731</v>
      </c>
    </row>
    <row r="9140" spans="1:4" x14ac:dyDescent="0.35">
      <c r="A9140" t="s">
        <v>49357</v>
      </c>
      <c r="B9140" t="s">
        <v>50100</v>
      </c>
      <c r="C9140" t="s">
        <v>50775</v>
      </c>
      <c r="D9140" t="s">
        <v>48671</v>
      </c>
    </row>
    <row r="9141" spans="1:4" x14ac:dyDescent="0.35">
      <c r="A9141" t="s">
        <v>48891</v>
      </c>
      <c r="B9141" t="s">
        <v>50100</v>
      </c>
      <c r="C9141" t="s">
        <v>50775</v>
      </c>
      <c r="D9141" t="s">
        <v>48731</v>
      </c>
    </row>
    <row r="9142" spans="1:4" x14ac:dyDescent="0.35">
      <c r="A9142" t="s">
        <v>49560</v>
      </c>
      <c r="B9142" t="s">
        <v>50100</v>
      </c>
      <c r="C9142" t="s">
        <v>50775</v>
      </c>
      <c r="D9142" t="s">
        <v>48637</v>
      </c>
    </row>
    <row r="9143" spans="1:4" x14ac:dyDescent="0.35">
      <c r="A9143" t="s">
        <v>50691</v>
      </c>
      <c r="B9143" t="s">
        <v>50100</v>
      </c>
      <c r="C9143" t="s">
        <v>50775</v>
      </c>
      <c r="D9143" t="s">
        <v>48671</v>
      </c>
    </row>
    <row r="9144" spans="1:4" x14ac:dyDescent="0.35">
      <c r="A9144" t="s">
        <v>48531</v>
      </c>
      <c r="B9144" t="s">
        <v>50100</v>
      </c>
      <c r="C9144" t="s">
        <v>50775</v>
      </c>
      <c r="D9144" t="s">
        <v>48637</v>
      </c>
    </row>
    <row r="9145" spans="1:4" x14ac:dyDescent="0.35">
      <c r="A9145" t="s">
        <v>48520</v>
      </c>
      <c r="B9145" t="s">
        <v>50100</v>
      </c>
      <c r="C9145" t="s">
        <v>50775</v>
      </c>
      <c r="D9145" t="s">
        <v>48637</v>
      </c>
    </row>
    <row r="9146" spans="1:4" x14ac:dyDescent="0.35">
      <c r="A9146" t="s">
        <v>50628</v>
      </c>
      <c r="B9146" t="s">
        <v>50100</v>
      </c>
      <c r="C9146" t="s">
        <v>50775</v>
      </c>
      <c r="D9146" t="s">
        <v>48637</v>
      </c>
    </row>
    <row r="9147" spans="1:4" x14ac:dyDescent="0.35">
      <c r="A9147" t="s">
        <v>48522</v>
      </c>
      <c r="B9147" t="s">
        <v>50100</v>
      </c>
      <c r="C9147" t="s">
        <v>50775</v>
      </c>
      <c r="D9147" t="s">
        <v>48671</v>
      </c>
    </row>
    <row r="9148" spans="1:4" x14ac:dyDescent="0.35">
      <c r="A9148" t="s">
        <v>48520</v>
      </c>
      <c r="B9148" t="s">
        <v>50100</v>
      </c>
      <c r="C9148" t="s">
        <v>50775</v>
      </c>
      <c r="D9148" t="s">
        <v>50776</v>
      </c>
    </row>
    <row r="9149" spans="1:4" x14ac:dyDescent="0.35">
      <c r="A9149" t="s">
        <v>50555</v>
      </c>
      <c r="B9149" t="s">
        <v>50100</v>
      </c>
      <c r="C9149" t="s">
        <v>50775</v>
      </c>
      <c r="D9149" t="s">
        <v>50776</v>
      </c>
    </row>
    <row r="9150" spans="1:4" x14ac:dyDescent="0.35">
      <c r="A9150" t="s">
        <v>48520</v>
      </c>
      <c r="B9150" t="s">
        <v>50100</v>
      </c>
      <c r="C9150" t="s">
        <v>50775</v>
      </c>
      <c r="D9150" t="s">
        <v>48671</v>
      </c>
    </row>
    <row r="9151" spans="1:4" x14ac:dyDescent="0.35">
      <c r="A9151" t="s">
        <v>50802</v>
      </c>
      <c r="B9151" t="s">
        <v>50100</v>
      </c>
      <c r="C9151" t="s">
        <v>50775</v>
      </c>
      <c r="D9151" t="s">
        <v>48720</v>
      </c>
    </row>
    <row r="9152" spans="1:4" x14ac:dyDescent="0.35">
      <c r="A9152" t="s">
        <v>48531</v>
      </c>
      <c r="B9152" t="s">
        <v>50100</v>
      </c>
      <c r="C9152" t="s">
        <v>50775</v>
      </c>
      <c r="D9152" t="s">
        <v>48637</v>
      </c>
    </row>
    <row r="9153" spans="1:4" x14ac:dyDescent="0.35">
      <c r="A9153" t="s">
        <v>48520</v>
      </c>
      <c r="B9153" t="s">
        <v>50100</v>
      </c>
      <c r="C9153" t="s">
        <v>50775</v>
      </c>
      <c r="D9153" t="s">
        <v>48637</v>
      </c>
    </row>
    <row r="9154" spans="1:4" x14ac:dyDescent="0.35">
      <c r="A9154" t="s">
        <v>50602</v>
      </c>
      <c r="B9154" t="s">
        <v>50100</v>
      </c>
      <c r="C9154" t="s">
        <v>50775</v>
      </c>
      <c r="D9154" t="s">
        <v>48720</v>
      </c>
    </row>
    <row r="9155" spans="1:4" x14ac:dyDescent="0.35">
      <c r="A9155" t="s">
        <v>48520</v>
      </c>
      <c r="B9155" t="s">
        <v>50100</v>
      </c>
      <c r="C9155" t="s">
        <v>50775</v>
      </c>
      <c r="D9155" t="s">
        <v>48731</v>
      </c>
    </row>
    <row r="9156" spans="1:4" x14ac:dyDescent="0.35">
      <c r="A9156" t="s">
        <v>48690</v>
      </c>
      <c r="B9156" t="s">
        <v>50100</v>
      </c>
      <c r="C9156" t="s">
        <v>50775</v>
      </c>
      <c r="D9156" t="s">
        <v>48720</v>
      </c>
    </row>
    <row r="9157" spans="1:4" x14ac:dyDescent="0.35">
      <c r="A9157" t="s">
        <v>48507</v>
      </c>
      <c r="B9157" t="s">
        <v>50100</v>
      </c>
      <c r="C9157" t="s">
        <v>50775</v>
      </c>
      <c r="D9157" t="s">
        <v>50776</v>
      </c>
    </row>
    <row r="9158" spans="1:4" x14ac:dyDescent="0.35">
      <c r="A9158" t="s">
        <v>48656</v>
      </c>
      <c r="B9158" t="s">
        <v>50100</v>
      </c>
      <c r="C9158" t="s">
        <v>50775</v>
      </c>
      <c r="D9158" t="s">
        <v>50776</v>
      </c>
    </row>
    <row r="9159" spans="1:4" x14ac:dyDescent="0.35">
      <c r="A9159" t="s">
        <v>48584</v>
      </c>
      <c r="B9159" t="s">
        <v>50100</v>
      </c>
      <c r="C9159" t="s">
        <v>50775</v>
      </c>
      <c r="D9159" t="s">
        <v>48637</v>
      </c>
    </row>
    <row r="9160" spans="1:4" x14ac:dyDescent="0.35">
      <c r="A9160" t="s">
        <v>48654</v>
      </c>
      <c r="B9160" t="s">
        <v>50100</v>
      </c>
      <c r="C9160" t="s">
        <v>50775</v>
      </c>
      <c r="D9160" t="s">
        <v>48671</v>
      </c>
    </row>
    <row r="9161" spans="1:4" x14ac:dyDescent="0.35">
      <c r="A9161" t="s">
        <v>48644</v>
      </c>
      <c r="B9161" t="s">
        <v>50100</v>
      </c>
      <c r="C9161" t="s">
        <v>50775</v>
      </c>
      <c r="D9161" t="s">
        <v>48671</v>
      </c>
    </row>
    <row r="9162" spans="1:4" x14ac:dyDescent="0.35">
      <c r="A9162" t="s">
        <v>48522</v>
      </c>
      <c r="B9162" t="s">
        <v>50100</v>
      </c>
      <c r="C9162" t="s">
        <v>50775</v>
      </c>
      <c r="D9162" t="s">
        <v>48731</v>
      </c>
    </row>
    <row r="9163" spans="1:4" x14ac:dyDescent="0.35">
      <c r="A9163" t="s">
        <v>50576</v>
      </c>
      <c r="B9163" t="s">
        <v>50100</v>
      </c>
      <c r="C9163" t="s">
        <v>50775</v>
      </c>
      <c r="D9163" t="s">
        <v>50776</v>
      </c>
    </row>
    <row r="9164" spans="1:4" x14ac:dyDescent="0.35">
      <c r="A9164" t="s">
        <v>50680</v>
      </c>
      <c r="B9164" t="s">
        <v>50100</v>
      </c>
      <c r="C9164" t="s">
        <v>50775</v>
      </c>
      <c r="D9164" t="s">
        <v>48671</v>
      </c>
    </row>
    <row r="9165" spans="1:4" x14ac:dyDescent="0.35">
      <c r="A9165" t="s">
        <v>49051</v>
      </c>
      <c r="B9165" t="s">
        <v>50100</v>
      </c>
      <c r="C9165" t="s">
        <v>50775</v>
      </c>
      <c r="D9165" t="s">
        <v>48637</v>
      </c>
    </row>
    <row r="9166" spans="1:4" x14ac:dyDescent="0.35">
      <c r="A9166" t="s">
        <v>50749</v>
      </c>
      <c r="B9166" t="s">
        <v>50100</v>
      </c>
      <c r="C9166" t="s">
        <v>50775</v>
      </c>
      <c r="D9166" t="s">
        <v>48671</v>
      </c>
    </row>
    <row r="9167" spans="1:4" x14ac:dyDescent="0.35">
      <c r="A9167" t="s">
        <v>48520</v>
      </c>
      <c r="B9167" t="s">
        <v>50100</v>
      </c>
      <c r="C9167" t="s">
        <v>50775</v>
      </c>
      <c r="D9167" t="s">
        <v>50776</v>
      </c>
    </row>
    <row r="9168" spans="1:4" x14ac:dyDescent="0.35">
      <c r="A9168" t="s">
        <v>48529</v>
      </c>
      <c r="B9168" t="s">
        <v>50100</v>
      </c>
      <c r="C9168" t="s">
        <v>50775</v>
      </c>
      <c r="D9168" t="s">
        <v>48637</v>
      </c>
    </row>
    <row r="9169" spans="1:4" x14ac:dyDescent="0.35">
      <c r="A9169" t="s">
        <v>50793</v>
      </c>
      <c r="B9169" t="s">
        <v>50100</v>
      </c>
      <c r="C9169" t="s">
        <v>50775</v>
      </c>
      <c r="D9169" t="s">
        <v>48671</v>
      </c>
    </row>
    <row r="9170" spans="1:4" x14ac:dyDescent="0.35">
      <c r="A9170" t="s">
        <v>48511</v>
      </c>
      <c r="B9170" t="s">
        <v>50100</v>
      </c>
      <c r="C9170" t="s">
        <v>50775</v>
      </c>
      <c r="D9170" t="s">
        <v>48720</v>
      </c>
    </row>
    <row r="9171" spans="1:4" x14ac:dyDescent="0.35">
      <c r="A9171" t="s">
        <v>50570</v>
      </c>
      <c r="B9171" t="s">
        <v>50100</v>
      </c>
      <c r="C9171" t="s">
        <v>50775</v>
      </c>
      <c r="D9171" t="s">
        <v>48720</v>
      </c>
    </row>
    <row r="9172" spans="1:4" x14ac:dyDescent="0.35">
      <c r="A9172" t="s">
        <v>48522</v>
      </c>
      <c r="B9172" t="s">
        <v>50100</v>
      </c>
      <c r="C9172" t="s">
        <v>50775</v>
      </c>
      <c r="D9172" t="s">
        <v>48731</v>
      </c>
    </row>
    <row r="9173" spans="1:4" x14ac:dyDescent="0.35">
      <c r="A9173" t="s">
        <v>50703</v>
      </c>
      <c r="B9173" t="s">
        <v>50100</v>
      </c>
      <c r="C9173" t="s">
        <v>50775</v>
      </c>
      <c r="D9173" t="s">
        <v>48720</v>
      </c>
    </row>
    <row r="9174" spans="1:4" x14ac:dyDescent="0.35">
      <c r="A9174" t="s">
        <v>48520</v>
      </c>
      <c r="B9174" t="s">
        <v>50100</v>
      </c>
      <c r="C9174" t="s">
        <v>50775</v>
      </c>
      <c r="D9174" t="s">
        <v>48671</v>
      </c>
    </row>
    <row r="9175" spans="1:4" x14ac:dyDescent="0.35">
      <c r="A9175" t="s">
        <v>48522</v>
      </c>
      <c r="B9175" t="s">
        <v>50100</v>
      </c>
      <c r="C9175" t="s">
        <v>50775</v>
      </c>
      <c r="D9175" t="s">
        <v>48731</v>
      </c>
    </row>
    <row r="9176" spans="1:4" x14ac:dyDescent="0.35">
      <c r="A9176" t="s">
        <v>48520</v>
      </c>
      <c r="B9176" t="s">
        <v>50100</v>
      </c>
      <c r="C9176" t="s">
        <v>50775</v>
      </c>
      <c r="D9176" t="s">
        <v>48671</v>
      </c>
    </row>
    <row r="9177" spans="1:4" x14ac:dyDescent="0.35">
      <c r="A9177" t="s">
        <v>50594</v>
      </c>
      <c r="B9177" t="s">
        <v>50100</v>
      </c>
      <c r="C9177" t="s">
        <v>50775</v>
      </c>
      <c r="D9177" t="s">
        <v>48720</v>
      </c>
    </row>
    <row r="9178" spans="1:4" x14ac:dyDescent="0.35">
      <c r="A9178" t="s">
        <v>50663</v>
      </c>
      <c r="B9178" t="s">
        <v>50100</v>
      </c>
      <c r="C9178" t="s">
        <v>50775</v>
      </c>
      <c r="D9178" t="s">
        <v>48637</v>
      </c>
    </row>
    <row r="9179" spans="1:4" x14ac:dyDescent="0.35">
      <c r="A9179" t="s">
        <v>48529</v>
      </c>
      <c r="B9179" t="s">
        <v>50100</v>
      </c>
      <c r="C9179" t="s">
        <v>50775</v>
      </c>
      <c r="D9179" t="s">
        <v>48720</v>
      </c>
    </row>
    <row r="9180" spans="1:4" x14ac:dyDescent="0.35">
      <c r="A9180" t="s">
        <v>48517</v>
      </c>
      <c r="B9180" t="s">
        <v>50100</v>
      </c>
      <c r="C9180" t="s">
        <v>50775</v>
      </c>
      <c r="D9180" t="s">
        <v>48731</v>
      </c>
    </row>
    <row r="9181" spans="1:4" x14ac:dyDescent="0.35">
      <c r="A9181" t="s">
        <v>48600</v>
      </c>
      <c r="B9181" t="s">
        <v>50100</v>
      </c>
      <c r="C9181" t="s">
        <v>50775</v>
      </c>
      <c r="D9181" t="s">
        <v>48720</v>
      </c>
    </row>
    <row r="9182" spans="1:4" x14ac:dyDescent="0.35">
      <c r="A9182" t="s">
        <v>48531</v>
      </c>
      <c r="B9182" t="s">
        <v>50100</v>
      </c>
      <c r="C9182" t="s">
        <v>50775</v>
      </c>
      <c r="D9182" t="s">
        <v>48637</v>
      </c>
    </row>
    <row r="9183" spans="1:4" x14ac:dyDescent="0.35">
      <c r="A9183" t="s">
        <v>48522</v>
      </c>
      <c r="B9183" t="s">
        <v>50100</v>
      </c>
      <c r="C9183" t="s">
        <v>50775</v>
      </c>
      <c r="D9183" t="s">
        <v>48671</v>
      </c>
    </row>
    <row r="9184" spans="1:4" x14ac:dyDescent="0.35">
      <c r="A9184" t="s">
        <v>48517</v>
      </c>
      <c r="B9184" t="s">
        <v>50100</v>
      </c>
      <c r="C9184" t="s">
        <v>50775</v>
      </c>
      <c r="D9184" t="s">
        <v>50776</v>
      </c>
    </row>
    <row r="9185" spans="1:4" x14ac:dyDescent="0.35">
      <c r="A9185" t="s">
        <v>48517</v>
      </c>
      <c r="B9185" t="s">
        <v>50100</v>
      </c>
      <c r="C9185" t="s">
        <v>50775</v>
      </c>
      <c r="D9185" t="s">
        <v>48720</v>
      </c>
    </row>
    <row r="9186" spans="1:4" x14ac:dyDescent="0.35">
      <c r="A9186" t="s">
        <v>48531</v>
      </c>
      <c r="B9186" t="s">
        <v>50100</v>
      </c>
      <c r="C9186" t="s">
        <v>50775</v>
      </c>
      <c r="D9186" t="s">
        <v>48637</v>
      </c>
    </row>
    <row r="9187" spans="1:4" x14ac:dyDescent="0.35">
      <c r="A9187" t="s">
        <v>49034</v>
      </c>
      <c r="B9187" t="s">
        <v>50100</v>
      </c>
      <c r="C9187" t="s">
        <v>50775</v>
      </c>
      <c r="D9187" t="s">
        <v>50776</v>
      </c>
    </row>
    <row r="9188" spans="1:4" x14ac:dyDescent="0.35">
      <c r="A9188" t="s">
        <v>50607</v>
      </c>
      <c r="B9188" t="s">
        <v>50100</v>
      </c>
      <c r="C9188" t="s">
        <v>50775</v>
      </c>
      <c r="D9188" t="s">
        <v>48731</v>
      </c>
    </row>
    <row r="9189" spans="1:4" x14ac:dyDescent="0.35">
      <c r="A9189" t="s">
        <v>48520</v>
      </c>
      <c r="B9189" t="s">
        <v>50100</v>
      </c>
      <c r="C9189" t="s">
        <v>50775</v>
      </c>
      <c r="D9189" t="s">
        <v>48731</v>
      </c>
    </row>
    <row r="9190" spans="1:4" x14ac:dyDescent="0.35">
      <c r="A9190" t="s">
        <v>48885</v>
      </c>
      <c r="B9190" t="s">
        <v>50100</v>
      </c>
      <c r="C9190" t="s">
        <v>50775</v>
      </c>
      <c r="D9190" t="s">
        <v>48720</v>
      </c>
    </row>
    <row r="9191" spans="1:4" x14ac:dyDescent="0.35">
      <c r="A9191" t="s">
        <v>48522</v>
      </c>
      <c r="B9191" t="s">
        <v>50100</v>
      </c>
      <c r="C9191" t="s">
        <v>50775</v>
      </c>
      <c r="D9191" t="s">
        <v>48731</v>
      </c>
    </row>
    <row r="9192" spans="1:4" x14ac:dyDescent="0.35">
      <c r="A9192" t="s">
        <v>50895</v>
      </c>
      <c r="B9192" t="s">
        <v>50100</v>
      </c>
      <c r="C9192" t="s">
        <v>50775</v>
      </c>
      <c r="D9192" t="s">
        <v>48720</v>
      </c>
    </row>
    <row r="9193" spans="1:4" x14ac:dyDescent="0.35">
      <c r="A9193" t="s">
        <v>49051</v>
      </c>
      <c r="B9193" t="s">
        <v>50100</v>
      </c>
      <c r="C9193" t="s">
        <v>50775</v>
      </c>
      <c r="D9193" t="s">
        <v>50776</v>
      </c>
    </row>
    <row r="9194" spans="1:4" x14ac:dyDescent="0.35">
      <c r="A9194" t="s">
        <v>48978</v>
      </c>
      <c r="B9194" t="s">
        <v>50100</v>
      </c>
      <c r="C9194" t="s">
        <v>50775</v>
      </c>
      <c r="D9194" t="s">
        <v>48731</v>
      </c>
    </row>
    <row r="9195" spans="1:4" x14ac:dyDescent="0.35">
      <c r="A9195" t="s">
        <v>48969</v>
      </c>
      <c r="B9195" t="s">
        <v>50100</v>
      </c>
      <c r="C9195" t="s">
        <v>50775</v>
      </c>
      <c r="D9195" t="s">
        <v>48637</v>
      </c>
    </row>
    <row r="9196" spans="1:4" x14ac:dyDescent="0.35">
      <c r="A9196" t="s">
        <v>48978</v>
      </c>
      <c r="B9196" t="s">
        <v>50100</v>
      </c>
      <c r="C9196" t="s">
        <v>50775</v>
      </c>
      <c r="D9196" t="s">
        <v>48637</v>
      </c>
    </row>
    <row r="9197" spans="1:4" x14ac:dyDescent="0.35">
      <c r="A9197" t="s">
        <v>48568</v>
      </c>
      <c r="B9197" t="s">
        <v>50100</v>
      </c>
      <c r="C9197" t="s">
        <v>50775</v>
      </c>
      <c r="D9197" t="s">
        <v>50779</v>
      </c>
    </row>
    <row r="9198" spans="1:4" x14ac:dyDescent="0.35">
      <c r="A9198" t="s">
        <v>48511</v>
      </c>
      <c r="B9198" t="s">
        <v>50100</v>
      </c>
      <c r="C9198" t="s">
        <v>50775</v>
      </c>
      <c r="D9198" t="s">
        <v>48720</v>
      </c>
    </row>
    <row r="9199" spans="1:4" x14ac:dyDescent="0.35">
      <c r="A9199" t="s">
        <v>48529</v>
      </c>
      <c r="B9199" t="s">
        <v>50100</v>
      </c>
      <c r="C9199" t="s">
        <v>50775</v>
      </c>
      <c r="D9199" t="s">
        <v>50776</v>
      </c>
    </row>
    <row r="9200" spans="1:4" x14ac:dyDescent="0.35">
      <c r="A9200" t="s">
        <v>48978</v>
      </c>
      <c r="B9200" t="s">
        <v>50100</v>
      </c>
      <c r="C9200" t="s">
        <v>50775</v>
      </c>
      <c r="D9200" t="s">
        <v>48731</v>
      </c>
    </row>
    <row r="9201" spans="1:4" x14ac:dyDescent="0.35">
      <c r="A9201" t="s">
        <v>48520</v>
      </c>
      <c r="B9201" t="s">
        <v>50100</v>
      </c>
      <c r="C9201" t="s">
        <v>50775</v>
      </c>
      <c r="D9201" t="s">
        <v>48720</v>
      </c>
    </row>
    <row r="9202" spans="1:4" x14ac:dyDescent="0.35">
      <c r="A9202" t="s">
        <v>50763</v>
      </c>
      <c r="B9202" t="s">
        <v>50100</v>
      </c>
      <c r="C9202" t="s">
        <v>50775</v>
      </c>
      <c r="D9202" t="s">
        <v>48671</v>
      </c>
    </row>
    <row r="9203" spans="1:4" x14ac:dyDescent="0.35">
      <c r="A9203" t="s">
        <v>48654</v>
      </c>
      <c r="B9203" t="s">
        <v>50100</v>
      </c>
      <c r="C9203" t="s">
        <v>50775</v>
      </c>
      <c r="D9203" t="s">
        <v>50776</v>
      </c>
    </row>
    <row r="9204" spans="1:4" x14ac:dyDescent="0.35">
      <c r="A9204" t="s">
        <v>48517</v>
      </c>
      <c r="B9204" t="s">
        <v>50100</v>
      </c>
      <c r="C9204" t="s">
        <v>50775</v>
      </c>
      <c r="D9204" t="s">
        <v>48671</v>
      </c>
    </row>
    <row r="9205" spans="1:4" x14ac:dyDescent="0.35">
      <c r="A9205" t="s">
        <v>50772</v>
      </c>
      <c r="B9205" t="s">
        <v>50100</v>
      </c>
      <c r="C9205" t="s">
        <v>50775</v>
      </c>
      <c r="D9205" t="s">
        <v>48731</v>
      </c>
    </row>
    <row r="9206" spans="1:4" x14ac:dyDescent="0.35">
      <c r="A9206" t="s">
        <v>48584</v>
      </c>
      <c r="B9206" t="s">
        <v>50100</v>
      </c>
      <c r="C9206" t="s">
        <v>50775</v>
      </c>
      <c r="D9206" t="s">
        <v>48637</v>
      </c>
    </row>
    <row r="9207" spans="1:4" x14ac:dyDescent="0.35">
      <c r="A9207" t="s">
        <v>48520</v>
      </c>
      <c r="B9207" t="s">
        <v>50100</v>
      </c>
      <c r="C9207" t="s">
        <v>50775</v>
      </c>
      <c r="D9207" t="s">
        <v>48671</v>
      </c>
    </row>
    <row r="9208" spans="1:4" x14ac:dyDescent="0.35">
      <c r="A9208" t="s">
        <v>48522</v>
      </c>
      <c r="B9208" t="s">
        <v>50100</v>
      </c>
      <c r="C9208" t="s">
        <v>50775</v>
      </c>
      <c r="D9208" t="s">
        <v>48731</v>
      </c>
    </row>
    <row r="9209" spans="1:4" x14ac:dyDescent="0.35">
      <c r="A9209" t="s">
        <v>50786</v>
      </c>
      <c r="B9209" t="s">
        <v>50100</v>
      </c>
      <c r="C9209" t="s">
        <v>50775</v>
      </c>
      <c r="D9209" t="s">
        <v>50776</v>
      </c>
    </row>
    <row r="9210" spans="1:4" x14ac:dyDescent="0.35">
      <c r="A9210" t="s">
        <v>48550</v>
      </c>
      <c r="B9210" t="s">
        <v>50100</v>
      </c>
      <c r="C9210" t="s">
        <v>50775</v>
      </c>
      <c r="D9210" t="s">
        <v>48637</v>
      </c>
    </row>
    <row r="9211" spans="1:4" x14ac:dyDescent="0.35">
      <c r="A9211" t="s">
        <v>48520</v>
      </c>
      <c r="B9211" t="s">
        <v>50100</v>
      </c>
      <c r="C9211" t="s">
        <v>50775</v>
      </c>
      <c r="D9211" t="s">
        <v>48671</v>
      </c>
    </row>
    <row r="9212" spans="1:4" x14ac:dyDescent="0.35">
      <c r="A9212" t="s">
        <v>48520</v>
      </c>
      <c r="B9212" t="s">
        <v>50100</v>
      </c>
      <c r="C9212" t="s">
        <v>50775</v>
      </c>
      <c r="D9212" t="s">
        <v>48671</v>
      </c>
    </row>
    <row r="9213" spans="1:4" x14ac:dyDescent="0.35">
      <c r="A9213" t="s">
        <v>48520</v>
      </c>
      <c r="B9213" t="s">
        <v>50100</v>
      </c>
      <c r="C9213" t="s">
        <v>50775</v>
      </c>
      <c r="D9213" t="s">
        <v>48671</v>
      </c>
    </row>
    <row r="9214" spans="1:4" x14ac:dyDescent="0.35">
      <c r="A9214" t="s">
        <v>50663</v>
      </c>
      <c r="B9214" t="s">
        <v>50100</v>
      </c>
      <c r="C9214" t="s">
        <v>50775</v>
      </c>
      <c r="D9214" t="s">
        <v>48637</v>
      </c>
    </row>
    <row r="9215" spans="1:4" x14ac:dyDescent="0.35">
      <c r="A9215" t="s">
        <v>49051</v>
      </c>
      <c r="B9215" t="s">
        <v>50100</v>
      </c>
      <c r="C9215" t="s">
        <v>50775</v>
      </c>
      <c r="D9215" t="s">
        <v>48637</v>
      </c>
    </row>
    <row r="9216" spans="1:4" x14ac:dyDescent="0.35">
      <c r="A9216" t="s">
        <v>48520</v>
      </c>
      <c r="B9216" t="s">
        <v>50100</v>
      </c>
      <c r="C9216" t="s">
        <v>50775</v>
      </c>
      <c r="D9216" t="s">
        <v>48637</v>
      </c>
    </row>
    <row r="9217" spans="1:4" x14ac:dyDescent="0.35">
      <c r="A9217" t="s">
        <v>48520</v>
      </c>
      <c r="B9217" t="s">
        <v>50100</v>
      </c>
      <c r="C9217" t="s">
        <v>50775</v>
      </c>
      <c r="D9217" t="s">
        <v>48720</v>
      </c>
    </row>
    <row r="9218" spans="1:4" x14ac:dyDescent="0.35">
      <c r="A9218" t="s">
        <v>50760</v>
      </c>
      <c r="B9218" t="s">
        <v>50100</v>
      </c>
      <c r="C9218" t="s">
        <v>50775</v>
      </c>
      <c r="D9218" t="s">
        <v>48720</v>
      </c>
    </row>
    <row r="9219" spans="1:4" x14ac:dyDescent="0.35">
      <c r="A9219" t="s">
        <v>48520</v>
      </c>
      <c r="B9219" t="s">
        <v>50100</v>
      </c>
      <c r="C9219" t="s">
        <v>50775</v>
      </c>
      <c r="D9219" t="s">
        <v>48731</v>
      </c>
    </row>
    <row r="9220" spans="1:4" x14ac:dyDescent="0.35">
      <c r="A9220" t="s">
        <v>49855</v>
      </c>
      <c r="B9220" t="s">
        <v>50100</v>
      </c>
      <c r="C9220" t="s">
        <v>50775</v>
      </c>
      <c r="D9220" t="s">
        <v>48637</v>
      </c>
    </row>
    <row r="9221" spans="1:4" x14ac:dyDescent="0.35">
      <c r="A9221" t="s">
        <v>50540</v>
      </c>
      <c r="B9221" t="s">
        <v>50100</v>
      </c>
      <c r="C9221" t="s">
        <v>50775</v>
      </c>
      <c r="D9221" t="s">
        <v>48731</v>
      </c>
    </row>
    <row r="9222" spans="1:4" x14ac:dyDescent="0.35">
      <c r="A9222" t="s">
        <v>50594</v>
      </c>
      <c r="B9222" t="s">
        <v>50100</v>
      </c>
      <c r="C9222" t="s">
        <v>50775</v>
      </c>
      <c r="D9222" t="s">
        <v>48637</v>
      </c>
    </row>
    <row r="9223" spans="1:4" x14ac:dyDescent="0.35">
      <c r="A9223" t="s">
        <v>49576</v>
      </c>
      <c r="B9223" t="s">
        <v>50100</v>
      </c>
      <c r="C9223" t="s">
        <v>50775</v>
      </c>
      <c r="D9223" t="s">
        <v>48720</v>
      </c>
    </row>
    <row r="9224" spans="1:4" x14ac:dyDescent="0.35">
      <c r="A9224" t="s">
        <v>50555</v>
      </c>
      <c r="B9224" t="s">
        <v>50100</v>
      </c>
      <c r="C9224" t="s">
        <v>50775</v>
      </c>
      <c r="D9224" t="s">
        <v>48671</v>
      </c>
    </row>
    <row r="9225" spans="1:4" x14ac:dyDescent="0.35">
      <c r="A9225" t="s">
        <v>50673</v>
      </c>
      <c r="B9225" t="s">
        <v>50100</v>
      </c>
      <c r="C9225" t="s">
        <v>50775</v>
      </c>
      <c r="D9225" t="s">
        <v>48671</v>
      </c>
    </row>
    <row r="9226" spans="1:4" x14ac:dyDescent="0.35">
      <c r="A9226" t="s">
        <v>50566</v>
      </c>
      <c r="B9226" t="s">
        <v>50100</v>
      </c>
      <c r="C9226" t="s">
        <v>50775</v>
      </c>
      <c r="D9226" t="s">
        <v>48731</v>
      </c>
    </row>
    <row r="9227" spans="1:4" x14ac:dyDescent="0.35">
      <c r="A9227" t="s">
        <v>50781</v>
      </c>
      <c r="B9227" t="s">
        <v>50100</v>
      </c>
      <c r="C9227" t="s">
        <v>50775</v>
      </c>
      <c r="D9227" t="s">
        <v>50776</v>
      </c>
    </row>
    <row r="9228" spans="1:4" x14ac:dyDescent="0.35">
      <c r="A9228" t="s">
        <v>48885</v>
      </c>
      <c r="B9228" t="s">
        <v>50100</v>
      </c>
      <c r="C9228" t="s">
        <v>50775</v>
      </c>
      <c r="D9228" t="s">
        <v>48720</v>
      </c>
    </row>
    <row r="9229" spans="1:4" x14ac:dyDescent="0.35">
      <c r="A9229" t="s">
        <v>48520</v>
      </c>
      <c r="B9229" t="s">
        <v>50100</v>
      </c>
      <c r="C9229" t="s">
        <v>50775</v>
      </c>
      <c r="D9229" t="s">
        <v>48637</v>
      </c>
    </row>
    <row r="9230" spans="1:4" x14ac:dyDescent="0.35">
      <c r="A9230" t="s">
        <v>48520</v>
      </c>
      <c r="B9230" t="s">
        <v>50100</v>
      </c>
      <c r="C9230" t="s">
        <v>50775</v>
      </c>
      <c r="D9230" t="s">
        <v>48720</v>
      </c>
    </row>
    <row r="9231" spans="1:4" x14ac:dyDescent="0.35">
      <c r="A9231" t="s">
        <v>48520</v>
      </c>
      <c r="B9231" t="s">
        <v>50100</v>
      </c>
      <c r="C9231" t="s">
        <v>50775</v>
      </c>
      <c r="D9231" t="s">
        <v>48637</v>
      </c>
    </row>
    <row r="9232" spans="1:4" x14ac:dyDescent="0.35">
      <c r="A9232" t="s">
        <v>50555</v>
      </c>
      <c r="B9232" t="s">
        <v>50100</v>
      </c>
      <c r="C9232" t="s">
        <v>50775</v>
      </c>
      <c r="D9232" t="s">
        <v>48720</v>
      </c>
    </row>
    <row r="9233" spans="1:4" x14ac:dyDescent="0.35">
      <c r="A9233" t="s">
        <v>48520</v>
      </c>
      <c r="B9233" t="s">
        <v>50100</v>
      </c>
      <c r="C9233" t="s">
        <v>50775</v>
      </c>
      <c r="D9233" t="s">
        <v>48731</v>
      </c>
    </row>
    <row r="9234" spans="1:4" x14ac:dyDescent="0.35">
      <c r="A9234" t="s">
        <v>48550</v>
      </c>
      <c r="B9234" t="s">
        <v>50100</v>
      </c>
      <c r="C9234" t="s">
        <v>50775</v>
      </c>
      <c r="D9234" t="s">
        <v>48671</v>
      </c>
    </row>
    <row r="9235" spans="1:4" x14ac:dyDescent="0.35">
      <c r="A9235" t="s">
        <v>48520</v>
      </c>
      <c r="B9235" t="s">
        <v>50100</v>
      </c>
      <c r="C9235" t="s">
        <v>50775</v>
      </c>
      <c r="D9235" t="s">
        <v>48671</v>
      </c>
    </row>
    <row r="9236" spans="1:4" x14ac:dyDescent="0.35">
      <c r="A9236" t="s">
        <v>48978</v>
      </c>
      <c r="B9236" t="s">
        <v>50100</v>
      </c>
      <c r="C9236" t="s">
        <v>50775</v>
      </c>
      <c r="D9236" t="s">
        <v>48637</v>
      </c>
    </row>
    <row r="9237" spans="1:4" x14ac:dyDescent="0.35">
      <c r="A9237" t="s">
        <v>48656</v>
      </c>
      <c r="B9237" t="s">
        <v>50100</v>
      </c>
      <c r="C9237" t="s">
        <v>50775</v>
      </c>
      <c r="D9237" t="s">
        <v>48720</v>
      </c>
    </row>
    <row r="9238" spans="1:4" x14ac:dyDescent="0.35">
      <c r="A9238" t="s">
        <v>48642</v>
      </c>
      <c r="B9238" t="s">
        <v>50100</v>
      </c>
      <c r="C9238" t="s">
        <v>50775</v>
      </c>
      <c r="D9238" t="s">
        <v>48720</v>
      </c>
    </row>
    <row r="9239" spans="1:4" x14ac:dyDescent="0.35">
      <c r="A9239" t="s">
        <v>48654</v>
      </c>
      <c r="B9239" t="s">
        <v>50100</v>
      </c>
      <c r="C9239" t="s">
        <v>50775</v>
      </c>
      <c r="D9239" t="s">
        <v>48671</v>
      </c>
    </row>
    <row r="9240" spans="1:4" x14ac:dyDescent="0.35">
      <c r="A9240" t="s">
        <v>49008</v>
      </c>
      <c r="B9240" t="s">
        <v>50100</v>
      </c>
      <c r="C9240" t="s">
        <v>50775</v>
      </c>
      <c r="D9240" t="s">
        <v>48720</v>
      </c>
    </row>
    <row r="9241" spans="1:4" x14ac:dyDescent="0.35">
      <c r="A9241" t="s">
        <v>48517</v>
      </c>
      <c r="B9241" t="s">
        <v>50100</v>
      </c>
      <c r="C9241" t="s">
        <v>50775</v>
      </c>
      <c r="D9241" t="s">
        <v>48637</v>
      </c>
    </row>
    <row r="9242" spans="1:4" x14ac:dyDescent="0.35">
      <c r="A9242" t="s">
        <v>48517</v>
      </c>
      <c r="B9242" t="s">
        <v>50100</v>
      </c>
      <c r="C9242" t="s">
        <v>50775</v>
      </c>
      <c r="D9242" t="s">
        <v>50776</v>
      </c>
    </row>
    <row r="9243" spans="1:4" x14ac:dyDescent="0.35">
      <c r="A9243" t="s">
        <v>50566</v>
      </c>
      <c r="B9243" t="s">
        <v>50100</v>
      </c>
      <c r="C9243" t="s">
        <v>50775</v>
      </c>
      <c r="D9243" t="s">
        <v>48637</v>
      </c>
    </row>
    <row r="9244" spans="1:4" x14ac:dyDescent="0.35">
      <c r="A9244" t="s">
        <v>48536</v>
      </c>
      <c r="B9244" t="s">
        <v>50100</v>
      </c>
      <c r="C9244" t="s">
        <v>50775</v>
      </c>
      <c r="D9244" t="s">
        <v>48637</v>
      </c>
    </row>
    <row r="9245" spans="1:4" x14ac:dyDescent="0.35">
      <c r="A9245" t="s">
        <v>48529</v>
      </c>
      <c r="B9245" t="s">
        <v>50100</v>
      </c>
      <c r="C9245" t="s">
        <v>50775</v>
      </c>
      <c r="D9245" t="s">
        <v>48731</v>
      </c>
    </row>
    <row r="9246" spans="1:4" x14ac:dyDescent="0.35">
      <c r="A9246" t="s">
        <v>48522</v>
      </c>
      <c r="B9246" t="s">
        <v>50100</v>
      </c>
      <c r="C9246" t="s">
        <v>50775</v>
      </c>
      <c r="D9246" t="s">
        <v>48731</v>
      </c>
    </row>
    <row r="9247" spans="1:4" x14ac:dyDescent="0.35">
      <c r="A9247" t="s">
        <v>48520</v>
      </c>
      <c r="B9247" t="s">
        <v>50100</v>
      </c>
      <c r="C9247" t="s">
        <v>50775</v>
      </c>
      <c r="D9247" t="s">
        <v>48637</v>
      </c>
    </row>
    <row r="9248" spans="1:4" x14ac:dyDescent="0.35">
      <c r="A9248" t="s">
        <v>50602</v>
      </c>
      <c r="B9248" t="s">
        <v>50100</v>
      </c>
      <c r="C9248" t="s">
        <v>50775</v>
      </c>
      <c r="D9248" t="s">
        <v>48731</v>
      </c>
    </row>
    <row r="9249" spans="1:4" x14ac:dyDescent="0.35">
      <c r="A9249" t="s">
        <v>48520</v>
      </c>
      <c r="B9249" t="s">
        <v>50100</v>
      </c>
      <c r="C9249" t="s">
        <v>50775</v>
      </c>
      <c r="D9249" t="s">
        <v>48671</v>
      </c>
    </row>
    <row r="9250" spans="1:4" x14ac:dyDescent="0.35">
      <c r="A9250" t="s">
        <v>48539</v>
      </c>
      <c r="B9250" t="s">
        <v>50100</v>
      </c>
      <c r="C9250" t="s">
        <v>50775</v>
      </c>
      <c r="D9250" t="s">
        <v>48720</v>
      </c>
    </row>
    <row r="9251" spans="1:4" x14ac:dyDescent="0.35">
      <c r="A9251" t="s">
        <v>48584</v>
      </c>
      <c r="B9251" t="s">
        <v>50100</v>
      </c>
      <c r="C9251" t="s">
        <v>50775</v>
      </c>
      <c r="D9251" t="s">
        <v>48671</v>
      </c>
    </row>
    <row r="9252" spans="1:4" x14ac:dyDescent="0.35">
      <c r="A9252" t="s">
        <v>50793</v>
      </c>
      <c r="B9252" t="s">
        <v>50100</v>
      </c>
      <c r="C9252" t="s">
        <v>50775</v>
      </c>
      <c r="D9252" t="s">
        <v>48637</v>
      </c>
    </row>
    <row r="9253" spans="1:4" x14ac:dyDescent="0.35">
      <c r="A9253" t="s">
        <v>50787</v>
      </c>
      <c r="B9253" t="s">
        <v>50100</v>
      </c>
      <c r="C9253" t="s">
        <v>50775</v>
      </c>
      <c r="D9253" t="s">
        <v>48671</v>
      </c>
    </row>
    <row r="9254" spans="1:4" x14ac:dyDescent="0.35">
      <c r="A9254" t="s">
        <v>48520</v>
      </c>
      <c r="B9254" t="s">
        <v>50100</v>
      </c>
      <c r="C9254" t="s">
        <v>50775</v>
      </c>
      <c r="D9254" t="s">
        <v>48671</v>
      </c>
    </row>
    <row r="9255" spans="1:4" x14ac:dyDescent="0.35">
      <c r="A9255" t="s">
        <v>49323</v>
      </c>
      <c r="B9255" t="s">
        <v>50100</v>
      </c>
      <c r="C9255" t="s">
        <v>50775</v>
      </c>
      <c r="D9255" t="s">
        <v>50776</v>
      </c>
    </row>
    <row r="9256" spans="1:4" x14ac:dyDescent="0.35">
      <c r="A9256" t="s">
        <v>48529</v>
      </c>
      <c r="B9256" t="s">
        <v>50100</v>
      </c>
      <c r="C9256" t="s">
        <v>50775</v>
      </c>
      <c r="D9256" t="s">
        <v>48720</v>
      </c>
    </row>
    <row r="9257" spans="1:4" x14ac:dyDescent="0.35">
      <c r="A9257" t="s">
        <v>48520</v>
      </c>
      <c r="B9257" t="s">
        <v>50100</v>
      </c>
      <c r="C9257" t="s">
        <v>50775</v>
      </c>
      <c r="D9257" t="s">
        <v>48720</v>
      </c>
    </row>
    <row r="9258" spans="1:4" x14ac:dyDescent="0.35">
      <c r="A9258" t="s">
        <v>50550</v>
      </c>
      <c r="B9258" t="s">
        <v>50100</v>
      </c>
      <c r="C9258" t="s">
        <v>50775</v>
      </c>
      <c r="D9258" t="s">
        <v>50776</v>
      </c>
    </row>
    <row r="9259" spans="1:4" x14ac:dyDescent="0.35">
      <c r="A9259" t="s">
        <v>48529</v>
      </c>
      <c r="B9259" t="s">
        <v>50100</v>
      </c>
      <c r="C9259" t="s">
        <v>50775</v>
      </c>
      <c r="D9259" t="s">
        <v>48720</v>
      </c>
    </row>
    <row r="9260" spans="1:4" x14ac:dyDescent="0.35">
      <c r="A9260" t="s">
        <v>50657</v>
      </c>
      <c r="B9260" t="s">
        <v>50100</v>
      </c>
      <c r="C9260" t="s">
        <v>50775</v>
      </c>
      <c r="D9260" t="s">
        <v>50776</v>
      </c>
    </row>
    <row r="9261" spans="1:4" x14ac:dyDescent="0.35">
      <c r="A9261" t="s">
        <v>48885</v>
      </c>
      <c r="B9261" t="s">
        <v>50100</v>
      </c>
      <c r="C9261" t="s">
        <v>50775</v>
      </c>
      <c r="D9261" t="s">
        <v>48731</v>
      </c>
    </row>
    <row r="9262" spans="1:4" x14ac:dyDescent="0.35">
      <c r="A9262" t="s">
        <v>50699</v>
      </c>
      <c r="B9262" t="s">
        <v>50100</v>
      </c>
      <c r="C9262" t="s">
        <v>50775</v>
      </c>
      <c r="D9262" t="s">
        <v>48637</v>
      </c>
    </row>
    <row r="9263" spans="1:4" x14ac:dyDescent="0.35">
      <c r="A9263" t="s">
        <v>50654</v>
      </c>
      <c r="B9263" t="s">
        <v>50100</v>
      </c>
      <c r="C9263" t="s">
        <v>50775</v>
      </c>
      <c r="D9263" t="s">
        <v>50776</v>
      </c>
    </row>
    <row r="9264" spans="1:4" x14ac:dyDescent="0.35">
      <c r="A9264" t="s">
        <v>48520</v>
      </c>
      <c r="B9264" t="s">
        <v>50100</v>
      </c>
      <c r="C9264" t="s">
        <v>50775</v>
      </c>
      <c r="D9264" t="s">
        <v>48671</v>
      </c>
    </row>
    <row r="9265" spans="1:4" x14ac:dyDescent="0.35">
      <c r="A9265" t="s">
        <v>48536</v>
      </c>
      <c r="B9265" t="s">
        <v>50100</v>
      </c>
      <c r="C9265" t="s">
        <v>50775</v>
      </c>
      <c r="D9265" t="s">
        <v>48720</v>
      </c>
    </row>
    <row r="9266" spans="1:4" x14ac:dyDescent="0.35">
      <c r="A9266" t="s">
        <v>48522</v>
      </c>
      <c r="B9266" t="s">
        <v>50100</v>
      </c>
      <c r="C9266" t="s">
        <v>50775</v>
      </c>
      <c r="D9266" t="s">
        <v>48731</v>
      </c>
    </row>
    <row r="9267" spans="1:4" x14ac:dyDescent="0.35">
      <c r="A9267" t="s">
        <v>50659</v>
      </c>
      <c r="B9267" t="s">
        <v>50100</v>
      </c>
      <c r="C9267" t="s">
        <v>50775</v>
      </c>
      <c r="D9267" t="s">
        <v>48671</v>
      </c>
    </row>
    <row r="9268" spans="1:4" x14ac:dyDescent="0.35">
      <c r="A9268" t="s">
        <v>48600</v>
      </c>
      <c r="B9268" t="s">
        <v>50100</v>
      </c>
      <c r="C9268" t="s">
        <v>50775</v>
      </c>
      <c r="D9268" t="s">
        <v>50776</v>
      </c>
    </row>
    <row r="9269" spans="1:4" x14ac:dyDescent="0.35">
      <c r="A9269" t="s">
        <v>48520</v>
      </c>
      <c r="B9269" t="s">
        <v>50100</v>
      </c>
      <c r="C9269" t="s">
        <v>50775</v>
      </c>
      <c r="D9269" t="s">
        <v>48671</v>
      </c>
    </row>
    <row r="9270" spans="1:4" x14ac:dyDescent="0.35">
      <c r="A9270" t="s">
        <v>48978</v>
      </c>
      <c r="B9270" t="s">
        <v>50100</v>
      </c>
      <c r="C9270" t="s">
        <v>50775</v>
      </c>
      <c r="D9270" t="s">
        <v>48671</v>
      </c>
    </row>
    <row r="9271" spans="1:4" x14ac:dyDescent="0.35">
      <c r="A9271" t="s">
        <v>48590</v>
      </c>
      <c r="B9271" t="s">
        <v>50100</v>
      </c>
      <c r="C9271" t="s">
        <v>50775</v>
      </c>
      <c r="D9271" t="s">
        <v>48637</v>
      </c>
    </row>
    <row r="9272" spans="1:4" x14ac:dyDescent="0.35">
      <c r="A9272" t="s">
        <v>49034</v>
      </c>
      <c r="B9272" t="s">
        <v>50100</v>
      </c>
      <c r="C9272" t="s">
        <v>50775</v>
      </c>
      <c r="D9272" t="s">
        <v>48731</v>
      </c>
    </row>
    <row r="9273" spans="1:4" x14ac:dyDescent="0.35">
      <c r="A9273" t="s">
        <v>48529</v>
      </c>
      <c r="B9273" t="s">
        <v>50100</v>
      </c>
      <c r="C9273" t="s">
        <v>50775</v>
      </c>
      <c r="D9273" t="s">
        <v>48720</v>
      </c>
    </row>
    <row r="9274" spans="1:4" x14ac:dyDescent="0.35">
      <c r="A9274" t="s">
        <v>50578</v>
      </c>
      <c r="B9274" t="s">
        <v>50100</v>
      </c>
      <c r="C9274" t="s">
        <v>50775</v>
      </c>
      <c r="D9274" t="s">
        <v>48720</v>
      </c>
    </row>
    <row r="9275" spans="1:4" x14ac:dyDescent="0.35">
      <c r="A9275" t="s">
        <v>48550</v>
      </c>
      <c r="B9275" t="s">
        <v>50100</v>
      </c>
      <c r="C9275" t="s">
        <v>50775</v>
      </c>
      <c r="D9275" t="s">
        <v>48720</v>
      </c>
    </row>
    <row r="9276" spans="1:4" x14ac:dyDescent="0.35">
      <c r="A9276" t="s">
        <v>48522</v>
      </c>
      <c r="B9276" t="s">
        <v>50100</v>
      </c>
      <c r="C9276" t="s">
        <v>50775</v>
      </c>
      <c r="D9276" t="s">
        <v>48731</v>
      </c>
    </row>
    <row r="9277" spans="1:4" x14ac:dyDescent="0.35">
      <c r="A9277" t="s">
        <v>48891</v>
      </c>
      <c r="B9277" t="s">
        <v>50100</v>
      </c>
      <c r="C9277" t="s">
        <v>50775</v>
      </c>
      <c r="D9277" t="s">
        <v>48671</v>
      </c>
    </row>
    <row r="9278" spans="1:4" x14ac:dyDescent="0.35">
      <c r="A9278" t="s">
        <v>48975</v>
      </c>
      <c r="B9278" t="s">
        <v>50100</v>
      </c>
      <c r="C9278" t="s">
        <v>50775</v>
      </c>
      <c r="D9278" t="s">
        <v>48671</v>
      </c>
    </row>
    <row r="9279" spans="1:4" x14ac:dyDescent="0.35">
      <c r="A9279" t="s">
        <v>49034</v>
      </c>
      <c r="B9279" t="s">
        <v>50100</v>
      </c>
      <c r="C9279" t="s">
        <v>50775</v>
      </c>
      <c r="D9279" t="s">
        <v>48671</v>
      </c>
    </row>
    <row r="9280" spans="1:4" x14ac:dyDescent="0.35">
      <c r="A9280" t="s">
        <v>50637</v>
      </c>
      <c r="B9280" t="s">
        <v>50100</v>
      </c>
      <c r="C9280" t="s">
        <v>50775</v>
      </c>
      <c r="D9280" t="s">
        <v>48671</v>
      </c>
    </row>
    <row r="9281" spans="1:4" x14ac:dyDescent="0.35">
      <c r="A9281" t="s">
        <v>48529</v>
      </c>
      <c r="B9281" t="s">
        <v>50100</v>
      </c>
      <c r="C9281" t="s">
        <v>50775</v>
      </c>
      <c r="D9281" t="s">
        <v>48731</v>
      </c>
    </row>
    <row r="9282" spans="1:4" x14ac:dyDescent="0.35">
      <c r="A9282" t="s">
        <v>48885</v>
      </c>
      <c r="B9282" t="s">
        <v>50100</v>
      </c>
      <c r="C9282" t="s">
        <v>50775</v>
      </c>
      <c r="D9282" t="s">
        <v>48731</v>
      </c>
    </row>
    <row r="9283" spans="1:4" x14ac:dyDescent="0.35">
      <c r="A9283" t="s">
        <v>50722</v>
      </c>
      <c r="B9283" t="s">
        <v>50100</v>
      </c>
      <c r="C9283" t="s">
        <v>50775</v>
      </c>
      <c r="D9283" t="s">
        <v>48671</v>
      </c>
    </row>
    <row r="9284" spans="1:4" x14ac:dyDescent="0.35">
      <c r="A9284" t="s">
        <v>48520</v>
      </c>
      <c r="B9284" t="s">
        <v>50100</v>
      </c>
      <c r="C9284" t="s">
        <v>50775</v>
      </c>
      <c r="D9284" t="s">
        <v>48671</v>
      </c>
    </row>
    <row r="9285" spans="1:4" x14ac:dyDescent="0.35">
      <c r="A9285" t="s">
        <v>50613</v>
      </c>
      <c r="B9285" t="s">
        <v>50100</v>
      </c>
      <c r="C9285" t="s">
        <v>50775</v>
      </c>
      <c r="D9285" t="s">
        <v>48720</v>
      </c>
    </row>
    <row r="9286" spans="1:4" x14ac:dyDescent="0.35">
      <c r="A9286" t="s">
        <v>48511</v>
      </c>
      <c r="B9286" t="s">
        <v>50100</v>
      </c>
      <c r="C9286" t="s">
        <v>50775</v>
      </c>
      <c r="D9286" t="s">
        <v>48671</v>
      </c>
    </row>
    <row r="9287" spans="1:4" x14ac:dyDescent="0.35">
      <c r="A9287" t="s">
        <v>48885</v>
      </c>
      <c r="B9287" t="s">
        <v>50100</v>
      </c>
      <c r="C9287" t="s">
        <v>50775</v>
      </c>
      <c r="D9287" t="s">
        <v>48731</v>
      </c>
    </row>
    <row r="9288" spans="1:4" x14ac:dyDescent="0.35">
      <c r="A9288" t="s">
        <v>49032</v>
      </c>
      <c r="B9288" t="s">
        <v>50100</v>
      </c>
      <c r="C9288" t="s">
        <v>50775</v>
      </c>
      <c r="D9288" t="s">
        <v>48671</v>
      </c>
    </row>
    <row r="9289" spans="1:4" x14ac:dyDescent="0.35">
      <c r="A9289" t="s">
        <v>49051</v>
      </c>
      <c r="B9289" t="s">
        <v>50100</v>
      </c>
      <c r="C9289" t="s">
        <v>50775</v>
      </c>
      <c r="D9289" t="s">
        <v>48731</v>
      </c>
    </row>
    <row r="9290" spans="1:4" x14ac:dyDescent="0.35">
      <c r="A9290" t="s">
        <v>48651</v>
      </c>
      <c r="B9290" t="s">
        <v>50100</v>
      </c>
      <c r="C9290" t="s">
        <v>50775</v>
      </c>
      <c r="D9290" t="s">
        <v>50776</v>
      </c>
    </row>
    <row r="9291" spans="1:4" x14ac:dyDescent="0.35">
      <c r="A9291" t="s">
        <v>48584</v>
      </c>
      <c r="B9291" t="s">
        <v>50100</v>
      </c>
      <c r="C9291" t="s">
        <v>50775</v>
      </c>
      <c r="D9291" t="s">
        <v>48671</v>
      </c>
    </row>
    <row r="9292" spans="1:4" x14ac:dyDescent="0.35">
      <c r="A9292" t="s">
        <v>48531</v>
      </c>
      <c r="B9292" t="s">
        <v>50100</v>
      </c>
      <c r="C9292" t="s">
        <v>50775</v>
      </c>
      <c r="D9292" t="s">
        <v>48671</v>
      </c>
    </row>
    <row r="9293" spans="1:4" x14ac:dyDescent="0.35">
      <c r="A9293" t="s">
        <v>48529</v>
      </c>
      <c r="B9293" t="s">
        <v>50100</v>
      </c>
      <c r="C9293" t="s">
        <v>50775</v>
      </c>
      <c r="D9293" t="s">
        <v>48671</v>
      </c>
    </row>
    <row r="9294" spans="1:4" x14ac:dyDescent="0.35">
      <c r="A9294" t="s">
        <v>48520</v>
      </c>
      <c r="B9294" t="s">
        <v>50100</v>
      </c>
      <c r="C9294" t="s">
        <v>50775</v>
      </c>
      <c r="D9294" t="s">
        <v>48720</v>
      </c>
    </row>
    <row r="9295" spans="1:4" x14ac:dyDescent="0.35">
      <c r="A9295" t="s">
        <v>48550</v>
      </c>
      <c r="B9295" t="s">
        <v>50100</v>
      </c>
      <c r="C9295" t="s">
        <v>50775</v>
      </c>
      <c r="D9295" t="s">
        <v>48731</v>
      </c>
    </row>
    <row r="9296" spans="1:4" x14ac:dyDescent="0.35">
      <c r="A9296" t="s">
        <v>49002</v>
      </c>
      <c r="B9296" t="s">
        <v>50100</v>
      </c>
      <c r="C9296" t="s">
        <v>50775</v>
      </c>
      <c r="D9296" t="s">
        <v>50776</v>
      </c>
    </row>
    <row r="9297" spans="1:4" x14ac:dyDescent="0.35">
      <c r="A9297" t="s">
        <v>50679</v>
      </c>
      <c r="B9297" t="s">
        <v>50100</v>
      </c>
      <c r="C9297" t="s">
        <v>50775</v>
      </c>
      <c r="D9297" t="s">
        <v>48731</v>
      </c>
    </row>
    <row r="9298" spans="1:4" x14ac:dyDescent="0.35">
      <c r="A9298" t="s">
        <v>48536</v>
      </c>
      <c r="B9298" t="s">
        <v>50100</v>
      </c>
      <c r="C9298" t="s">
        <v>50775</v>
      </c>
      <c r="D9298" t="s">
        <v>48720</v>
      </c>
    </row>
    <row r="9299" spans="1:4" x14ac:dyDescent="0.35">
      <c r="A9299" t="s">
        <v>48568</v>
      </c>
      <c r="B9299" t="s">
        <v>50100</v>
      </c>
      <c r="C9299" t="s">
        <v>50775</v>
      </c>
      <c r="D9299" t="s">
        <v>48637</v>
      </c>
    </row>
    <row r="9300" spans="1:4" x14ac:dyDescent="0.35">
      <c r="A9300" t="s">
        <v>49748</v>
      </c>
      <c r="B9300" t="s">
        <v>50100</v>
      </c>
      <c r="C9300" t="s">
        <v>50775</v>
      </c>
      <c r="D9300" t="s">
        <v>48637</v>
      </c>
    </row>
    <row r="9301" spans="1:4" x14ac:dyDescent="0.35">
      <c r="A9301" t="s">
        <v>48520</v>
      </c>
      <c r="B9301" t="s">
        <v>50100</v>
      </c>
      <c r="C9301" t="s">
        <v>50775</v>
      </c>
      <c r="D9301" t="s">
        <v>48637</v>
      </c>
    </row>
    <row r="9302" spans="1:4" x14ac:dyDescent="0.35">
      <c r="A9302" t="s">
        <v>48520</v>
      </c>
      <c r="B9302" t="s">
        <v>50100</v>
      </c>
      <c r="C9302" t="s">
        <v>50775</v>
      </c>
      <c r="D9302" t="s">
        <v>48671</v>
      </c>
    </row>
    <row r="9303" spans="1:4" x14ac:dyDescent="0.35">
      <c r="A9303" t="s">
        <v>48520</v>
      </c>
      <c r="B9303" t="s">
        <v>50100</v>
      </c>
      <c r="C9303" t="s">
        <v>50775</v>
      </c>
      <c r="D9303" t="s">
        <v>50776</v>
      </c>
    </row>
    <row r="9304" spans="1:4" x14ac:dyDescent="0.35">
      <c r="A9304" t="s">
        <v>48899</v>
      </c>
      <c r="B9304" t="s">
        <v>50100</v>
      </c>
      <c r="C9304" t="s">
        <v>50775</v>
      </c>
      <c r="D9304" t="s">
        <v>48731</v>
      </c>
    </row>
    <row r="9305" spans="1:4" x14ac:dyDescent="0.35">
      <c r="A9305" t="s">
        <v>48522</v>
      </c>
      <c r="B9305" t="s">
        <v>50100</v>
      </c>
      <c r="C9305" t="s">
        <v>50775</v>
      </c>
      <c r="D9305" t="s">
        <v>48731</v>
      </c>
    </row>
    <row r="9306" spans="1:4" x14ac:dyDescent="0.35">
      <c r="A9306" t="s">
        <v>48517</v>
      </c>
      <c r="B9306" t="s">
        <v>50100</v>
      </c>
      <c r="C9306" t="s">
        <v>50775</v>
      </c>
      <c r="D9306" t="s">
        <v>48637</v>
      </c>
    </row>
    <row r="9307" spans="1:4" x14ac:dyDescent="0.35">
      <c r="A9307" t="s">
        <v>50576</v>
      </c>
      <c r="B9307" t="s">
        <v>50100</v>
      </c>
      <c r="C9307" t="s">
        <v>50775</v>
      </c>
      <c r="D9307" t="s">
        <v>50776</v>
      </c>
    </row>
    <row r="9308" spans="1:4" x14ac:dyDescent="0.35">
      <c r="A9308" t="s">
        <v>50590</v>
      </c>
      <c r="B9308" t="s">
        <v>50100</v>
      </c>
      <c r="C9308" t="s">
        <v>50775</v>
      </c>
      <c r="D9308" t="s">
        <v>48731</v>
      </c>
    </row>
    <row r="9309" spans="1:4" x14ac:dyDescent="0.35">
      <c r="A9309" t="s">
        <v>50577</v>
      </c>
      <c r="B9309" t="s">
        <v>50100</v>
      </c>
      <c r="C9309" t="s">
        <v>50775</v>
      </c>
      <c r="D9309" t="s">
        <v>48731</v>
      </c>
    </row>
    <row r="9310" spans="1:4" x14ac:dyDescent="0.35">
      <c r="A9310" t="s">
        <v>48975</v>
      </c>
      <c r="B9310" t="s">
        <v>50100</v>
      </c>
      <c r="C9310" t="s">
        <v>50775</v>
      </c>
      <c r="D9310" t="s">
        <v>48731</v>
      </c>
    </row>
    <row r="9311" spans="1:4" x14ac:dyDescent="0.35">
      <c r="A9311" t="s">
        <v>48536</v>
      </c>
      <c r="B9311" t="s">
        <v>50100</v>
      </c>
      <c r="C9311" t="s">
        <v>50775</v>
      </c>
      <c r="D9311" t="s">
        <v>48731</v>
      </c>
    </row>
    <row r="9312" spans="1:4" x14ac:dyDescent="0.35">
      <c r="A9312" t="s">
        <v>50539</v>
      </c>
      <c r="B9312" t="s">
        <v>50100</v>
      </c>
      <c r="C9312" t="s">
        <v>50775</v>
      </c>
      <c r="D9312" t="s">
        <v>50776</v>
      </c>
    </row>
    <row r="9313" spans="1:4" x14ac:dyDescent="0.35">
      <c r="A9313" t="s">
        <v>50608</v>
      </c>
      <c r="B9313" t="s">
        <v>50100</v>
      </c>
      <c r="C9313" t="s">
        <v>50775</v>
      </c>
      <c r="D9313" t="s">
        <v>48720</v>
      </c>
    </row>
    <row r="9314" spans="1:4" x14ac:dyDescent="0.35">
      <c r="A9314" t="s">
        <v>50706</v>
      </c>
      <c r="B9314" t="s">
        <v>50100</v>
      </c>
      <c r="C9314" t="s">
        <v>50775</v>
      </c>
      <c r="D9314" t="s">
        <v>48637</v>
      </c>
    </row>
    <row r="9315" spans="1:4" x14ac:dyDescent="0.35">
      <c r="A9315" t="s">
        <v>49008</v>
      </c>
      <c r="B9315" t="s">
        <v>50100</v>
      </c>
      <c r="C9315" t="s">
        <v>50775</v>
      </c>
      <c r="D9315" t="s">
        <v>50776</v>
      </c>
    </row>
    <row r="9316" spans="1:4" x14ac:dyDescent="0.35">
      <c r="A9316" t="s">
        <v>50670</v>
      </c>
      <c r="B9316" t="s">
        <v>50100</v>
      </c>
      <c r="C9316" t="s">
        <v>50775</v>
      </c>
      <c r="D9316" t="s">
        <v>48720</v>
      </c>
    </row>
    <row r="9317" spans="1:4" x14ac:dyDescent="0.35">
      <c r="A9317" t="s">
        <v>48520</v>
      </c>
      <c r="B9317" t="s">
        <v>50100</v>
      </c>
      <c r="C9317" t="s">
        <v>50775</v>
      </c>
      <c r="D9317" t="s">
        <v>48671</v>
      </c>
    </row>
    <row r="9318" spans="1:4" x14ac:dyDescent="0.35">
      <c r="A9318" t="s">
        <v>48522</v>
      </c>
      <c r="B9318" t="s">
        <v>50100</v>
      </c>
      <c r="C9318" t="s">
        <v>50775</v>
      </c>
      <c r="D9318" t="s">
        <v>48731</v>
      </c>
    </row>
    <row r="9319" spans="1:4" x14ac:dyDescent="0.35">
      <c r="A9319" t="s">
        <v>48517</v>
      </c>
      <c r="B9319" t="s">
        <v>50100</v>
      </c>
      <c r="C9319" t="s">
        <v>50775</v>
      </c>
      <c r="D9319" t="s">
        <v>48720</v>
      </c>
    </row>
    <row r="9320" spans="1:4" x14ac:dyDescent="0.35">
      <c r="A9320" t="s">
        <v>48520</v>
      </c>
      <c r="B9320" t="s">
        <v>50100</v>
      </c>
      <c r="C9320" t="s">
        <v>50775</v>
      </c>
      <c r="D9320" t="s">
        <v>48637</v>
      </c>
    </row>
    <row r="9321" spans="1:4" x14ac:dyDescent="0.35">
      <c r="A9321" t="s">
        <v>48978</v>
      </c>
      <c r="B9321" t="s">
        <v>50100</v>
      </c>
      <c r="C9321" t="s">
        <v>50775</v>
      </c>
      <c r="D9321" t="s">
        <v>48731</v>
      </c>
    </row>
    <row r="9322" spans="1:4" x14ac:dyDescent="0.35">
      <c r="A9322" t="s">
        <v>48568</v>
      </c>
      <c r="B9322" t="s">
        <v>50100</v>
      </c>
      <c r="C9322" t="s">
        <v>50775</v>
      </c>
      <c r="D9322" t="s">
        <v>48731</v>
      </c>
    </row>
    <row r="9323" spans="1:4" x14ac:dyDescent="0.35">
      <c r="A9323" t="s">
        <v>50788</v>
      </c>
      <c r="B9323" t="s">
        <v>50100</v>
      </c>
      <c r="C9323" t="s">
        <v>50775</v>
      </c>
      <c r="D9323" t="s">
        <v>48731</v>
      </c>
    </row>
    <row r="9324" spans="1:4" x14ac:dyDescent="0.35">
      <c r="A9324" t="s">
        <v>48978</v>
      </c>
      <c r="B9324" t="s">
        <v>50100</v>
      </c>
      <c r="C9324" t="s">
        <v>50775</v>
      </c>
      <c r="D9324" t="s">
        <v>48671</v>
      </c>
    </row>
    <row r="9325" spans="1:4" x14ac:dyDescent="0.35">
      <c r="A9325" t="s">
        <v>48536</v>
      </c>
      <c r="B9325" t="s">
        <v>50100</v>
      </c>
      <c r="C9325" t="s">
        <v>50775</v>
      </c>
      <c r="D9325" t="s">
        <v>48731</v>
      </c>
    </row>
    <row r="9326" spans="1:4" x14ac:dyDescent="0.35">
      <c r="A9326" t="s">
        <v>50734</v>
      </c>
      <c r="B9326" t="s">
        <v>50100</v>
      </c>
      <c r="C9326" t="s">
        <v>50775</v>
      </c>
      <c r="D9326" t="s">
        <v>48637</v>
      </c>
    </row>
    <row r="9327" spans="1:4" x14ac:dyDescent="0.35">
      <c r="A9327" t="s">
        <v>48522</v>
      </c>
      <c r="B9327" t="s">
        <v>50100</v>
      </c>
      <c r="C9327" t="s">
        <v>50775</v>
      </c>
      <c r="D9327" t="s">
        <v>48731</v>
      </c>
    </row>
    <row r="9328" spans="1:4" x14ac:dyDescent="0.35">
      <c r="A9328" t="s">
        <v>48522</v>
      </c>
      <c r="B9328" t="s">
        <v>50100</v>
      </c>
      <c r="C9328" t="s">
        <v>50775</v>
      </c>
      <c r="D9328" t="s">
        <v>48671</v>
      </c>
    </row>
    <row r="9329" spans="1:4" x14ac:dyDescent="0.35">
      <c r="A9329" t="s">
        <v>50812</v>
      </c>
      <c r="B9329" t="s">
        <v>50100</v>
      </c>
      <c r="C9329" t="s">
        <v>50775</v>
      </c>
      <c r="D9329" t="s">
        <v>50776</v>
      </c>
    </row>
    <row r="9330" spans="1:4" x14ac:dyDescent="0.35">
      <c r="A9330" t="s">
        <v>50663</v>
      </c>
      <c r="B9330" t="s">
        <v>50100</v>
      </c>
      <c r="C9330" t="s">
        <v>50775</v>
      </c>
      <c r="D9330" t="s">
        <v>50776</v>
      </c>
    </row>
    <row r="9331" spans="1:4" x14ac:dyDescent="0.35">
      <c r="A9331" t="s">
        <v>48522</v>
      </c>
      <c r="B9331" t="s">
        <v>50100</v>
      </c>
      <c r="C9331" t="s">
        <v>50775</v>
      </c>
      <c r="D9331" t="s">
        <v>50776</v>
      </c>
    </row>
    <row r="9332" spans="1:4" x14ac:dyDescent="0.35">
      <c r="A9332" t="s">
        <v>49039</v>
      </c>
      <c r="B9332" t="s">
        <v>50100</v>
      </c>
      <c r="C9332" t="s">
        <v>50775</v>
      </c>
      <c r="D9332" t="s">
        <v>48671</v>
      </c>
    </row>
    <row r="9333" spans="1:4" x14ac:dyDescent="0.35">
      <c r="A9333" t="s">
        <v>50652</v>
      </c>
      <c r="B9333" t="s">
        <v>50100</v>
      </c>
      <c r="C9333" t="s">
        <v>50775</v>
      </c>
      <c r="D9333" t="s">
        <v>48720</v>
      </c>
    </row>
    <row r="9334" spans="1:4" x14ac:dyDescent="0.35">
      <c r="A9334" t="s">
        <v>48517</v>
      </c>
      <c r="B9334" t="s">
        <v>50100</v>
      </c>
      <c r="C9334" t="s">
        <v>50775</v>
      </c>
      <c r="D9334" t="s">
        <v>50776</v>
      </c>
    </row>
    <row r="9335" spans="1:4" x14ac:dyDescent="0.35">
      <c r="A9335" t="s">
        <v>50577</v>
      </c>
      <c r="B9335" t="s">
        <v>50100</v>
      </c>
      <c r="C9335" t="s">
        <v>50775</v>
      </c>
      <c r="D9335" t="s">
        <v>48637</v>
      </c>
    </row>
    <row r="9336" spans="1:4" x14ac:dyDescent="0.35">
      <c r="A9336" t="s">
        <v>48520</v>
      </c>
      <c r="B9336" t="s">
        <v>50100</v>
      </c>
      <c r="C9336" t="s">
        <v>50775</v>
      </c>
      <c r="D9336" t="s">
        <v>48731</v>
      </c>
    </row>
    <row r="9337" spans="1:4" x14ac:dyDescent="0.35">
      <c r="A9337" t="s">
        <v>50806</v>
      </c>
      <c r="B9337" t="s">
        <v>50100</v>
      </c>
      <c r="C9337" t="s">
        <v>50775</v>
      </c>
      <c r="D9337" t="s">
        <v>50779</v>
      </c>
    </row>
    <row r="9338" spans="1:4" x14ac:dyDescent="0.35">
      <c r="A9338" t="s">
        <v>48520</v>
      </c>
      <c r="B9338" t="s">
        <v>50100</v>
      </c>
      <c r="C9338" t="s">
        <v>50775</v>
      </c>
      <c r="D9338" t="s">
        <v>48731</v>
      </c>
    </row>
    <row r="9339" spans="1:4" x14ac:dyDescent="0.35">
      <c r="A9339" t="s">
        <v>50910</v>
      </c>
      <c r="B9339" t="s">
        <v>50100</v>
      </c>
      <c r="C9339" t="s">
        <v>50775</v>
      </c>
      <c r="D9339" t="s">
        <v>48731</v>
      </c>
    </row>
    <row r="9340" spans="1:4" x14ac:dyDescent="0.35">
      <c r="A9340" t="s">
        <v>48973</v>
      </c>
      <c r="B9340" t="s">
        <v>50100</v>
      </c>
      <c r="C9340" t="s">
        <v>50775</v>
      </c>
      <c r="D9340" t="s">
        <v>48731</v>
      </c>
    </row>
    <row r="9341" spans="1:4" x14ac:dyDescent="0.35">
      <c r="A9341" t="s">
        <v>49034</v>
      </c>
      <c r="B9341" t="s">
        <v>50100</v>
      </c>
      <c r="C9341" t="s">
        <v>50775</v>
      </c>
      <c r="D9341" t="s">
        <v>48731</v>
      </c>
    </row>
    <row r="9342" spans="1:4" x14ac:dyDescent="0.35">
      <c r="A9342" t="s">
        <v>48520</v>
      </c>
      <c r="B9342" t="s">
        <v>50100</v>
      </c>
      <c r="C9342" t="s">
        <v>50775</v>
      </c>
      <c r="D9342" t="s">
        <v>48720</v>
      </c>
    </row>
    <row r="9343" spans="1:4" x14ac:dyDescent="0.35">
      <c r="A9343" t="s">
        <v>48522</v>
      </c>
      <c r="B9343" t="s">
        <v>50100</v>
      </c>
      <c r="C9343" t="s">
        <v>50775</v>
      </c>
      <c r="D9343" t="s">
        <v>48731</v>
      </c>
    </row>
    <row r="9344" spans="1:4" x14ac:dyDescent="0.35">
      <c r="A9344" t="s">
        <v>48517</v>
      </c>
      <c r="B9344" t="s">
        <v>50100</v>
      </c>
      <c r="C9344" t="s">
        <v>50775</v>
      </c>
      <c r="D9344" t="s">
        <v>50776</v>
      </c>
    </row>
    <row r="9345" spans="1:4" x14ac:dyDescent="0.35">
      <c r="A9345" t="s">
        <v>50705</v>
      </c>
      <c r="B9345" t="s">
        <v>50100</v>
      </c>
      <c r="C9345" t="s">
        <v>50775</v>
      </c>
      <c r="D9345" t="s">
        <v>50779</v>
      </c>
    </row>
    <row r="9346" spans="1:4" x14ac:dyDescent="0.35">
      <c r="A9346" t="s">
        <v>48517</v>
      </c>
      <c r="B9346" t="s">
        <v>50100</v>
      </c>
      <c r="C9346" t="s">
        <v>50775</v>
      </c>
      <c r="D9346" t="s">
        <v>48671</v>
      </c>
    </row>
    <row r="9347" spans="1:4" x14ac:dyDescent="0.35">
      <c r="A9347" t="s">
        <v>48517</v>
      </c>
      <c r="B9347" t="s">
        <v>50100</v>
      </c>
      <c r="C9347" t="s">
        <v>50775</v>
      </c>
      <c r="D9347" t="s">
        <v>50776</v>
      </c>
    </row>
    <row r="9348" spans="1:4" x14ac:dyDescent="0.35">
      <c r="A9348" t="s">
        <v>48536</v>
      </c>
      <c r="B9348" t="s">
        <v>50100</v>
      </c>
      <c r="C9348" t="s">
        <v>50775</v>
      </c>
      <c r="D9348" t="s">
        <v>48731</v>
      </c>
    </row>
    <row r="9349" spans="1:4" x14ac:dyDescent="0.35">
      <c r="A9349" t="s">
        <v>48517</v>
      </c>
      <c r="B9349" t="s">
        <v>50100</v>
      </c>
      <c r="C9349" t="s">
        <v>50775</v>
      </c>
      <c r="D9349" t="s">
        <v>48637</v>
      </c>
    </row>
    <row r="9350" spans="1:4" x14ac:dyDescent="0.35">
      <c r="A9350" t="s">
        <v>48529</v>
      </c>
      <c r="B9350" t="s">
        <v>50100</v>
      </c>
      <c r="C9350" t="s">
        <v>50775</v>
      </c>
      <c r="D9350" t="s">
        <v>50776</v>
      </c>
    </row>
    <row r="9351" spans="1:4" x14ac:dyDescent="0.35">
      <c r="A9351" t="s">
        <v>50670</v>
      </c>
      <c r="B9351" t="s">
        <v>50100</v>
      </c>
      <c r="C9351" t="s">
        <v>50775</v>
      </c>
      <c r="D9351" t="s">
        <v>48671</v>
      </c>
    </row>
    <row r="9352" spans="1:4" x14ac:dyDescent="0.35">
      <c r="A9352" t="s">
        <v>50658</v>
      </c>
      <c r="B9352" t="s">
        <v>50100</v>
      </c>
      <c r="C9352" t="s">
        <v>50775</v>
      </c>
      <c r="D9352" t="s">
        <v>48731</v>
      </c>
    </row>
    <row r="9353" spans="1:4" x14ac:dyDescent="0.35">
      <c r="A9353" t="s">
        <v>48517</v>
      </c>
      <c r="B9353" t="s">
        <v>50100</v>
      </c>
      <c r="C9353" t="s">
        <v>50775</v>
      </c>
      <c r="D9353" t="s">
        <v>50776</v>
      </c>
    </row>
    <row r="9354" spans="1:4" x14ac:dyDescent="0.35">
      <c r="A9354" t="s">
        <v>48520</v>
      </c>
      <c r="B9354" t="s">
        <v>50100</v>
      </c>
      <c r="C9354" t="s">
        <v>50775</v>
      </c>
      <c r="D9354" t="s">
        <v>48671</v>
      </c>
    </row>
    <row r="9355" spans="1:4" x14ac:dyDescent="0.35">
      <c r="A9355" t="s">
        <v>48520</v>
      </c>
      <c r="B9355" t="s">
        <v>50100</v>
      </c>
      <c r="C9355" t="s">
        <v>50775</v>
      </c>
      <c r="D9355" t="s">
        <v>50776</v>
      </c>
    </row>
    <row r="9356" spans="1:4" x14ac:dyDescent="0.35">
      <c r="A9356" t="s">
        <v>48529</v>
      </c>
      <c r="B9356" t="s">
        <v>50100</v>
      </c>
      <c r="C9356" t="s">
        <v>50775</v>
      </c>
      <c r="D9356" t="s">
        <v>48720</v>
      </c>
    </row>
    <row r="9357" spans="1:4" x14ac:dyDescent="0.35">
      <c r="A9357" t="s">
        <v>50542</v>
      </c>
      <c r="B9357" t="s">
        <v>50100</v>
      </c>
      <c r="C9357" t="s">
        <v>50775</v>
      </c>
      <c r="D9357" t="s">
        <v>50776</v>
      </c>
    </row>
    <row r="9358" spans="1:4" x14ac:dyDescent="0.35">
      <c r="A9358" t="s">
        <v>48584</v>
      </c>
      <c r="B9358" t="s">
        <v>50100</v>
      </c>
      <c r="C9358" t="s">
        <v>50775</v>
      </c>
      <c r="D9358" t="s">
        <v>48671</v>
      </c>
    </row>
    <row r="9359" spans="1:4" x14ac:dyDescent="0.35">
      <c r="A9359" t="s">
        <v>49761</v>
      </c>
      <c r="B9359" t="s">
        <v>50100</v>
      </c>
      <c r="C9359" t="s">
        <v>50775</v>
      </c>
      <c r="D9359" t="s">
        <v>48720</v>
      </c>
    </row>
    <row r="9360" spans="1:4" x14ac:dyDescent="0.35">
      <c r="A9360" t="s">
        <v>48522</v>
      </c>
      <c r="B9360" t="s">
        <v>50100</v>
      </c>
      <c r="C9360" t="s">
        <v>50775</v>
      </c>
      <c r="D9360" t="s">
        <v>48720</v>
      </c>
    </row>
    <row r="9361" spans="1:4" x14ac:dyDescent="0.35">
      <c r="A9361" t="s">
        <v>49002</v>
      </c>
      <c r="B9361" t="s">
        <v>50100</v>
      </c>
      <c r="C9361" t="s">
        <v>50775</v>
      </c>
      <c r="D9361" t="s">
        <v>48720</v>
      </c>
    </row>
    <row r="9362" spans="1:4" x14ac:dyDescent="0.35">
      <c r="A9362" t="s">
        <v>48522</v>
      </c>
      <c r="B9362" t="s">
        <v>50100</v>
      </c>
      <c r="C9362" t="s">
        <v>50775</v>
      </c>
      <c r="D9362" t="s">
        <v>48731</v>
      </c>
    </row>
    <row r="9363" spans="1:4" x14ac:dyDescent="0.35">
      <c r="A9363" t="s">
        <v>48522</v>
      </c>
      <c r="B9363" t="s">
        <v>50100</v>
      </c>
      <c r="C9363" t="s">
        <v>50775</v>
      </c>
      <c r="D9363" t="s">
        <v>48731</v>
      </c>
    </row>
    <row r="9364" spans="1:4" x14ac:dyDescent="0.35">
      <c r="A9364" t="s">
        <v>50829</v>
      </c>
      <c r="B9364" t="s">
        <v>50100</v>
      </c>
      <c r="C9364" t="s">
        <v>50775</v>
      </c>
      <c r="D9364" t="s">
        <v>48720</v>
      </c>
    </row>
    <row r="9365" spans="1:4" x14ac:dyDescent="0.35">
      <c r="A9365" t="s">
        <v>50539</v>
      </c>
      <c r="B9365" t="s">
        <v>50100</v>
      </c>
      <c r="C9365" t="s">
        <v>50775</v>
      </c>
      <c r="D9365" t="s">
        <v>48671</v>
      </c>
    </row>
    <row r="9366" spans="1:4" x14ac:dyDescent="0.35">
      <c r="A9366" t="s">
        <v>48520</v>
      </c>
      <c r="B9366" t="s">
        <v>50100</v>
      </c>
      <c r="C9366" t="s">
        <v>50775</v>
      </c>
      <c r="D9366" t="s">
        <v>48731</v>
      </c>
    </row>
    <row r="9367" spans="1:4" x14ac:dyDescent="0.35">
      <c r="A9367" t="s">
        <v>48517</v>
      </c>
      <c r="B9367" t="s">
        <v>50100</v>
      </c>
      <c r="C9367" t="s">
        <v>50775</v>
      </c>
      <c r="D9367" t="s">
        <v>48671</v>
      </c>
    </row>
    <row r="9368" spans="1:4" x14ac:dyDescent="0.35">
      <c r="A9368" t="s">
        <v>48531</v>
      </c>
      <c r="B9368" t="s">
        <v>50100</v>
      </c>
      <c r="C9368" t="s">
        <v>50775</v>
      </c>
      <c r="D9368" t="s">
        <v>48720</v>
      </c>
    </row>
    <row r="9369" spans="1:4" x14ac:dyDescent="0.35">
      <c r="A9369" t="s">
        <v>49559</v>
      </c>
      <c r="B9369" t="s">
        <v>50100</v>
      </c>
      <c r="C9369" t="s">
        <v>50775</v>
      </c>
      <c r="D9369" t="s">
        <v>48720</v>
      </c>
    </row>
    <row r="9370" spans="1:4" x14ac:dyDescent="0.35">
      <c r="A9370" t="s">
        <v>48978</v>
      </c>
      <c r="B9370" t="s">
        <v>50100</v>
      </c>
      <c r="C9370" t="s">
        <v>50775</v>
      </c>
      <c r="D9370" t="s">
        <v>48731</v>
      </c>
    </row>
    <row r="9371" spans="1:4" x14ac:dyDescent="0.35">
      <c r="A9371" t="s">
        <v>48600</v>
      </c>
      <c r="B9371" t="s">
        <v>50100</v>
      </c>
      <c r="C9371" t="s">
        <v>50775</v>
      </c>
      <c r="D9371" t="s">
        <v>48720</v>
      </c>
    </row>
    <row r="9372" spans="1:4" x14ac:dyDescent="0.35">
      <c r="A9372" t="s">
        <v>48531</v>
      </c>
      <c r="B9372" t="s">
        <v>50100</v>
      </c>
      <c r="C9372" t="s">
        <v>50775</v>
      </c>
      <c r="D9372" t="s">
        <v>48671</v>
      </c>
    </row>
    <row r="9373" spans="1:4" x14ac:dyDescent="0.35">
      <c r="A9373" t="s">
        <v>48975</v>
      </c>
      <c r="B9373" t="s">
        <v>50100</v>
      </c>
      <c r="C9373" t="s">
        <v>50775</v>
      </c>
      <c r="D9373" t="s">
        <v>48671</v>
      </c>
    </row>
    <row r="9374" spans="1:4" x14ac:dyDescent="0.35">
      <c r="A9374" t="s">
        <v>50687</v>
      </c>
      <c r="B9374" t="s">
        <v>50100</v>
      </c>
      <c r="C9374" t="s">
        <v>50775</v>
      </c>
      <c r="D9374" t="s">
        <v>48720</v>
      </c>
    </row>
    <row r="9375" spans="1:4" x14ac:dyDescent="0.35">
      <c r="A9375" t="s">
        <v>48522</v>
      </c>
      <c r="B9375" t="s">
        <v>50100</v>
      </c>
      <c r="C9375" t="s">
        <v>50775</v>
      </c>
      <c r="D9375" t="s">
        <v>48731</v>
      </c>
    </row>
    <row r="9376" spans="1:4" x14ac:dyDescent="0.35">
      <c r="A9376" t="s">
        <v>50555</v>
      </c>
      <c r="B9376" t="s">
        <v>50100</v>
      </c>
      <c r="C9376" t="s">
        <v>50775</v>
      </c>
      <c r="D9376" t="s">
        <v>48720</v>
      </c>
    </row>
    <row r="9377" spans="1:4" x14ac:dyDescent="0.35">
      <c r="A9377" t="s">
        <v>48517</v>
      </c>
      <c r="B9377" t="s">
        <v>50100</v>
      </c>
      <c r="C9377" t="s">
        <v>50775</v>
      </c>
      <c r="D9377" t="s">
        <v>48671</v>
      </c>
    </row>
    <row r="9378" spans="1:4" x14ac:dyDescent="0.35">
      <c r="A9378" t="s">
        <v>48517</v>
      </c>
      <c r="B9378" t="s">
        <v>50100</v>
      </c>
      <c r="C9378" t="s">
        <v>50775</v>
      </c>
      <c r="D9378" t="s">
        <v>50779</v>
      </c>
    </row>
    <row r="9379" spans="1:4" x14ac:dyDescent="0.35">
      <c r="A9379" t="s">
        <v>48522</v>
      </c>
      <c r="B9379" t="s">
        <v>50100</v>
      </c>
      <c r="C9379" t="s">
        <v>50775</v>
      </c>
      <c r="D9379" t="s">
        <v>48731</v>
      </c>
    </row>
    <row r="9380" spans="1:4" x14ac:dyDescent="0.35">
      <c r="A9380" t="s">
        <v>48520</v>
      </c>
      <c r="B9380" t="s">
        <v>50100</v>
      </c>
      <c r="C9380" t="s">
        <v>50775</v>
      </c>
      <c r="D9380" t="s">
        <v>48720</v>
      </c>
    </row>
    <row r="9381" spans="1:4" x14ac:dyDescent="0.35">
      <c r="A9381" t="s">
        <v>49580</v>
      </c>
      <c r="B9381" t="s">
        <v>50100</v>
      </c>
      <c r="C9381" t="s">
        <v>50775</v>
      </c>
      <c r="D9381" t="s">
        <v>48637</v>
      </c>
    </row>
    <row r="9382" spans="1:4" x14ac:dyDescent="0.35">
      <c r="A9382" t="s">
        <v>48590</v>
      </c>
      <c r="B9382" t="s">
        <v>50100</v>
      </c>
      <c r="C9382" t="s">
        <v>50775</v>
      </c>
      <c r="D9382" t="s">
        <v>48671</v>
      </c>
    </row>
    <row r="9383" spans="1:4" x14ac:dyDescent="0.35">
      <c r="A9383" t="s">
        <v>48529</v>
      </c>
      <c r="B9383" t="s">
        <v>50100</v>
      </c>
      <c r="C9383" t="s">
        <v>50775</v>
      </c>
      <c r="D9383" t="s">
        <v>48720</v>
      </c>
    </row>
    <row r="9384" spans="1:4" x14ac:dyDescent="0.35">
      <c r="A9384" t="s">
        <v>48520</v>
      </c>
      <c r="B9384" t="s">
        <v>50100</v>
      </c>
      <c r="C9384" t="s">
        <v>50775</v>
      </c>
      <c r="D9384" t="s">
        <v>48720</v>
      </c>
    </row>
    <row r="9385" spans="1:4" x14ac:dyDescent="0.35">
      <c r="A9385" t="s">
        <v>48529</v>
      </c>
      <c r="B9385" t="s">
        <v>50100</v>
      </c>
      <c r="C9385" t="s">
        <v>50775</v>
      </c>
      <c r="D9385" t="s">
        <v>48637</v>
      </c>
    </row>
    <row r="9386" spans="1:4" x14ac:dyDescent="0.35">
      <c r="A9386" t="s">
        <v>48522</v>
      </c>
      <c r="B9386" t="s">
        <v>50100</v>
      </c>
      <c r="C9386" t="s">
        <v>50775</v>
      </c>
      <c r="D9386" t="s">
        <v>48731</v>
      </c>
    </row>
    <row r="9387" spans="1:4" x14ac:dyDescent="0.35">
      <c r="A9387" t="s">
        <v>48531</v>
      </c>
      <c r="B9387" t="s">
        <v>50100</v>
      </c>
      <c r="C9387" t="s">
        <v>50775</v>
      </c>
      <c r="D9387" t="s">
        <v>48637</v>
      </c>
    </row>
    <row r="9388" spans="1:4" x14ac:dyDescent="0.35">
      <c r="A9388" t="s">
        <v>48522</v>
      </c>
      <c r="B9388" t="s">
        <v>50100</v>
      </c>
      <c r="C9388" t="s">
        <v>50775</v>
      </c>
      <c r="D9388" t="s">
        <v>48731</v>
      </c>
    </row>
    <row r="9389" spans="1:4" x14ac:dyDescent="0.35">
      <c r="A9389" t="s">
        <v>48529</v>
      </c>
      <c r="B9389" t="s">
        <v>50100</v>
      </c>
      <c r="C9389" t="s">
        <v>50775</v>
      </c>
      <c r="D9389" t="s">
        <v>48637</v>
      </c>
    </row>
    <row r="9390" spans="1:4" x14ac:dyDescent="0.35">
      <c r="A9390" t="s">
        <v>50705</v>
      </c>
      <c r="B9390" t="s">
        <v>50100</v>
      </c>
      <c r="C9390" t="s">
        <v>50775</v>
      </c>
      <c r="D9390" t="s">
        <v>48671</v>
      </c>
    </row>
    <row r="9391" spans="1:4" x14ac:dyDescent="0.35">
      <c r="A9391" t="s">
        <v>50600</v>
      </c>
      <c r="B9391" t="s">
        <v>50100</v>
      </c>
      <c r="C9391" t="s">
        <v>50775</v>
      </c>
      <c r="D9391" t="s">
        <v>48671</v>
      </c>
    </row>
    <row r="9392" spans="1:4" x14ac:dyDescent="0.35">
      <c r="A9392" t="s">
        <v>48520</v>
      </c>
      <c r="B9392" t="s">
        <v>50100</v>
      </c>
      <c r="C9392" t="s">
        <v>50775</v>
      </c>
      <c r="D9392" t="s">
        <v>48671</v>
      </c>
    </row>
    <row r="9393" spans="1:4" x14ac:dyDescent="0.35">
      <c r="A9393" t="s">
        <v>48978</v>
      </c>
      <c r="B9393" t="s">
        <v>50100</v>
      </c>
      <c r="C9393" t="s">
        <v>50775</v>
      </c>
      <c r="D9393" t="s">
        <v>48731</v>
      </c>
    </row>
    <row r="9394" spans="1:4" x14ac:dyDescent="0.35">
      <c r="A9394" t="s">
        <v>48885</v>
      </c>
      <c r="B9394" t="s">
        <v>50100</v>
      </c>
      <c r="C9394" t="s">
        <v>50775</v>
      </c>
      <c r="D9394" t="s">
        <v>48637</v>
      </c>
    </row>
    <row r="9395" spans="1:4" x14ac:dyDescent="0.35">
      <c r="A9395" t="s">
        <v>48520</v>
      </c>
      <c r="B9395" t="s">
        <v>50100</v>
      </c>
      <c r="C9395" t="s">
        <v>50775</v>
      </c>
      <c r="D9395" t="s">
        <v>48671</v>
      </c>
    </row>
    <row r="9396" spans="1:4" x14ac:dyDescent="0.35">
      <c r="A9396" t="s">
        <v>48584</v>
      </c>
      <c r="B9396" t="s">
        <v>50100</v>
      </c>
      <c r="C9396" t="s">
        <v>50775</v>
      </c>
      <c r="D9396" t="s">
        <v>50776</v>
      </c>
    </row>
    <row r="9397" spans="1:4" x14ac:dyDescent="0.35">
      <c r="A9397" t="s">
        <v>48978</v>
      </c>
      <c r="B9397" t="s">
        <v>50100</v>
      </c>
      <c r="C9397" t="s">
        <v>50775</v>
      </c>
      <c r="D9397" t="s">
        <v>48671</v>
      </c>
    </row>
    <row r="9398" spans="1:4" x14ac:dyDescent="0.35">
      <c r="A9398" t="s">
        <v>49051</v>
      </c>
      <c r="B9398" t="s">
        <v>50100</v>
      </c>
      <c r="C9398" t="s">
        <v>50775</v>
      </c>
      <c r="D9398" t="s">
        <v>48720</v>
      </c>
    </row>
    <row r="9399" spans="1:4" x14ac:dyDescent="0.35">
      <c r="A9399" t="s">
        <v>50789</v>
      </c>
      <c r="B9399" t="s">
        <v>50100</v>
      </c>
      <c r="C9399" t="s">
        <v>50775</v>
      </c>
      <c r="D9399" t="s">
        <v>48720</v>
      </c>
    </row>
    <row r="9400" spans="1:4" x14ac:dyDescent="0.35">
      <c r="A9400" t="s">
        <v>50667</v>
      </c>
      <c r="B9400" t="s">
        <v>50100</v>
      </c>
      <c r="C9400" t="s">
        <v>50775</v>
      </c>
      <c r="D9400" t="s">
        <v>50776</v>
      </c>
    </row>
    <row r="9401" spans="1:4" x14ac:dyDescent="0.35">
      <c r="A9401" t="s">
        <v>50626</v>
      </c>
      <c r="B9401" t="s">
        <v>50100</v>
      </c>
      <c r="C9401" t="s">
        <v>50775</v>
      </c>
      <c r="D9401" t="s">
        <v>48720</v>
      </c>
    </row>
    <row r="9402" spans="1:4" x14ac:dyDescent="0.35">
      <c r="A9402" t="s">
        <v>48529</v>
      </c>
      <c r="B9402" t="s">
        <v>50100</v>
      </c>
      <c r="C9402" t="s">
        <v>50775</v>
      </c>
      <c r="D9402" t="s">
        <v>48720</v>
      </c>
    </row>
    <row r="9403" spans="1:4" x14ac:dyDescent="0.35">
      <c r="A9403" t="s">
        <v>48536</v>
      </c>
      <c r="B9403" t="s">
        <v>50100</v>
      </c>
      <c r="C9403" t="s">
        <v>50775</v>
      </c>
      <c r="D9403" t="s">
        <v>50776</v>
      </c>
    </row>
    <row r="9404" spans="1:4" x14ac:dyDescent="0.35">
      <c r="A9404" t="s">
        <v>50627</v>
      </c>
      <c r="B9404" t="s">
        <v>50100</v>
      </c>
      <c r="C9404" t="s">
        <v>50775</v>
      </c>
      <c r="D9404" t="s">
        <v>48637</v>
      </c>
    </row>
    <row r="9405" spans="1:4" x14ac:dyDescent="0.35">
      <c r="A9405" t="s">
        <v>48517</v>
      </c>
      <c r="B9405" t="s">
        <v>50100</v>
      </c>
      <c r="C9405" t="s">
        <v>50775</v>
      </c>
      <c r="D9405" t="s">
        <v>50776</v>
      </c>
    </row>
    <row r="9406" spans="1:4" x14ac:dyDescent="0.35">
      <c r="A9406" t="s">
        <v>50887</v>
      </c>
      <c r="B9406" t="s">
        <v>50100</v>
      </c>
      <c r="C9406" t="s">
        <v>50775</v>
      </c>
      <c r="D9406" t="s">
        <v>48731</v>
      </c>
    </row>
    <row r="9407" spans="1:4" x14ac:dyDescent="0.35">
      <c r="A9407" t="s">
        <v>49047</v>
      </c>
      <c r="B9407" t="s">
        <v>50100</v>
      </c>
      <c r="C9407" t="s">
        <v>50775</v>
      </c>
      <c r="D9407" t="s">
        <v>50776</v>
      </c>
    </row>
    <row r="9408" spans="1:4" x14ac:dyDescent="0.35">
      <c r="A9408" t="s">
        <v>48550</v>
      </c>
      <c r="B9408" t="s">
        <v>50100</v>
      </c>
      <c r="C9408" t="s">
        <v>50775</v>
      </c>
      <c r="D9408" t="s">
        <v>50779</v>
      </c>
    </row>
    <row r="9409" spans="1:4" x14ac:dyDescent="0.35">
      <c r="A9409" t="s">
        <v>48520</v>
      </c>
      <c r="B9409" t="s">
        <v>50100</v>
      </c>
      <c r="C9409" t="s">
        <v>50775</v>
      </c>
      <c r="D9409" t="s">
        <v>48720</v>
      </c>
    </row>
    <row r="9410" spans="1:4" x14ac:dyDescent="0.35">
      <c r="A9410" t="s">
        <v>48747</v>
      </c>
      <c r="B9410" t="s">
        <v>50100</v>
      </c>
      <c r="C9410" t="s">
        <v>50775</v>
      </c>
      <c r="D9410" t="s">
        <v>48637</v>
      </c>
    </row>
    <row r="9411" spans="1:4" x14ac:dyDescent="0.35">
      <c r="A9411" t="s">
        <v>48522</v>
      </c>
      <c r="B9411" t="s">
        <v>50100</v>
      </c>
      <c r="C9411" t="s">
        <v>50775</v>
      </c>
      <c r="D9411" t="s">
        <v>48671</v>
      </c>
    </row>
    <row r="9412" spans="1:4" x14ac:dyDescent="0.35">
      <c r="A9412" t="s">
        <v>48522</v>
      </c>
      <c r="B9412" t="s">
        <v>50100</v>
      </c>
      <c r="C9412" t="s">
        <v>50775</v>
      </c>
      <c r="D9412" t="s">
        <v>50776</v>
      </c>
    </row>
    <row r="9413" spans="1:4" x14ac:dyDescent="0.35">
      <c r="A9413" t="s">
        <v>49761</v>
      </c>
      <c r="B9413" t="s">
        <v>50100</v>
      </c>
      <c r="C9413" t="s">
        <v>50775</v>
      </c>
      <c r="D9413" t="s">
        <v>48671</v>
      </c>
    </row>
    <row r="9414" spans="1:4" x14ac:dyDescent="0.35">
      <c r="A9414" t="s">
        <v>50608</v>
      </c>
      <c r="B9414" t="s">
        <v>50100</v>
      </c>
      <c r="C9414" t="s">
        <v>50775</v>
      </c>
      <c r="D9414" t="s">
        <v>48731</v>
      </c>
    </row>
    <row r="9415" spans="1:4" x14ac:dyDescent="0.35">
      <c r="A9415" t="s">
        <v>50715</v>
      </c>
      <c r="B9415" t="s">
        <v>50100</v>
      </c>
      <c r="C9415" t="s">
        <v>50775</v>
      </c>
      <c r="D9415" t="s">
        <v>48671</v>
      </c>
    </row>
    <row r="9416" spans="1:4" x14ac:dyDescent="0.35">
      <c r="A9416" t="s">
        <v>49864</v>
      </c>
      <c r="B9416" t="s">
        <v>50100</v>
      </c>
      <c r="C9416" t="s">
        <v>50775</v>
      </c>
      <c r="D9416" t="s">
        <v>48731</v>
      </c>
    </row>
    <row r="9417" spans="1:4" x14ac:dyDescent="0.35">
      <c r="A9417" t="s">
        <v>48522</v>
      </c>
      <c r="B9417" t="s">
        <v>50100</v>
      </c>
      <c r="C9417" t="s">
        <v>50775</v>
      </c>
      <c r="D9417" t="s">
        <v>48671</v>
      </c>
    </row>
    <row r="9418" spans="1:4" x14ac:dyDescent="0.35">
      <c r="A9418" t="s">
        <v>48529</v>
      </c>
      <c r="B9418" t="s">
        <v>50100</v>
      </c>
      <c r="C9418" t="s">
        <v>50775</v>
      </c>
      <c r="D9418" t="s">
        <v>48731</v>
      </c>
    </row>
    <row r="9419" spans="1:4" x14ac:dyDescent="0.35">
      <c r="A9419" t="s">
        <v>50680</v>
      </c>
      <c r="B9419" t="s">
        <v>50100</v>
      </c>
      <c r="C9419" t="s">
        <v>50775</v>
      </c>
      <c r="D9419" t="s">
        <v>48671</v>
      </c>
    </row>
    <row r="9420" spans="1:4" x14ac:dyDescent="0.35">
      <c r="A9420" t="s">
        <v>48520</v>
      </c>
      <c r="B9420" t="s">
        <v>50100</v>
      </c>
      <c r="C9420" t="s">
        <v>50775</v>
      </c>
      <c r="D9420" t="s">
        <v>48720</v>
      </c>
    </row>
    <row r="9421" spans="1:4" x14ac:dyDescent="0.35">
      <c r="A9421" t="s">
        <v>48517</v>
      </c>
      <c r="B9421" t="s">
        <v>50100</v>
      </c>
      <c r="C9421" t="s">
        <v>50775</v>
      </c>
      <c r="D9421" t="s">
        <v>50776</v>
      </c>
    </row>
    <row r="9422" spans="1:4" x14ac:dyDescent="0.35">
      <c r="A9422" t="s">
        <v>48522</v>
      </c>
      <c r="B9422" t="s">
        <v>50100</v>
      </c>
      <c r="C9422" t="s">
        <v>50775</v>
      </c>
      <c r="D9422" t="s">
        <v>48671</v>
      </c>
    </row>
    <row r="9423" spans="1:4" x14ac:dyDescent="0.35">
      <c r="A9423" t="s">
        <v>50537</v>
      </c>
      <c r="B9423" t="s">
        <v>50100</v>
      </c>
      <c r="C9423" t="s">
        <v>50775</v>
      </c>
      <c r="D9423" t="s">
        <v>48671</v>
      </c>
    </row>
    <row r="9424" spans="1:4" x14ac:dyDescent="0.35">
      <c r="A9424" t="s">
        <v>48520</v>
      </c>
      <c r="B9424" t="s">
        <v>50100</v>
      </c>
      <c r="C9424" t="s">
        <v>50775</v>
      </c>
      <c r="D9424" t="s">
        <v>48671</v>
      </c>
    </row>
    <row r="9425" spans="1:4" x14ac:dyDescent="0.35">
      <c r="A9425" t="s">
        <v>50807</v>
      </c>
      <c r="B9425" t="s">
        <v>50100</v>
      </c>
      <c r="C9425" t="s">
        <v>50775</v>
      </c>
      <c r="D9425" t="s">
        <v>48637</v>
      </c>
    </row>
    <row r="9426" spans="1:4" x14ac:dyDescent="0.35">
      <c r="A9426" t="s">
        <v>48923</v>
      </c>
      <c r="B9426" t="s">
        <v>50100</v>
      </c>
      <c r="C9426" t="s">
        <v>50775</v>
      </c>
      <c r="D9426" t="s">
        <v>48637</v>
      </c>
    </row>
    <row r="9427" spans="1:4" x14ac:dyDescent="0.35">
      <c r="A9427" t="s">
        <v>48644</v>
      </c>
      <c r="B9427" t="s">
        <v>50100</v>
      </c>
      <c r="C9427" t="s">
        <v>50775</v>
      </c>
      <c r="D9427" t="s">
        <v>48671</v>
      </c>
    </row>
    <row r="9428" spans="1:4" x14ac:dyDescent="0.35">
      <c r="A9428" t="s">
        <v>48539</v>
      </c>
      <c r="B9428" t="s">
        <v>50100</v>
      </c>
      <c r="C9428" t="s">
        <v>50775</v>
      </c>
      <c r="D9428" t="s">
        <v>48731</v>
      </c>
    </row>
    <row r="9429" spans="1:4" x14ac:dyDescent="0.35">
      <c r="A9429" t="s">
        <v>48522</v>
      </c>
      <c r="B9429" t="s">
        <v>50100</v>
      </c>
      <c r="C9429" t="s">
        <v>50775</v>
      </c>
      <c r="D9429" t="s">
        <v>48731</v>
      </c>
    </row>
    <row r="9430" spans="1:4" x14ac:dyDescent="0.35">
      <c r="A9430" t="s">
        <v>48550</v>
      </c>
      <c r="B9430" t="s">
        <v>50100</v>
      </c>
      <c r="C9430" t="s">
        <v>50775</v>
      </c>
      <c r="D9430" t="s">
        <v>48637</v>
      </c>
    </row>
    <row r="9431" spans="1:4" x14ac:dyDescent="0.35">
      <c r="A9431" t="s">
        <v>48942</v>
      </c>
      <c r="B9431" t="s">
        <v>50100</v>
      </c>
      <c r="C9431" t="s">
        <v>50775</v>
      </c>
      <c r="D9431" t="s">
        <v>48671</v>
      </c>
    </row>
    <row r="9432" spans="1:4" x14ac:dyDescent="0.35">
      <c r="A9432" t="s">
        <v>50555</v>
      </c>
      <c r="B9432" t="s">
        <v>50100</v>
      </c>
      <c r="C9432" t="s">
        <v>50775</v>
      </c>
      <c r="D9432" t="s">
        <v>50779</v>
      </c>
    </row>
    <row r="9433" spans="1:4" x14ac:dyDescent="0.35">
      <c r="A9433" t="s">
        <v>48522</v>
      </c>
      <c r="B9433" t="s">
        <v>50100</v>
      </c>
      <c r="C9433" t="s">
        <v>50775</v>
      </c>
      <c r="D9433" t="s">
        <v>48671</v>
      </c>
    </row>
    <row r="9434" spans="1:4" x14ac:dyDescent="0.35">
      <c r="A9434" t="s">
        <v>50550</v>
      </c>
      <c r="B9434" t="s">
        <v>50100</v>
      </c>
      <c r="C9434" t="s">
        <v>50775</v>
      </c>
      <c r="D9434" t="s">
        <v>48637</v>
      </c>
    </row>
    <row r="9435" spans="1:4" x14ac:dyDescent="0.35">
      <c r="A9435" t="s">
        <v>48520</v>
      </c>
      <c r="B9435" t="s">
        <v>50100</v>
      </c>
      <c r="C9435" t="s">
        <v>50775</v>
      </c>
      <c r="D9435" t="s">
        <v>48637</v>
      </c>
    </row>
    <row r="9436" spans="1:4" x14ac:dyDescent="0.35">
      <c r="A9436" t="s">
        <v>48978</v>
      </c>
      <c r="B9436" t="s">
        <v>50100</v>
      </c>
      <c r="C9436" t="s">
        <v>50775</v>
      </c>
      <c r="D9436" t="s">
        <v>48731</v>
      </c>
    </row>
    <row r="9437" spans="1:4" x14ac:dyDescent="0.35">
      <c r="A9437" t="s">
        <v>48517</v>
      </c>
      <c r="B9437" t="s">
        <v>50100</v>
      </c>
      <c r="C9437" t="s">
        <v>50775</v>
      </c>
      <c r="D9437" t="s">
        <v>48671</v>
      </c>
    </row>
    <row r="9438" spans="1:4" x14ac:dyDescent="0.35">
      <c r="A9438" t="s">
        <v>48654</v>
      </c>
      <c r="B9438" t="s">
        <v>50100</v>
      </c>
      <c r="C9438" t="s">
        <v>50775</v>
      </c>
      <c r="D9438" t="s">
        <v>48637</v>
      </c>
    </row>
    <row r="9439" spans="1:4" x14ac:dyDescent="0.35">
      <c r="A9439" t="s">
        <v>49034</v>
      </c>
      <c r="B9439" t="s">
        <v>50100</v>
      </c>
      <c r="C9439" t="s">
        <v>50775</v>
      </c>
      <c r="D9439" t="s">
        <v>48731</v>
      </c>
    </row>
    <row r="9440" spans="1:4" x14ac:dyDescent="0.35">
      <c r="A9440" t="s">
        <v>48522</v>
      </c>
      <c r="B9440" t="s">
        <v>50100</v>
      </c>
      <c r="C9440" t="s">
        <v>50775</v>
      </c>
      <c r="D9440" t="s">
        <v>48671</v>
      </c>
    </row>
    <row r="9441" spans="1:4" x14ac:dyDescent="0.35">
      <c r="A9441" t="s">
        <v>48590</v>
      </c>
      <c r="B9441" t="s">
        <v>50100</v>
      </c>
      <c r="C9441" t="s">
        <v>50775</v>
      </c>
      <c r="D9441" t="s">
        <v>48720</v>
      </c>
    </row>
    <row r="9442" spans="1:4" x14ac:dyDescent="0.35">
      <c r="A9442" t="s">
        <v>50864</v>
      </c>
      <c r="B9442" t="s">
        <v>50100</v>
      </c>
      <c r="C9442" t="s">
        <v>50775</v>
      </c>
      <c r="D9442" t="s">
        <v>48637</v>
      </c>
    </row>
    <row r="9443" spans="1:4" x14ac:dyDescent="0.35">
      <c r="A9443" t="s">
        <v>48531</v>
      </c>
      <c r="B9443" t="s">
        <v>50100</v>
      </c>
      <c r="C9443" t="s">
        <v>50775</v>
      </c>
      <c r="D9443" t="s">
        <v>48637</v>
      </c>
    </row>
    <row r="9444" spans="1:4" x14ac:dyDescent="0.35">
      <c r="A9444" t="s">
        <v>50697</v>
      </c>
      <c r="B9444" t="s">
        <v>50100</v>
      </c>
      <c r="C9444" t="s">
        <v>50775</v>
      </c>
      <c r="D9444" t="s">
        <v>48720</v>
      </c>
    </row>
    <row r="9445" spans="1:4" x14ac:dyDescent="0.35">
      <c r="A9445" t="s">
        <v>48550</v>
      </c>
      <c r="B9445" t="s">
        <v>50100</v>
      </c>
      <c r="C9445" t="s">
        <v>50775</v>
      </c>
      <c r="D9445" t="s">
        <v>50779</v>
      </c>
    </row>
    <row r="9446" spans="1:4" x14ac:dyDescent="0.35">
      <c r="A9446" t="s">
        <v>50601</v>
      </c>
      <c r="B9446" t="s">
        <v>50100</v>
      </c>
      <c r="C9446" t="s">
        <v>50775</v>
      </c>
      <c r="D9446" t="s">
        <v>48637</v>
      </c>
    </row>
    <row r="9447" spans="1:4" x14ac:dyDescent="0.35">
      <c r="A9447" t="s">
        <v>50750</v>
      </c>
      <c r="B9447" t="s">
        <v>50100</v>
      </c>
      <c r="C9447" t="s">
        <v>50775</v>
      </c>
      <c r="D9447" t="s">
        <v>48731</v>
      </c>
    </row>
    <row r="9448" spans="1:4" x14ac:dyDescent="0.35">
      <c r="A9448" t="s">
        <v>50793</v>
      </c>
      <c r="B9448" t="s">
        <v>50100</v>
      </c>
      <c r="C9448" t="s">
        <v>50775</v>
      </c>
      <c r="D9448" t="s">
        <v>48720</v>
      </c>
    </row>
    <row r="9449" spans="1:4" x14ac:dyDescent="0.35">
      <c r="A9449" t="s">
        <v>50566</v>
      </c>
      <c r="B9449" t="s">
        <v>50100</v>
      </c>
      <c r="C9449" t="s">
        <v>50775</v>
      </c>
      <c r="D9449" t="s">
        <v>50776</v>
      </c>
    </row>
    <row r="9450" spans="1:4" x14ac:dyDescent="0.35">
      <c r="A9450" t="s">
        <v>48969</v>
      </c>
      <c r="B9450" t="s">
        <v>50100</v>
      </c>
      <c r="C9450" t="s">
        <v>50775</v>
      </c>
      <c r="D9450" t="s">
        <v>48720</v>
      </c>
    </row>
    <row r="9451" spans="1:4" x14ac:dyDescent="0.35">
      <c r="A9451" t="s">
        <v>48531</v>
      </c>
      <c r="B9451" t="s">
        <v>50100</v>
      </c>
      <c r="C9451" t="s">
        <v>50775</v>
      </c>
      <c r="D9451" t="s">
        <v>48671</v>
      </c>
    </row>
    <row r="9452" spans="1:4" x14ac:dyDescent="0.35">
      <c r="A9452" t="s">
        <v>49761</v>
      </c>
      <c r="B9452" t="s">
        <v>50100</v>
      </c>
      <c r="C9452" t="s">
        <v>50775</v>
      </c>
      <c r="D9452" t="s">
        <v>48671</v>
      </c>
    </row>
    <row r="9453" spans="1:4" x14ac:dyDescent="0.35">
      <c r="A9453" t="s">
        <v>49047</v>
      </c>
      <c r="B9453" t="s">
        <v>50100</v>
      </c>
      <c r="C9453" t="s">
        <v>50775</v>
      </c>
      <c r="D9453" t="s">
        <v>48637</v>
      </c>
    </row>
    <row r="9454" spans="1:4" x14ac:dyDescent="0.35">
      <c r="A9454" t="s">
        <v>48536</v>
      </c>
      <c r="B9454" t="s">
        <v>50100</v>
      </c>
      <c r="C9454" t="s">
        <v>50775</v>
      </c>
      <c r="D9454" t="s">
        <v>48731</v>
      </c>
    </row>
    <row r="9455" spans="1:4" x14ac:dyDescent="0.35">
      <c r="A9455" t="s">
        <v>48975</v>
      </c>
      <c r="B9455" t="s">
        <v>50100</v>
      </c>
      <c r="C9455" t="s">
        <v>50775</v>
      </c>
      <c r="D9455" t="s">
        <v>48731</v>
      </c>
    </row>
    <row r="9456" spans="1:4" x14ac:dyDescent="0.35">
      <c r="A9456" t="s">
        <v>49051</v>
      </c>
      <c r="B9456" t="s">
        <v>50100</v>
      </c>
      <c r="C9456" t="s">
        <v>50775</v>
      </c>
      <c r="D9456" t="s">
        <v>50776</v>
      </c>
    </row>
    <row r="9457" spans="1:4" x14ac:dyDescent="0.35">
      <c r="A9457" t="s">
        <v>48522</v>
      </c>
      <c r="B9457" t="s">
        <v>50100</v>
      </c>
      <c r="C9457" t="s">
        <v>50775</v>
      </c>
      <c r="D9457" t="s">
        <v>48637</v>
      </c>
    </row>
    <row r="9458" spans="1:4" x14ac:dyDescent="0.35">
      <c r="A9458" t="s">
        <v>50742</v>
      </c>
      <c r="B9458" t="s">
        <v>50100</v>
      </c>
      <c r="C9458" t="s">
        <v>50775</v>
      </c>
      <c r="D9458" t="s">
        <v>48671</v>
      </c>
    </row>
    <row r="9459" spans="1:4" x14ac:dyDescent="0.35">
      <c r="A9459" t="s">
        <v>50670</v>
      </c>
      <c r="B9459" t="s">
        <v>50100</v>
      </c>
      <c r="C9459" t="s">
        <v>50775</v>
      </c>
      <c r="D9459" t="s">
        <v>50776</v>
      </c>
    </row>
    <row r="9460" spans="1:4" x14ac:dyDescent="0.35">
      <c r="A9460" t="s">
        <v>48522</v>
      </c>
      <c r="B9460" t="s">
        <v>50100</v>
      </c>
      <c r="C9460" t="s">
        <v>50775</v>
      </c>
      <c r="D9460" t="s">
        <v>48731</v>
      </c>
    </row>
    <row r="9461" spans="1:4" x14ac:dyDescent="0.35">
      <c r="A9461" t="s">
        <v>48590</v>
      </c>
      <c r="B9461" t="s">
        <v>50100</v>
      </c>
      <c r="C9461" t="s">
        <v>50775</v>
      </c>
      <c r="D9461" t="s">
        <v>48720</v>
      </c>
    </row>
    <row r="9462" spans="1:4" x14ac:dyDescent="0.35">
      <c r="A9462" t="s">
        <v>48978</v>
      </c>
      <c r="B9462" t="s">
        <v>50100</v>
      </c>
      <c r="C9462" t="s">
        <v>50775</v>
      </c>
      <c r="D9462" t="s">
        <v>48731</v>
      </c>
    </row>
    <row r="9463" spans="1:4" x14ac:dyDescent="0.35">
      <c r="A9463" t="s">
        <v>50659</v>
      </c>
      <c r="B9463" t="s">
        <v>50100</v>
      </c>
      <c r="C9463" t="s">
        <v>50775</v>
      </c>
      <c r="D9463" t="s">
        <v>48637</v>
      </c>
    </row>
    <row r="9464" spans="1:4" x14ac:dyDescent="0.35">
      <c r="A9464" t="s">
        <v>50534</v>
      </c>
      <c r="B9464" t="s">
        <v>50100</v>
      </c>
      <c r="C9464" t="s">
        <v>50775</v>
      </c>
      <c r="D9464" t="s">
        <v>48671</v>
      </c>
    </row>
    <row r="9465" spans="1:4" x14ac:dyDescent="0.35">
      <c r="A9465" t="s">
        <v>48978</v>
      </c>
      <c r="B9465" t="s">
        <v>50100</v>
      </c>
      <c r="C9465" t="s">
        <v>50775</v>
      </c>
      <c r="D9465" t="s">
        <v>50776</v>
      </c>
    </row>
    <row r="9466" spans="1:4" x14ac:dyDescent="0.35">
      <c r="A9466" t="s">
        <v>48529</v>
      </c>
      <c r="B9466" t="s">
        <v>50100</v>
      </c>
      <c r="C9466" t="s">
        <v>50775</v>
      </c>
      <c r="D9466" t="s">
        <v>48720</v>
      </c>
    </row>
    <row r="9467" spans="1:4" x14ac:dyDescent="0.35">
      <c r="A9467" t="s">
        <v>48978</v>
      </c>
      <c r="B9467" t="s">
        <v>50100</v>
      </c>
      <c r="C9467" t="s">
        <v>50775</v>
      </c>
      <c r="D9467" t="s">
        <v>48731</v>
      </c>
    </row>
    <row r="9468" spans="1:4" x14ac:dyDescent="0.35">
      <c r="A9468" t="s">
        <v>48529</v>
      </c>
      <c r="B9468" t="s">
        <v>50100</v>
      </c>
      <c r="C9468" t="s">
        <v>50775</v>
      </c>
      <c r="D9468" t="s">
        <v>48637</v>
      </c>
    </row>
    <row r="9469" spans="1:4" x14ac:dyDescent="0.35">
      <c r="A9469" t="s">
        <v>48517</v>
      </c>
      <c r="B9469" t="s">
        <v>50100</v>
      </c>
      <c r="C9469" t="s">
        <v>50775</v>
      </c>
      <c r="D9469" t="s">
        <v>48637</v>
      </c>
    </row>
    <row r="9470" spans="1:4" x14ac:dyDescent="0.35">
      <c r="A9470" t="s">
        <v>49042</v>
      </c>
      <c r="B9470" t="s">
        <v>50100</v>
      </c>
      <c r="C9470" t="s">
        <v>50775</v>
      </c>
      <c r="D9470" t="s">
        <v>48720</v>
      </c>
    </row>
    <row r="9471" spans="1:4" x14ac:dyDescent="0.35">
      <c r="A9471" t="s">
        <v>48522</v>
      </c>
      <c r="B9471" t="s">
        <v>50100</v>
      </c>
      <c r="C9471" t="s">
        <v>50775</v>
      </c>
      <c r="D9471" t="s">
        <v>48671</v>
      </c>
    </row>
    <row r="9472" spans="1:4" x14ac:dyDescent="0.35">
      <c r="A9472" t="s">
        <v>50750</v>
      </c>
      <c r="B9472" t="s">
        <v>50100</v>
      </c>
      <c r="C9472" t="s">
        <v>50775</v>
      </c>
      <c r="D9472" t="s">
        <v>50776</v>
      </c>
    </row>
    <row r="9473" spans="1:4" x14ac:dyDescent="0.35">
      <c r="A9473" t="s">
        <v>48520</v>
      </c>
      <c r="B9473" t="s">
        <v>50100</v>
      </c>
      <c r="C9473" t="s">
        <v>50775</v>
      </c>
      <c r="D9473" t="s">
        <v>48671</v>
      </c>
    </row>
    <row r="9474" spans="1:4" x14ac:dyDescent="0.35">
      <c r="A9474" t="s">
        <v>48529</v>
      </c>
      <c r="B9474" t="s">
        <v>50100</v>
      </c>
      <c r="C9474" t="s">
        <v>50775</v>
      </c>
      <c r="D9474" t="s">
        <v>48671</v>
      </c>
    </row>
    <row r="9475" spans="1:4" x14ac:dyDescent="0.35">
      <c r="A9475" t="s">
        <v>50628</v>
      </c>
      <c r="B9475" t="s">
        <v>50100</v>
      </c>
      <c r="C9475" t="s">
        <v>50775</v>
      </c>
      <c r="D9475" t="s">
        <v>48720</v>
      </c>
    </row>
    <row r="9476" spans="1:4" x14ac:dyDescent="0.35">
      <c r="A9476" t="s">
        <v>48536</v>
      </c>
      <c r="B9476" t="s">
        <v>50100</v>
      </c>
      <c r="C9476" t="s">
        <v>50775</v>
      </c>
      <c r="D9476" t="s">
        <v>48671</v>
      </c>
    </row>
    <row r="9477" spans="1:4" x14ac:dyDescent="0.35">
      <c r="A9477" t="s">
        <v>48522</v>
      </c>
      <c r="B9477" t="s">
        <v>50100</v>
      </c>
      <c r="C9477" t="s">
        <v>50775</v>
      </c>
      <c r="D9477" t="s">
        <v>50776</v>
      </c>
    </row>
    <row r="9478" spans="1:4" x14ac:dyDescent="0.35">
      <c r="A9478" t="s">
        <v>50566</v>
      </c>
      <c r="B9478" t="s">
        <v>50100</v>
      </c>
      <c r="C9478" t="s">
        <v>50775</v>
      </c>
      <c r="D9478" t="s">
        <v>48637</v>
      </c>
    </row>
    <row r="9479" spans="1:4" x14ac:dyDescent="0.35">
      <c r="A9479" t="s">
        <v>48584</v>
      </c>
      <c r="B9479" t="s">
        <v>50100</v>
      </c>
      <c r="C9479" t="s">
        <v>50775</v>
      </c>
      <c r="D9479" t="s">
        <v>48671</v>
      </c>
    </row>
    <row r="9480" spans="1:4" x14ac:dyDescent="0.35">
      <c r="A9480" t="s">
        <v>50608</v>
      </c>
      <c r="B9480" t="s">
        <v>50100</v>
      </c>
      <c r="C9480" t="s">
        <v>50775</v>
      </c>
      <c r="D9480" t="s">
        <v>48731</v>
      </c>
    </row>
    <row r="9481" spans="1:4" x14ac:dyDescent="0.35">
      <c r="A9481" t="s">
        <v>48520</v>
      </c>
      <c r="B9481" t="s">
        <v>50100</v>
      </c>
      <c r="C9481" t="s">
        <v>50775</v>
      </c>
      <c r="D9481" t="s">
        <v>50779</v>
      </c>
    </row>
    <row r="9482" spans="1:4" x14ac:dyDescent="0.35">
      <c r="A9482" t="s">
        <v>48522</v>
      </c>
      <c r="B9482" t="s">
        <v>50100</v>
      </c>
      <c r="C9482" t="s">
        <v>50775</v>
      </c>
      <c r="D9482" t="s">
        <v>48731</v>
      </c>
    </row>
    <row r="9483" spans="1:4" x14ac:dyDescent="0.35">
      <c r="A9483" t="s">
        <v>50819</v>
      </c>
      <c r="B9483" t="s">
        <v>50100</v>
      </c>
      <c r="C9483" t="s">
        <v>50775</v>
      </c>
      <c r="D9483" t="s">
        <v>48731</v>
      </c>
    </row>
    <row r="9484" spans="1:4" x14ac:dyDescent="0.35">
      <c r="A9484" t="s">
        <v>50837</v>
      </c>
      <c r="B9484" t="s">
        <v>50100</v>
      </c>
      <c r="C9484" t="s">
        <v>50775</v>
      </c>
      <c r="D9484" t="s">
        <v>48731</v>
      </c>
    </row>
    <row r="9485" spans="1:4" x14ac:dyDescent="0.35">
      <c r="A9485" t="s">
        <v>50637</v>
      </c>
      <c r="B9485" t="s">
        <v>50100</v>
      </c>
      <c r="C9485" t="s">
        <v>50775</v>
      </c>
      <c r="D9485" t="s">
        <v>48720</v>
      </c>
    </row>
    <row r="9486" spans="1:4" x14ac:dyDescent="0.35">
      <c r="A9486" t="s">
        <v>48529</v>
      </c>
      <c r="B9486" t="s">
        <v>50100</v>
      </c>
      <c r="C9486" t="s">
        <v>50775</v>
      </c>
      <c r="D9486" t="s">
        <v>48671</v>
      </c>
    </row>
    <row r="9487" spans="1:4" x14ac:dyDescent="0.35">
      <c r="A9487" t="s">
        <v>48644</v>
      </c>
      <c r="B9487" t="s">
        <v>50100</v>
      </c>
      <c r="C9487" t="s">
        <v>50775</v>
      </c>
      <c r="D9487" t="s">
        <v>48671</v>
      </c>
    </row>
    <row r="9488" spans="1:4" x14ac:dyDescent="0.35">
      <c r="A9488" t="s">
        <v>48942</v>
      </c>
      <c r="B9488" t="s">
        <v>50100</v>
      </c>
      <c r="C9488" t="s">
        <v>50775</v>
      </c>
      <c r="D9488" t="s">
        <v>50776</v>
      </c>
    </row>
    <row r="9489" spans="1:4" x14ac:dyDescent="0.35">
      <c r="A9489" t="s">
        <v>49996</v>
      </c>
      <c r="B9489" t="s">
        <v>50100</v>
      </c>
      <c r="C9489" t="s">
        <v>50775</v>
      </c>
      <c r="D9489" t="s">
        <v>50776</v>
      </c>
    </row>
    <row r="9490" spans="1:4" x14ac:dyDescent="0.35">
      <c r="A9490" t="s">
        <v>49632</v>
      </c>
      <c r="B9490" t="s">
        <v>50100</v>
      </c>
      <c r="C9490" t="s">
        <v>50775</v>
      </c>
      <c r="D9490" t="s">
        <v>48671</v>
      </c>
    </row>
    <row r="9491" spans="1:4" x14ac:dyDescent="0.35">
      <c r="A9491" t="s">
        <v>48978</v>
      </c>
      <c r="B9491" t="s">
        <v>50100</v>
      </c>
      <c r="C9491" t="s">
        <v>50775</v>
      </c>
      <c r="D9491" t="s">
        <v>48731</v>
      </c>
    </row>
    <row r="9492" spans="1:4" x14ac:dyDescent="0.35">
      <c r="A9492" t="s">
        <v>50556</v>
      </c>
      <c r="B9492" t="s">
        <v>50100</v>
      </c>
      <c r="C9492" t="s">
        <v>50775</v>
      </c>
      <c r="D9492" t="s">
        <v>48731</v>
      </c>
    </row>
    <row r="9493" spans="1:4" x14ac:dyDescent="0.35">
      <c r="A9493" t="s">
        <v>49047</v>
      </c>
      <c r="B9493" t="s">
        <v>50100</v>
      </c>
      <c r="C9493" t="s">
        <v>50775</v>
      </c>
      <c r="D9493" t="s">
        <v>50776</v>
      </c>
    </row>
    <row r="9494" spans="1:4" x14ac:dyDescent="0.35">
      <c r="A9494" t="s">
        <v>50587</v>
      </c>
      <c r="B9494" t="s">
        <v>50100</v>
      </c>
      <c r="C9494" t="s">
        <v>50775</v>
      </c>
      <c r="D9494" t="s">
        <v>48671</v>
      </c>
    </row>
    <row r="9495" spans="1:4" x14ac:dyDescent="0.35">
      <c r="A9495" t="s">
        <v>48520</v>
      </c>
      <c r="B9495" t="s">
        <v>50100</v>
      </c>
      <c r="C9495" t="s">
        <v>50775</v>
      </c>
      <c r="D9495" t="s">
        <v>48720</v>
      </c>
    </row>
    <row r="9496" spans="1:4" x14ac:dyDescent="0.35">
      <c r="A9496" t="s">
        <v>50644</v>
      </c>
      <c r="B9496" t="s">
        <v>50100</v>
      </c>
      <c r="C9496" t="s">
        <v>50775</v>
      </c>
      <c r="D9496" t="s">
        <v>48731</v>
      </c>
    </row>
    <row r="9497" spans="1:4" x14ac:dyDescent="0.35">
      <c r="A9497" t="s">
        <v>48529</v>
      </c>
      <c r="B9497" t="s">
        <v>50100</v>
      </c>
      <c r="C9497" t="s">
        <v>50775</v>
      </c>
      <c r="D9497" t="s">
        <v>48720</v>
      </c>
    </row>
    <row r="9498" spans="1:4" x14ac:dyDescent="0.35">
      <c r="A9498" t="s">
        <v>50669</v>
      </c>
      <c r="B9498" t="s">
        <v>50100</v>
      </c>
      <c r="C9498" t="s">
        <v>50775</v>
      </c>
      <c r="D9498" t="s">
        <v>48720</v>
      </c>
    </row>
    <row r="9499" spans="1:4" x14ac:dyDescent="0.35">
      <c r="A9499" t="s">
        <v>48529</v>
      </c>
      <c r="B9499" t="s">
        <v>50100</v>
      </c>
      <c r="C9499" t="s">
        <v>50775</v>
      </c>
      <c r="D9499" t="s">
        <v>48731</v>
      </c>
    </row>
    <row r="9500" spans="1:4" x14ac:dyDescent="0.35">
      <c r="A9500" t="s">
        <v>48550</v>
      </c>
      <c r="B9500" t="s">
        <v>50100</v>
      </c>
      <c r="C9500" t="s">
        <v>50775</v>
      </c>
      <c r="D9500" t="s">
        <v>48720</v>
      </c>
    </row>
    <row r="9501" spans="1:4" x14ac:dyDescent="0.35">
      <c r="A9501" t="s">
        <v>48975</v>
      </c>
      <c r="B9501" t="s">
        <v>50100</v>
      </c>
      <c r="C9501" t="s">
        <v>50775</v>
      </c>
      <c r="D9501" t="s">
        <v>48637</v>
      </c>
    </row>
    <row r="9502" spans="1:4" x14ac:dyDescent="0.35">
      <c r="A9502" t="s">
        <v>50859</v>
      </c>
      <c r="B9502" t="s">
        <v>50100</v>
      </c>
      <c r="C9502" t="s">
        <v>50775</v>
      </c>
      <c r="D9502" t="s">
        <v>48671</v>
      </c>
    </row>
    <row r="9503" spans="1:4" x14ac:dyDescent="0.35">
      <c r="A9503" t="s">
        <v>50902</v>
      </c>
      <c r="B9503" t="s">
        <v>50100</v>
      </c>
      <c r="C9503" t="s">
        <v>50775</v>
      </c>
      <c r="D9503" t="s">
        <v>48637</v>
      </c>
    </row>
    <row r="9504" spans="1:4" x14ac:dyDescent="0.35">
      <c r="A9504" t="s">
        <v>50568</v>
      </c>
      <c r="B9504" t="s">
        <v>50100</v>
      </c>
      <c r="C9504" t="s">
        <v>50775</v>
      </c>
      <c r="D9504" t="s">
        <v>48720</v>
      </c>
    </row>
    <row r="9505" spans="1:4" x14ac:dyDescent="0.35">
      <c r="A9505" t="s">
        <v>48520</v>
      </c>
      <c r="B9505" t="s">
        <v>50100</v>
      </c>
      <c r="C9505" t="s">
        <v>50775</v>
      </c>
      <c r="D9505" t="s">
        <v>48731</v>
      </c>
    </row>
    <row r="9506" spans="1:4" x14ac:dyDescent="0.35">
      <c r="A9506" t="s">
        <v>48517</v>
      </c>
      <c r="B9506" t="s">
        <v>50100</v>
      </c>
      <c r="C9506" t="s">
        <v>50775</v>
      </c>
      <c r="D9506" t="s">
        <v>50776</v>
      </c>
    </row>
    <row r="9507" spans="1:4" x14ac:dyDescent="0.35">
      <c r="A9507" t="s">
        <v>48522</v>
      </c>
      <c r="B9507" t="s">
        <v>50100</v>
      </c>
      <c r="C9507" t="s">
        <v>50775</v>
      </c>
      <c r="D9507" t="s">
        <v>48720</v>
      </c>
    </row>
    <row r="9508" spans="1:4" x14ac:dyDescent="0.35">
      <c r="A9508" t="s">
        <v>48529</v>
      </c>
      <c r="B9508" t="s">
        <v>50100</v>
      </c>
      <c r="C9508" t="s">
        <v>50775</v>
      </c>
      <c r="D9508" t="s">
        <v>48731</v>
      </c>
    </row>
    <row r="9509" spans="1:4" x14ac:dyDescent="0.35">
      <c r="A9509" t="s">
        <v>48529</v>
      </c>
      <c r="B9509" t="s">
        <v>50100</v>
      </c>
      <c r="C9509" t="s">
        <v>50775</v>
      </c>
      <c r="D9509" t="s">
        <v>48720</v>
      </c>
    </row>
    <row r="9510" spans="1:4" x14ac:dyDescent="0.35">
      <c r="A9510" t="s">
        <v>48885</v>
      </c>
      <c r="B9510" t="s">
        <v>50100</v>
      </c>
      <c r="C9510" t="s">
        <v>50775</v>
      </c>
      <c r="D9510" t="s">
        <v>48731</v>
      </c>
    </row>
    <row r="9511" spans="1:4" x14ac:dyDescent="0.35">
      <c r="A9511" t="s">
        <v>48522</v>
      </c>
      <c r="B9511" t="s">
        <v>50100</v>
      </c>
      <c r="C9511" t="s">
        <v>50775</v>
      </c>
      <c r="D9511" t="s">
        <v>48720</v>
      </c>
    </row>
    <row r="9512" spans="1:4" x14ac:dyDescent="0.35">
      <c r="A9512" t="s">
        <v>48529</v>
      </c>
      <c r="B9512" t="s">
        <v>50100</v>
      </c>
      <c r="C9512" t="s">
        <v>50775</v>
      </c>
      <c r="D9512" t="s">
        <v>48720</v>
      </c>
    </row>
    <row r="9513" spans="1:4" x14ac:dyDescent="0.35">
      <c r="A9513" t="s">
        <v>48531</v>
      </c>
      <c r="B9513" t="s">
        <v>50100</v>
      </c>
      <c r="C9513" t="s">
        <v>50775</v>
      </c>
      <c r="D9513" t="s">
        <v>48720</v>
      </c>
    </row>
    <row r="9514" spans="1:4" x14ac:dyDescent="0.35">
      <c r="A9514" t="s">
        <v>48568</v>
      </c>
      <c r="B9514" t="s">
        <v>50100</v>
      </c>
      <c r="C9514" t="s">
        <v>50775</v>
      </c>
      <c r="D9514" t="s">
        <v>48671</v>
      </c>
    </row>
    <row r="9515" spans="1:4" x14ac:dyDescent="0.35">
      <c r="A9515" t="s">
        <v>50645</v>
      </c>
      <c r="B9515" t="s">
        <v>50100</v>
      </c>
      <c r="C9515" t="s">
        <v>50775</v>
      </c>
      <c r="D9515" t="s">
        <v>48671</v>
      </c>
    </row>
    <row r="9516" spans="1:4" x14ac:dyDescent="0.35">
      <c r="A9516" t="s">
        <v>48590</v>
      </c>
      <c r="B9516" t="s">
        <v>50100</v>
      </c>
      <c r="C9516" t="s">
        <v>50775</v>
      </c>
      <c r="D9516" t="s">
        <v>48637</v>
      </c>
    </row>
    <row r="9517" spans="1:4" x14ac:dyDescent="0.35">
      <c r="A9517" t="s">
        <v>48978</v>
      </c>
      <c r="B9517" t="s">
        <v>50100</v>
      </c>
      <c r="C9517" t="s">
        <v>50775</v>
      </c>
      <c r="D9517" t="s">
        <v>48637</v>
      </c>
    </row>
    <row r="9518" spans="1:4" x14ac:dyDescent="0.35">
      <c r="A9518" t="s">
        <v>50763</v>
      </c>
      <c r="B9518" t="s">
        <v>50100</v>
      </c>
      <c r="C9518" t="s">
        <v>50775</v>
      </c>
      <c r="D9518" t="s">
        <v>48671</v>
      </c>
    </row>
    <row r="9519" spans="1:4" x14ac:dyDescent="0.35">
      <c r="A9519" t="s">
        <v>48644</v>
      </c>
      <c r="B9519" t="s">
        <v>50100</v>
      </c>
      <c r="C9519" t="s">
        <v>50775</v>
      </c>
      <c r="D9519" t="s">
        <v>48637</v>
      </c>
    </row>
    <row r="9520" spans="1:4" x14ac:dyDescent="0.35">
      <c r="A9520" t="s">
        <v>50648</v>
      </c>
      <c r="B9520" t="s">
        <v>50100</v>
      </c>
      <c r="C9520" t="s">
        <v>50775</v>
      </c>
      <c r="D9520" t="s">
        <v>48731</v>
      </c>
    </row>
    <row r="9521" spans="1:4" x14ac:dyDescent="0.35">
      <c r="A9521" t="s">
        <v>50669</v>
      </c>
      <c r="B9521" t="s">
        <v>50100</v>
      </c>
      <c r="C9521" t="s">
        <v>50775</v>
      </c>
      <c r="D9521" t="s">
        <v>48731</v>
      </c>
    </row>
    <row r="9522" spans="1:4" x14ac:dyDescent="0.35">
      <c r="A9522" t="s">
        <v>48522</v>
      </c>
      <c r="B9522" t="s">
        <v>50100</v>
      </c>
      <c r="C9522" t="s">
        <v>50775</v>
      </c>
      <c r="D9522" t="s">
        <v>48731</v>
      </c>
    </row>
    <row r="9523" spans="1:4" x14ac:dyDescent="0.35">
      <c r="A9523" t="s">
        <v>50533</v>
      </c>
      <c r="B9523" t="s">
        <v>50100</v>
      </c>
      <c r="C9523" t="s">
        <v>50775</v>
      </c>
      <c r="D9523" t="s">
        <v>48731</v>
      </c>
    </row>
    <row r="9524" spans="1:4" x14ac:dyDescent="0.35">
      <c r="A9524" t="s">
        <v>50669</v>
      </c>
      <c r="B9524" t="s">
        <v>50100</v>
      </c>
      <c r="C9524" t="s">
        <v>50775</v>
      </c>
      <c r="D9524" t="s">
        <v>48637</v>
      </c>
    </row>
    <row r="9525" spans="1:4" x14ac:dyDescent="0.35">
      <c r="A9525" t="s">
        <v>48520</v>
      </c>
      <c r="B9525" t="s">
        <v>50100</v>
      </c>
      <c r="C9525" t="s">
        <v>50775</v>
      </c>
      <c r="D9525" t="s">
        <v>48671</v>
      </c>
    </row>
    <row r="9526" spans="1:4" x14ac:dyDescent="0.35">
      <c r="A9526" t="s">
        <v>50763</v>
      </c>
      <c r="B9526" t="s">
        <v>50100</v>
      </c>
      <c r="C9526" t="s">
        <v>50775</v>
      </c>
      <c r="D9526" t="s">
        <v>48671</v>
      </c>
    </row>
    <row r="9527" spans="1:4" x14ac:dyDescent="0.35">
      <c r="A9527" t="s">
        <v>49753</v>
      </c>
      <c r="B9527" t="s">
        <v>50100</v>
      </c>
      <c r="C9527" t="s">
        <v>50775</v>
      </c>
      <c r="D9527" t="s">
        <v>48720</v>
      </c>
    </row>
    <row r="9528" spans="1:4" x14ac:dyDescent="0.35">
      <c r="A9528" t="s">
        <v>48568</v>
      </c>
      <c r="B9528" t="s">
        <v>50100</v>
      </c>
      <c r="C9528" t="s">
        <v>50775</v>
      </c>
      <c r="D9528" t="s">
        <v>48720</v>
      </c>
    </row>
    <row r="9529" spans="1:4" x14ac:dyDescent="0.35">
      <c r="A9529" t="s">
        <v>48656</v>
      </c>
      <c r="B9529" t="s">
        <v>50100</v>
      </c>
      <c r="C9529" t="s">
        <v>50775</v>
      </c>
      <c r="D9529" t="s">
        <v>48671</v>
      </c>
    </row>
    <row r="9530" spans="1:4" x14ac:dyDescent="0.35">
      <c r="A9530" t="s">
        <v>50691</v>
      </c>
      <c r="B9530" t="s">
        <v>50100</v>
      </c>
      <c r="C9530" t="s">
        <v>50775</v>
      </c>
      <c r="D9530" t="s">
        <v>48637</v>
      </c>
    </row>
    <row r="9531" spans="1:4" x14ac:dyDescent="0.35">
      <c r="A9531" t="s">
        <v>48644</v>
      </c>
      <c r="B9531" t="s">
        <v>50100</v>
      </c>
      <c r="C9531" t="s">
        <v>50775</v>
      </c>
      <c r="D9531" t="s">
        <v>50776</v>
      </c>
    </row>
    <row r="9532" spans="1:4" x14ac:dyDescent="0.35">
      <c r="A9532" t="s">
        <v>50530</v>
      </c>
      <c r="B9532" t="s">
        <v>50100</v>
      </c>
      <c r="C9532" t="s">
        <v>50775</v>
      </c>
      <c r="D9532" t="s">
        <v>48637</v>
      </c>
    </row>
    <row r="9533" spans="1:4" x14ac:dyDescent="0.35">
      <c r="A9533" t="s">
        <v>48893</v>
      </c>
      <c r="B9533" t="s">
        <v>50100</v>
      </c>
      <c r="C9533" t="s">
        <v>50775</v>
      </c>
      <c r="D9533" t="s">
        <v>50776</v>
      </c>
    </row>
    <row r="9534" spans="1:4" x14ac:dyDescent="0.35">
      <c r="A9534" t="s">
        <v>50688</v>
      </c>
      <c r="B9534" t="s">
        <v>50100</v>
      </c>
      <c r="C9534" t="s">
        <v>50775</v>
      </c>
      <c r="D9534" t="s">
        <v>48731</v>
      </c>
    </row>
    <row r="9535" spans="1:4" x14ac:dyDescent="0.35">
      <c r="A9535" t="s">
        <v>49051</v>
      </c>
      <c r="B9535" t="s">
        <v>50100</v>
      </c>
      <c r="C9535" t="s">
        <v>50775</v>
      </c>
      <c r="D9535" t="s">
        <v>48731</v>
      </c>
    </row>
    <row r="9536" spans="1:4" x14ac:dyDescent="0.35">
      <c r="A9536" t="s">
        <v>50789</v>
      </c>
      <c r="B9536" t="s">
        <v>50100</v>
      </c>
      <c r="C9536" t="s">
        <v>50775</v>
      </c>
      <c r="D9536" t="s">
        <v>48720</v>
      </c>
    </row>
    <row r="9537" spans="1:4" x14ac:dyDescent="0.35">
      <c r="A9537" t="s">
        <v>48942</v>
      </c>
      <c r="B9537" t="s">
        <v>50100</v>
      </c>
      <c r="C9537" t="s">
        <v>50775</v>
      </c>
      <c r="D9537" t="s">
        <v>48731</v>
      </c>
    </row>
    <row r="9538" spans="1:4" x14ac:dyDescent="0.35">
      <c r="A9538" t="s">
        <v>48517</v>
      </c>
      <c r="B9538" t="s">
        <v>50100</v>
      </c>
      <c r="C9538" t="s">
        <v>50775</v>
      </c>
      <c r="D9538" t="s">
        <v>50776</v>
      </c>
    </row>
    <row r="9539" spans="1:4" x14ac:dyDescent="0.35">
      <c r="A9539" t="s">
        <v>48529</v>
      </c>
      <c r="B9539" t="s">
        <v>50100</v>
      </c>
      <c r="C9539" t="s">
        <v>50775</v>
      </c>
      <c r="D9539" t="s">
        <v>48720</v>
      </c>
    </row>
    <row r="9540" spans="1:4" x14ac:dyDescent="0.35">
      <c r="A9540" t="s">
        <v>49034</v>
      </c>
      <c r="B9540" t="s">
        <v>50100</v>
      </c>
      <c r="C9540" t="s">
        <v>50775</v>
      </c>
      <c r="D9540" t="s">
        <v>48637</v>
      </c>
    </row>
    <row r="9541" spans="1:4" x14ac:dyDescent="0.35">
      <c r="A9541" t="s">
        <v>48517</v>
      </c>
      <c r="B9541" t="s">
        <v>50100</v>
      </c>
      <c r="C9541" t="s">
        <v>50775</v>
      </c>
      <c r="D9541" t="s">
        <v>50776</v>
      </c>
    </row>
    <row r="9542" spans="1:4" x14ac:dyDescent="0.35">
      <c r="A9542" t="s">
        <v>48529</v>
      </c>
      <c r="B9542" t="s">
        <v>50100</v>
      </c>
      <c r="C9542" t="s">
        <v>50775</v>
      </c>
      <c r="D9542" t="s">
        <v>48671</v>
      </c>
    </row>
    <row r="9543" spans="1:4" x14ac:dyDescent="0.35">
      <c r="A9543" t="s">
        <v>48520</v>
      </c>
      <c r="B9543" t="s">
        <v>50100</v>
      </c>
      <c r="C9543" t="s">
        <v>50775</v>
      </c>
      <c r="D9543" t="s">
        <v>48637</v>
      </c>
    </row>
    <row r="9544" spans="1:4" x14ac:dyDescent="0.35">
      <c r="A9544" t="s">
        <v>49855</v>
      </c>
      <c r="B9544" t="s">
        <v>50100</v>
      </c>
      <c r="C9544" t="s">
        <v>50775</v>
      </c>
      <c r="D9544" t="s">
        <v>48637</v>
      </c>
    </row>
    <row r="9545" spans="1:4" x14ac:dyDescent="0.35">
      <c r="A9545" t="s">
        <v>49560</v>
      </c>
      <c r="B9545" t="s">
        <v>50100</v>
      </c>
      <c r="C9545" t="s">
        <v>50775</v>
      </c>
      <c r="D9545" t="s">
        <v>48671</v>
      </c>
    </row>
    <row r="9546" spans="1:4" x14ac:dyDescent="0.35">
      <c r="A9546" t="s">
        <v>48531</v>
      </c>
      <c r="B9546" t="s">
        <v>50100</v>
      </c>
      <c r="C9546" t="s">
        <v>50775</v>
      </c>
      <c r="D9546" t="s">
        <v>48671</v>
      </c>
    </row>
    <row r="9547" spans="1:4" x14ac:dyDescent="0.35">
      <c r="A9547" t="s">
        <v>48520</v>
      </c>
      <c r="B9547" t="s">
        <v>50100</v>
      </c>
      <c r="C9547" t="s">
        <v>50775</v>
      </c>
      <c r="D9547" t="s">
        <v>48671</v>
      </c>
    </row>
    <row r="9548" spans="1:4" x14ac:dyDescent="0.35">
      <c r="A9548" t="s">
        <v>48590</v>
      </c>
      <c r="B9548" t="s">
        <v>50100</v>
      </c>
      <c r="C9548" t="s">
        <v>50775</v>
      </c>
      <c r="D9548" t="s">
        <v>48671</v>
      </c>
    </row>
    <row r="9549" spans="1:4" x14ac:dyDescent="0.35">
      <c r="A9549" t="s">
        <v>49559</v>
      </c>
      <c r="B9549" t="s">
        <v>50100</v>
      </c>
      <c r="C9549" t="s">
        <v>50775</v>
      </c>
      <c r="D9549" t="s">
        <v>48671</v>
      </c>
    </row>
    <row r="9550" spans="1:4" x14ac:dyDescent="0.35">
      <c r="A9550" t="s">
        <v>48531</v>
      </c>
      <c r="B9550" t="s">
        <v>50100</v>
      </c>
      <c r="C9550" t="s">
        <v>50775</v>
      </c>
      <c r="D9550" t="s">
        <v>48720</v>
      </c>
    </row>
    <row r="9551" spans="1:4" x14ac:dyDescent="0.35">
      <c r="A9551" t="s">
        <v>49034</v>
      </c>
      <c r="B9551" t="s">
        <v>50100</v>
      </c>
      <c r="C9551" t="s">
        <v>50775</v>
      </c>
      <c r="D9551" t="s">
        <v>48671</v>
      </c>
    </row>
    <row r="9552" spans="1:4" x14ac:dyDescent="0.35">
      <c r="A9552" t="s">
        <v>48529</v>
      </c>
      <c r="B9552" t="s">
        <v>50100</v>
      </c>
      <c r="C9552" t="s">
        <v>50775</v>
      </c>
      <c r="D9552" t="s">
        <v>48720</v>
      </c>
    </row>
    <row r="9553" spans="1:4" x14ac:dyDescent="0.35">
      <c r="A9553" t="s">
        <v>48522</v>
      </c>
      <c r="B9553" t="s">
        <v>50100</v>
      </c>
      <c r="C9553" t="s">
        <v>50775</v>
      </c>
      <c r="D9553" t="s">
        <v>48731</v>
      </c>
    </row>
    <row r="9554" spans="1:4" x14ac:dyDescent="0.35">
      <c r="A9554" t="s">
        <v>48529</v>
      </c>
      <c r="B9554" t="s">
        <v>50100</v>
      </c>
      <c r="C9554" t="s">
        <v>50775</v>
      </c>
      <c r="D9554" t="s">
        <v>48671</v>
      </c>
    </row>
    <row r="9555" spans="1:4" x14ac:dyDescent="0.35">
      <c r="A9555" t="s">
        <v>48973</v>
      </c>
      <c r="B9555" t="s">
        <v>50100</v>
      </c>
      <c r="C9555" t="s">
        <v>50775</v>
      </c>
      <c r="D9555" t="s">
        <v>48720</v>
      </c>
    </row>
    <row r="9556" spans="1:4" x14ac:dyDescent="0.35">
      <c r="A9556" t="s">
        <v>49357</v>
      </c>
      <c r="B9556" t="s">
        <v>50100</v>
      </c>
      <c r="C9556" t="s">
        <v>50775</v>
      </c>
      <c r="D9556" t="s">
        <v>48637</v>
      </c>
    </row>
    <row r="9557" spans="1:4" x14ac:dyDescent="0.35">
      <c r="A9557" t="s">
        <v>48522</v>
      </c>
      <c r="B9557" t="s">
        <v>50100</v>
      </c>
      <c r="C9557" t="s">
        <v>50775</v>
      </c>
      <c r="D9557" t="s">
        <v>48720</v>
      </c>
    </row>
    <row r="9558" spans="1:4" x14ac:dyDescent="0.35">
      <c r="A9558" t="s">
        <v>48520</v>
      </c>
      <c r="B9558" t="s">
        <v>50100</v>
      </c>
      <c r="C9558" t="s">
        <v>50775</v>
      </c>
      <c r="D9558" t="s">
        <v>48671</v>
      </c>
    </row>
    <row r="9559" spans="1:4" x14ac:dyDescent="0.35">
      <c r="A9559" t="s">
        <v>48529</v>
      </c>
      <c r="B9559" t="s">
        <v>50100</v>
      </c>
      <c r="C9559" t="s">
        <v>50775</v>
      </c>
      <c r="D9559" t="s">
        <v>48671</v>
      </c>
    </row>
    <row r="9560" spans="1:4" x14ac:dyDescent="0.35">
      <c r="A9560" t="s">
        <v>50670</v>
      </c>
      <c r="B9560" t="s">
        <v>50100</v>
      </c>
      <c r="C9560" t="s">
        <v>50775</v>
      </c>
      <c r="D9560" t="s">
        <v>48671</v>
      </c>
    </row>
    <row r="9561" spans="1:4" x14ac:dyDescent="0.35">
      <c r="A9561" t="s">
        <v>50746</v>
      </c>
      <c r="B9561" t="s">
        <v>50100</v>
      </c>
      <c r="C9561" t="s">
        <v>50775</v>
      </c>
      <c r="D9561" t="s">
        <v>48671</v>
      </c>
    </row>
    <row r="9562" spans="1:4" x14ac:dyDescent="0.35">
      <c r="A9562" t="s">
        <v>48529</v>
      </c>
      <c r="B9562" t="s">
        <v>50100</v>
      </c>
      <c r="C9562" t="s">
        <v>50775</v>
      </c>
      <c r="D9562" t="s">
        <v>50776</v>
      </c>
    </row>
    <row r="9563" spans="1:4" x14ac:dyDescent="0.35">
      <c r="A9563" t="s">
        <v>48539</v>
      </c>
      <c r="B9563" t="s">
        <v>50100</v>
      </c>
      <c r="C9563" t="s">
        <v>50775</v>
      </c>
      <c r="D9563" t="s">
        <v>50776</v>
      </c>
    </row>
    <row r="9564" spans="1:4" x14ac:dyDescent="0.35">
      <c r="A9564" t="s">
        <v>49042</v>
      </c>
      <c r="B9564" t="s">
        <v>50100</v>
      </c>
      <c r="C9564" t="s">
        <v>50775</v>
      </c>
      <c r="D9564" t="s">
        <v>48720</v>
      </c>
    </row>
    <row r="9565" spans="1:4" x14ac:dyDescent="0.35">
      <c r="A9565" t="s">
        <v>48978</v>
      </c>
      <c r="B9565" t="s">
        <v>50100</v>
      </c>
      <c r="C9565" t="s">
        <v>50775</v>
      </c>
      <c r="D9565" t="s">
        <v>48671</v>
      </c>
    </row>
    <row r="9566" spans="1:4" x14ac:dyDescent="0.35">
      <c r="A9566" t="s">
        <v>50608</v>
      </c>
      <c r="B9566" t="s">
        <v>50100</v>
      </c>
      <c r="C9566" t="s">
        <v>50775</v>
      </c>
      <c r="D9566" t="s">
        <v>48731</v>
      </c>
    </row>
    <row r="9567" spans="1:4" x14ac:dyDescent="0.35">
      <c r="A9567" t="s">
        <v>49002</v>
      </c>
      <c r="B9567" t="s">
        <v>50100</v>
      </c>
      <c r="C9567" t="s">
        <v>50775</v>
      </c>
      <c r="D9567" t="s">
        <v>48671</v>
      </c>
    </row>
    <row r="9568" spans="1:4" x14ac:dyDescent="0.35">
      <c r="A9568" t="s">
        <v>50787</v>
      </c>
      <c r="B9568" t="s">
        <v>50100</v>
      </c>
      <c r="C9568" t="s">
        <v>50775</v>
      </c>
      <c r="D9568" t="s">
        <v>50776</v>
      </c>
    </row>
    <row r="9569" spans="1:4" x14ac:dyDescent="0.35">
      <c r="A9569" t="s">
        <v>48550</v>
      </c>
      <c r="B9569" t="s">
        <v>50100</v>
      </c>
      <c r="C9569" t="s">
        <v>50775</v>
      </c>
      <c r="D9569" t="s">
        <v>50779</v>
      </c>
    </row>
    <row r="9570" spans="1:4" x14ac:dyDescent="0.35">
      <c r="A9570" t="s">
        <v>50628</v>
      </c>
      <c r="B9570" t="s">
        <v>50100</v>
      </c>
      <c r="C9570" t="s">
        <v>50775</v>
      </c>
      <c r="D9570" t="s">
        <v>48637</v>
      </c>
    </row>
    <row r="9571" spans="1:4" x14ac:dyDescent="0.35">
      <c r="A9571" t="s">
        <v>48923</v>
      </c>
      <c r="B9571" t="s">
        <v>50100</v>
      </c>
      <c r="C9571" t="s">
        <v>50775</v>
      </c>
      <c r="D9571" t="s">
        <v>48671</v>
      </c>
    </row>
    <row r="9572" spans="1:4" x14ac:dyDescent="0.35">
      <c r="A9572" t="s">
        <v>48654</v>
      </c>
      <c r="B9572" t="s">
        <v>50100</v>
      </c>
      <c r="C9572" t="s">
        <v>50775</v>
      </c>
      <c r="D9572" t="s">
        <v>48637</v>
      </c>
    </row>
    <row r="9573" spans="1:4" x14ac:dyDescent="0.35">
      <c r="A9573" t="s">
        <v>48520</v>
      </c>
      <c r="B9573" t="s">
        <v>50100</v>
      </c>
      <c r="C9573" t="s">
        <v>50775</v>
      </c>
      <c r="D9573" t="s">
        <v>48637</v>
      </c>
    </row>
    <row r="9574" spans="1:4" x14ac:dyDescent="0.35">
      <c r="A9574" t="s">
        <v>48539</v>
      </c>
      <c r="B9574" t="s">
        <v>50100</v>
      </c>
      <c r="C9574" t="s">
        <v>50775</v>
      </c>
      <c r="D9574" t="s">
        <v>48671</v>
      </c>
    </row>
    <row r="9575" spans="1:4" x14ac:dyDescent="0.35">
      <c r="A9575" t="s">
        <v>48529</v>
      </c>
      <c r="B9575" t="s">
        <v>50100</v>
      </c>
      <c r="C9575" t="s">
        <v>50775</v>
      </c>
      <c r="D9575" t="s">
        <v>48720</v>
      </c>
    </row>
    <row r="9576" spans="1:4" x14ac:dyDescent="0.35">
      <c r="A9576" t="s">
        <v>48529</v>
      </c>
      <c r="B9576" t="s">
        <v>50100</v>
      </c>
      <c r="C9576" t="s">
        <v>50775</v>
      </c>
      <c r="D9576" t="s">
        <v>48637</v>
      </c>
    </row>
    <row r="9577" spans="1:4" x14ac:dyDescent="0.35">
      <c r="A9577" t="s">
        <v>48507</v>
      </c>
      <c r="B9577" t="s">
        <v>50100</v>
      </c>
      <c r="C9577" t="s">
        <v>50775</v>
      </c>
      <c r="D9577" t="s">
        <v>50776</v>
      </c>
    </row>
    <row r="9578" spans="1:4" x14ac:dyDescent="0.35">
      <c r="A9578" t="s">
        <v>48885</v>
      </c>
      <c r="B9578" t="s">
        <v>50100</v>
      </c>
      <c r="C9578" t="s">
        <v>50775</v>
      </c>
      <c r="D9578" t="s">
        <v>48671</v>
      </c>
    </row>
    <row r="9579" spans="1:4" x14ac:dyDescent="0.35">
      <c r="A9579" t="s">
        <v>48517</v>
      </c>
      <c r="B9579" t="s">
        <v>50100</v>
      </c>
      <c r="C9579" t="s">
        <v>50775</v>
      </c>
      <c r="D9579" t="s">
        <v>50776</v>
      </c>
    </row>
    <row r="9580" spans="1:4" x14ac:dyDescent="0.35">
      <c r="A9580" t="s">
        <v>50763</v>
      </c>
      <c r="B9580" t="s">
        <v>50100</v>
      </c>
      <c r="C9580" t="s">
        <v>50775</v>
      </c>
      <c r="D9580" t="s">
        <v>48720</v>
      </c>
    </row>
    <row r="9581" spans="1:4" x14ac:dyDescent="0.35">
      <c r="A9581" t="s">
        <v>48536</v>
      </c>
      <c r="B9581" t="s">
        <v>50100</v>
      </c>
      <c r="C9581" t="s">
        <v>50775</v>
      </c>
      <c r="D9581" t="s">
        <v>48637</v>
      </c>
    </row>
    <row r="9582" spans="1:4" x14ac:dyDescent="0.35">
      <c r="A9582" t="s">
        <v>48536</v>
      </c>
      <c r="B9582" t="s">
        <v>50100</v>
      </c>
      <c r="C9582" t="s">
        <v>50775</v>
      </c>
      <c r="D9582" t="s">
        <v>48731</v>
      </c>
    </row>
    <row r="9583" spans="1:4" x14ac:dyDescent="0.35">
      <c r="A9583" t="s">
        <v>48522</v>
      </c>
      <c r="B9583" t="s">
        <v>50100</v>
      </c>
      <c r="C9583" t="s">
        <v>50775</v>
      </c>
      <c r="D9583" t="s">
        <v>50776</v>
      </c>
    </row>
    <row r="9584" spans="1:4" x14ac:dyDescent="0.35">
      <c r="A9584" t="s">
        <v>48507</v>
      </c>
      <c r="B9584" t="s">
        <v>50100</v>
      </c>
      <c r="C9584" t="s">
        <v>50775</v>
      </c>
      <c r="D9584" t="s">
        <v>48637</v>
      </c>
    </row>
    <row r="9585" spans="1:4" x14ac:dyDescent="0.35">
      <c r="A9585" t="s">
        <v>48529</v>
      </c>
      <c r="B9585" t="s">
        <v>50100</v>
      </c>
      <c r="C9585" t="s">
        <v>50775</v>
      </c>
      <c r="D9585" t="s">
        <v>48720</v>
      </c>
    </row>
    <row r="9586" spans="1:4" x14ac:dyDescent="0.35">
      <c r="A9586" t="s">
        <v>50543</v>
      </c>
      <c r="B9586" t="s">
        <v>50100</v>
      </c>
      <c r="C9586" t="s">
        <v>50775</v>
      </c>
      <c r="D9586" t="s">
        <v>48671</v>
      </c>
    </row>
    <row r="9587" spans="1:4" x14ac:dyDescent="0.35">
      <c r="A9587" t="s">
        <v>50676</v>
      </c>
      <c r="B9587" t="s">
        <v>50100</v>
      </c>
      <c r="C9587" t="s">
        <v>50775</v>
      </c>
      <c r="D9587" t="s">
        <v>48720</v>
      </c>
    </row>
    <row r="9588" spans="1:4" x14ac:dyDescent="0.35">
      <c r="A9588" t="s">
        <v>50911</v>
      </c>
      <c r="B9588" t="s">
        <v>50100</v>
      </c>
      <c r="C9588" t="s">
        <v>50775</v>
      </c>
      <c r="D9588" t="s">
        <v>48671</v>
      </c>
    </row>
    <row r="9589" spans="1:4" x14ac:dyDescent="0.35">
      <c r="A9589" t="s">
        <v>48568</v>
      </c>
      <c r="B9589" t="s">
        <v>50100</v>
      </c>
      <c r="C9589" t="s">
        <v>50775</v>
      </c>
      <c r="D9589" t="s">
        <v>48671</v>
      </c>
    </row>
    <row r="9590" spans="1:4" x14ac:dyDescent="0.35">
      <c r="A9590" t="s">
        <v>48520</v>
      </c>
      <c r="B9590" t="s">
        <v>50100</v>
      </c>
      <c r="C9590" t="s">
        <v>50775</v>
      </c>
      <c r="D9590" t="s">
        <v>48720</v>
      </c>
    </row>
    <row r="9591" spans="1:4" x14ac:dyDescent="0.35">
      <c r="A9591" t="s">
        <v>48536</v>
      </c>
      <c r="B9591" t="s">
        <v>50100</v>
      </c>
      <c r="C9591" t="s">
        <v>50775</v>
      </c>
      <c r="D9591" t="s">
        <v>48731</v>
      </c>
    </row>
    <row r="9592" spans="1:4" x14ac:dyDescent="0.35">
      <c r="A9592" t="s">
        <v>48584</v>
      </c>
      <c r="B9592" t="s">
        <v>50100</v>
      </c>
      <c r="C9592" t="s">
        <v>50775</v>
      </c>
      <c r="D9592" t="s">
        <v>48720</v>
      </c>
    </row>
    <row r="9593" spans="1:4" x14ac:dyDescent="0.35">
      <c r="A9593" t="s">
        <v>48529</v>
      </c>
      <c r="B9593" t="s">
        <v>50100</v>
      </c>
      <c r="C9593" t="s">
        <v>50775</v>
      </c>
      <c r="D9593" t="s">
        <v>48671</v>
      </c>
    </row>
    <row r="9594" spans="1:4" x14ac:dyDescent="0.35">
      <c r="A9594" t="s">
        <v>48654</v>
      </c>
      <c r="B9594" t="s">
        <v>50100</v>
      </c>
      <c r="C9594" t="s">
        <v>50775</v>
      </c>
      <c r="D9594" t="s">
        <v>48637</v>
      </c>
    </row>
    <row r="9595" spans="1:4" x14ac:dyDescent="0.35">
      <c r="A9595" t="s">
        <v>50607</v>
      </c>
      <c r="B9595" t="s">
        <v>50100</v>
      </c>
      <c r="C9595" t="s">
        <v>50775</v>
      </c>
      <c r="D9595" t="s">
        <v>48637</v>
      </c>
    </row>
    <row r="9596" spans="1:4" x14ac:dyDescent="0.35">
      <c r="A9596" t="s">
        <v>50715</v>
      </c>
      <c r="B9596" t="s">
        <v>50100</v>
      </c>
      <c r="C9596" t="s">
        <v>50775</v>
      </c>
      <c r="D9596" t="s">
        <v>48731</v>
      </c>
    </row>
    <row r="9597" spans="1:4" x14ac:dyDescent="0.35">
      <c r="A9597" t="s">
        <v>48885</v>
      </c>
      <c r="B9597" t="s">
        <v>50100</v>
      </c>
      <c r="C9597" t="s">
        <v>50775</v>
      </c>
      <c r="D9597" t="s">
        <v>48671</v>
      </c>
    </row>
    <row r="9598" spans="1:4" x14ac:dyDescent="0.35">
      <c r="A9598" t="s">
        <v>50676</v>
      </c>
      <c r="B9598" t="s">
        <v>50100</v>
      </c>
      <c r="C9598" t="s">
        <v>50775</v>
      </c>
      <c r="D9598" t="s">
        <v>48720</v>
      </c>
    </row>
    <row r="9599" spans="1:4" x14ac:dyDescent="0.35">
      <c r="A9599" t="s">
        <v>49047</v>
      </c>
      <c r="B9599" t="s">
        <v>50100</v>
      </c>
      <c r="C9599" t="s">
        <v>50775</v>
      </c>
      <c r="D9599" t="s">
        <v>50776</v>
      </c>
    </row>
    <row r="9600" spans="1:4" x14ac:dyDescent="0.35">
      <c r="A9600" t="s">
        <v>48520</v>
      </c>
      <c r="B9600" t="s">
        <v>50100</v>
      </c>
      <c r="C9600" t="s">
        <v>50775</v>
      </c>
      <c r="D9600" t="s">
        <v>48731</v>
      </c>
    </row>
    <row r="9601" spans="1:4" x14ac:dyDescent="0.35">
      <c r="A9601" t="s">
        <v>48539</v>
      </c>
      <c r="B9601" t="s">
        <v>50100</v>
      </c>
      <c r="C9601" t="s">
        <v>50775</v>
      </c>
      <c r="D9601" t="s">
        <v>48731</v>
      </c>
    </row>
    <row r="9602" spans="1:4" x14ac:dyDescent="0.35">
      <c r="A9602" t="s">
        <v>50713</v>
      </c>
      <c r="B9602" t="s">
        <v>50100</v>
      </c>
      <c r="C9602" t="s">
        <v>50775</v>
      </c>
      <c r="D9602" t="s">
        <v>48637</v>
      </c>
    </row>
    <row r="9603" spans="1:4" x14ac:dyDescent="0.35">
      <c r="A9603" t="s">
        <v>48550</v>
      </c>
      <c r="B9603" t="s">
        <v>50100</v>
      </c>
      <c r="C9603" t="s">
        <v>50775</v>
      </c>
      <c r="D9603" t="s">
        <v>48731</v>
      </c>
    </row>
    <row r="9604" spans="1:4" x14ac:dyDescent="0.35">
      <c r="A9604" t="s">
        <v>48522</v>
      </c>
      <c r="B9604" t="s">
        <v>50100</v>
      </c>
      <c r="C9604" t="s">
        <v>50775</v>
      </c>
      <c r="D9604" t="s">
        <v>48731</v>
      </c>
    </row>
    <row r="9605" spans="1:4" x14ac:dyDescent="0.35">
      <c r="A9605" t="s">
        <v>48536</v>
      </c>
      <c r="B9605" t="s">
        <v>50100</v>
      </c>
      <c r="C9605" t="s">
        <v>50775</v>
      </c>
      <c r="D9605" t="s">
        <v>48731</v>
      </c>
    </row>
    <row r="9606" spans="1:4" x14ac:dyDescent="0.35">
      <c r="A9606" t="s">
        <v>50636</v>
      </c>
      <c r="B9606" t="s">
        <v>50100</v>
      </c>
      <c r="C9606" t="s">
        <v>50775</v>
      </c>
      <c r="D9606" t="s">
        <v>50776</v>
      </c>
    </row>
    <row r="9607" spans="1:4" x14ac:dyDescent="0.35">
      <c r="A9607" t="s">
        <v>48550</v>
      </c>
      <c r="B9607" t="s">
        <v>50100</v>
      </c>
      <c r="C9607" t="s">
        <v>50775</v>
      </c>
      <c r="D9607" t="s">
        <v>48671</v>
      </c>
    </row>
    <row r="9608" spans="1:4" x14ac:dyDescent="0.35">
      <c r="A9608" t="s">
        <v>50587</v>
      </c>
      <c r="B9608" t="s">
        <v>50100</v>
      </c>
      <c r="C9608" t="s">
        <v>50775</v>
      </c>
      <c r="D9608" t="s">
        <v>48671</v>
      </c>
    </row>
    <row r="9609" spans="1:4" x14ac:dyDescent="0.35">
      <c r="A9609" t="s">
        <v>50758</v>
      </c>
      <c r="B9609" t="s">
        <v>50100</v>
      </c>
      <c r="C9609" t="s">
        <v>50775</v>
      </c>
      <c r="D9609" t="s">
        <v>50776</v>
      </c>
    </row>
    <row r="9610" spans="1:4" x14ac:dyDescent="0.35">
      <c r="A9610" t="s">
        <v>49034</v>
      </c>
      <c r="B9610" t="s">
        <v>50100</v>
      </c>
      <c r="C9610" t="s">
        <v>50775</v>
      </c>
      <c r="D9610" t="s">
        <v>48720</v>
      </c>
    </row>
    <row r="9611" spans="1:4" x14ac:dyDescent="0.35">
      <c r="A9611" t="s">
        <v>50628</v>
      </c>
      <c r="B9611" t="s">
        <v>50100</v>
      </c>
      <c r="C9611" t="s">
        <v>50775</v>
      </c>
      <c r="D9611" t="s">
        <v>48720</v>
      </c>
    </row>
    <row r="9612" spans="1:4" x14ac:dyDescent="0.35">
      <c r="A9612" t="s">
        <v>48656</v>
      </c>
      <c r="B9612" t="s">
        <v>50100</v>
      </c>
      <c r="C9612" t="s">
        <v>50775</v>
      </c>
      <c r="D9612" t="s">
        <v>48731</v>
      </c>
    </row>
    <row r="9613" spans="1:4" x14ac:dyDescent="0.35">
      <c r="A9613" t="s">
        <v>48522</v>
      </c>
      <c r="B9613" t="s">
        <v>50100</v>
      </c>
      <c r="C9613" t="s">
        <v>50775</v>
      </c>
      <c r="D9613" t="s">
        <v>48731</v>
      </c>
    </row>
    <row r="9614" spans="1:4" x14ac:dyDescent="0.35">
      <c r="A9614" t="s">
        <v>48507</v>
      </c>
      <c r="B9614" t="s">
        <v>50100</v>
      </c>
      <c r="C9614" t="s">
        <v>50775</v>
      </c>
      <c r="D9614" t="s">
        <v>48731</v>
      </c>
    </row>
    <row r="9615" spans="1:4" x14ac:dyDescent="0.35">
      <c r="A9615" t="s">
        <v>48654</v>
      </c>
      <c r="B9615" t="s">
        <v>50100</v>
      </c>
      <c r="C9615" t="s">
        <v>50775</v>
      </c>
      <c r="D9615" t="s">
        <v>48671</v>
      </c>
    </row>
    <row r="9616" spans="1:4" x14ac:dyDescent="0.35">
      <c r="A9616" t="s">
        <v>48520</v>
      </c>
      <c r="B9616" t="s">
        <v>50100</v>
      </c>
      <c r="C9616" t="s">
        <v>50775</v>
      </c>
      <c r="D9616" t="s">
        <v>48731</v>
      </c>
    </row>
    <row r="9617" spans="1:4" x14ac:dyDescent="0.35">
      <c r="A9617" t="s">
        <v>49560</v>
      </c>
      <c r="B9617" t="s">
        <v>50100</v>
      </c>
      <c r="C9617" t="s">
        <v>50775</v>
      </c>
      <c r="D9617" t="s">
        <v>48671</v>
      </c>
    </row>
    <row r="9618" spans="1:4" x14ac:dyDescent="0.35">
      <c r="A9618" t="s">
        <v>48646</v>
      </c>
      <c r="B9618" t="s">
        <v>50100</v>
      </c>
      <c r="C9618" t="s">
        <v>50775</v>
      </c>
      <c r="D9618" t="s">
        <v>48671</v>
      </c>
    </row>
    <row r="9619" spans="1:4" x14ac:dyDescent="0.35">
      <c r="A9619" t="s">
        <v>48978</v>
      </c>
      <c r="B9619" t="s">
        <v>50100</v>
      </c>
      <c r="C9619" t="s">
        <v>50775</v>
      </c>
      <c r="D9619" t="s">
        <v>48720</v>
      </c>
    </row>
    <row r="9620" spans="1:4" x14ac:dyDescent="0.35">
      <c r="A9620" t="s">
        <v>48885</v>
      </c>
      <c r="B9620" t="s">
        <v>50100</v>
      </c>
      <c r="C9620" t="s">
        <v>50775</v>
      </c>
      <c r="D9620" t="s">
        <v>48671</v>
      </c>
    </row>
    <row r="9621" spans="1:4" x14ac:dyDescent="0.35">
      <c r="A9621" t="s">
        <v>48522</v>
      </c>
      <c r="B9621" t="s">
        <v>50100</v>
      </c>
      <c r="C9621" t="s">
        <v>50775</v>
      </c>
      <c r="D9621" t="s">
        <v>48671</v>
      </c>
    </row>
    <row r="9622" spans="1:4" x14ac:dyDescent="0.35">
      <c r="A9622" t="s">
        <v>48529</v>
      </c>
      <c r="B9622" t="s">
        <v>50100</v>
      </c>
      <c r="C9622" t="s">
        <v>50775</v>
      </c>
      <c r="D9622" t="s">
        <v>48720</v>
      </c>
    </row>
    <row r="9623" spans="1:4" x14ac:dyDescent="0.35">
      <c r="A9623" t="s">
        <v>49051</v>
      </c>
      <c r="B9623" t="s">
        <v>50100</v>
      </c>
      <c r="C9623" t="s">
        <v>50775</v>
      </c>
      <c r="D9623" t="s">
        <v>48720</v>
      </c>
    </row>
    <row r="9624" spans="1:4" x14ac:dyDescent="0.35">
      <c r="A9624" t="s">
        <v>48942</v>
      </c>
      <c r="B9624" t="s">
        <v>50100</v>
      </c>
      <c r="C9624" t="s">
        <v>50775</v>
      </c>
      <c r="D9624" t="s">
        <v>48720</v>
      </c>
    </row>
    <row r="9625" spans="1:4" x14ac:dyDescent="0.35">
      <c r="A9625" t="s">
        <v>48600</v>
      </c>
      <c r="B9625" t="s">
        <v>50100</v>
      </c>
      <c r="C9625" t="s">
        <v>50775</v>
      </c>
      <c r="D9625" t="s">
        <v>50776</v>
      </c>
    </row>
    <row r="9626" spans="1:4" x14ac:dyDescent="0.35">
      <c r="A9626" t="s">
        <v>48517</v>
      </c>
      <c r="B9626" t="s">
        <v>50100</v>
      </c>
      <c r="C9626" t="s">
        <v>50775</v>
      </c>
      <c r="D9626" t="s">
        <v>50776</v>
      </c>
    </row>
    <row r="9627" spans="1:4" x14ac:dyDescent="0.35">
      <c r="A9627" t="s">
        <v>48536</v>
      </c>
      <c r="B9627" t="s">
        <v>50100</v>
      </c>
      <c r="C9627" t="s">
        <v>50775</v>
      </c>
      <c r="D9627" t="s">
        <v>50776</v>
      </c>
    </row>
    <row r="9628" spans="1:4" x14ac:dyDescent="0.35">
      <c r="A9628" t="s">
        <v>49002</v>
      </c>
      <c r="B9628" t="s">
        <v>50100</v>
      </c>
      <c r="C9628" t="s">
        <v>50775</v>
      </c>
      <c r="D9628" t="s">
        <v>48720</v>
      </c>
    </row>
    <row r="9629" spans="1:4" x14ac:dyDescent="0.35">
      <c r="A9629" t="s">
        <v>48522</v>
      </c>
      <c r="B9629" t="s">
        <v>50100</v>
      </c>
      <c r="C9629" t="s">
        <v>50775</v>
      </c>
      <c r="D9629" t="s">
        <v>50776</v>
      </c>
    </row>
    <row r="9630" spans="1:4" x14ac:dyDescent="0.35">
      <c r="A9630" t="s">
        <v>50640</v>
      </c>
      <c r="B9630" t="s">
        <v>50100</v>
      </c>
      <c r="C9630" t="s">
        <v>50775</v>
      </c>
      <c r="D9630" t="s">
        <v>48671</v>
      </c>
    </row>
    <row r="9631" spans="1:4" x14ac:dyDescent="0.35">
      <c r="A9631" t="s">
        <v>48517</v>
      </c>
      <c r="B9631" t="s">
        <v>50100</v>
      </c>
      <c r="C9631" t="s">
        <v>50775</v>
      </c>
      <c r="D9631" t="s">
        <v>50776</v>
      </c>
    </row>
    <row r="9632" spans="1:4" x14ac:dyDescent="0.35">
      <c r="A9632" t="s">
        <v>48511</v>
      </c>
      <c r="B9632" t="s">
        <v>50100</v>
      </c>
      <c r="C9632" t="s">
        <v>50775</v>
      </c>
      <c r="D9632" t="s">
        <v>48720</v>
      </c>
    </row>
    <row r="9633" spans="1:4" x14ac:dyDescent="0.35">
      <c r="A9633" t="s">
        <v>50699</v>
      </c>
      <c r="B9633" t="s">
        <v>50100</v>
      </c>
      <c r="C9633" t="s">
        <v>50775</v>
      </c>
      <c r="D9633" t="s">
        <v>48731</v>
      </c>
    </row>
    <row r="9634" spans="1:4" x14ac:dyDescent="0.35">
      <c r="A9634" t="s">
        <v>48885</v>
      </c>
      <c r="B9634" t="s">
        <v>50100</v>
      </c>
      <c r="C9634" t="s">
        <v>50775</v>
      </c>
      <c r="D9634" t="s">
        <v>48637</v>
      </c>
    </row>
    <row r="9635" spans="1:4" x14ac:dyDescent="0.35">
      <c r="A9635" t="s">
        <v>50555</v>
      </c>
      <c r="B9635" t="s">
        <v>50100</v>
      </c>
      <c r="C9635" t="s">
        <v>50775</v>
      </c>
      <c r="D9635" t="s">
        <v>50776</v>
      </c>
    </row>
    <row r="9636" spans="1:4" x14ac:dyDescent="0.35">
      <c r="A9636" t="s">
        <v>48522</v>
      </c>
      <c r="B9636" t="s">
        <v>50100</v>
      </c>
      <c r="C9636" t="s">
        <v>50775</v>
      </c>
      <c r="D9636" t="s">
        <v>48731</v>
      </c>
    </row>
    <row r="9637" spans="1:4" x14ac:dyDescent="0.35">
      <c r="A9637" t="s">
        <v>48522</v>
      </c>
      <c r="B9637" t="s">
        <v>50100</v>
      </c>
      <c r="C9637" t="s">
        <v>50775</v>
      </c>
      <c r="D9637" t="s">
        <v>48671</v>
      </c>
    </row>
    <row r="9638" spans="1:4" x14ac:dyDescent="0.35">
      <c r="A9638" t="s">
        <v>49761</v>
      </c>
      <c r="B9638" t="s">
        <v>50100</v>
      </c>
      <c r="C9638" t="s">
        <v>50775</v>
      </c>
      <c r="D9638" t="s">
        <v>48720</v>
      </c>
    </row>
    <row r="9639" spans="1:4" x14ac:dyDescent="0.35">
      <c r="A9639" t="s">
        <v>48651</v>
      </c>
      <c r="B9639" t="s">
        <v>50100</v>
      </c>
      <c r="C9639" t="s">
        <v>50775</v>
      </c>
      <c r="D9639" t="s">
        <v>48671</v>
      </c>
    </row>
    <row r="9640" spans="1:4" x14ac:dyDescent="0.35">
      <c r="A9640" t="s">
        <v>48550</v>
      </c>
      <c r="B9640" t="s">
        <v>50100</v>
      </c>
      <c r="C9640" t="s">
        <v>50775</v>
      </c>
      <c r="D9640" t="s">
        <v>48671</v>
      </c>
    </row>
    <row r="9641" spans="1:4" x14ac:dyDescent="0.35">
      <c r="A9641" t="s">
        <v>50570</v>
      </c>
      <c r="B9641" t="s">
        <v>50100</v>
      </c>
      <c r="C9641" t="s">
        <v>50775</v>
      </c>
      <c r="D9641" t="s">
        <v>48671</v>
      </c>
    </row>
    <row r="9642" spans="1:4" x14ac:dyDescent="0.35">
      <c r="A9642" t="s">
        <v>48522</v>
      </c>
      <c r="B9642" t="s">
        <v>50100</v>
      </c>
      <c r="C9642" t="s">
        <v>50775</v>
      </c>
      <c r="D9642" t="s">
        <v>48671</v>
      </c>
    </row>
    <row r="9643" spans="1:4" x14ac:dyDescent="0.35">
      <c r="A9643" t="s">
        <v>48522</v>
      </c>
      <c r="B9643" t="s">
        <v>50100</v>
      </c>
      <c r="C9643" t="s">
        <v>50775</v>
      </c>
      <c r="D9643" t="s">
        <v>48671</v>
      </c>
    </row>
    <row r="9644" spans="1:4" x14ac:dyDescent="0.35">
      <c r="A9644" t="s">
        <v>50912</v>
      </c>
      <c r="B9644" t="s">
        <v>50100</v>
      </c>
      <c r="C9644" t="s">
        <v>50775</v>
      </c>
      <c r="D9644" t="s">
        <v>50779</v>
      </c>
    </row>
    <row r="9645" spans="1:4" x14ac:dyDescent="0.35">
      <c r="A9645" t="s">
        <v>48517</v>
      </c>
      <c r="B9645" t="s">
        <v>50100</v>
      </c>
      <c r="C9645" t="s">
        <v>50775</v>
      </c>
      <c r="D9645" t="s">
        <v>50776</v>
      </c>
    </row>
    <row r="9646" spans="1:4" x14ac:dyDescent="0.35">
      <c r="A9646" t="s">
        <v>48646</v>
      </c>
      <c r="B9646" t="s">
        <v>50100</v>
      </c>
      <c r="C9646" t="s">
        <v>50775</v>
      </c>
      <c r="D9646" t="s">
        <v>48720</v>
      </c>
    </row>
    <row r="9647" spans="1:4" x14ac:dyDescent="0.35">
      <c r="A9647" t="s">
        <v>48520</v>
      </c>
      <c r="B9647" t="s">
        <v>50100</v>
      </c>
      <c r="C9647" t="s">
        <v>50775</v>
      </c>
      <c r="D9647" t="s">
        <v>48671</v>
      </c>
    </row>
    <row r="9648" spans="1:4" x14ac:dyDescent="0.35">
      <c r="A9648" t="s">
        <v>48520</v>
      </c>
      <c r="B9648" t="s">
        <v>50100</v>
      </c>
      <c r="C9648" t="s">
        <v>50775</v>
      </c>
      <c r="D9648" t="s">
        <v>48731</v>
      </c>
    </row>
    <row r="9649" spans="1:4" x14ac:dyDescent="0.35">
      <c r="A9649" t="s">
        <v>48885</v>
      </c>
      <c r="B9649" t="s">
        <v>50100</v>
      </c>
      <c r="C9649" t="s">
        <v>50775</v>
      </c>
      <c r="D9649" t="s">
        <v>48671</v>
      </c>
    </row>
    <row r="9650" spans="1:4" x14ac:dyDescent="0.35">
      <c r="A9650" t="s">
        <v>48517</v>
      </c>
      <c r="B9650" t="s">
        <v>50100</v>
      </c>
      <c r="C9650" t="s">
        <v>50775</v>
      </c>
      <c r="D9650" t="s">
        <v>50776</v>
      </c>
    </row>
    <row r="9651" spans="1:4" x14ac:dyDescent="0.35">
      <c r="A9651" t="s">
        <v>48522</v>
      </c>
      <c r="B9651" t="s">
        <v>50100</v>
      </c>
      <c r="C9651" t="s">
        <v>50775</v>
      </c>
      <c r="D9651" t="s">
        <v>48731</v>
      </c>
    </row>
    <row r="9652" spans="1:4" x14ac:dyDescent="0.35">
      <c r="A9652" t="s">
        <v>48520</v>
      </c>
      <c r="B9652" t="s">
        <v>50100</v>
      </c>
      <c r="C9652" t="s">
        <v>50775</v>
      </c>
      <c r="D9652" t="s">
        <v>48720</v>
      </c>
    </row>
    <row r="9653" spans="1:4" x14ac:dyDescent="0.35">
      <c r="A9653" t="s">
        <v>48520</v>
      </c>
      <c r="B9653" t="s">
        <v>50100</v>
      </c>
      <c r="C9653" t="s">
        <v>50775</v>
      </c>
      <c r="D9653" t="s">
        <v>50776</v>
      </c>
    </row>
    <row r="9654" spans="1:4" x14ac:dyDescent="0.35">
      <c r="A9654" t="s">
        <v>48522</v>
      </c>
      <c r="B9654" t="s">
        <v>50100</v>
      </c>
      <c r="C9654" t="s">
        <v>50775</v>
      </c>
      <c r="D9654" t="s">
        <v>48671</v>
      </c>
    </row>
    <row r="9655" spans="1:4" x14ac:dyDescent="0.35">
      <c r="A9655" t="s">
        <v>50599</v>
      </c>
      <c r="B9655" t="s">
        <v>50100</v>
      </c>
      <c r="C9655" t="s">
        <v>50775</v>
      </c>
      <c r="D9655" t="s">
        <v>50776</v>
      </c>
    </row>
    <row r="9656" spans="1:4" x14ac:dyDescent="0.35">
      <c r="A9656" t="s">
        <v>50545</v>
      </c>
      <c r="B9656" t="s">
        <v>50100</v>
      </c>
      <c r="C9656" t="s">
        <v>50775</v>
      </c>
      <c r="D9656" t="s">
        <v>48720</v>
      </c>
    </row>
    <row r="9657" spans="1:4" x14ac:dyDescent="0.35">
      <c r="A9657" t="s">
        <v>49022</v>
      </c>
      <c r="B9657" t="s">
        <v>50100</v>
      </c>
      <c r="C9657" t="s">
        <v>50775</v>
      </c>
      <c r="D9657" t="s">
        <v>48637</v>
      </c>
    </row>
    <row r="9658" spans="1:4" x14ac:dyDescent="0.35">
      <c r="A9658" t="s">
        <v>48886</v>
      </c>
      <c r="B9658" t="s">
        <v>50100</v>
      </c>
      <c r="C9658" t="s">
        <v>50775</v>
      </c>
      <c r="D9658" t="s">
        <v>48731</v>
      </c>
    </row>
    <row r="9659" spans="1:4" x14ac:dyDescent="0.35">
      <c r="A9659" t="s">
        <v>48520</v>
      </c>
      <c r="B9659" t="s">
        <v>50100</v>
      </c>
      <c r="C9659" t="s">
        <v>50775</v>
      </c>
      <c r="D9659" t="s">
        <v>48671</v>
      </c>
    </row>
    <row r="9660" spans="1:4" x14ac:dyDescent="0.35">
      <c r="A9660" t="s">
        <v>50550</v>
      </c>
      <c r="B9660" t="s">
        <v>50100</v>
      </c>
      <c r="C9660" t="s">
        <v>50775</v>
      </c>
      <c r="D9660" t="s">
        <v>50776</v>
      </c>
    </row>
    <row r="9661" spans="1:4" x14ac:dyDescent="0.35">
      <c r="A9661" t="s">
        <v>48978</v>
      </c>
      <c r="B9661" t="s">
        <v>50100</v>
      </c>
      <c r="C9661" t="s">
        <v>50775</v>
      </c>
      <c r="D9661" t="s">
        <v>48731</v>
      </c>
    </row>
    <row r="9662" spans="1:4" x14ac:dyDescent="0.35">
      <c r="A9662" t="s">
        <v>48891</v>
      </c>
      <c r="B9662" t="s">
        <v>50100</v>
      </c>
      <c r="C9662" t="s">
        <v>50775</v>
      </c>
      <c r="D9662" t="s">
        <v>48731</v>
      </c>
    </row>
    <row r="9663" spans="1:4" x14ac:dyDescent="0.35">
      <c r="A9663" t="s">
        <v>48522</v>
      </c>
      <c r="B9663" t="s">
        <v>50100</v>
      </c>
      <c r="C9663" t="s">
        <v>50775</v>
      </c>
      <c r="D9663" t="s">
        <v>48731</v>
      </c>
    </row>
    <row r="9664" spans="1:4" x14ac:dyDescent="0.35">
      <c r="A9664" t="s">
        <v>50566</v>
      </c>
      <c r="B9664" t="s">
        <v>50100</v>
      </c>
      <c r="C9664" t="s">
        <v>50775</v>
      </c>
      <c r="D9664" t="s">
        <v>48720</v>
      </c>
    </row>
    <row r="9665" spans="1:4" x14ac:dyDescent="0.35">
      <c r="A9665" t="s">
        <v>48529</v>
      </c>
      <c r="B9665" t="s">
        <v>50100</v>
      </c>
      <c r="C9665" t="s">
        <v>50775</v>
      </c>
      <c r="D9665" t="s">
        <v>48720</v>
      </c>
    </row>
    <row r="9666" spans="1:4" x14ac:dyDescent="0.35">
      <c r="A9666" t="s">
        <v>50793</v>
      </c>
      <c r="B9666" t="s">
        <v>50100</v>
      </c>
      <c r="C9666" t="s">
        <v>50775</v>
      </c>
      <c r="D9666" t="s">
        <v>50776</v>
      </c>
    </row>
    <row r="9667" spans="1:4" x14ac:dyDescent="0.35">
      <c r="A9667" t="s">
        <v>48978</v>
      </c>
      <c r="B9667" t="s">
        <v>50100</v>
      </c>
      <c r="C9667" t="s">
        <v>50775</v>
      </c>
      <c r="D9667" t="s">
        <v>48720</v>
      </c>
    </row>
    <row r="9668" spans="1:4" x14ac:dyDescent="0.35">
      <c r="A9668" t="s">
        <v>50669</v>
      </c>
      <c r="B9668" t="s">
        <v>50100</v>
      </c>
      <c r="C9668" t="s">
        <v>50775</v>
      </c>
      <c r="D9668" t="s">
        <v>48671</v>
      </c>
    </row>
    <row r="9669" spans="1:4" x14ac:dyDescent="0.35">
      <c r="A9669" t="s">
        <v>48550</v>
      </c>
      <c r="B9669" t="s">
        <v>50100</v>
      </c>
      <c r="C9669" t="s">
        <v>50775</v>
      </c>
      <c r="D9669" t="s">
        <v>48671</v>
      </c>
    </row>
    <row r="9670" spans="1:4" x14ac:dyDescent="0.35">
      <c r="A9670" t="s">
        <v>48536</v>
      </c>
      <c r="B9670" t="s">
        <v>50100</v>
      </c>
      <c r="C9670" t="s">
        <v>50775</v>
      </c>
      <c r="D9670" t="s">
        <v>48731</v>
      </c>
    </row>
    <row r="9671" spans="1:4" x14ac:dyDescent="0.35">
      <c r="A9671" t="s">
        <v>48522</v>
      </c>
      <c r="B9671" t="s">
        <v>50100</v>
      </c>
      <c r="C9671" t="s">
        <v>50775</v>
      </c>
      <c r="D9671" t="s">
        <v>48731</v>
      </c>
    </row>
    <row r="9672" spans="1:4" x14ac:dyDescent="0.35">
      <c r="A9672" t="s">
        <v>50697</v>
      </c>
      <c r="B9672" t="s">
        <v>50100</v>
      </c>
      <c r="C9672" t="s">
        <v>50775</v>
      </c>
      <c r="D9672" t="s">
        <v>48637</v>
      </c>
    </row>
    <row r="9673" spans="1:4" x14ac:dyDescent="0.35">
      <c r="A9673" t="s">
        <v>49323</v>
      </c>
      <c r="B9673" t="s">
        <v>50100</v>
      </c>
      <c r="C9673" t="s">
        <v>50775</v>
      </c>
      <c r="D9673" t="s">
        <v>48720</v>
      </c>
    </row>
    <row r="9674" spans="1:4" x14ac:dyDescent="0.35">
      <c r="A9674" t="s">
        <v>48520</v>
      </c>
      <c r="B9674" t="s">
        <v>50100</v>
      </c>
      <c r="C9674" t="s">
        <v>50775</v>
      </c>
      <c r="D9674" t="s">
        <v>48731</v>
      </c>
    </row>
    <row r="9675" spans="1:4" x14ac:dyDescent="0.35">
      <c r="A9675" t="s">
        <v>48644</v>
      </c>
      <c r="B9675" t="s">
        <v>50100</v>
      </c>
      <c r="C9675" t="s">
        <v>50775</v>
      </c>
      <c r="D9675" t="s">
        <v>48671</v>
      </c>
    </row>
    <row r="9676" spans="1:4" x14ac:dyDescent="0.35">
      <c r="A9676" t="s">
        <v>48520</v>
      </c>
      <c r="B9676" t="s">
        <v>50100</v>
      </c>
      <c r="C9676" t="s">
        <v>50775</v>
      </c>
      <c r="D9676" t="s">
        <v>48637</v>
      </c>
    </row>
    <row r="9677" spans="1:4" x14ac:dyDescent="0.35">
      <c r="A9677" t="s">
        <v>48656</v>
      </c>
      <c r="B9677" t="s">
        <v>50100</v>
      </c>
      <c r="C9677" t="s">
        <v>50775</v>
      </c>
      <c r="D9677" t="s">
        <v>48637</v>
      </c>
    </row>
    <row r="9678" spans="1:4" x14ac:dyDescent="0.35">
      <c r="A9678" t="s">
        <v>48529</v>
      </c>
      <c r="B9678" t="s">
        <v>50100</v>
      </c>
      <c r="C9678" t="s">
        <v>50775</v>
      </c>
      <c r="D9678" t="s">
        <v>48720</v>
      </c>
    </row>
    <row r="9679" spans="1:4" x14ac:dyDescent="0.35">
      <c r="A9679" t="s">
        <v>48654</v>
      </c>
      <c r="B9679" t="s">
        <v>50100</v>
      </c>
      <c r="C9679" t="s">
        <v>50775</v>
      </c>
      <c r="D9679" t="s">
        <v>48671</v>
      </c>
    </row>
    <row r="9680" spans="1:4" x14ac:dyDescent="0.35">
      <c r="A9680" t="s">
        <v>48517</v>
      </c>
      <c r="B9680" t="s">
        <v>50100</v>
      </c>
      <c r="C9680" t="s">
        <v>50775</v>
      </c>
      <c r="D9680" t="s">
        <v>50776</v>
      </c>
    </row>
    <row r="9681" spans="1:4" x14ac:dyDescent="0.35">
      <c r="A9681" t="s">
        <v>50697</v>
      </c>
      <c r="B9681" t="s">
        <v>50100</v>
      </c>
      <c r="C9681" t="s">
        <v>50775</v>
      </c>
      <c r="D9681" t="s">
        <v>48720</v>
      </c>
    </row>
    <row r="9682" spans="1:4" x14ac:dyDescent="0.35">
      <c r="A9682" t="s">
        <v>48978</v>
      </c>
      <c r="B9682" t="s">
        <v>50100</v>
      </c>
      <c r="C9682" t="s">
        <v>50775</v>
      </c>
      <c r="D9682" t="s">
        <v>48720</v>
      </c>
    </row>
    <row r="9683" spans="1:4" x14ac:dyDescent="0.35">
      <c r="A9683" t="s">
        <v>50628</v>
      </c>
      <c r="B9683" t="s">
        <v>50100</v>
      </c>
      <c r="C9683" t="s">
        <v>50775</v>
      </c>
      <c r="D9683" t="s">
        <v>50776</v>
      </c>
    </row>
    <row r="9684" spans="1:4" x14ac:dyDescent="0.35">
      <c r="A9684" t="s">
        <v>48520</v>
      </c>
      <c r="B9684" t="s">
        <v>50100</v>
      </c>
      <c r="C9684" t="s">
        <v>50775</v>
      </c>
      <c r="D9684" t="s">
        <v>48731</v>
      </c>
    </row>
    <row r="9685" spans="1:4" x14ac:dyDescent="0.35">
      <c r="A9685" t="s">
        <v>48584</v>
      </c>
      <c r="B9685" t="s">
        <v>50100</v>
      </c>
      <c r="C9685" t="s">
        <v>50775</v>
      </c>
      <c r="D9685" t="s">
        <v>48671</v>
      </c>
    </row>
    <row r="9686" spans="1:4" x14ac:dyDescent="0.35">
      <c r="A9686" t="s">
        <v>48520</v>
      </c>
      <c r="B9686" t="s">
        <v>50100</v>
      </c>
      <c r="C9686" t="s">
        <v>50775</v>
      </c>
      <c r="D9686" t="s">
        <v>48637</v>
      </c>
    </row>
    <row r="9687" spans="1:4" x14ac:dyDescent="0.35">
      <c r="A9687" t="s">
        <v>48536</v>
      </c>
      <c r="B9687" t="s">
        <v>50100</v>
      </c>
      <c r="C9687" t="s">
        <v>50775</v>
      </c>
      <c r="D9687" t="s">
        <v>50776</v>
      </c>
    </row>
    <row r="9688" spans="1:4" x14ac:dyDescent="0.35">
      <c r="A9688" t="s">
        <v>50659</v>
      </c>
      <c r="B9688" t="s">
        <v>50100</v>
      </c>
      <c r="C9688" t="s">
        <v>50775</v>
      </c>
      <c r="D9688" t="s">
        <v>48637</v>
      </c>
    </row>
    <row r="9689" spans="1:4" x14ac:dyDescent="0.35">
      <c r="A9689" t="s">
        <v>48522</v>
      </c>
      <c r="B9689" t="s">
        <v>50100</v>
      </c>
      <c r="C9689" t="s">
        <v>50775</v>
      </c>
      <c r="D9689" t="s">
        <v>48731</v>
      </c>
    </row>
    <row r="9690" spans="1:4" x14ac:dyDescent="0.35">
      <c r="A9690" t="s">
        <v>48522</v>
      </c>
      <c r="B9690" t="s">
        <v>50100</v>
      </c>
      <c r="C9690" t="s">
        <v>50775</v>
      </c>
      <c r="D9690" t="s">
        <v>48731</v>
      </c>
    </row>
    <row r="9691" spans="1:4" x14ac:dyDescent="0.35">
      <c r="A9691" t="s">
        <v>48536</v>
      </c>
      <c r="B9691" t="s">
        <v>50100</v>
      </c>
      <c r="C9691" t="s">
        <v>50775</v>
      </c>
      <c r="D9691" t="s">
        <v>48731</v>
      </c>
    </row>
    <row r="9692" spans="1:4" x14ac:dyDescent="0.35">
      <c r="A9692" t="s">
        <v>50608</v>
      </c>
      <c r="B9692" t="s">
        <v>50100</v>
      </c>
      <c r="C9692" t="s">
        <v>50775</v>
      </c>
      <c r="D9692" t="s">
        <v>48720</v>
      </c>
    </row>
    <row r="9693" spans="1:4" x14ac:dyDescent="0.35">
      <c r="A9693" t="s">
        <v>48885</v>
      </c>
      <c r="B9693" t="s">
        <v>50100</v>
      </c>
      <c r="C9693" t="s">
        <v>50775</v>
      </c>
      <c r="D9693" t="s">
        <v>50776</v>
      </c>
    </row>
    <row r="9694" spans="1:4" x14ac:dyDescent="0.35">
      <c r="A9694" t="s">
        <v>48522</v>
      </c>
      <c r="B9694" t="s">
        <v>50100</v>
      </c>
      <c r="C9694" t="s">
        <v>50775</v>
      </c>
      <c r="D9694" t="s">
        <v>48731</v>
      </c>
    </row>
    <row r="9695" spans="1:4" x14ac:dyDescent="0.35">
      <c r="A9695" t="s">
        <v>48536</v>
      </c>
      <c r="B9695" t="s">
        <v>50100</v>
      </c>
      <c r="C9695" t="s">
        <v>50775</v>
      </c>
      <c r="D9695" t="s">
        <v>48731</v>
      </c>
    </row>
    <row r="9696" spans="1:4" x14ac:dyDescent="0.35">
      <c r="A9696" t="s">
        <v>50793</v>
      </c>
      <c r="B9696" t="s">
        <v>50100</v>
      </c>
      <c r="C9696" t="s">
        <v>50775</v>
      </c>
      <c r="D9696" t="s">
        <v>48731</v>
      </c>
    </row>
    <row r="9697" spans="1:4" x14ac:dyDescent="0.35">
      <c r="A9697" t="s">
        <v>48520</v>
      </c>
      <c r="B9697" t="s">
        <v>50100</v>
      </c>
      <c r="C9697" t="s">
        <v>50775</v>
      </c>
      <c r="D9697" t="s">
        <v>50776</v>
      </c>
    </row>
    <row r="9698" spans="1:4" x14ac:dyDescent="0.35">
      <c r="A9698" t="s">
        <v>48531</v>
      </c>
      <c r="B9698" t="s">
        <v>50100</v>
      </c>
      <c r="C9698" t="s">
        <v>50775</v>
      </c>
      <c r="D9698" t="s">
        <v>48637</v>
      </c>
    </row>
    <row r="9699" spans="1:4" x14ac:dyDescent="0.35">
      <c r="A9699" t="s">
        <v>48654</v>
      </c>
      <c r="B9699" t="s">
        <v>50100</v>
      </c>
      <c r="C9699" t="s">
        <v>50775</v>
      </c>
      <c r="D9699" t="s">
        <v>48671</v>
      </c>
    </row>
    <row r="9700" spans="1:4" x14ac:dyDescent="0.35">
      <c r="A9700" t="s">
        <v>48529</v>
      </c>
      <c r="B9700" t="s">
        <v>50100</v>
      </c>
      <c r="C9700" t="s">
        <v>50775</v>
      </c>
      <c r="D9700" t="s">
        <v>48671</v>
      </c>
    </row>
    <row r="9701" spans="1:4" x14ac:dyDescent="0.35">
      <c r="A9701" t="s">
        <v>48529</v>
      </c>
      <c r="B9701" t="s">
        <v>50100</v>
      </c>
      <c r="C9701" t="s">
        <v>50775</v>
      </c>
      <c r="D9701" t="s">
        <v>50776</v>
      </c>
    </row>
    <row r="9702" spans="1:4" x14ac:dyDescent="0.35">
      <c r="A9702" t="s">
        <v>50550</v>
      </c>
      <c r="B9702" t="s">
        <v>50100</v>
      </c>
      <c r="C9702" t="s">
        <v>50775</v>
      </c>
      <c r="D9702" t="s">
        <v>50776</v>
      </c>
    </row>
    <row r="9703" spans="1:4" x14ac:dyDescent="0.35">
      <c r="A9703" t="s">
        <v>48656</v>
      </c>
      <c r="B9703" t="s">
        <v>50100</v>
      </c>
      <c r="C9703" t="s">
        <v>50775</v>
      </c>
      <c r="D9703" t="s">
        <v>48637</v>
      </c>
    </row>
    <row r="9704" spans="1:4" x14ac:dyDescent="0.35">
      <c r="A9704" t="s">
        <v>48522</v>
      </c>
      <c r="B9704" t="s">
        <v>50100</v>
      </c>
      <c r="C9704" t="s">
        <v>50775</v>
      </c>
      <c r="D9704" t="s">
        <v>48731</v>
      </c>
    </row>
    <row r="9705" spans="1:4" x14ac:dyDescent="0.35">
      <c r="A9705" t="s">
        <v>48520</v>
      </c>
      <c r="B9705" t="s">
        <v>50100</v>
      </c>
      <c r="C9705" t="s">
        <v>50775</v>
      </c>
      <c r="D9705" t="s">
        <v>48637</v>
      </c>
    </row>
    <row r="9706" spans="1:4" x14ac:dyDescent="0.35">
      <c r="A9706" t="s">
        <v>50655</v>
      </c>
      <c r="B9706" t="s">
        <v>50100</v>
      </c>
      <c r="C9706" t="s">
        <v>50775</v>
      </c>
      <c r="D9706" t="s">
        <v>48720</v>
      </c>
    </row>
    <row r="9707" spans="1:4" x14ac:dyDescent="0.35">
      <c r="A9707" t="s">
        <v>49039</v>
      </c>
      <c r="B9707" t="s">
        <v>50100</v>
      </c>
      <c r="C9707" t="s">
        <v>50775</v>
      </c>
      <c r="D9707" t="s">
        <v>48671</v>
      </c>
    </row>
    <row r="9708" spans="1:4" x14ac:dyDescent="0.35">
      <c r="A9708" t="s">
        <v>48522</v>
      </c>
      <c r="B9708" t="s">
        <v>50100</v>
      </c>
      <c r="C9708" t="s">
        <v>50775</v>
      </c>
      <c r="D9708" t="s">
        <v>48731</v>
      </c>
    </row>
    <row r="9709" spans="1:4" x14ac:dyDescent="0.35">
      <c r="A9709" t="s">
        <v>48522</v>
      </c>
      <c r="B9709" t="s">
        <v>50100</v>
      </c>
      <c r="C9709" t="s">
        <v>50775</v>
      </c>
      <c r="D9709" t="s">
        <v>48731</v>
      </c>
    </row>
    <row r="9710" spans="1:4" x14ac:dyDescent="0.35">
      <c r="A9710" t="s">
        <v>48520</v>
      </c>
      <c r="B9710" t="s">
        <v>50100</v>
      </c>
      <c r="C9710" t="s">
        <v>50775</v>
      </c>
      <c r="D9710" t="s">
        <v>48720</v>
      </c>
    </row>
    <row r="9711" spans="1:4" x14ac:dyDescent="0.35">
      <c r="A9711" t="s">
        <v>48517</v>
      </c>
      <c r="B9711" t="s">
        <v>50100</v>
      </c>
      <c r="C9711" t="s">
        <v>50775</v>
      </c>
      <c r="D9711" t="s">
        <v>50776</v>
      </c>
    </row>
    <row r="9712" spans="1:4" x14ac:dyDescent="0.35">
      <c r="A9712" t="s">
        <v>50550</v>
      </c>
      <c r="B9712" t="s">
        <v>50100</v>
      </c>
      <c r="C9712" t="s">
        <v>50775</v>
      </c>
      <c r="D9712" t="s">
        <v>48720</v>
      </c>
    </row>
    <row r="9713" spans="1:4" x14ac:dyDescent="0.35">
      <c r="A9713" t="s">
        <v>48978</v>
      </c>
      <c r="B9713" t="s">
        <v>50100</v>
      </c>
      <c r="C9713" t="s">
        <v>50775</v>
      </c>
      <c r="D9713" t="s">
        <v>48731</v>
      </c>
    </row>
    <row r="9714" spans="1:4" x14ac:dyDescent="0.35">
      <c r="A9714" t="s">
        <v>48656</v>
      </c>
      <c r="B9714" t="s">
        <v>50100</v>
      </c>
      <c r="C9714" t="s">
        <v>50775</v>
      </c>
      <c r="D9714" t="s">
        <v>48671</v>
      </c>
    </row>
    <row r="9715" spans="1:4" x14ac:dyDescent="0.35">
      <c r="A9715" t="s">
        <v>50637</v>
      </c>
      <c r="B9715" t="s">
        <v>50100</v>
      </c>
      <c r="C9715" t="s">
        <v>50775</v>
      </c>
      <c r="D9715" t="s">
        <v>48720</v>
      </c>
    </row>
    <row r="9716" spans="1:4" x14ac:dyDescent="0.35">
      <c r="A9716" t="s">
        <v>50543</v>
      </c>
      <c r="B9716" t="s">
        <v>50100</v>
      </c>
      <c r="C9716" t="s">
        <v>50775</v>
      </c>
      <c r="D9716" t="s">
        <v>48731</v>
      </c>
    </row>
    <row r="9717" spans="1:4" x14ac:dyDescent="0.35">
      <c r="A9717" t="s">
        <v>48590</v>
      </c>
      <c r="B9717" t="s">
        <v>50100</v>
      </c>
      <c r="C9717" t="s">
        <v>50775</v>
      </c>
      <c r="D9717" t="s">
        <v>48637</v>
      </c>
    </row>
    <row r="9718" spans="1:4" x14ac:dyDescent="0.35">
      <c r="A9718" t="s">
        <v>48531</v>
      </c>
      <c r="B9718" t="s">
        <v>50100</v>
      </c>
      <c r="C9718" t="s">
        <v>50775</v>
      </c>
      <c r="D9718" t="s">
        <v>48637</v>
      </c>
    </row>
    <row r="9719" spans="1:4" x14ac:dyDescent="0.35">
      <c r="A9719" t="s">
        <v>48978</v>
      </c>
      <c r="B9719" t="s">
        <v>50100</v>
      </c>
      <c r="C9719" t="s">
        <v>50775</v>
      </c>
      <c r="D9719" t="s">
        <v>48731</v>
      </c>
    </row>
    <row r="9720" spans="1:4" x14ac:dyDescent="0.35">
      <c r="A9720" t="s">
        <v>49042</v>
      </c>
      <c r="B9720" t="s">
        <v>50100</v>
      </c>
      <c r="C9720" t="s">
        <v>50775</v>
      </c>
      <c r="D9720" t="s">
        <v>48671</v>
      </c>
    </row>
    <row r="9721" spans="1:4" x14ac:dyDescent="0.35">
      <c r="A9721" t="s">
        <v>48885</v>
      </c>
      <c r="B9721" t="s">
        <v>50100</v>
      </c>
      <c r="C9721" t="s">
        <v>50775</v>
      </c>
      <c r="D9721" t="s">
        <v>48731</v>
      </c>
    </row>
    <row r="9722" spans="1:4" x14ac:dyDescent="0.35">
      <c r="A9722" t="s">
        <v>50767</v>
      </c>
      <c r="B9722" t="s">
        <v>50100</v>
      </c>
      <c r="C9722" t="s">
        <v>50775</v>
      </c>
      <c r="D9722" t="s">
        <v>50776</v>
      </c>
    </row>
    <row r="9723" spans="1:4" x14ac:dyDescent="0.35">
      <c r="A9723" t="s">
        <v>48969</v>
      </c>
      <c r="B9723" t="s">
        <v>50100</v>
      </c>
      <c r="C9723" t="s">
        <v>50775</v>
      </c>
      <c r="D9723" t="s">
        <v>48637</v>
      </c>
    </row>
    <row r="9724" spans="1:4" x14ac:dyDescent="0.35">
      <c r="A9724" t="s">
        <v>48886</v>
      </c>
      <c r="B9724" t="s">
        <v>50100</v>
      </c>
      <c r="C9724" t="s">
        <v>50775</v>
      </c>
      <c r="D9724" t="s">
        <v>50776</v>
      </c>
    </row>
    <row r="9725" spans="1:4" x14ac:dyDescent="0.35">
      <c r="A9725" t="s">
        <v>48973</v>
      </c>
      <c r="B9725" t="s">
        <v>50100</v>
      </c>
      <c r="C9725" t="s">
        <v>50775</v>
      </c>
      <c r="D9725" t="s">
        <v>48720</v>
      </c>
    </row>
    <row r="9726" spans="1:4" x14ac:dyDescent="0.35">
      <c r="A9726" t="s">
        <v>48584</v>
      </c>
      <c r="B9726" t="s">
        <v>50100</v>
      </c>
      <c r="C9726" t="s">
        <v>50775</v>
      </c>
      <c r="D9726" t="s">
        <v>48671</v>
      </c>
    </row>
    <row r="9727" spans="1:4" x14ac:dyDescent="0.35">
      <c r="A9727" t="s">
        <v>50786</v>
      </c>
      <c r="B9727" t="s">
        <v>50100</v>
      </c>
      <c r="C9727" t="s">
        <v>50775</v>
      </c>
      <c r="D9727" t="s">
        <v>50776</v>
      </c>
    </row>
    <row r="9728" spans="1:4" x14ac:dyDescent="0.35">
      <c r="A9728" t="s">
        <v>48885</v>
      </c>
      <c r="B9728" t="s">
        <v>50100</v>
      </c>
      <c r="C9728" t="s">
        <v>50775</v>
      </c>
      <c r="D9728" t="s">
        <v>48720</v>
      </c>
    </row>
    <row r="9729" spans="1:4" x14ac:dyDescent="0.35">
      <c r="A9729" t="s">
        <v>48656</v>
      </c>
      <c r="B9729" t="s">
        <v>50100</v>
      </c>
      <c r="C9729" t="s">
        <v>50775</v>
      </c>
      <c r="D9729" t="s">
        <v>50776</v>
      </c>
    </row>
    <row r="9730" spans="1:4" x14ac:dyDescent="0.35">
      <c r="A9730" t="s">
        <v>48520</v>
      </c>
      <c r="B9730" t="s">
        <v>50100</v>
      </c>
      <c r="C9730" t="s">
        <v>50775</v>
      </c>
      <c r="D9730" t="s">
        <v>48671</v>
      </c>
    </row>
    <row r="9731" spans="1:4" x14ac:dyDescent="0.35">
      <c r="A9731" t="s">
        <v>49753</v>
      </c>
      <c r="B9731" t="s">
        <v>50100</v>
      </c>
      <c r="C9731" t="s">
        <v>50775</v>
      </c>
      <c r="D9731" t="s">
        <v>50776</v>
      </c>
    </row>
    <row r="9732" spans="1:4" x14ac:dyDescent="0.35">
      <c r="A9732" t="s">
        <v>49864</v>
      </c>
      <c r="B9732" t="s">
        <v>50100</v>
      </c>
      <c r="C9732" t="s">
        <v>50775</v>
      </c>
      <c r="D9732" t="s">
        <v>48731</v>
      </c>
    </row>
    <row r="9733" spans="1:4" x14ac:dyDescent="0.35">
      <c r="A9733" t="s">
        <v>48522</v>
      </c>
      <c r="B9733" t="s">
        <v>50100</v>
      </c>
      <c r="C9733" t="s">
        <v>50775</v>
      </c>
      <c r="D9733" t="s">
        <v>48731</v>
      </c>
    </row>
    <row r="9734" spans="1:4" x14ac:dyDescent="0.35">
      <c r="A9734" t="s">
        <v>48522</v>
      </c>
      <c r="B9734" t="s">
        <v>50100</v>
      </c>
      <c r="C9734" t="s">
        <v>50775</v>
      </c>
      <c r="D9734" t="s">
        <v>48720</v>
      </c>
    </row>
    <row r="9735" spans="1:4" x14ac:dyDescent="0.35">
      <c r="A9735" t="s">
        <v>48885</v>
      </c>
      <c r="B9735" t="s">
        <v>50100</v>
      </c>
      <c r="C9735" t="s">
        <v>50775</v>
      </c>
      <c r="D9735" t="s">
        <v>48731</v>
      </c>
    </row>
    <row r="9736" spans="1:4" x14ac:dyDescent="0.35">
      <c r="A9736" t="s">
        <v>48522</v>
      </c>
      <c r="B9736" t="s">
        <v>50100</v>
      </c>
      <c r="C9736" t="s">
        <v>50775</v>
      </c>
      <c r="D9736" t="s">
        <v>48731</v>
      </c>
    </row>
    <row r="9737" spans="1:4" x14ac:dyDescent="0.35">
      <c r="A9737" t="s">
        <v>49706</v>
      </c>
      <c r="B9737" t="s">
        <v>50100</v>
      </c>
      <c r="C9737" t="s">
        <v>50775</v>
      </c>
      <c r="D9737" t="s">
        <v>48720</v>
      </c>
    </row>
    <row r="9738" spans="1:4" x14ac:dyDescent="0.35">
      <c r="A9738" t="s">
        <v>48978</v>
      </c>
      <c r="B9738" t="s">
        <v>50100</v>
      </c>
      <c r="C9738" t="s">
        <v>50775</v>
      </c>
      <c r="D9738" t="s">
        <v>48731</v>
      </c>
    </row>
    <row r="9739" spans="1:4" x14ac:dyDescent="0.35">
      <c r="A9739" t="s">
        <v>48536</v>
      </c>
      <c r="B9739" t="s">
        <v>50100</v>
      </c>
      <c r="C9739" t="s">
        <v>50775</v>
      </c>
      <c r="D9739" t="s">
        <v>50776</v>
      </c>
    </row>
    <row r="9740" spans="1:4" x14ac:dyDescent="0.35">
      <c r="A9740" t="s">
        <v>50724</v>
      </c>
      <c r="B9740" t="s">
        <v>50100</v>
      </c>
      <c r="C9740" t="s">
        <v>50775</v>
      </c>
      <c r="D9740" t="s">
        <v>48731</v>
      </c>
    </row>
    <row r="9741" spans="1:4" x14ac:dyDescent="0.35">
      <c r="A9741" t="s">
        <v>48978</v>
      </c>
      <c r="B9741" t="s">
        <v>50100</v>
      </c>
      <c r="C9741" t="s">
        <v>50775</v>
      </c>
      <c r="D9741" t="s">
        <v>48731</v>
      </c>
    </row>
    <row r="9742" spans="1:4" x14ac:dyDescent="0.35">
      <c r="A9742" t="s">
        <v>48522</v>
      </c>
      <c r="B9742" t="s">
        <v>50100</v>
      </c>
      <c r="C9742" t="s">
        <v>50775</v>
      </c>
      <c r="D9742" t="s">
        <v>48731</v>
      </c>
    </row>
    <row r="9743" spans="1:4" x14ac:dyDescent="0.35">
      <c r="A9743" t="s">
        <v>48517</v>
      </c>
      <c r="B9743" t="s">
        <v>50100</v>
      </c>
      <c r="C9743" t="s">
        <v>50775</v>
      </c>
      <c r="D9743" t="s">
        <v>50776</v>
      </c>
    </row>
    <row r="9744" spans="1:4" x14ac:dyDescent="0.35">
      <c r="A9744" t="s">
        <v>50546</v>
      </c>
      <c r="B9744" t="s">
        <v>50100</v>
      </c>
      <c r="C9744" t="s">
        <v>50775</v>
      </c>
      <c r="D9744" t="s">
        <v>48637</v>
      </c>
    </row>
    <row r="9745" spans="1:4" x14ac:dyDescent="0.35">
      <c r="A9745" t="s">
        <v>50731</v>
      </c>
      <c r="B9745" t="s">
        <v>50100</v>
      </c>
      <c r="C9745" t="s">
        <v>50775</v>
      </c>
      <c r="D9745" t="s">
        <v>50776</v>
      </c>
    </row>
    <row r="9746" spans="1:4" x14ac:dyDescent="0.35">
      <c r="A9746" t="s">
        <v>48531</v>
      </c>
      <c r="B9746" t="s">
        <v>50100</v>
      </c>
      <c r="C9746" t="s">
        <v>50775</v>
      </c>
      <c r="D9746" t="s">
        <v>48637</v>
      </c>
    </row>
    <row r="9747" spans="1:4" x14ac:dyDescent="0.35">
      <c r="A9747" t="s">
        <v>48584</v>
      </c>
      <c r="B9747" t="s">
        <v>50100</v>
      </c>
      <c r="C9747" t="s">
        <v>50775</v>
      </c>
      <c r="D9747" t="s">
        <v>48637</v>
      </c>
    </row>
    <row r="9748" spans="1:4" x14ac:dyDescent="0.35">
      <c r="A9748" t="s">
        <v>48590</v>
      </c>
      <c r="B9748" t="s">
        <v>50100</v>
      </c>
      <c r="C9748" t="s">
        <v>50775</v>
      </c>
      <c r="D9748" t="s">
        <v>48637</v>
      </c>
    </row>
    <row r="9749" spans="1:4" x14ac:dyDescent="0.35">
      <c r="A9749" t="s">
        <v>48550</v>
      </c>
      <c r="B9749" t="s">
        <v>50100</v>
      </c>
      <c r="C9749" t="s">
        <v>50775</v>
      </c>
      <c r="D9749" t="s">
        <v>48671</v>
      </c>
    </row>
    <row r="9750" spans="1:4" x14ac:dyDescent="0.35">
      <c r="A9750" t="s">
        <v>48529</v>
      </c>
      <c r="B9750" t="s">
        <v>50100</v>
      </c>
      <c r="C9750" t="s">
        <v>50775</v>
      </c>
      <c r="D9750" t="s">
        <v>48720</v>
      </c>
    </row>
    <row r="9751" spans="1:4" x14ac:dyDescent="0.35">
      <c r="A9751" t="s">
        <v>48891</v>
      </c>
      <c r="B9751" t="s">
        <v>50100</v>
      </c>
      <c r="C9751" t="s">
        <v>50775</v>
      </c>
      <c r="D9751" t="s">
        <v>48731</v>
      </c>
    </row>
    <row r="9752" spans="1:4" x14ac:dyDescent="0.35">
      <c r="A9752" t="s">
        <v>49002</v>
      </c>
      <c r="B9752" t="s">
        <v>50100</v>
      </c>
      <c r="C9752" t="s">
        <v>50775</v>
      </c>
      <c r="D9752" t="s">
        <v>48731</v>
      </c>
    </row>
    <row r="9753" spans="1:4" x14ac:dyDescent="0.35">
      <c r="A9753" t="s">
        <v>48600</v>
      </c>
      <c r="B9753" t="s">
        <v>50100</v>
      </c>
      <c r="C9753" t="s">
        <v>50775</v>
      </c>
      <c r="D9753" t="s">
        <v>48671</v>
      </c>
    </row>
    <row r="9754" spans="1:4" x14ac:dyDescent="0.35">
      <c r="A9754" t="s">
        <v>48529</v>
      </c>
      <c r="B9754" t="s">
        <v>50100</v>
      </c>
      <c r="C9754" t="s">
        <v>50775</v>
      </c>
      <c r="D9754" t="s">
        <v>48720</v>
      </c>
    </row>
    <row r="9755" spans="1:4" x14ac:dyDescent="0.35">
      <c r="A9755" t="s">
        <v>48520</v>
      </c>
      <c r="B9755" t="s">
        <v>50100</v>
      </c>
      <c r="C9755" t="s">
        <v>50775</v>
      </c>
      <c r="D9755" t="s">
        <v>48671</v>
      </c>
    </row>
    <row r="9756" spans="1:4" x14ac:dyDescent="0.35">
      <c r="A9756" t="s">
        <v>48517</v>
      </c>
      <c r="B9756" t="s">
        <v>50100</v>
      </c>
      <c r="C9756" t="s">
        <v>50775</v>
      </c>
      <c r="D9756" t="s">
        <v>50776</v>
      </c>
    </row>
    <row r="9757" spans="1:4" x14ac:dyDescent="0.35">
      <c r="A9757" t="s">
        <v>48531</v>
      </c>
      <c r="B9757" t="s">
        <v>50100</v>
      </c>
      <c r="C9757" t="s">
        <v>50775</v>
      </c>
      <c r="D9757" t="s">
        <v>48671</v>
      </c>
    </row>
    <row r="9758" spans="1:4" x14ac:dyDescent="0.35">
      <c r="A9758" t="s">
        <v>48517</v>
      </c>
      <c r="B9758" t="s">
        <v>50100</v>
      </c>
      <c r="C9758" t="s">
        <v>50775</v>
      </c>
      <c r="D9758" t="s">
        <v>50776</v>
      </c>
    </row>
    <row r="9759" spans="1:4" x14ac:dyDescent="0.35">
      <c r="A9759" t="s">
        <v>48522</v>
      </c>
      <c r="B9759" t="s">
        <v>50100</v>
      </c>
      <c r="C9759" t="s">
        <v>50775</v>
      </c>
      <c r="D9759" t="s">
        <v>48731</v>
      </c>
    </row>
    <row r="9760" spans="1:4" x14ac:dyDescent="0.35">
      <c r="A9760" t="s">
        <v>50618</v>
      </c>
      <c r="B9760" t="s">
        <v>50100</v>
      </c>
      <c r="C9760" t="s">
        <v>50775</v>
      </c>
      <c r="D9760" t="s">
        <v>48720</v>
      </c>
    </row>
    <row r="9761" spans="1:4" x14ac:dyDescent="0.35">
      <c r="A9761" t="s">
        <v>49034</v>
      </c>
      <c r="B9761" t="s">
        <v>50100</v>
      </c>
      <c r="C9761" t="s">
        <v>50775</v>
      </c>
      <c r="D9761" t="s">
        <v>48731</v>
      </c>
    </row>
    <row r="9762" spans="1:4" x14ac:dyDescent="0.35">
      <c r="A9762" t="s">
        <v>50618</v>
      </c>
      <c r="B9762" t="s">
        <v>50100</v>
      </c>
      <c r="C9762" t="s">
        <v>50775</v>
      </c>
      <c r="D9762" t="s">
        <v>48731</v>
      </c>
    </row>
    <row r="9763" spans="1:4" x14ac:dyDescent="0.35">
      <c r="A9763" t="s">
        <v>48978</v>
      </c>
      <c r="B9763" t="s">
        <v>50100</v>
      </c>
      <c r="C9763" t="s">
        <v>50775</v>
      </c>
      <c r="D9763" t="s">
        <v>48731</v>
      </c>
    </row>
    <row r="9764" spans="1:4" x14ac:dyDescent="0.35">
      <c r="A9764" t="s">
        <v>50783</v>
      </c>
      <c r="B9764" t="s">
        <v>50100</v>
      </c>
      <c r="C9764" t="s">
        <v>50775</v>
      </c>
      <c r="D9764" t="s">
        <v>48731</v>
      </c>
    </row>
    <row r="9765" spans="1:4" x14ac:dyDescent="0.35">
      <c r="A9765" t="s">
        <v>48522</v>
      </c>
      <c r="B9765" t="s">
        <v>50100</v>
      </c>
      <c r="C9765" t="s">
        <v>50775</v>
      </c>
      <c r="D9765" t="s">
        <v>48731</v>
      </c>
    </row>
    <row r="9766" spans="1:4" x14ac:dyDescent="0.35">
      <c r="A9766" t="s">
        <v>48522</v>
      </c>
      <c r="B9766" t="s">
        <v>50100</v>
      </c>
      <c r="C9766" t="s">
        <v>50775</v>
      </c>
      <c r="D9766" t="s">
        <v>48731</v>
      </c>
    </row>
    <row r="9767" spans="1:4" x14ac:dyDescent="0.35">
      <c r="A9767" t="s">
        <v>48522</v>
      </c>
      <c r="B9767" t="s">
        <v>50100</v>
      </c>
      <c r="C9767" t="s">
        <v>50775</v>
      </c>
      <c r="D9767" t="s">
        <v>48731</v>
      </c>
    </row>
    <row r="9768" spans="1:4" x14ac:dyDescent="0.35">
      <c r="A9768" t="s">
        <v>49042</v>
      </c>
      <c r="B9768" t="s">
        <v>50100</v>
      </c>
      <c r="C9768" t="s">
        <v>50775</v>
      </c>
      <c r="D9768" t="s">
        <v>48671</v>
      </c>
    </row>
    <row r="9769" spans="1:4" x14ac:dyDescent="0.35">
      <c r="A9769" t="s">
        <v>50566</v>
      </c>
      <c r="B9769" t="s">
        <v>50100</v>
      </c>
      <c r="C9769" t="s">
        <v>50775</v>
      </c>
      <c r="D9769" t="s">
        <v>50776</v>
      </c>
    </row>
    <row r="9770" spans="1:4" x14ac:dyDescent="0.35">
      <c r="A9770" t="s">
        <v>48584</v>
      </c>
      <c r="B9770" t="s">
        <v>50100</v>
      </c>
      <c r="C9770" t="s">
        <v>50775</v>
      </c>
      <c r="D9770" t="s">
        <v>48731</v>
      </c>
    </row>
    <row r="9771" spans="1:4" x14ac:dyDescent="0.35">
      <c r="A9771" t="s">
        <v>48978</v>
      </c>
      <c r="B9771" t="s">
        <v>50100</v>
      </c>
      <c r="C9771" t="s">
        <v>50775</v>
      </c>
      <c r="D9771" t="s">
        <v>48671</v>
      </c>
    </row>
    <row r="9772" spans="1:4" x14ac:dyDescent="0.35">
      <c r="A9772" t="s">
        <v>48536</v>
      </c>
      <c r="B9772" t="s">
        <v>50100</v>
      </c>
      <c r="C9772" t="s">
        <v>50775</v>
      </c>
      <c r="D9772" t="s">
        <v>48637</v>
      </c>
    </row>
    <row r="9773" spans="1:4" x14ac:dyDescent="0.35">
      <c r="A9773" t="s">
        <v>48550</v>
      </c>
      <c r="B9773" t="s">
        <v>50100</v>
      </c>
      <c r="C9773" t="s">
        <v>50775</v>
      </c>
      <c r="D9773" t="s">
        <v>48671</v>
      </c>
    </row>
    <row r="9774" spans="1:4" x14ac:dyDescent="0.35">
      <c r="A9774" t="s">
        <v>49002</v>
      </c>
      <c r="B9774" t="s">
        <v>50100</v>
      </c>
      <c r="C9774" t="s">
        <v>50775</v>
      </c>
      <c r="D9774" t="s">
        <v>48731</v>
      </c>
    </row>
    <row r="9775" spans="1:4" x14ac:dyDescent="0.35">
      <c r="A9775" t="s">
        <v>50538</v>
      </c>
      <c r="B9775" t="s">
        <v>50100</v>
      </c>
      <c r="C9775" t="s">
        <v>50775</v>
      </c>
      <c r="D9775" t="s">
        <v>48671</v>
      </c>
    </row>
    <row r="9776" spans="1:4" x14ac:dyDescent="0.35">
      <c r="A9776" t="s">
        <v>48536</v>
      </c>
      <c r="B9776" t="s">
        <v>50100</v>
      </c>
      <c r="C9776" t="s">
        <v>50775</v>
      </c>
      <c r="D9776" t="s">
        <v>48720</v>
      </c>
    </row>
    <row r="9777" spans="1:4" x14ac:dyDescent="0.35">
      <c r="A9777" t="s">
        <v>48520</v>
      </c>
      <c r="B9777" t="s">
        <v>50100</v>
      </c>
      <c r="C9777" t="s">
        <v>50775</v>
      </c>
      <c r="D9777" t="s">
        <v>48671</v>
      </c>
    </row>
    <row r="9778" spans="1:4" x14ac:dyDescent="0.35">
      <c r="A9778" t="s">
        <v>48522</v>
      </c>
      <c r="B9778" t="s">
        <v>50100</v>
      </c>
      <c r="C9778" t="s">
        <v>50775</v>
      </c>
      <c r="D9778" t="s">
        <v>48731</v>
      </c>
    </row>
    <row r="9779" spans="1:4" x14ac:dyDescent="0.35">
      <c r="A9779" t="s">
        <v>48517</v>
      </c>
      <c r="B9779" t="s">
        <v>50100</v>
      </c>
      <c r="C9779" t="s">
        <v>50775</v>
      </c>
      <c r="D9779" t="s">
        <v>48671</v>
      </c>
    </row>
    <row r="9780" spans="1:4" x14ac:dyDescent="0.35">
      <c r="A9780" t="s">
        <v>50884</v>
      </c>
      <c r="B9780" t="s">
        <v>50100</v>
      </c>
      <c r="C9780" t="s">
        <v>50775</v>
      </c>
      <c r="D9780" t="s">
        <v>48637</v>
      </c>
    </row>
    <row r="9781" spans="1:4" x14ac:dyDescent="0.35">
      <c r="A9781" t="s">
        <v>48651</v>
      </c>
      <c r="B9781" t="s">
        <v>50100</v>
      </c>
      <c r="C9781" t="s">
        <v>50775</v>
      </c>
      <c r="D9781" t="s">
        <v>48731</v>
      </c>
    </row>
    <row r="9782" spans="1:4" x14ac:dyDescent="0.35">
      <c r="A9782" t="s">
        <v>48520</v>
      </c>
      <c r="B9782" t="s">
        <v>50100</v>
      </c>
      <c r="C9782" t="s">
        <v>50775</v>
      </c>
      <c r="D9782" t="s">
        <v>48671</v>
      </c>
    </row>
    <row r="9783" spans="1:4" x14ac:dyDescent="0.35">
      <c r="A9783" t="s">
        <v>50757</v>
      </c>
      <c r="B9783" t="s">
        <v>50100</v>
      </c>
      <c r="C9783" t="s">
        <v>50775</v>
      </c>
      <c r="D9783" t="s">
        <v>48720</v>
      </c>
    </row>
    <row r="9784" spans="1:4" x14ac:dyDescent="0.35">
      <c r="A9784" t="s">
        <v>48584</v>
      </c>
      <c r="B9784" t="s">
        <v>50100</v>
      </c>
      <c r="C9784" t="s">
        <v>50775</v>
      </c>
      <c r="D9784" t="s">
        <v>48671</v>
      </c>
    </row>
    <row r="9785" spans="1:4" x14ac:dyDescent="0.35">
      <c r="A9785" t="s">
        <v>48520</v>
      </c>
      <c r="B9785" t="s">
        <v>50100</v>
      </c>
      <c r="C9785" t="s">
        <v>50775</v>
      </c>
      <c r="D9785" t="s">
        <v>48720</v>
      </c>
    </row>
    <row r="9786" spans="1:4" x14ac:dyDescent="0.35">
      <c r="A9786" t="s">
        <v>48520</v>
      </c>
      <c r="B9786" t="s">
        <v>50100</v>
      </c>
      <c r="C9786" t="s">
        <v>50775</v>
      </c>
      <c r="D9786" t="s">
        <v>48671</v>
      </c>
    </row>
    <row r="9787" spans="1:4" x14ac:dyDescent="0.35">
      <c r="A9787" t="s">
        <v>48550</v>
      </c>
      <c r="B9787" t="s">
        <v>50100</v>
      </c>
      <c r="C9787" t="s">
        <v>50775</v>
      </c>
      <c r="D9787" t="s">
        <v>48671</v>
      </c>
    </row>
    <row r="9788" spans="1:4" x14ac:dyDescent="0.35">
      <c r="A9788" t="s">
        <v>50653</v>
      </c>
      <c r="B9788" t="s">
        <v>50100</v>
      </c>
      <c r="C9788" t="s">
        <v>50775</v>
      </c>
      <c r="D9788" t="s">
        <v>48731</v>
      </c>
    </row>
    <row r="9789" spans="1:4" x14ac:dyDescent="0.35">
      <c r="A9789" t="s">
        <v>50542</v>
      </c>
      <c r="B9789" t="s">
        <v>50100</v>
      </c>
      <c r="C9789" t="s">
        <v>50775</v>
      </c>
      <c r="D9789" t="s">
        <v>48671</v>
      </c>
    </row>
    <row r="9790" spans="1:4" x14ac:dyDescent="0.35">
      <c r="A9790" t="s">
        <v>50587</v>
      </c>
      <c r="B9790" t="s">
        <v>50100</v>
      </c>
      <c r="C9790" t="s">
        <v>50775</v>
      </c>
      <c r="D9790" t="s">
        <v>48720</v>
      </c>
    </row>
    <row r="9791" spans="1:4" x14ac:dyDescent="0.35">
      <c r="A9791" t="s">
        <v>48539</v>
      </c>
      <c r="B9791" t="s">
        <v>50100</v>
      </c>
      <c r="C9791" t="s">
        <v>50775</v>
      </c>
      <c r="D9791" t="s">
        <v>48720</v>
      </c>
    </row>
    <row r="9792" spans="1:4" x14ac:dyDescent="0.35">
      <c r="A9792" t="s">
        <v>50541</v>
      </c>
      <c r="B9792" t="s">
        <v>50100</v>
      </c>
      <c r="C9792" t="s">
        <v>50775</v>
      </c>
      <c r="D9792" t="s">
        <v>48671</v>
      </c>
    </row>
    <row r="9793" spans="1:4" x14ac:dyDescent="0.35">
      <c r="A9793" t="s">
        <v>48522</v>
      </c>
      <c r="B9793" t="s">
        <v>50100</v>
      </c>
      <c r="C9793" t="s">
        <v>50775</v>
      </c>
      <c r="D9793" t="s">
        <v>48731</v>
      </c>
    </row>
    <row r="9794" spans="1:4" x14ac:dyDescent="0.35">
      <c r="A9794" t="s">
        <v>50541</v>
      </c>
      <c r="B9794" t="s">
        <v>50100</v>
      </c>
      <c r="C9794" t="s">
        <v>50775</v>
      </c>
      <c r="D9794" t="s">
        <v>48671</v>
      </c>
    </row>
    <row r="9795" spans="1:4" x14ac:dyDescent="0.35">
      <c r="A9795" t="s">
        <v>48520</v>
      </c>
      <c r="B9795" t="s">
        <v>50100</v>
      </c>
      <c r="C9795" t="s">
        <v>50775</v>
      </c>
      <c r="D9795" t="s">
        <v>48671</v>
      </c>
    </row>
    <row r="9796" spans="1:4" x14ac:dyDescent="0.35">
      <c r="A9796" t="s">
        <v>50780</v>
      </c>
      <c r="B9796" t="s">
        <v>50100</v>
      </c>
      <c r="C9796" t="s">
        <v>50775</v>
      </c>
      <c r="D9796" t="s">
        <v>48731</v>
      </c>
    </row>
    <row r="9797" spans="1:4" x14ac:dyDescent="0.35">
      <c r="A9797" t="s">
        <v>49034</v>
      </c>
      <c r="B9797" t="s">
        <v>50100</v>
      </c>
      <c r="C9797" t="s">
        <v>50775</v>
      </c>
      <c r="D9797" t="s">
        <v>48720</v>
      </c>
    </row>
    <row r="9798" spans="1:4" x14ac:dyDescent="0.35">
      <c r="A9798" t="s">
        <v>50529</v>
      </c>
      <c r="B9798" t="s">
        <v>50100</v>
      </c>
      <c r="C9798" t="s">
        <v>50775</v>
      </c>
      <c r="D9798" t="s">
        <v>48671</v>
      </c>
    </row>
    <row r="9799" spans="1:4" x14ac:dyDescent="0.35">
      <c r="A9799" t="s">
        <v>50637</v>
      </c>
      <c r="B9799" t="s">
        <v>50100</v>
      </c>
      <c r="C9799" t="s">
        <v>50775</v>
      </c>
      <c r="D9799" t="s">
        <v>48731</v>
      </c>
    </row>
    <row r="9800" spans="1:4" x14ac:dyDescent="0.35">
      <c r="A9800" t="s">
        <v>48529</v>
      </c>
      <c r="B9800" t="s">
        <v>50100</v>
      </c>
      <c r="C9800" t="s">
        <v>50775</v>
      </c>
      <c r="D9800" t="s">
        <v>48671</v>
      </c>
    </row>
    <row r="9801" spans="1:4" x14ac:dyDescent="0.35">
      <c r="A9801" t="s">
        <v>48885</v>
      </c>
      <c r="B9801" t="s">
        <v>50100</v>
      </c>
      <c r="C9801" t="s">
        <v>50775</v>
      </c>
      <c r="D9801" t="s">
        <v>48671</v>
      </c>
    </row>
    <row r="9802" spans="1:4" x14ac:dyDescent="0.35">
      <c r="A9802" t="s">
        <v>48520</v>
      </c>
      <c r="B9802" t="s">
        <v>50100</v>
      </c>
      <c r="C9802" t="s">
        <v>50775</v>
      </c>
      <c r="D9802" t="s">
        <v>48671</v>
      </c>
    </row>
    <row r="9803" spans="1:4" x14ac:dyDescent="0.35">
      <c r="A9803" t="s">
        <v>48520</v>
      </c>
      <c r="B9803" t="s">
        <v>50100</v>
      </c>
      <c r="C9803" t="s">
        <v>50775</v>
      </c>
      <c r="D9803" t="s">
        <v>48671</v>
      </c>
    </row>
    <row r="9804" spans="1:4" x14ac:dyDescent="0.35">
      <c r="A9804" t="s">
        <v>48531</v>
      </c>
      <c r="B9804" t="s">
        <v>50100</v>
      </c>
      <c r="C9804" t="s">
        <v>50775</v>
      </c>
      <c r="D9804" t="s">
        <v>48720</v>
      </c>
    </row>
    <row r="9805" spans="1:4" x14ac:dyDescent="0.35">
      <c r="A9805" t="s">
        <v>48531</v>
      </c>
      <c r="B9805" t="s">
        <v>50100</v>
      </c>
      <c r="C9805" t="s">
        <v>50775</v>
      </c>
      <c r="D9805" t="s">
        <v>48720</v>
      </c>
    </row>
    <row r="9806" spans="1:4" x14ac:dyDescent="0.35">
      <c r="A9806" t="s">
        <v>48522</v>
      </c>
      <c r="B9806" t="s">
        <v>50100</v>
      </c>
      <c r="C9806" t="s">
        <v>50775</v>
      </c>
      <c r="D9806" t="s">
        <v>48731</v>
      </c>
    </row>
    <row r="9807" spans="1:4" x14ac:dyDescent="0.35">
      <c r="A9807" t="s">
        <v>48522</v>
      </c>
      <c r="B9807" t="s">
        <v>50100</v>
      </c>
      <c r="C9807" t="s">
        <v>50775</v>
      </c>
      <c r="D9807" t="s">
        <v>48731</v>
      </c>
    </row>
    <row r="9808" spans="1:4" x14ac:dyDescent="0.35">
      <c r="A9808" t="s">
        <v>48885</v>
      </c>
      <c r="B9808" t="s">
        <v>50100</v>
      </c>
      <c r="C9808" t="s">
        <v>50775</v>
      </c>
      <c r="D9808" t="s">
        <v>50776</v>
      </c>
    </row>
    <row r="9809" spans="1:4" x14ac:dyDescent="0.35">
      <c r="A9809" t="s">
        <v>48522</v>
      </c>
      <c r="B9809" t="s">
        <v>50100</v>
      </c>
      <c r="C9809" t="s">
        <v>50775</v>
      </c>
      <c r="D9809" t="s">
        <v>48731</v>
      </c>
    </row>
    <row r="9810" spans="1:4" x14ac:dyDescent="0.35">
      <c r="A9810" t="s">
        <v>50722</v>
      </c>
      <c r="B9810" t="s">
        <v>50100</v>
      </c>
      <c r="C9810" t="s">
        <v>50775</v>
      </c>
      <c r="D9810" t="s">
        <v>48671</v>
      </c>
    </row>
    <row r="9811" spans="1:4" x14ac:dyDescent="0.35">
      <c r="A9811" t="s">
        <v>48531</v>
      </c>
      <c r="B9811" t="s">
        <v>50100</v>
      </c>
      <c r="C9811" t="s">
        <v>50775</v>
      </c>
      <c r="D9811" t="s">
        <v>50776</v>
      </c>
    </row>
    <row r="9812" spans="1:4" x14ac:dyDescent="0.35">
      <c r="A9812" t="s">
        <v>48522</v>
      </c>
      <c r="B9812" t="s">
        <v>50100</v>
      </c>
      <c r="C9812" t="s">
        <v>50775</v>
      </c>
      <c r="D9812" t="s">
        <v>48720</v>
      </c>
    </row>
    <row r="9813" spans="1:4" x14ac:dyDescent="0.35">
      <c r="A9813" t="s">
        <v>50606</v>
      </c>
      <c r="B9813" t="s">
        <v>50100</v>
      </c>
      <c r="C9813" t="s">
        <v>50775</v>
      </c>
      <c r="D9813" t="s">
        <v>48720</v>
      </c>
    </row>
    <row r="9814" spans="1:4" x14ac:dyDescent="0.35">
      <c r="A9814" t="s">
        <v>48885</v>
      </c>
      <c r="B9814" t="s">
        <v>50100</v>
      </c>
      <c r="C9814" t="s">
        <v>50775</v>
      </c>
      <c r="D9814" t="s">
        <v>48637</v>
      </c>
    </row>
    <row r="9815" spans="1:4" x14ac:dyDescent="0.35">
      <c r="A9815" t="s">
        <v>48942</v>
      </c>
      <c r="B9815" t="s">
        <v>50100</v>
      </c>
      <c r="C9815" t="s">
        <v>50775</v>
      </c>
      <c r="D9815" t="s">
        <v>48720</v>
      </c>
    </row>
    <row r="9816" spans="1:4" x14ac:dyDescent="0.35">
      <c r="A9816" t="s">
        <v>49357</v>
      </c>
      <c r="B9816" t="s">
        <v>50100</v>
      </c>
      <c r="C9816" t="s">
        <v>50775</v>
      </c>
      <c r="D9816" t="s">
        <v>48637</v>
      </c>
    </row>
    <row r="9817" spans="1:4" x14ac:dyDescent="0.35">
      <c r="A9817" t="s">
        <v>49576</v>
      </c>
      <c r="B9817" t="s">
        <v>50100</v>
      </c>
      <c r="C9817" t="s">
        <v>50775</v>
      </c>
      <c r="D9817" t="s">
        <v>48637</v>
      </c>
    </row>
    <row r="9818" spans="1:4" x14ac:dyDescent="0.35">
      <c r="A9818" t="s">
        <v>49054</v>
      </c>
      <c r="B9818" t="s">
        <v>50100</v>
      </c>
      <c r="C9818" t="s">
        <v>50775</v>
      </c>
      <c r="D9818" t="s">
        <v>48671</v>
      </c>
    </row>
    <row r="9819" spans="1:4" x14ac:dyDescent="0.35">
      <c r="A9819" t="s">
        <v>50544</v>
      </c>
      <c r="B9819" t="s">
        <v>50100</v>
      </c>
      <c r="C9819" t="s">
        <v>50775</v>
      </c>
      <c r="D9819" t="s">
        <v>48637</v>
      </c>
    </row>
    <row r="9820" spans="1:4" x14ac:dyDescent="0.35">
      <c r="A9820" t="s">
        <v>48550</v>
      </c>
      <c r="B9820" t="s">
        <v>50100</v>
      </c>
      <c r="C9820" t="s">
        <v>50775</v>
      </c>
      <c r="D9820" t="s">
        <v>48671</v>
      </c>
    </row>
    <row r="9821" spans="1:4" x14ac:dyDescent="0.35">
      <c r="A9821" t="s">
        <v>48536</v>
      </c>
      <c r="B9821" t="s">
        <v>50100</v>
      </c>
      <c r="C9821" t="s">
        <v>50775</v>
      </c>
      <c r="D9821" t="s">
        <v>48637</v>
      </c>
    </row>
    <row r="9822" spans="1:4" x14ac:dyDescent="0.35">
      <c r="A9822" t="s">
        <v>48522</v>
      </c>
      <c r="B9822" t="s">
        <v>50100</v>
      </c>
      <c r="C9822" t="s">
        <v>50775</v>
      </c>
      <c r="D9822" t="s">
        <v>48637</v>
      </c>
    </row>
    <row r="9823" spans="1:4" x14ac:dyDescent="0.35">
      <c r="A9823" t="s">
        <v>48536</v>
      </c>
      <c r="B9823" t="s">
        <v>50100</v>
      </c>
      <c r="C9823" t="s">
        <v>50775</v>
      </c>
      <c r="D9823" t="s">
        <v>48637</v>
      </c>
    </row>
    <row r="9824" spans="1:4" x14ac:dyDescent="0.35">
      <c r="A9824" t="s">
        <v>48923</v>
      </c>
      <c r="B9824" t="s">
        <v>50100</v>
      </c>
      <c r="C9824" t="s">
        <v>50775</v>
      </c>
      <c r="D9824" t="s">
        <v>48720</v>
      </c>
    </row>
    <row r="9825" spans="1:4" x14ac:dyDescent="0.35">
      <c r="A9825" t="s">
        <v>48600</v>
      </c>
      <c r="B9825" t="s">
        <v>50100</v>
      </c>
      <c r="C9825" t="s">
        <v>50775</v>
      </c>
      <c r="D9825" t="s">
        <v>48671</v>
      </c>
    </row>
    <row r="9826" spans="1:4" x14ac:dyDescent="0.35">
      <c r="A9826" t="s">
        <v>48529</v>
      </c>
      <c r="B9826" t="s">
        <v>50100</v>
      </c>
      <c r="C9826" t="s">
        <v>50775</v>
      </c>
      <c r="D9826" t="s">
        <v>48637</v>
      </c>
    </row>
    <row r="9827" spans="1:4" x14ac:dyDescent="0.35">
      <c r="A9827" t="s">
        <v>50615</v>
      </c>
      <c r="B9827" t="s">
        <v>50100</v>
      </c>
      <c r="C9827" t="s">
        <v>50775</v>
      </c>
      <c r="D9827" t="s">
        <v>48671</v>
      </c>
    </row>
    <row r="9828" spans="1:4" x14ac:dyDescent="0.35">
      <c r="A9828" t="s">
        <v>48522</v>
      </c>
      <c r="B9828" t="s">
        <v>50100</v>
      </c>
      <c r="C9828" t="s">
        <v>50775</v>
      </c>
      <c r="D9828" t="s">
        <v>50779</v>
      </c>
    </row>
    <row r="9829" spans="1:4" x14ac:dyDescent="0.35">
      <c r="A9829" t="s">
        <v>48600</v>
      </c>
      <c r="B9829" t="s">
        <v>50100</v>
      </c>
      <c r="C9829" t="s">
        <v>50775</v>
      </c>
      <c r="D9829" t="s">
        <v>50776</v>
      </c>
    </row>
    <row r="9830" spans="1:4" x14ac:dyDescent="0.35">
      <c r="A9830" t="s">
        <v>48522</v>
      </c>
      <c r="B9830" t="s">
        <v>50100</v>
      </c>
      <c r="C9830" t="s">
        <v>50775</v>
      </c>
      <c r="D9830" t="s">
        <v>50779</v>
      </c>
    </row>
    <row r="9831" spans="1:4" x14ac:dyDescent="0.35">
      <c r="A9831" t="s">
        <v>48522</v>
      </c>
      <c r="B9831" t="s">
        <v>50100</v>
      </c>
      <c r="C9831" t="s">
        <v>50775</v>
      </c>
      <c r="D9831" t="s">
        <v>48731</v>
      </c>
    </row>
    <row r="9832" spans="1:4" x14ac:dyDescent="0.35">
      <c r="A9832" t="s">
        <v>50783</v>
      </c>
      <c r="B9832" t="s">
        <v>50100</v>
      </c>
      <c r="C9832" t="s">
        <v>50775</v>
      </c>
      <c r="D9832" t="s">
        <v>48671</v>
      </c>
    </row>
    <row r="9833" spans="1:4" x14ac:dyDescent="0.35">
      <c r="A9833" t="s">
        <v>48522</v>
      </c>
      <c r="B9833" t="s">
        <v>50100</v>
      </c>
      <c r="C9833" t="s">
        <v>50775</v>
      </c>
      <c r="D9833" t="s">
        <v>48731</v>
      </c>
    </row>
    <row r="9834" spans="1:4" x14ac:dyDescent="0.35">
      <c r="A9834" t="s">
        <v>48520</v>
      </c>
      <c r="B9834" t="s">
        <v>50100</v>
      </c>
      <c r="C9834" t="s">
        <v>50775</v>
      </c>
      <c r="D9834" t="s">
        <v>48720</v>
      </c>
    </row>
    <row r="9835" spans="1:4" x14ac:dyDescent="0.35">
      <c r="A9835" t="s">
        <v>48520</v>
      </c>
      <c r="B9835" t="s">
        <v>50100</v>
      </c>
      <c r="C9835" t="s">
        <v>50775</v>
      </c>
      <c r="D9835" t="s">
        <v>48671</v>
      </c>
    </row>
    <row r="9836" spans="1:4" x14ac:dyDescent="0.35">
      <c r="A9836" t="s">
        <v>48531</v>
      </c>
      <c r="B9836" t="s">
        <v>50100</v>
      </c>
      <c r="C9836" t="s">
        <v>50775</v>
      </c>
      <c r="D9836" t="s">
        <v>48720</v>
      </c>
    </row>
    <row r="9837" spans="1:4" x14ac:dyDescent="0.35">
      <c r="A9837" t="s">
        <v>49032</v>
      </c>
      <c r="B9837" t="s">
        <v>50100</v>
      </c>
      <c r="C9837" t="s">
        <v>50775</v>
      </c>
      <c r="D9837" t="s">
        <v>48731</v>
      </c>
    </row>
    <row r="9838" spans="1:4" x14ac:dyDescent="0.35">
      <c r="A9838" t="s">
        <v>50722</v>
      </c>
      <c r="B9838" t="s">
        <v>50100</v>
      </c>
      <c r="C9838" t="s">
        <v>50775</v>
      </c>
      <c r="D9838" t="s">
        <v>48720</v>
      </c>
    </row>
    <row r="9839" spans="1:4" x14ac:dyDescent="0.35">
      <c r="A9839" t="s">
        <v>49761</v>
      </c>
      <c r="B9839" t="s">
        <v>50100</v>
      </c>
      <c r="C9839" t="s">
        <v>50775</v>
      </c>
      <c r="D9839" t="s">
        <v>48671</v>
      </c>
    </row>
    <row r="9840" spans="1:4" x14ac:dyDescent="0.35">
      <c r="A9840" t="s">
        <v>48520</v>
      </c>
      <c r="B9840" t="s">
        <v>50100</v>
      </c>
      <c r="C9840" t="s">
        <v>50775</v>
      </c>
      <c r="D9840" t="s">
        <v>48671</v>
      </c>
    </row>
    <row r="9841" spans="1:4" x14ac:dyDescent="0.35">
      <c r="A9841" t="s">
        <v>48651</v>
      </c>
      <c r="B9841" t="s">
        <v>50100</v>
      </c>
      <c r="C9841" t="s">
        <v>50775</v>
      </c>
      <c r="D9841" t="s">
        <v>48671</v>
      </c>
    </row>
    <row r="9842" spans="1:4" x14ac:dyDescent="0.35">
      <c r="A9842" t="s">
        <v>48517</v>
      </c>
      <c r="B9842" t="s">
        <v>50100</v>
      </c>
      <c r="C9842" t="s">
        <v>50775</v>
      </c>
      <c r="D9842" t="s">
        <v>50776</v>
      </c>
    </row>
    <row r="9843" spans="1:4" x14ac:dyDescent="0.35">
      <c r="A9843" t="s">
        <v>48654</v>
      </c>
      <c r="B9843" t="s">
        <v>50100</v>
      </c>
      <c r="C9843" t="s">
        <v>50775</v>
      </c>
      <c r="D9843" t="s">
        <v>48637</v>
      </c>
    </row>
    <row r="9844" spans="1:4" x14ac:dyDescent="0.35">
      <c r="A9844" t="s">
        <v>49034</v>
      </c>
      <c r="B9844" t="s">
        <v>50100</v>
      </c>
      <c r="C9844" t="s">
        <v>50775</v>
      </c>
      <c r="D9844" t="s">
        <v>48671</v>
      </c>
    </row>
    <row r="9845" spans="1:4" x14ac:dyDescent="0.35">
      <c r="A9845" t="s">
        <v>50722</v>
      </c>
      <c r="B9845" t="s">
        <v>50100</v>
      </c>
      <c r="C9845" t="s">
        <v>50775</v>
      </c>
      <c r="D9845" t="s">
        <v>48637</v>
      </c>
    </row>
    <row r="9846" spans="1:4" x14ac:dyDescent="0.35">
      <c r="A9846" t="s">
        <v>48522</v>
      </c>
      <c r="B9846" t="s">
        <v>50100</v>
      </c>
      <c r="C9846" t="s">
        <v>50775</v>
      </c>
      <c r="D9846" t="s">
        <v>48731</v>
      </c>
    </row>
    <row r="9847" spans="1:4" x14ac:dyDescent="0.35">
      <c r="A9847" t="s">
        <v>50628</v>
      </c>
      <c r="B9847" t="s">
        <v>50100</v>
      </c>
      <c r="C9847" t="s">
        <v>50775</v>
      </c>
      <c r="D9847" t="s">
        <v>48720</v>
      </c>
    </row>
    <row r="9848" spans="1:4" x14ac:dyDescent="0.35">
      <c r="A9848" t="s">
        <v>48522</v>
      </c>
      <c r="B9848" t="s">
        <v>50100</v>
      </c>
      <c r="C9848" t="s">
        <v>50775</v>
      </c>
      <c r="D9848" t="s">
        <v>48731</v>
      </c>
    </row>
    <row r="9849" spans="1:4" x14ac:dyDescent="0.35">
      <c r="A9849" t="s">
        <v>48885</v>
      </c>
      <c r="B9849" t="s">
        <v>50100</v>
      </c>
      <c r="C9849" t="s">
        <v>50775</v>
      </c>
      <c r="D9849" t="s">
        <v>48720</v>
      </c>
    </row>
    <row r="9850" spans="1:4" x14ac:dyDescent="0.35">
      <c r="A9850" t="s">
        <v>50559</v>
      </c>
      <c r="B9850" t="s">
        <v>50100</v>
      </c>
      <c r="C9850" t="s">
        <v>50775</v>
      </c>
      <c r="D9850" t="s">
        <v>48671</v>
      </c>
    </row>
    <row r="9851" spans="1:4" x14ac:dyDescent="0.35">
      <c r="A9851" t="s">
        <v>50895</v>
      </c>
      <c r="B9851" t="s">
        <v>50100</v>
      </c>
      <c r="C9851" t="s">
        <v>50775</v>
      </c>
      <c r="D9851" t="s">
        <v>50776</v>
      </c>
    </row>
    <row r="9852" spans="1:4" x14ac:dyDescent="0.35">
      <c r="A9852" t="s">
        <v>48529</v>
      </c>
      <c r="B9852" t="s">
        <v>50100</v>
      </c>
      <c r="C9852" t="s">
        <v>50775</v>
      </c>
      <c r="D9852" t="s">
        <v>48720</v>
      </c>
    </row>
    <row r="9853" spans="1:4" x14ac:dyDescent="0.35">
      <c r="A9853" t="s">
        <v>48517</v>
      </c>
      <c r="B9853" t="s">
        <v>50100</v>
      </c>
      <c r="C9853" t="s">
        <v>50775</v>
      </c>
      <c r="D9853" t="s">
        <v>48637</v>
      </c>
    </row>
    <row r="9854" spans="1:4" x14ac:dyDescent="0.35">
      <c r="A9854" t="s">
        <v>48531</v>
      </c>
      <c r="B9854" t="s">
        <v>50100</v>
      </c>
      <c r="C9854" t="s">
        <v>50775</v>
      </c>
      <c r="D9854" t="s">
        <v>48637</v>
      </c>
    </row>
    <row r="9855" spans="1:4" x14ac:dyDescent="0.35">
      <c r="A9855" t="s">
        <v>50558</v>
      </c>
      <c r="B9855" t="s">
        <v>50100</v>
      </c>
      <c r="C9855" t="s">
        <v>50775</v>
      </c>
      <c r="D9855" t="s">
        <v>50779</v>
      </c>
    </row>
    <row r="9856" spans="1:4" x14ac:dyDescent="0.35">
      <c r="A9856" t="s">
        <v>48891</v>
      </c>
      <c r="B9856" t="s">
        <v>50100</v>
      </c>
      <c r="C9856" t="s">
        <v>50775</v>
      </c>
      <c r="D9856" t="s">
        <v>48731</v>
      </c>
    </row>
    <row r="9857" spans="1:4" x14ac:dyDescent="0.35">
      <c r="A9857" t="s">
        <v>50669</v>
      </c>
      <c r="B9857" t="s">
        <v>50100</v>
      </c>
      <c r="C9857" t="s">
        <v>50775</v>
      </c>
      <c r="D9857" t="s">
        <v>48637</v>
      </c>
    </row>
    <row r="9858" spans="1:4" x14ac:dyDescent="0.35">
      <c r="A9858" t="s">
        <v>48529</v>
      </c>
      <c r="B9858" t="s">
        <v>50100</v>
      </c>
      <c r="C9858" t="s">
        <v>50775</v>
      </c>
      <c r="D9858" t="s">
        <v>48731</v>
      </c>
    </row>
    <row r="9859" spans="1:4" x14ac:dyDescent="0.35">
      <c r="A9859" t="s">
        <v>48520</v>
      </c>
      <c r="B9859" t="s">
        <v>50100</v>
      </c>
      <c r="C9859" t="s">
        <v>50775</v>
      </c>
      <c r="D9859" t="s">
        <v>48671</v>
      </c>
    </row>
    <row r="9860" spans="1:4" x14ac:dyDescent="0.35">
      <c r="A9860" t="s">
        <v>50653</v>
      </c>
      <c r="B9860" t="s">
        <v>50100</v>
      </c>
      <c r="C9860" t="s">
        <v>50775</v>
      </c>
      <c r="D9860" t="s">
        <v>48731</v>
      </c>
    </row>
    <row r="9861" spans="1:4" x14ac:dyDescent="0.35">
      <c r="A9861" t="s">
        <v>50577</v>
      </c>
      <c r="B9861" t="s">
        <v>50100</v>
      </c>
      <c r="C9861" t="s">
        <v>50775</v>
      </c>
      <c r="D9861" t="s">
        <v>48671</v>
      </c>
    </row>
    <row r="9862" spans="1:4" x14ac:dyDescent="0.35">
      <c r="A9862" t="s">
        <v>50722</v>
      </c>
      <c r="B9862" t="s">
        <v>50100</v>
      </c>
      <c r="C9862" t="s">
        <v>50775</v>
      </c>
      <c r="D9862" t="s">
        <v>48671</v>
      </c>
    </row>
    <row r="9863" spans="1:4" x14ac:dyDescent="0.35">
      <c r="A9863" t="s">
        <v>50577</v>
      </c>
      <c r="B9863" t="s">
        <v>50100</v>
      </c>
      <c r="C9863" t="s">
        <v>50775</v>
      </c>
      <c r="D9863" t="s">
        <v>48720</v>
      </c>
    </row>
    <row r="9864" spans="1:4" x14ac:dyDescent="0.35">
      <c r="A9864" t="s">
        <v>48520</v>
      </c>
      <c r="B9864" t="s">
        <v>50100</v>
      </c>
      <c r="C9864" t="s">
        <v>50775</v>
      </c>
      <c r="D9864" t="s">
        <v>48720</v>
      </c>
    </row>
    <row r="9865" spans="1:4" x14ac:dyDescent="0.35">
      <c r="A9865" t="s">
        <v>48600</v>
      </c>
      <c r="B9865" t="s">
        <v>50100</v>
      </c>
      <c r="C9865" t="s">
        <v>50775</v>
      </c>
      <c r="D9865" t="s">
        <v>50776</v>
      </c>
    </row>
    <row r="9866" spans="1:4" x14ac:dyDescent="0.35">
      <c r="A9866" t="s">
        <v>50793</v>
      </c>
      <c r="B9866" t="s">
        <v>50100</v>
      </c>
      <c r="C9866" t="s">
        <v>50775</v>
      </c>
      <c r="D9866" t="s">
        <v>50779</v>
      </c>
    </row>
    <row r="9867" spans="1:4" x14ac:dyDescent="0.35">
      <c r="A9867" t="s">
        <v>50663</v>
      </c>
      <c r="B9867" t="s">
        <v>50100</v>
      </c>
      <c r="C9867" t="s">
        <v>50775</v>
      </c>
      <c r="D9867" t="s">
        <v>48720</v>
      </c>
    </row>
    <row r="9868" spans="1:4" x14ac:dyDescent="0.35">
      <c r="A9868" t="s">
        <v>50913</v>
      </c>
      <c r="B9868" t="s">
        <v>50100</v>
      </c>
      <c r="C9868" t="s">
        <v>50775</v>
      </c>
      <c r="D9868" t="s">
        <v>48671</v>
      </c>
    </row>
    <row r="9869" spans="1:4" x14ac:dyDescent="0.35">
      <c r="A9869" t="s">
        <v>48531</v>
      </c>
      <c r="B9869" t="s">
        <v>50100</v>
      </c>
      <c r="C9869" t="s">
        <v>50775</v>
      </c>
      <c r="D9869" t="s">
        <v>50779</v>
      </c>
    </row>
    <row r="9870" spans="1:4" x14ac:dyDescent="0.35">
      <c r="A9870" t="s">
        <v>48520</v>
      </c>
      <c r="B9870" t="s">
        <v>50100</v>
      </c>
      <c r="C9870" t="s">
        <v>50775</v>
      </c>
      <c r="D9870" t="s">
        <v>48731</v>
      </c>
    </row>
    <row r="9871" spans="1:4" x14ac:dyDescent="0.35">
      <c r="A9871" t="s">
        <v>50637</v>
      </c>
      <c r="B9871" t="s">
        <v>50100</v>
      </c>
      <c r="C9871" t="s">
        <v>50775</v>
      </c>
      <c r="D9871" t="s">
        <v>48671</v>
      </c>
    </row>
    <row r="9872" spans="1:4" x14ac:dyDescent="0.35">
      <c r="A9872" t="s">
        <v>48520</v>
      </c>
      <c r="B9872" t="s">
        <v>50100</v>
      </c>
      <c r="C9872" t="s">
        <v>50775</v>
      </c>
      <c r="D9872" t="s">
        <v>48671</v>
      </c>
    </row>
    <row r="9873" spans="1:4" x14ac:dyDescent="0.35">
      <c r="A9873" t="s">
        <v>48529</v>
      </c>
      <c r="B9873" t="s">
        <v>50100</v>
      </c>
      <c r="C9873" t="s">
        <v>50775</v>
      </c>
      <c r="D9873" t="s">
        <v>48720</v>
      </c>
    </row>
    <row r="9874" spans="1:4" x14ac:dyDescent="0.35">
      <c r="A9874" t="s">
        <v>50741</v>
      </c>
      <c r="B9874" t="s">
        <v>50100</v>
      </c>
      <c r="C9874" t="s">
        <v>50775</v>
      </c>
      <c r="D9874" t="s">
        <v>48731</v>
      </c>
    </row>
    <row r="9875" spans="1:4" x14ac:dyDescent="0.35">
      <c r="A9875" t="s">
        <v>50618</v>
      </c>
      <c r="B9875" t="s">
        <v>50100</v>
      </c>
      <c r="C9875" t="s">
        <v>50775</v>
      </c>
      <c r="D9875" t="s">
        <v>48731</v>
      </c>
    </row>
    <row r="9876" spans="1:4" x14ac:dyDescent="0.35">
      <c r="A9876" t="s">
        <v>49810</v>
      </c>
      <c r="B9876" t="s">
        <v>50100</v>
      </c>
      <c r="C9876" t="s">
        <v>50775</v>
      </c>
      <c r="D9876" t="s">
        <v>48720</v>
      </c>
    </row>
    <row r="9877" spans="1:4" x14ac:dyDescent="0.35">
      <c r="A9877" t="s">
        <v>48522</v>
      </c>
      <c r="B9877" t="s">
        <v>50100</v>
      </c>
      <c r="C9877" t="s">
        <v>50775</v>
      </c>
      <c r="D9877" t="s">
        <v>48720</v>
      </c>
    </row>
    <row r="9878" spans="1:4" x14ac:dyDescent="0.35">
      <c r="A9878" t="s">
        <v>48520</v>
      </c>
      <c r="B9878" t="s">
        <v>50100</v>
      </c>
      <c r="C9878" t="s">
        <v>50775</v>
      </c>
      <c r="D9878" t="s">
        <v>48671</v>
      </c>
    </row>
    <row r="9879" spans="1:4" x14ac:dyDescent="0.35">
      <c r="A9879" t="s">
        <v>48529</v>
      </c>
      <c r="B9879" t="s">
        <v>50100</v>
      </c>
      <c r="C9879" t="s">
        <v>50775</v>
      </c>
      <c r="D9879" t="s">
        <v>48720</v>
      </c>
    </row>
    <row r="9880" spans="1:4" x14ac:dyDescent="0.35">
      <c r="A9880" t="s">
        <v>48590</v>
      </c>
      <c r="B9880" t="s">
        <v>50100</v>
      </c>
      <c r="C9880" t="s">
        <v>50775</v>
      </c>
      <c r="D9880" t="s">
        <v>48731</v>
      </c>
    </row>
    <row r="9881" spans="1:4" x14ac:dyDescent="0.35">
      <c r="A9881" t="s">
        <v>50539</v>
      </c>
      <c r="B9881" t="s">
        <v>50100</v>
      </c>
      <c r="C9881" t="s">
        <v>50775</v>
      </c>
      <c r="D9881" t="s">
        <v>48720</v>
      </c>
    </row>
    <row r="9882" spans="1:4" x14ac:dyDescent="0.35">
      <c r="A9882" t="s">
        <v>48511</v>
      </c>
      <c r="B9882" t="s">
        <v>50100</v>
      </c>
      <c r="C9882" t="s">
        <v>50775</v>
      </c>
      <c r="D9882" t="s">
        <v>48671</v>
      </c>
    </row>
    <row r="9883" spans="1:4" x14ac:dyDescent="0.35">
      <c r="A9883" t="s">
        <v>50819</v>
      </c>
      <c r="B9883" t="s">
        <v>50100</v>
      </c>
      <c r="C9883" t="s">
        <v>50775</v>
      </c>
      <c r="D9883" t="s">
        <v>48731</v>
      </c>
    </row>
    <row r="9884" spans="1:4" x14ac:dyDescent="0.35">
      <c r="A9884" t="s">
        <v>50914</v>
      </c>
      <c r="B9884" t="s">
        <v>50100</v>
      </c>
      <c r="C9884" t="s">
        <v>50775</v>
      </c>
      <c r="D9884" t="s">
        <v>50776</v>
      </c>
    </row>
    <row r="9885" spans="1:4" x14ac:dyDescent="0.35">
      <c r="A9885" t="s">
        <v>50793</v>
      </c>
      <c r="B9885" t="s">
        <v>50100</v>
      </c>
      <c r="C9885" t="s">
        <v>50775</v>
      </c>
      <c r="D9885" t="s">
        <v>48671</v>
      </c>
    </row>
    <row r="9886" spans="1:4" x14ac:dyDescent="0.35">
      <c r="A9886" t="s">
        <v>50566</v>
      </c>
      <c r="B9886" t="s">
        <v>50100</v>
      </c>
      <c r="C9886" t="s">
        <v>50775</v>
      </c>
      <c r="D9886" t="s">
        <v>50776</v>
      </c>
    </row>
    <row r="9887" spans="1:4" x14ac:dyDescent="0.35">
      <c r="A9887" t="s">
        <v>50618</v>
      </c>
      <c r="B9887" t="s">
        <v>50100</v>
      </c>
      <c r="C9887" t="s">
        <v>50775</v>
      </c>
      <c r="D9887" t="s">
        <v>50776</v>
      </c>
    </row>
    <row r="9888" spans="1:4" x14ac:dyDescent="0.35">
      <c r="A9888" t="s">
        <v>50874</v>
      </c>
      <c r="B9888" t="s">
        <v>50100</v>
      </c>
      <c r="C9888" t="s">
        <v>50775</v>
      </c>
      <c r="D9888" t="s">
        <v>48720</v>
      </c>
    </row>
    <row r="9889" spans="1:4" x14ac:dyDescent="0.35">
      <c r="A9889" t="s">
        <v>50610</v>
      </c>
      <c r="B9889" t="s">
        <v>50100</v>
      </c>
      <c r="C9889" t="s">
        <v>50775</v>
      </c>
      <c r="D9889" t="s">
        <v>50776</v>
      </c>
    </row>
    <row r="9890" spans="1:4" x14ac:dyDescent="0.35">
      <c r="A9890" t="s">
        <v>49047</v>
      </c>
      <c r="B9890" t="s">
        <v>50100</v>
      </c>
      <c r="C9890" t="s">
        <v>50775</v>
      </c>
      <c r="D9890" t="s">
        <v>48731</v>
      </c>
    </row>
    <row r="9891" spans="1:4" x14ac:dyDescent="0.35">
      <c r="A9891" t="s">
        <v>48536</v>
      </c>
      <c r="B9891" t="s">
        <v>50100</v>
      </c>
      <c r="C9891" t="s">
        <v>50775</v>
      </c>
      <c r="D9891" t="s">
        <v>48671</v>
      </c>
    </row>
    <row r="9892" spans="1:4" x14ac:dyDescent="0.35">
      <c r="A9892" t="s">
        <v>50842</v>
      </c>
      <c r="B9892" t="s">
        <v>50100</v>
      </c>
      <c r="C9892" t="s">
        <v>50775</v>
      </c>
      <c r="D9892" t="s">
        <v>48671</v>
      </c>
    </row>
    <row r="9893" spans="1:4" x14ac:dyDescent="0.35">
      <c r="A9893" t="s">
        <v>50607</v>
      </c>
      <c r="B9893" t="s">
        <v>50100</v>
      </c>
      <c r="C9893" t="s">
        <v>50775</v>
      </c>
      <c r="D9893" t="s">
        <v>48671</v>
      </c>
    </row>
    <row r="9894" spans="1:4" x14ac:dyDescent="0.35">
      <c r="A9894" t="s">
        <v>50854</v>
      </c>
      <c r="B9894" t="s">
        <v>50100</v>
      </c>
      <c r="C9894" t="s">
        <v>50775</v>
      </c>
      <c r="D9894" t="s">
        <v>48720</v>
      </c>
    </row>
    <row r="9895" spans="1:4" x14ac:dyDescent="0.35">
      <c r="A9895" t="s">
        <v>48520</v>
      </c>
      <c r="B9895" t="s">
        <v>50100</v>
      </c>
      <c r="C9895" t="s">
        <v>50775</v>
      </c>
      <c r="D9895" t="s">
        <v>48637</v>
      </c>
    </row>
    <row r="9896" spans="1:4" x14ac:dyDescent="0.35">
      <c r="A9896" t="s">
        <v>48885</v>
      </c>
      <c r="B9896" t="s">
        <v>50100</v>
      </c>
      <c r="C9896" t="s">
        <v>50775</v>
      </c>
      <c r="D9896" t="s">
        <v>48671</v>
      </c>
    </row>
    <row r="9897" spans="1:4" x14ac:dyDescent="0.35">
      <c r="A9897" t="s">
        <v>48531</v>
      </c>
      <c r="B9897" t="s">
        <v>50100</v>
      </c>
      <c r="C9897" t="s">
        <v>50775</v>
      </c>
      <c r="D9897" t="s">
        <v>48637</v>
      </c>
    </row>
    <row r="9898" spans="1:4" x14ac:dyDescent="0.35">
      <c r="A9898" t="s">
        <v>48978</v>
      </c>
      <c r="B9898" t="s">
        <v>50100</v>
      </c>
      <c r="C9898" t="s">
        <v>50775</v>
      </c>
      <c r="D9898" t="s">
        <v>48720</v>
      </c>
    </row>
    <row r="9899" spans="1:4" x14ac:dyDescent="0.35">
      <c r="A9899" t="s">
        <v>48511</v>
      </c>
      <c r="B9899" t="s">
        <v>50100</v>
      </c>
      <c r="C9899" t="s">
        <v>50775</v>
      </c>
      <c r="D9899" t="s">
        <v>48720</v>
      </c>
    </row>
    <row r="9900" spans="1:4" x14ac:dyDescent="0.35">
      <c r="A9900" t="s">
        <v>48536</v>
      </c>
      <c r="B9900" t="s">
        <v>50100</v>
      </c>
      <c r="C9900" t="s">
        <v>50775</v>
      </c>
      <c r="D9900" t="s">
        <v>50776</v>
      </c>
    </row>
    <row r="9901" spans="1:4" x14ac:dyDescent="0.35">
      <c r="A9901" t="s">
        <v>48529</v>
      </c>
      <c r="B9901" t="s">
        <v>50100</v>
      </c>
      <c r="C9901" t="s">
        <v>50775</v>
      </c>
      <c r="D9901" t="s">
        <v>48720</v>
      </c>
    </row>
    <row r="9902" spans="1:4" x14ac:dyDescent="0.35">
      <c r="A9902" t="s">
        <v>48522</v>
      </c>
      <c r="B9902" t="s">
        <v>50100</v>
      </c>
      <c r="C9902" t="s">
        <v>50775</v>
      </c>
      <c r="D9902" t="s">
        <v>48671</v>
      </c>
    </row>
    <row r="9903" spans="1:4" x14ac:dyDescent="0.35">
      <c r="A9903" t="s">
        <v>48529</v>
      </c>
      <c r="B9903" t="s">
        <v>50100</v>
      </c>
      <c r="C9903" t="s">
        <v>50775</v>
      </c>
      <c r="D9903" t="s">
        <v>48720</v>
      </c>
    </row>
    <row r="9904" spans="1:4" x14ac:dyDescent="0.35">
      <c r="A9904" t="s">
        <v>50614</v>
      </c>
      <c r="B9904" t="s">
        <v>50100</v>
      </c>
      <c r="C9904" t="s">
        <v>50775</v>
      </c>
      <c r="D9904" t="s">
        <v>48731</v>
      </c>
    </row>
    <row r="9905" spans="1:4" x14ac:dyDescent="0.35">
      <c r="A9905" t="s">
        <v>48507</v>
      </c>
      <c r="B9905" t="s">
        <v>50100</v>
      </c>
      <c r="C9905" t="s">
        <v>50775</v>
      </c>
      <c r="D9905" t="s">
        <v>50776</v>
      </c>
    </row>
    <row r="9906" spans="1:4" x14ac:dyDescent="0.35">
      <c r="A9906" t="s">
        <v>48520</v>
      </c>
      <c r="B9906" t="s">
        <v>50100</v>
      </c>
      <c r="C9906" t="s">
        <v>50775</v>
      </c>
      <c r="D9906" t="s">
        <v>48671</v>
      </c>
    </row>
    <row r="9907" spans="1:4" x14ac:dyDescent="0.35">
      <c r="A9907" t="s">
        <v>49864</v>
      </c>
      <c r="B9907" t="s">
        <v>50100</v>
      </c>
      <c r="C9907" t="s">
        <v>50775</v>
      </c>
      <c r="D9907" t="s">
        <v>48671</v>
      </c>
    </row>
    <row r="9908" spans="1:4" x14ac:dyDescent="0.35">
      <c r="A9908" t="s">
        <v>50560</v>
      </c>
      <c r="B9908" t="s">
        <v>50100</v>
      </c>
      <c r="C9908" t="s">
        <v>50775</v>
      </c>
      <c r="D9908" t="s">
        <v>48671</v>
      </c>
    </row>
    <row r="9909" spans="1:4" x14ac:dyDescent="0.35">
      <c r="A9909" t="s">
        <v>48520</v>
      </c>
      <c r="B9909" t="s">
        <v>50100</v>
      </c>
      <c r="C9909" t="s">
        <v>50775</v>
      </c>
      <c r="D9909" t="s">
        <v>50776</v>
      </c>
    </row>
    <row r="9910" spans="1:4" x14ac:dyDescent="0.35">
      <c r="A9910" t="s">
        <v>48885</v>
      </c>
      <c r="B9910" t="s">
        <v>50100</v>
      </c>
      <c r="C9910" t="s">
        <v>50775</v>
      </c>
      <c r="D9910" t="s">
        <v>50776</v>
      </c>
    </row>
    <row r="9911" spans="1:4" x14ac:dyDescent="0.35">
      <c r="A9911" t="s">
        <v>48891</v>
      </c>
      <c r="B9911" t="s">
        <v>50100</v>
      </c>
      <c r="C9911" t="s">
        <v>50775</v>
      </c>
      <c r="D9911" t="s">
        <v>48731</v>
      </c>
    </row>
    <row r="9912" spans="1:4" x14ac:dyDescent="0.35">
      <c r="A9912" t="s">
        <v>49323</v>
      </c>
      <c r="B9912" t="s">
        <v>50100</v>
      </c>
      <c r="C9912" t="s">
        <v>50775</v>
      </c>
      <c r="D9912" t="s">
        <v>48720</v>
      </c>
    </row>
    <row r="9913" spans="1:4" x14ac:dyDescent="0.35">
      <c r="A9913" t="s">
        <v>48531</v>
      </c>
      <c r="B9913" t="s">
        <v>50100</v>
      </c>
      <c r="C9913" t="s">
        <v>50775</v>
      </c>
      <c r="D9913" t="s">
        <v>48671</v>
      </c>
    </row>
    <row r="9914" spans="1:4" x14ac:dyDescent="0.35">
      <c r="A9914" t="s">
        <v>49008</v>
      </c>
      <c r="B9914" t="s">
        <v>50100</v>
      </c>
      <c r="C9914" t="s">
        <v>50775</v>
      </c>
      <c r="D9914" t="s">
        <v>48637</v>
      </c>
    </row>
    <row r="9915" spans="1:4" x14ac:dyDescent="0.35">
      <c r="A9915" t="s">
        <v>49051</v>
      </c>
      <c r="B9915" t="s">
        <v>50100</v>
      </c>
      <c r="C9915" t="s">
        <v>50775</v>
      </c>
      <c r="D9915" t="s">
        <v>50776</v>
      </c>
    </row>
    <row r="9916" spans="1:4" x14ac:dyDescent="0.35">
      <c r="A9916" t="s">
        <v>48531</v>
      </c>
      <c r="B9916" t="s">
        <v>50100</v>
      </c>
      <c r="C9916" t="s">
        <v>50775</v>
      </c>
      <c r="D9916" t="s">
        <v>48720</v>
      </c>
    </row>
    <row r="9917" spans="1:4" x14ac:dyDescent="0.35">
      <c r="A9917" t="s">
        <v>48536</v>
      </c>
      <c r="B9917" t="s">
        <v>50100</v>
      </c>
      <c r="C9917" t="s">
        <v>50775</v>
      </c>
      <c r="D9917" t="s">
        <v>48671</v>
      </c>
    </row>
    <row r="9918" spans="1:4" x14ac:dyDescent="0.35">
      <c r="A9918" t="s">
        <v>50585</v>
      </c>
      <c r="B9918" t="s">
        <v>50100</v>
      </c>
      <c r="C9918" t="s">
        <v>50775</v>
      </c>
      <c r="D9918" t="s">
        <v>48731</v>
      </c>
    </row>
    <row r="9919" spans="1:4" x14ac:dyDescent="0.35">
      <c r="A9919" t="s">
        <v>48600</v>
      </c>
      <c r="B9919" t="s">
        <v>50100</v>
      </c>
      <c r="C9919" t="s">
        <v>50775</v>
      </c>
      <c r="D9919" t="s">
        <v>48731</v>
      </c>
    </row>
    <row r="9920" spans="1:4" x14ac:dyDescent="0.35">
      <c r="A9920" t="s">
        <v>48520</v>
      </c>
      <c r="B9920" t="s">
        <v>50100</v>
      </c>
      <c r="C9920" t="s">
        <v>50775</v>
      </c>
      <c r="D9920" t="s">
        <v>50776</v>
      </c>
    </row>
    <row r="9921" spans="1:4" x14ac:dyDescent="0.35">
      <c r="A9921" t="s">
        <v>48520</v>
      </c>
      <c r="B9921" t="s">
        <v>50100</v>
      </c>
      <c r="C9921" t="s">
        <v>50775</v>
      </c>
      <c r="D9921" t="s">
        <v>50776</v>
      </c>
    </row>
    <row r="9922" spans="1:4" x14ac:dyDescent="0.35">
      <c r="A9922" t="s">
        <v>48522</v>
      </c>
      <c r="B9922" t="s">
        <v>50100</v>
      </c>
      <c r="C9922" t="s">
        <v>50775</v>
      </c>
      <c r="D9922" t="s">
        <v>50776</v>
      </c>
    </row>
    <row r="9923" spans="1:4" x14ac:dyDescent="0.35">
      <c r="A9923" t="s">
        <v>48522</v>
      </c>
      <c r="B9923" t="s">
        <v>50100</v>
      </c>
      <c r="C9923" t="s">
        <v>50775</v>
      </c>
      <c r="D9923" t="s">
        <v>48731</v>
      </c>
    </row>
    <row r="9924" spans="1:4" x14ac:dyDescent="0.35">
      <c r="A9924" t="s">
        <v>48517</v>
      </c>
      <c r="B9924" t="s">
        <v>50100</v>
      </c>
      <c r="C9924" t="s">
        <v>50775</v>
      </c>
      <c r="D9924" t="s">
        <v>48637</v>
      </c>
    </row>
    <row r="9925" spans="1:4" x14ac:dyDescent="0.35">
      <c r="A9925" t="s">
        <v>48517</v>
      </c>
      <c r="B9925" t="s">
        <v>50100</v>
      </c>
      <c r="C9925" t="s">
        <v>50775</v>
      </c>
      <c r="D9925" t="s">
        <v>50776</v>
      </c>
    </row>
    <row r="9926" spans="1:4" x14ac:dyDescent="0.35">
      <c r="A9926" t="s">
        <v>48522</v>
      </c>
      <c r="B9926" t="s">
        <v>50100</v>
      </c>
      <c r="C9926" t="s">
        <v>50775</v>
      </c>
      <c r="D9926" t="s">
        <v>48671</v>
      </c>
    </row>
    <row r="9927" spans="1:4" x14ac:dyDescent="0.35">
      <c r="A9927" t="s">
        <v>50566</v>
      </c>
      <c r="B9927" t="s">
        <v>50100</v>
      </c>
      <c r="C9927" t="s">
        <v>50775</v>
      </c>
      <c r="D9927" t="s">
        <v>50776</v>
      </c>
    </row>
    <row r="9928" spans="1:4" x14ac:dyDescent="0.35">
      <c r="A9928" t="s">
        <v>48520</v>
      </c>
      <c r="B9928" t="s">
        <v>50100</v>
      </c>
      <c r="C9928" t="s">
        <v>50775</v>
      </c>
      <c r="D9928" t="s">
        <v>48671</v>
      </c>
    </row>
    <row r="9929" spans="1:4" x14ac:dyDescent="0.35">
      <c r="A9929" t="s">
        <v>48522</v>
      </c>
      <c r="B9929" t="s">
        <v>50100</v>
      </c>
      <c r="C9929" t="s">
        <v>50775</v>
      </c>
      <c r="D9929" t="s">
        <v>48731</v>
      </c>
    </row>
    <row r="9930" spans="1:4" x14ac:dyDescent="0.35">
      <c r="A9930" t="s">
        <v>49019</v>
      </c>
      <c r="B9930" t="s">
        <v>50100</v>
      </c>
      <c r="C9930" t="s">
        <v>50775</v>
      </c>
      <c r="D9930" t="s">
        <v>50776</v>
      </c>
    </row>
    <row r="9931" spans="1:4" x14ac:dyDescent="0.35">
      <c r="A9931" t="s">
        <v>48529</v>
      </c>
      <c r="B9931" t="s">
        <v>50100</v>
      </c>
      <c r="C9931" t="s">
        <v>50775</v>
      </c>
      <c r="D9931" t="s">
        <v>48720</v>
      </c>
    </row>
    <row r="9932" spans="1:4" x14ac:dyDescent="0.35">
      <c r="A9932" t="s">
        <v>49996</v>
      </c>
      <c r="B9932" t="s">
        <v>50100</v>
      </c>
      <c r="C9932" t="s">
        <v>50775</v>
      </c>
      <c r="D9932" t="s">
        <v>50776</v>
      </c>
    </row>
    <row r="9933" spans="1:4" x14ac:dyDescent="0.35">
      <c r="A9933" t="s">
        <v>48522</v>
      </c>
      <c r="B9933" t="s">
        <v>50100</v>
      </c>
      <c r="C9933" t="s">
        <v>50775</v>
      </c>
      <c r="D9933" t="s">
        <v>48731</v>
      </c>
    </row>
    <row r="9934" spans="1:4" x14ac:dyDescent="0.35">
      <c r="A9934" t="s">
        <v>48522</v>
      </c>
      <c r="B9934" t="s">
        <v>50100</v>
      </c>
      <c r="C9934" t="s">
        <v>50775</v>
      </c>
      <c r="D9934" t="s">
        <v>48731</v>
      </c>
    </row>
    <row r="9935" spans="1:4" x14ac:dyDescent="0.35">
      <c r="A9935" t="s">
        <v>48522</v>
      </c>
      <c r="B9935" t="s">
        <v>50100</v>
      </c>
      <c r="C9935" t="s">
        <v>50775</v>
      </c>
      <c r="D9935" t="s">
        <v>48671</v>
      </c>
    </row>
    <row r="9936" spans="1:4" x14ac:dyDescent="0.35">
      <c r="A9936" t="s">
        <v>48539</v>
      </c>
      <c r="B9936" t="s">
        <v>50100</v>
      </c>
      <c r="C9936" t="s">
        <v>50775</v>
      </c>
      <c r="D9936" t="s">
        <v>48731</v>
      </c>
    </row>
    <row r="9937" spans="1:4" x14ac:dyDescent="0.35">
      <c r="A9937" t="s">
        <v>48520</v>
      </c>
      <c r="B9937" t="s">
        <v>50100</v>
      </c>
      <c r="C9937" t="s">
        <v>50775</v>
      </c>
      <c r="D9937" t="s">
        <v>50779</v>
      </c>
    </row>
    <row r="9938" spans="1:4" x14ac:dyDescent="0.35">
      <c r="A9938" t="s">
        <v>49051</v>
      </c>
      <c r="B9938" t="s">
        <v>50100</v>
      </c>
      <c r="C9938" t="s">
        <v>50775</v>
      </c>
      <c r="D9938" t="s">
        <v>50779</v>
      </c>
    </row>
    <row r="9939" spans="1:4" x14ac:dyDescent="0.35">
      <c r="A9939" t="s">
        <v>50789</v>
      </c>
      <c r="B9939" t="s">
        <v>50100</v>
      </c>
      <c r="C9939" t="s">
        <v>50775</v>
      </c>
      <c r="D9939" t="s">
        <v>48671</v>
      </c>
    </row>
    <row r="9940" spans="1:4" x14ac:dyDescent="0.35">
      <c r="A9940" t="s">
        <v>48520</v>
      </c>
      <c r="B9940" t="s">
        <v>50100</v>
      </c>
      <c r="C9940" t="s">
        <v>50775</v>
      </c>
      <c r="D9940" t="s">
        <v>48671</v>
      </c>
    </row>
    <row r="9941" spans="1:4" x14ac:dyDescent="0.35">
      <c r="A9941" t="s">
        <v>48651</v>
      </c>
      <c r="B9941" t="s">
        <v>50100</v>
      </c>
      <c r="C9941" t="s">
        <v>50775</v>
      </c>
      <c r="D9941" t="s">
        <v>48720</v>
      </c>
    </row>
    <row r="9942" spans="1:4" x14ac:dyDescent="0.35">
      <c r="A9942" t="s">
        <v>48978</v>
      </c>
      <c r="B9942" t="s">
        <v>50100</v>
      </c>
      <c r="C9942" t="s">
        <v>50775</v>
      </c>
      <c r="D9942" t="s">
        <v>48731</v>
      </c>
    </row>
    <row r="9943" spans="1:4" x14ac:dyDescent="0.35">
      <c r="A9943" t="s">
        <v>48529</v>
      </c>
      <c r="B9943" t="s">
        <v>50100</v>
      </c>
      <c r="C9943" t="s">
        <v>50775</v>
      </c>
      <c r="D9943" t="s">
        <v>48731</v>
      </c>
    </row>
    <row r="9944" spans="1:4" x14ac:dyDescent="0.35">
      <c r="A9944" t="s">
        <v>48529</v>
      </c>
      <c r="B9944" t="s">
        <v>50100</v>
      </c>
      <c r="C9944" t="s">
        <v>50775</v>
      </c>
      <c r="D9944" t="s">
        <v>48720</v>
      </c>
    </row>
    <row r="9945" spans="1:4" x14ac:dyDescent="0.35">
      <c r="A9945" t="s">
        <v>48531</v>
      </c>
      <c r="B9945" t="s">
        <v>50100</v>
      </c>
      <c r="C9945" t="s">
        <v>50775</v>
      </c>
      <c r="D9945" t="s">
        <v>48637</v>
      </c>
    </row>
    <row r="9946" spans="1:4" x14ac:dyDescent="0.35">
      <c r="A9946" t="s">
        <v>50566</v>
      </c>
      <c r="B9946" t="s">
        <v>50100</v>
      </c>
      <c r="C9946" t="s">
        <v>50775</v>
      </c>
      <c r="D9946" t="s">
        <v>48671</v>
      </c>
    </row>
    <row r="9947" spans="1:4" x14ac:dyDescent="0.35">
      <c r="A9947" t="s">
        <v>48654</v>
      </c>
      <c r="B9947" t="s">
        <v>50100</v>
      </c>
      <c r="C9947" t="s">
        <v>50775</v>
      </c>
      <c r="D9947" t="s">
        <v>48720</v>
      </c>
    </row>
    <row r="9948" spans="1:4" x14ac:dyDescent="0.35">
      <c r="A9948" t="s">
        <v>48654</v>
      </c>
      <c r="B9948" t="s">
        <v>50100</v>
      </c>
      <c r="C9948" t="s">
        <v>50775</v>
      </c>
      <c r="D9948" t="s">
        <v>48720</v>
      </c>
    </row>
    <row r="9949" spans="1:4" x14ac:dyDescent="0.35">
      <c r="A9949" t="s">
        <v>50839</v>
      </c>
      <c r="B9949" t="s">
        <v>50100</v>
      </c>
      <c r="C9949" t="s">
        <v>50775</v>
      </c>
      <c r="D9949" t="s">
        <v>48671</v>
      </c>
    </row>
    <row r="9950" spans="1:4" x14ac:dyDescent="0.35">
      <c r="A9950" t="s">
        <v>50570</v>
      </c>
      <c r="B9950" t="s">
        <v>50100</v>
      </c>
      <c r="C9950" t="s">
        <v>50775</v>
      </c>
      <c r="D9950" t="s">
        <v>50776</v>
      </c>
    </row>
    <row r="9951" spans="1:4" x14ac:dyDescent="0.35">
      <c r="A9951" t="s">
        <v>50615</v>
      </c>
      <c r="B9951" t="s">
        <v>50100</v>
      </c>
      <c r="C9951" t="s">
        <v>50775</v>
      </c>
      <c r="D9951" t="s">
        <v>48637</v>
      </c>
    </row>
    <row r="9952" spans="1:4" x14ac:dyDescent="0.35">
      <c r="A9952" t="s">
        <v>48600</v>
      </c>
      <c r="B9952" t="s">
        <v>50100</v>
      </c>
      <c r="C9952" t="s">
        <v>50775</v>
      </c>
      <c r="D9952" t="s">
        <v>48731</v>
      </c>
    </row>
    <row r="9953" spans="1:4" x14ac:dyDescent="0.35">
      <c r="A9953" t="s">
        <v>50793</v>
      </c>
      <c r="B9953" t="s">
        <v>50100</v>
      </c>
      <c r="C9953" t="s">
        <v>50775</v>
      </c>
      <c r="D9953" t="s">
        <v>48731</v>
      </c>
    </row>
    <row r="9954" spans="1:4" x14ac:dyDescent="0.35">
      <c r="A9954" t="s">
        <v>48522</v>
      </c>
      <c r="B9954" t="s">
        <v>50100</v>
      </c>
      <c r="C9954" t="s">
        <v>50775</v>
      </c>
      <c r="D9954" t="s">
        <v>48731</v>
      </c>
    </row>
    <row r="9955" spans="1:4" x14ac:dyDescent="0.35">
      <c r="A9955" t="s">
        <v>48522</v>
      </c>
      <c r="B9955" t="s">
        <v>50100</v>
      </c>
      <c r="C9955" t="s">
        <v>50775</v>
      </c>
      <c r="D9955" t="s">
        <v>48731</v>
      </c>
    </row>
    <row r="9956" spans="1:4" x14ac:dyDescent="0.35">
      <c r="A9956" t="s">
        <v>48654</v>
      </c>
      <c r="B9956" t="s">
        <v>50100</v>
      </c>
      <c r="C9956" t="s">
        <v>50775</v>
      </c>
      <c r="D9956" t="s">
        <v>48720</v>
      </c>
    </row>
    <row r="9957" spans="1:4" x14ac:dyDescent="0.35">
      <c r="A9957" t="s">
        <v>48511</v>
      </c>
      <c r="B9957" t="s">
        <v>50100</v>
      </c>
      <c r="C9957" t="s">
        <v>50775</v>
      </c>
      <c r="D9957" t="s">
        <v>50776</v>
      </c>
    </row>
    <row r="9958" spans="1:4" x14ac:dyDescent="0.35">
      <c r="A9958" t="s">
        <v>48517</v>
      </c>
      <c r="B9958" t="s">
        <v>50100</v>
      </c>
      <c r="C9958" t="s">
        <v>50775</v>
      </c>
      <c r="D9958" t="s">
        <v>50776</v>
      </c>
    </row>
    <row r="9959" spans="1:4" x14ac:dyDescent="0.35">
      <c r="A9959" t="s">
        <v>48520</v>
      </c>
      <c r="B9959" t="s">
        <v>50100</v>
      </c>
      <c r="C9959" t="s">
        <v>50775</v>
      </c>
      <c r="D9959" t="s">
        <v>48671</v>
      </c>
    </row>
    <row r="9960" spans="1:4" x14ac:dyDescent="0.35">
      <c r="A9960" t="s">
        <v>49034</v>
      </c>
      <c r="B9960" t="s">
        <v>50100</v>
      </c>
      <c r="C9960" t="s">
        <v>50775</v>
      </c>
      <c r="D9960" t="s">
        <v>48720</v>
      </c>
    </row>
    <row r="9961" spans="1:4" x14ac:dyDescent="0.35">
      <c r="A9961" t="s">
        <v>48520</v>
      </c>
      <c r="B9961" t="s">
        <v>50100</v>
      </c>
      <c r="C9961" t="s">
        <v>50775</v>
      </c>
      <c r="D9961" t="s">
        <v>48671</v>
      </c>
    </row>
    <row r="9962" spans="1:4" x14ac:dyDescent="0.35">
      <c r="A9962" t="s">
        <v>48529</v>
      </c>
      <c r="B9962" t="s">
        <v>50100</v>
      </c>
      <c r="C9962" t="s">
        <v>50775</v>
      </c>
      <c r="D9962" t="s">
        <v>48720</v>
      </c>
    </row>
    <row r="9963" spans="1:4" x14ac:dyDescent="0.35">
      <c r="A9963" t="s">
        <v>50641</v>
      </c>
      <c r="B9963" t="s">
        <v>50100</v>
      </c>
      <c r="C9963" t="s">
        <v>50775</v>
      </c>
      <c r="D9963" t="s">
        <v>48671</v>
      </c>
    </row>
    <row r="9964" spans="1:4" x14ac:dyDescent="0.35">
      <c r="A9964" t="s">
        <v>48511</v>
      </c>
      <c r="B9964" t="s">
        <v>50100</v>
      </c>
      <c r="C9964" t="s">
        <v>50775</v>
      </c>
      <c r="D9964" t="s">
        <v>48720</v>
      </c>
    </row>
    <row r="9965" spans="1:4" x14ac:dyDescent="0.35">
      <c r="A9965" t="s">
        <v>49051</v>
      </c>
      <c r="B9965" t="s">
        <v>50100</v>
      </c>
      <c r="C9965" t="s">
        <v>50775</v>
      </c>
      <c r="D9965" t="s">
        <v>50776</v>
      </c>
    </row>
    <row r="9966" spans="1:4" x14ac:dyDescent="0.35">
      <c r="A9966" t="s">
        <v>48531</v>
      </c>
      <c r="B9966" t="s">
        <v>50100</v>
      </c>
      <c r="C9966" t="s">
        <v>50775</v>
      </c>
      <c r="D9966" t="s">
        <v>50779</v>
      </c>
    </row>
    <row r="9967" spans="1:4" x14ac:dyDescent="0.35">
      <c r="A9967" t="s">
        <v>50683</v>
      </c>
      <c r="B9967" t="s">
        <v>50100</v>
      </c>
      <c r="C9967" t="s">
        <v>50775</v>
      </c>
      <c r="D9967" t="s">
        <v>50776</v>
      </c>
    </row>
    <row r="9968" spans="1:4" x14ac:dyDescent="0.35">
      <c r="A9968" t="s">
        <v>48539</v>
      </c>
      <c r="B9968" t="s">
        <v>50100</v>
      </c>
      <c r="C9968" t="s">
        <v>50775</v>
      </c>
      <c r="D9968" t="s">
        <v>50776</v>
      </c>
    </row>
    <row r="9969" spans="1:4" x14ac:dyDescent="0.35">
      <c r="A9969" t="s">
        <v>48517</v>
      </c>
      <c r="B9969" t="s">
        <v>50100</v>
      </c>
      <c r="C9969" t="s">
        <v>50775</v>
      </c>
      <c r="D9969" t="s">
        <v>50776</v>
      </c>
    </row>
    <row r="9970" spans="1:4" x14ac:dyDescent="0.35">
      <c r="A9970" t="s">
        <v>50606</v>
      </c>
      <c r="B9970" t="s">
        <v>50100</v>
      </c>
      <c r="C9970" t="s">
        <v>50775</v>
      </c>
      <c r="D9970" t="s">
        <v>48720</v>
      </c>
    </row>
    <row r="9971" spans="1:4" x14ac:dyDescent="0.35">
      <c r="A9971" t="s">
        <v>48517</v>
      </c>
      <c r="B9971" t="s">
        <v>50100</v>
      </c>
      <c r="C9971" t="s">
        <v>50775</v>
      </c>
      <c r="D9971" t="s">
        <v>50776</v>
      </c>
    </row>
    <row r="9972" spans="1:4" x14ac:dyDescent="0.35">
      <c r="A9972" t="s">
        <v>48522</v>
      </c>
      <c r="B9972" t="s">
        <v>50100</v>
      </c>
      <c r="C9972" t="s">
        <v>50775</v>
      </c>
      <c r="D9972" t="s">
        <v>48731</v>
      </c>
    </row>
    <row r="9973" spans="1:4" x14ac:dyDescent="0.35">
      <c r="A9973" t="s">
        <v>48885</v>
      </c>
      <c r="B9973" t="s">
        <v>50100</v>
      </c>
      <c r="C9973" t="s">
        <v>50775</v>
      </c>
      <c r="D9973" t="s">
        <v>48720</v>
      </c>
    </row>
    <row r="9974" spans="1:4" x14ac:dyDescent="0.35">
      <c r="A9974" t="s">
        <v>50741</v>
      </c>
      <c r="B9974" t="s">
        <v>50100</v>
      </c>
      <c r="C9974" t="s">
        <v>50775</v>
      </c>
      <c r="D9974" t="s">
        <v>48671</v>
      </c>
    </row>
    <row r="9975" spans="1:4" x14ac:dyDescent="0.35">
      <c r="A9975" t="s">
        <v>50543</v>
      </c>
      <c r="B9975" t="s">
        <v>50100</v>
      </c>
      <c r="C9975" t="s">
        <v>50775</v>
      </c>
      <c r="D9975" t="s">
        <v>48731</v>
      </c>
    </row>
    <row r="9976" spans="1:4" x14ac:dyDescent="0.35">
      <c r="A9976" t="s">
        <v>48536</v>
      </c>
      <c r="B9976" t="s">
        <v>50100</v>
      </c>
      <c r="C9976" t="s">
        <v>50775</v>
      </c>
      <c r="D9976" t="s">
        <v>48731</v>
      </c>
    </row>
    <row r="9977" spans="1:4" x14ac:dyDescent="0.35">
      <c r="A9977" t="s">
        <v>48885</v>
      </c>
      <c r="B9977" t="s">
        <v>50100</v>
      </c>
      <c r="C9977" t="s">
        <v>50775</v>
      </c>
      <c r="D9977" t="s">
        <v>48731</v>
      </c>
    </row>
    <row r="9978" spans="1:4" x14ac:dyDescent="0.35">
      <c r="A9978" t="s">
        <v>48891</v>
      </c>
      <c r="B9978" t="s">
        <v>50100</v>
      </c>
      <c r="C9978" t="s">
        <v>50775</v>
      </c>
      <c r="D9978" t="s">
        <v>48731</v>
      </c>
    </row>
    <row r="9979" spans="1:4" x14ac:dyDescent="0.35">
      <c r="A9979" t="s">
        <v>48747</v>
      </c>
      <c r="B9979" t="s">
        <v>50100</v>
      </c>
      <c r="C9979" t="s">
        <v>50775</v>
      </c>
      <c r="D9979" t="s">
        <v>48731</v>
      </c>
    </row>
    <row r="9980" spans="1:4" x14ac:dyDescent="0.35">
      <c r="A9980" t="s">
        <v>50586</v>
      </c>
      <c r="B9980" t="s">
        <v>50100</v>
      </c>
      <c r="C9980" t="s">
        <v>50775</v>
      </c>
      <c r="D9980" t="s">
        <v>48731</v>
      </c>
    </row>
    <row r="9981" spans="1:4" x14ac:dyDescent="0.35">
      <c r="A9981" t="s">
        <v>50587</v>
      </c>
      <c r="B9981" t="s">
        <v>50100</v>
      </c>
      <c r="C9981" t="s">
        <v>50775</v>
      </c>
      <c r="D9981" t="s">
        <v>48637</v>
      </c>
    </row>
    <row r="9982" spans="1:4" x14ac:dyDescent="0.35">
      <c r="A9982" t="s">
        <v>48590</v>
      </c>
      <c r="B9982" t="s">
        <v>50100</v>
      </c>
      <c r="C9982" t="s">
        <v>50775</v>
      </c>
      <c r="D9982" t="s">
        <v>48637</v>
      </c>
    </row>
    <row r="9983" spans="1:4" x14ac:dyDescent="0.35">
      <c r="A9983" t="s">
        <v>50560</v>
      </c>
      <c r="B9983" t="s">
        <v>50100</v>
      </c>
      <c r="C9983" t="s">
        <v>50775</v>
      </c>
      <c r="D9983" t="s">
        <v>48637</v>
      </c>
    </row>
    <row r="9984" spans="1:4" x14ac:dyDescent="0.35">
      <c r="A9984" t="s">
        <v>48522</v>
      </c>
      <c r="B9984" t="s">
        <v>50100</v>
      </c>
      <c r="C9984" t="s">
        <v>50775</v>
      </c>
      <c r="D9984" t="s">
        <v>48720</v>
      </c>
    </row>
    <row r="9985" spans="1:4" x14ac:dyDescent="0.35">
      <c r="A9985" t="s">
        <v>49002</v>
      </c>
      <c r="B9985" t="s">
        <v>50100</v>
      </c>
      <c r="C9985" t="s">
        <v>50775</v>
      </c>
      <c r="D9985" t="s">
        <v>48720</v>
      </c>
    </row>
    <row r="9986" spans="1:4" x14ac:dyDescent="0.35">
      <c r="A9986" t="s">
        <v>49054</v>
      </c>
      <c r="B9986" t="s">
        <v>50100</v>
      </c>
      <c r="C9986" t="s">
        <v>50775</v>
      </c>
      <c r="D9986" t="s">
        <v>48671</v>
      </c>
    </row>
    <row r="9987" spans="1:4" x14ac:dyDescent="0.35">
      <c r="A9987" t="s">
        <v>50543</v>
      </c>
      <c r="B9987" t="s">
        <v>50100</v>
      </c>
      <c r="C9987" t="s">
        <v>50775</v>
      </c>
      <c r="D9987" t="s">
        <v>48720</v>
      </c>
    </row>
    <row r="9988" spans="1:4" x14ac:dyDescent="0.35">
      <c r="A9988" t="s">
        <v>48520</v>
      </c>
      <c r="B9988" t="s">
        <v>50100</v>
      </c>
      <c r="C9988" t="s">
        <v>50775</v>
      </c>
      <c r="D9988" t="s">
        <v>48671</v>
      </c>
    </row>
    <row r="9989" spans="1:4" x14ac:dyDescent="0.35">
      <c r="A9989" t="s">
        <v>48529</v>
      </c>
      <c r="B9989" t="s">
        <v>50100</v>
      </c>
      <c r="C9989" t="s">
        <v>50775</v>
      </c>
      <c r="D9989" t="s">
        <v>48671</v>
      </c>
    </row>
    <row r="9990" spans="1:4" x14ac:dyDescent="0.35">
      <c r="A9990" t="s">
        <v>50596</v>
      </c>
      <c r="B9990" t="s">
        <v>50100</v>
      </c>
      <c r="C9990" t="s">
        <v>50775</v>
      </c>
      <c r="D9990" t="s">
        <v>48720</v>
      </c>
    </row>
    <row r="9991" spans="1:4" x14ac:dyDescent="0.35">
      <c r="A9991" t="s">
        <v>48886</v>
      </c>
      <c r="B9991" t="s">
        <v>50100</v>
      </c>
      <c r="C9991" t="s">
        <v>50775</v>
      </c>
      <c r="D9991" t="s">
        <v>48671</v>
      </c>
    </row>
    <row r="9992" spans="1:4" x14ac:dyDescent="0.35">
      <c r="A9992" t="s">
        <v>48550</v>
      </c>
      <c r="B9992" t="s">
        <v>50100</v>
      </c>
      <c r="C9992" t="s">
        <v>50775</v>
      </c>
      <c r="D9992" t="s">
        <v>48637</v>
      </c>
    </row>
    <row r="9993" spans="1:4" x14ac:dyDescent="0.35">
      <c r="A9993" t="s">
        <v>50697</v>
      </c>
      <c r="B9993" t="s">
        <v>50100</v>
      </c>
      <c r="C9993" t="s">
        <v>50775</v>
      </c>
      <c r="D9993" t="s">
        <v>48671</v>
      </c>
    </row>
    <row r="9994" spans="1:4" x14ac:dyDescent="0.35">
      <c r="A9994" t="s">
        <v>48531</v>
      </c>
      <c r="B9994" t="s">
        <v>50100</v>
      </c>
      <c r="C9994" t="s">
        <v>50775</v>
      </c>
      <c r="D9994" t="s">
        <v>48637</v>
      </c>
    </row>
    <row r="9995" spans="1:4" x14ac:dyDescent="0.35">
      <c r="A9995" t="s">
        <v>48520</v>
      </c>
      <c r="B9995" t="s">
        <v>50100</v>
      </c>
      <c r="C9995" t="s">
        <v>50775</v>
      </c>
      <c r="D9995" t="s">
        <v>48671</v>
      </c>
    </row>
    <row r="9996" spans="1:4" x14ac:dyDescent="0.35">
      <c r="A9996" t="s">
        <v>50646</v>
      </c>
      <c r="B9996" t="s">
        <v>50100</v>
      </c>
      <c r="C9996" t="s">
        <v>50775</v>
      </c>
      <c r="D9996" t="s">
        <v>48671</v>
      </c>
    </row>
    <row r="9997" spans="1:4" x14ac:dyDescent="0.35">
      <c r="A9997" t="s">
        <v>50677</v>
      </c>
      <c r="B9997" t="s">
        <v>50100</v>
      </c>
      <c r="C9997" t="s">
        <v>50775</v>
      </c>
      <c r="D9997" t="s">
        <v>48637</v>
      </c>
    </row>
    <row r="9998" spans="1:4" x14ac:dyDescent="0.35">
      <c r="A9998" t="s">
        <v>48978</v>
      </c>
      <c r="B9998" t="s">
        <v>50100</v>
      </c>
      <c r="C9998" t="s">
        <v>50775</v>
      </c>
      <c r="D9998" t="s">
        <v>48637</v>
      </c>
    </row>
    <row r="9999" spans="1:4" x14ac:dyDescent="0.35">
      <c r="A9999" t="s">
        <v>49761</v>
      </c>
      <c r="B9999" t="s">
        <v>50100</v>
      </c>
      <c r="C9999" t="s">
        <v>50775</v>
      </c>
      <c r="D9999" t="s">
        <v>50776</v>
      </c>
    </row>
    <row r="10000" spans="1:4" x14ac:dyDescent="0.35">
      <c r="A10000" t="s">
        <v>48644</v>
      </c>
      <c r="B10000" t="s">
        <v>50100</v>
      </c>
      <c r="C10000" t="s">
        <v>50775</v>
      </c>
      <c r="D10000" t="s">
        <v>48671</v>
      </c>
    </row>
    <row r="10001" spans="1:4" x14ac:dyDescent="0.35">
      <c r="A10001" t="s">
        <v>48520</v>
      </c>
      <c r="B10001" t="s">
        <v>50100</v>
      </c>
      <c r="C10001" t="s">
        <v>50775</v>
      </c>
      <c r="D10001" t="s">
        <v>48671</v>
      </c>
    </row>
    <row r="10002" spans="1:4" x14ac:dyDescent="0.35">
      <c r="A10002" t="s">
        <v>50554</v>
      </c>
      <c r="B10002" t="s">
        <v>50100</v>
      </c>
      <c r="C10002" t="s">
        <v>50775</v>
      </c>
      <c r="D10002" t="s">
        <v>48671</v>
      </c>
    </row>
    <row r="10003" spans="1:4" x14ac:dyDescent="0.35">
      <c r="A10003" t="s">
        <v>50649</v>
      </c>
      <c r="B10003" t="s">
        <v>50100</v>
      </c>
      <c r="C10003" t="s">
        <v>50775</v>
      </c>
      <c r="D10003" t="s">
        <v>48720</v>
      </c>
    </row>
    <row r="10004" spans="1:4" x14ac:dyDescent="0.35">
      <c r="A10004" t="s">
        <v>48511</v>
      </c>
      <c r="B10004" t="s">
        <v>50100</v>
      </c>
      <c r="C10004" t="s">
        <v>50775</v>
      </c>
      <c r="D10004" t="s">
        <v>50779</v>
      </c>
    </row>
    <row r="10005" spans="1:4" x14ac:dyDescent="0.35">
      <c r="A10005" t="s">
        <v>50626</v>
      </c>
      <c r="B10005" t="s">
        <v>50100</v>
      </c>
      <c r="C10005" t="s">
        <v>50775</v>
      </c>
      <c r="D10005" t="s">
        <v>48720</v>
      </c>
    </row>
    <row r="10006" spans="1:4" x14ac:dyDescent="0.35">
      <c r="A10006" t="s">
        <v>48550</v>
      </c>
      <c r="B10006" t="s">
        <v>50100</v>
      </c>
      <c r="C10006" t="s">
        <v>50775</v>
      </c>
      <c r="D10006" t="s">
        <v>48671</v>
      </c>
    </row>
    <row r="10007" spans="1:4" x14ac:dyDescent="0.35">
      <c r="A10007" t="s">
        <v>50681</v>
      </c>
      <c r="B10007" t="s">
        <v>50100</v>
      </c>
      <c r="C10007" t="s">
        <v>50775</v>
      </c>
      <c r="D10007" t="s">
        <v>50776</v>
      </c>
    </row>
    <row r="10008" spans="1:4" x14ac:dyDescent="0.35">
      <c r="A10008" t="s">
        <v>48517</v>
      </c>
      <c r="B10008" t="s">
        <v>50100</v>
      </c>
      <c r="C10008" t="s">
        <v>50775</v>
      </c>
      <c r="D10008" t="s">
        <v>50776</v>
      </c>
    </row>
    <row r="10009" spans="1:4" x14ac:dyDescent="0.35">
      <c r="A10009" t="s">
        <v>48969</v>
      </c>
      <c r="B10009" t="s">
        <v>50100</v>
      </c>
      <c r="C10009" t="s">
        <v>50775</v>
      </c>
      <c r="D10009" t="s">
        <v>48671</v>
      </c>
    </row>
    <row r="10010" spans="1:4" x14ac:dyDescent="0.35">
      <c r="A10010" t="s">
        <v>48529</v>
      </c>
      <c r="B10010" t="s">
        <v>50100</v>
      </c>
      <c r="C10010" t="s">
        <v>50775</v>
      </c>
      <c r="D10010" t="s">
        <v>48720</v>
      </c>
    </row>
    <row r="10011" spans="1:4" x14ac:dyDescent="0.35">
      <c r="A10011" t="s">
        <v>48522</v>
      </c>
      <c r="B10011" t="s">
        <v>50100</v>
      </c>
      <c r="C10011" t="s">
        <v>50775</v>
      </c>
      <c r="D10011" t="s">
        <v>48731</v>
      </c>
    </row>
    <row r="10012" spans="1:4" x14ac:dyDescent="0.35">
      <c r="A10012" t="s">
        <v>48536</v>
      </c>
      <c r="B10012" t="s">
        <v>50100</v>
      </c>
      <c r="C10012" t="s">
        <v>50775</v>
      </c>
      <c r="D10012" t="s">
        <v>50776</v>
      </c>
    </row>
    <row r="10013" spans="1:4" x14ac:dyDescent="0.35">
      <c r="A10013" t="s">
        <v>48648</v>
      </c>
      <c r="B10013" t="s">
        <v>50100</v>
      </c>
      <c r="C10013" t="s">
        <v>50775</v>
      </c>
      <c r="D10013" t="s">
        <v>48637</v>
      </c>
    </row>
    <row r="10014" spans="1:4" x14ac:dyDescent="0.35">
      <c r="A10014" t="s">
        <v>50550</v>
      </c>
      <c r="B10014" t="s">
        <v>50100</v>
      </c>
      <c r="C10014" t="s">
        <v>50775</v>
      </c>
      <c r="D10014" t="s">
        <v>48720</v>
      </c>
    </row>
    <row r="10015" spans="1:4" x14ac:dyDescent="0.35">
      <c r="A10015" t="s">
        <v>48531</v>
      </c>
      <c r="B10015" t="s">
        <v>50100</v>
      </c>
      <c r="C10015" t="s">
        <v>50775</v>
      </c>
      <c r="D10015" t="s">
        <v>48637</v>
      </c>
    </row>
    <row r="10016" spans="1:4" x14ac:dyDescent="0.35">
      <c r="A10016" t="s">
        <v>48520</v>
      </c>
      <c r="B10016" t="s">
        <v>50100</v>
      </c>
      <c r="C10016" t="s">
        <v>50775</v>
      </c>
      <c r="D10016" t="s">
        <v>48731</v>
      </c>
    </row>
    <row r="10017" spans="1:4" x14ac:dyDescent="0.35">
      <c r="A10017" t="s">
        <v>48522</v>
      </c>
      <c r="B10017" t="s">
        <v>50100</v>
      </c>
      <c r="C10017" t="s">
        <v>50775</v>
      </c>
      <c r="D10017" t="s">
        <v>48731</v>
      </c>
    </row>
    <row r="10018" spans="1:4" x14ac:dyDescent="0.35">
      <c r="A10018" t="s">
        <v>48522</v>
      </c>
      <c r="B10018" t="s">
        <v>50100</v>
      </c>
      <c r="C10018" t="s">
        <v>50775</v>
      </c>
      <c r="D10018" t="s">
        <v>48731</v>
      </c>
    </row>
    <row r="10019" spans="1:4" x14ac:dyDescent="0.35">
      <c r="A10019" t="s">
        <v>48522</v>
      </c>
      <c r="B10019" t="s">
        <v>50100</v>
      </c>
      <c r="C10019" t="s">
        <v>50775</v>
      </c>
      <c r="D10019" t="s">
        <v>48731</v>
      </c>
    </row>
    <row r="10020" spans="1:4" x14ac:dyDescent="0.35">
      <c r="A10020" t="s">
        <v>50763</v>
      </c>
      <c r="B10020" t="s">
        <v>50100</v>
      </c>
      <c r="C10020" t="s">
        <v>50775</v>
      </c>
      <c r="D10020" t="s">
        <v>48671</v>
      </c>
    </row>
    <row r="10021" spans="1:4" x14ac:dyDescent="0.35">
      <c r="A10021" t="s">
        <v>48536</v>
      </c>
      <c r="B10021" t="s">
        <v>50100</v>
      </c>
      <c r="C10021" t="s">
        <v>50775</v>
      </c>
      <c r="D10021" t="s">
        <v>48671</v>
      </c>
    </row>
    <row r="10022" spans="1:4" x14ac:dyDescent="0.35">
      <c r="A10022" t="s">
        <v>48522</v>
      </c>
      <c r="B10022" t="s">
        <v>50100</v>
      </c>
      <c r="C10022" t="s">
        <v>50775</v>
      </c>
      <c r="D10022" t="s">
        <v>50776</v>
      </c>
    </row>
    <row r="10023" spans="1:4" x14ac:dyDescent="0.35">
      <c r="A10023" t="s">
        <v>48520</v>
      </c>
      <c r="B10023" t="s">
        <v>50100</v>
      </c>
      <c r="C10023" t="s">
        <v>50775</v>
      </c>
      <c r="D10023" t="s">
        <v>48671</v>
      </c>
    </row>
    <row r="10024" spans="1:4" x14ac:dyDescent="0.35">
      <c r="A10024" t="s">
        <v>48522</v>
      </c>
      <c r="B10024" t="s">
        <v>50100</v>
      </c>
      <c r="C10024" t="s">
        <v>50775</v>
      </c>
      <c r="D10024" t="s">
        <v>48731</v>
      </c>
    </row>
    <row r="10025" spans="1:4" x14ac:dyDescent="0.35">
      <c r="A10025" t="s">
        <v>50669</v>
      </c>
      <c r="B10025" t="s">
        <v>50100</v>
      </c>
      <c r="C10025" t="s">
        <v>50775</v>
      </c>
      <c r="D10025" t="s">
        <v>48731</v>
      </c>
    </row>
    <row r="10026" spans="1:4" x14ac:dyDescent="0.35">
      <c r="A10026" t="s">
        <v>48520</v>
      </c>
      <c r="B10026" t="s">
        <v>50100</v>
      </c>
      <c r="C10026" t="s">
        <v>50775</v>
      </c>
      <c r="D10026" t="s">
        <v>50779</v>
      </c>
    </row>
    <row r="10027" spans="1:4" x14ac:dyDescent="0.35">
      <c r="A10027" t="s">
        <v>50618</v>
      </c>
      <c r="B10027" t="s">
        <v>50100</v>
      </c>
      <c r="C10027" t="s">
        <v>50775</v>
      </c>
      <c r="D10027" t="s">
        <v>48731</v>
      </c>
    </row>
    <row r="10028" spans="1:4" x14ac:dyDescent="0.35">
      <c r="A10028" t="s">
        <v>48885</v>
      </c>
      <c r="B10028" t="s">
        <v>50100</v>
      </c>
      <c r="C10028" t="s">
        <v>50775</v>
      </c>
      <c r="D10028" t="s">
        <v>48671</v>
      </c>
    </row>
    <row r="10029" spans="1:4" x14ac:dyDescent="0.35">
      <c r="A10029" t="s">
        <v>48536</v>
      </c>
      <c r="B10029" t="s">
        <v>50100</v>
      </c>
      <c r="C10029" t="s">
        <v>50775</v>
      </c>
      <c r="D10029" t="s">
        <v>50776</v>
      </c>
    </row>
    <row r="10030" spans="1:4" x14ac:dyDescent="0.35">
      <c r="A10030" t="s">
        <v>48517</v>
      </c>
      <c r="B10030" t="s">
        <v>50100</v>
      </c>
      <c r="C10030" t="s">
        <v>50775</v>
      </c>
      <c r="D10030" t="s">
        <v>48720</v>
      </c>
    </row>
    <row r="10031" spans="1:4" x14ac:dyDescent="0.35">
      <c r="A10031" t="s">
        <v>48656</v>
      </c>
      <c r="B10031" t="s">
        <v>50100</v>
      </c>
      <c r="C10031" t="s">
        <v>50775</v>
      </c>
      <c r="D10031" t="s">
        <v>48720</v>
      </c>
    </row>
    <row r="10032" spans="1:4" x14ac:dyDescent="0.35">
      <c r="A10032" t="s">
        <v>50915</v>
      </c>
      <c r="B10032" t="s">
        <v>50100</v>
      </c>
      <c r="C10032" t="s">
        <v>50775</v>
      </c>
      <c r="D10032" t="s">
        <v>48720</v>
      </c>
    </row>
    <row r="10033" spans="1:4" x14ac:dyDescent="0.35">
      <c r="A10033" t="s">
        <v>48522</v>
      </c>
      <c r="B10033" t="s">
        <v>50100</v>
      </c>
      <c r="C10033" t="s">
        <v>50775</v>
      </c>
      <c r="D10033" t="s">
        <v>48720</v>
      </c>
    </row>
    <row r="10034" spans="1:4" x14ac:dyDescent="0.35">
      <c r="A10034" t="s">
        <v>48536</v>
      </c>
      <c r="B10034" t="s">
        <v>50100</v>
      </c>
      <c r="C10034" t="s">
        <v>50775</v>
      </c>
      <c r="D10034" t="s">
        <v>48731</v>
      </c>
    </row>
    <row r="10035" spans="1:4" x14ac:dyDescent="0.35">
      <c r="A10035" t="s">
        <v>48529</v>
      </c>
      <c r="B10035" t="s">
        <v>50100</v>
      </c>
      <c r="C10035" t="s">
        <v>50775</v>
      </c>
      <c r="D10035" t="s">
        <v>48720</v>
      </c>
    </row>
    <row r="10036" spans="1:4" x14ac:dyDescent="0.35">
      <c r="A10036" t="s">
        <v>48536</v>
      </c>
      <c r="B10036" t="s">
        <v>50100</v>
      </c>
      <c r="C10036" t="s">
        <v>50775</v>
      </c>
      <c r="D10036" t="s">
        <v>50776</v>
      </c>
    </row>
    <row r="10037" spans="1:4" x14ac:dyDescent="0.35">
      <c r="A10037" t="s">
        <v>49034</v>
      </c>
      <c r="B10037" t="s">
        <v>50100</v>
      </c>
      <c r="C10037" t="s">
        <v>50775</v>
      </c>
      <c r="D10037" t="s">
        <v>48731</v>
      </c>
    </row>
    <row r="10038" spans="1:4" x14ac:dyDescent="0.35">
      <c r="A10038" t="s">
        <v>48885</v>
      </c>
      <c r="B10038" t="s">
        <v>50100</v>
      </c>
      <c r="C10038" t="s">
        <v>50775</v>
      </c>
      <c r="D10038" t="s">
        <v>48731</v>
      </c>
    </row>
    <row r="10039" spans="1:4" x14ac:dyDescent="0.35">
      <c r="A10039" t="s">
        <v>48520</v>
      </c>
      <c r="B10039" t="s">
        <v>50100</v>
      </c>
      <c r="C10039" t="s">
        <v>50775</v>
      </c>
      <c r="D10039" t="s">
        <v>50776</v>
      </c>
    </row>
    <row r="10040" spans="1:4" x14ac:dyDescent="0.35">
      <c r="A10040" t="s">
        <v>48568</v>
      </c>
      <c r="B10040" t="s">
        <v>50100</v>
      </c>
      <c r="C10040" t="s">
        <v>50775</v>
      </c>
      <c r="D10040" t="s">
        <v>48671</v>
      </c>
    </row>
    <row r="10041" spans="1:4" x14ac:dyDescent="0.35">
      <c r="A10041" t="s">
        <v>50555</v>
      </c>
      <c r="B10041" t="s">
        <v>50100</v>
      </c>
      <c r="C10041" t="s">
        <v>50775</v>
      </c>
      <c r="D10041" t="s">
        <v>48731</v>
      </c>
    </row>
    <row r="10042" spans="1:4" x14ac:dyDescent="0.35">
      <c r="A10042" t="s">
        <v>48522</v>
      </c>
      <c r="B10042" t="s">
        <v>50100</v>
      </c>
      <c r="C10042" t="s">
        <v>50775</v>
      </c>
      <c r="D10042" t="s">
        <v>48731</v>
      </c>
    </row>
    <row r="10043" spans="1:4" x14ac:dyDescent="0.35">
      <c r="A10043" t="s">
        <v>48654</v>
      </c>
      <c r="B10043" t="s">
        <v>50100</v>
      </c>
      <c r="C10043" t="s">
        <v>50775</v>
      </c>
      <c r="D10043" t="s">
        <v>48637</v>
      </c>
    </row>
    <row r="10044" spans="1:4" x14ac:dyDescent="0.35">
      <c r="A10044" t="s">
        <v>48568</v>
      </c>
      <c r="B10044" t="s">
        <v>50100</v>
      </c>
      <c r="C10044" t="s">
        <v>50775</v>
      </c>
      <c r="D10044" t="s">
        <v>50776</v>
      </c>
    </row>
    <row r="10045" spans="1:4" x14ac:dyDescent="0.35">
      <c r="A10045" t="s">
        <v>48522</v>
      </c>
      <c r="B10045" t="s">
        <v>50100</v>
      </c>
      <c r="C10045" t="s">
        <v>50775</v>
      </c>
      <c r="D10045" t="s">
        <v>48720</v>
      </c>
    </row>
    <row r="10046" spans="1:4" x14ac:dyDescent="0.35">
      <c r="A10046" t="s">
        <v>48590</v>
      </c>
      <c r="B10046" t="s">
        <v>50100</v>
      </c>
      <c r="C10046" t="s">
        <v>50775</v>
      </c>
      <c r="D10046" t="s">
        <v>48637</v>
      </c>
    </row>
    <row r="10047" spans="1:4" x14ac:dyDescent="0.35">
      <c r="A10047" t="s">
        <v>48517</v>
      </c>
      <c r="B10047" t="s">
        <v>50100</v>
      </c>
      <c r="C10047" t="s">
        <v>50775</v>
      </c>
      <c r="D10047" t="s">
        <v>48671</v>
      </c>
    </row>
    <row r="10048" spans="1:4" x14ac:dyDescent="0.35">
      <c r="A10048" t="s">
        <v>50530</v>
      </c>
      <c r="B10048" t="s">
        <v>50100</v>
      </c>
      <c r="C10048" t="s">
        <v>50775</v>
      </c>
      <c r="D10048" t="s">
        <v>48637</v>
      </c>
    </row>
    <row r="10049" spans="1:4" x14ac:dyDescent="0.35">
      <c r="A10049" t="s">
        <v>48517</v>
      </c>
      <c r="B10049" t="s">
        <v>50100</v>
      </c>
      <c r="C10049" t="s">
        <v>50775</v>
      </c>
      <c r="D10049" t="s">
        <v>48731</v>
      </c>
    </row>
    <row r="10050" spans="1:4" x14ac:dyDescent="0.35">
      <c r="A10050" t="s">
        <v>50663</v>
      </c>
      <c r="B10050" t="s">
        <v>50100</v>
      </c>
      <c r="C10050" t="s">
        <v>50775</v>
      </c>
      <c r="D10050" t="s">
        <v>48637</v>
      </c>
    </row>
    <row r="10051" spans="1:4" x14ac:dyDescent="0.35">
      <c r="A10051" t="s">
        <v>50615</v>
      </c>
      <c r="B10051" t="s">
        <v>50100</v>
      </c>
      <c r="C10051" t="s">
        <v>50775</v>
      </c>
      <c r="D10051" t="s">
        <v>50776</v>
      </c>
    </row>
    <row r="10052" spans="1:4" x14ac:dyDescent="0.35">
      <c r="A10052" t="s">
        <v>48978</v>
      </c>
      <c r="B10052" t="s">
        <v>50100</v>
      </c>
      <c r="C10052" t="s">
        <v>50775</v>
      </c>
      <c r="D10052" t="s">
        <v>48731</v>
      </c>
    </row>
    <row r="10053" spans="1:4" x14ac:dyDescent="0.35">
      <c r="A10053" t="s">
        <v>50687</v>
      </c>
      <c r="B10053" t="s">
        <v>50100</v>
      </c>
      <c r="C10053" t="s">
        <v>50775</v>
      </c>
      <c r="D10053" t="s">
        <v>50776</v>
      </c>
    </row>
    <row r="10054" spans="1:4" x14ac:dyDescent="0.35">
      <c r="A10054" t="s">
        <v>48536</v>
      </c>
      <c r="B10054" t="s">
        <v>50100</v>
      </c>
      <c r="C10054" t="s">
        <v>50775</v>
      </c>
      <c r="D10054" t="s">
        <v>48731</v>
      </c>
    </row>
    <row r="10055" spans="1:4" x14ac:dyDescent="0.35">
      <c r="A10055" t="s">
        <v>50550</v>
      </c>
      <c r="B10055" t="s">
        <v>50100</v>
      </c>
      <c r="C10055" t="s">
        <v>50775</v>
      </c>
      <c r="D10055" t="s">
        <v>48637</v>
      </c>
    </row>
    <row r="10056" spans="1:4" x14ac:dyDescent="0.35">
      <c r="A10056" t="s">
        <v>48973</v>
      </c>
      <c r="B10056" t="s">
        <v>50100</v>
      </c>
      <c r="C10056" t="s">
        <v>50775</v>
      </c>
      <c r="D10056" t="s">
        <v>48731</v>
      </c>
    </row>
    <row r="10057" spans="1:4" x14ac:dyDescent="0.35">
      <c r="A10057" t="s">
        <v>49560</v>
      </c>
      <c r="B10057" t="s">
        <v>50100</v>
      </c>
      <c r="C10057" t="s">
        <v>50775</v>
      </c>
      <c r="D10057" t="s">
        <v>48637</v>
      </c>
    </row>
    <row r="10058" spans="1:4" x14ac:dyDescent="0.35">
      <c r="A10058" t="s">
        <v>48522</v>
      </c>
      <c r="B10058" t="s">
        <v>50100</v>
      </c>
      <c r="C10058" t="s">
        <v>50775</v>
      </c>
      <c r="D10058" t="s">
        <v>48720</v>
      </c>
    </row>
    <row r="10059" spans="1:4" x14ac:dyDescent="0.35">
      <c r="A10059" t="s">
        <v>48520</v>
      </c>
      <c r="B10059" t="s">
        <v>50100</v>
      </c>
      <c r="C10059" t="s">
        <v>50775</v>
      </c>
      <c r="D10059" t="s">
        <v>48720</v>
      </c>
    </row>
    <row r="10060" spans="1:4" x14ac:dyDescent="0.35">
      <c r="A10060" t="s">
        <v>48520</v>
      </c>
      <c r="B10060" t="s">
        <v>50100</v>
      </c>
      <c r="C10060" t="s">
        <v>50775</v>
      </c>
      <c r="D10060" t="s">
        <v>48671</v>
      </c>
    </row>
    <row r="10061" spans="1:4" x14ac:dyDescent="0.35">
      <c r="A10061" t="s">
        <v>50669</v>
      </c>
      <c r="B10061" t="s">
        <v>50100</v>
      </c>
      <c r="C10061" t="s">
        <v>50775</v>
      </c>
      <c r="D10061" t="s">
        <v>48671</v>
      </c>
    </row>
    <row r="10062" spans="1:4" x14ac:dyDescent="0.35">
      <c r="A10062" t="s">
        <v>48529</v>
      </c>
      <c r="B10062" t="s">
        <v>50100</v>
      </c>
      <c r="C10062" t="s">
        <v>50775</v>
      </c>
      <c r="D10062" t="s">
        <v>48671</v>
      </c>
    </row>
    <row r="10063" spans="1:4" x14ac:dyDescent="0.35">
      <c r="A10063" t="s">
        <v>50640</v>
      </c>
      <c r="B10063" t="s">
        <v>50100</v>
      </c>
      <c r="C10063" t="s">
        <v>50775</v>
      </c>
      <c r="D10063" t="s">
        <v>48720</v>
      </c>
    </row>
    <row r="10064" spans="1:4" x14ac:dyDescent="0.35">
      <c r="A10064" t="s">
        <v>49560</v>
      </c>
      <c r="B10064" t="s">
        <v>50100</v>
      </c>
      <c r="C10064" t="s">
        <v>50775</v>
      </c>
      <c r="D10064" t="s">
        <v>48671</v>
      </c>
    </row>
    <row r="10065" spans="1:4" x14ac:dyDescent="0.35">
      <c r="A10065" t="s">
        <v>48584</v>
      </c>
      <c r="B10065" t="s">
        <v>50100</v>
      </c>
      <c r="C10065" t="s">
        <v>50775</v>
      </c>
      <c r="D10065" t="s">
        <v>48637</v>
      </c>
    </row>
    <row r="10066" spans="1:4" x14ac:dyDescent="0.35">
      <c r="A10066" t="s">
        <v>48654</v>
      </c>
      <c r="B10066" t="s">
        <v>50100</v>
      </c>
      <c r="C10066" t="s">
        <v>50775</v>
      </c>
      <c r="D10066" t="s">
        <v>48720</v>
      </c>
    </row>
    <row r="10067" spans="1:4" x14ac:dyDescent="0.35">
      <c r="A10067" t="s">
        <v>49051</v>
      </c>
      <c r="B10067" t="s">
        <v>50100</v>
      </c>
      <c r="C10067" t="s">
        <v>50775</v>
      </c>
      <c r="D10067" t="s">
        <v>48671</v>
      </c>
    </row>
    <row r="10068" spans="1:4" x14ac:dyDescent="0.35">
      <c r="A10068" t="s">
        <v>48885</v>
      </c>
      <c r="B10068" t="s">
        <v>50100</v>
      </c>
      <c r="C10068" t="s">
        <v>50775</v>
      </c>
      <c r="D10068" t="s">
        <v>48731</v>
      </c>
    </row>
    <row r="10069" spans="1:4" x14ac:dyDescent="0.35">
      <c r="A10069" t="s">
        <v>49034</v>
      </c>
      <c r="B10069" t="s">
        <v>50100</v>
      </c>
      <c r="C10069" t="s">
        <v>50775</v>
      </c>
      <c r="D10069" t="s">
        <v>48731</v>
      </c>
    </row>
    <row r="10070" spans="1:4" x14ac:dyDescent="0.35">
      <c r="A10070" t="s">
        <v>48522</v>
      </c>
      <c r="B10070" t="s">
        <v>50100</v>
      </c>
      <c r="C10070" t="s">
        <v>50775</v>
      </c>
      <c r="D10070" t="s">
        <v>48731</v>
      </c>
    </row>
    <row r="10071" spans="1:4" x14ac:dyDescent="0.35">
      <c r="A10071" t="s">
        <v>48600</v>
      </c>
      <c r="B10071" t="s">
        <v>50100</v>
      </c>
      <c r="C10071" t="s">
        <v>50775</v>
      </c>
      <c r="D10071" t="s">
        <v>48671</v>
      </c>
    </row>
    <row r="10072" spans="1:4" x14ac:dyDescent="0.35">
      <c r="A10072" t="s">
        <v>48517</v>
      </c>
      <c r="B10072" t="s">
        <v>50100</v>
      </c>
      <c r="C10072" t="s">
        <v>50775</v>
      </c>
      <c r="D10072" t="s">
        <v>48731</v>
      </c>
    </row>
    <row r="10073" spans="1:4" x14ac:dyDescent="0.35">
      <c r="A10073" t="s">
        <v>48529</v>
      </c>
      <c r="B10073" t="s">
        <v>50100</v>
      </c>
      <c r="C10073" t="s">
        <v>50775</v>
      </c>
      <c r="D10073" t="s">
        <v>48720</v>
      </c>
    </row>
    <row r="10074" spans="1:4" x14ac:dyDescent="0.35">
      <c r="A10074" t="s">
        <v>48640</v>
      </c>
      <c r="B10074" t="s">
        <v>50100</v>
      </c>
      <c r="C10074" t="s">
        <v>50775</v>
      </c>
      <c r="D10074" t="s">
        <v>48637</v>
      </c>
    </row>
    <row r="10075" spans="1:4" x14ac:dyDescent="0.35">
      <c r="A10075" t="s">
        <v>50859</v>
      </c>
      <c r="B10075" t="s">
        <v>50100</v>
      </c>
      <c r="C10075" t="s">
        <v>50775</v>
      </c>
      <c r="D10075" t="s">
        <v>48731</v>
      </c>
    </row>
    <row r="10076" spans="1:4" x14ac:dyDescent="0.35">
      <c r="A10076" t="s">
        <v>48690</v>
      </c>
      <c r="B10076" t="s">
        <v>50100</v>
      </c>
      <c r="C10076" t="s">
        <v>50775</v>
      </c>
      <c r="D10076" t="s">
        <v>48671</v>
      </c>
    </row>
    <row r="10077" spans="1:4" x14ac:dyDescent="0.35">
      <c r="A10077" t="s">
        <v>48584</v>
      </c>
      <c r="B10077" t="s">
        <v>50100</v>
      </c>
      <c r="C10077" t="s">
        <v>50775</v>
      </c>
      <c r="D10077" t="s">
        <v>48671</v>
      </c>
    </row>
    <row r="10078" spans="1:4" x14ac:dyDescent="0.35">
      <c r="A10078" t="s">
        <v>48522</v>
      </c>
      <c r="B10078" t="s">
        <v>50100</v>
      </c>
      <c r="C10078" t="s">
        <v>50775</v>
      </c>
      <c r="D10078" t="s">
        <v>48731</v>
      </c>
    </row>
    <row r="10079" spans="1:4" x14ac:dyDescent="0.35">
      <c r="A10079" t="s">
        <v>48975</v>
      </c>
      <c r="B10079" t="s">
        <v>50100</v>
      </c>
      <c r="C10079" t="s">
        <v>50775</v>
      </c>
      <c r="D10079" t="s">
        <v>48731</v>
      </c>
    </row>
    <row r="10080" spans="1:4" x14ac:dyDescent="0.35">
      <c r="A10080" t="s">
        <v>48529</v>
      </c>
      <c r="B10080" t="s">
        <v>50100</v>
      </c>
      <c r="C10080" t="s">
        <v>50775</v>
      </c>
      <c r="D10080" t="s">
        <v>48720</v>
      </c>
    </row>
    <row r="10081" spans="1:4" x14ac:dyDescent="0.35">
      <c r="A10081" t="s">
        <v>48536</v>
      </c>
      <c r="B10081" t="s">
        <v>50100</v>
      </c>
      <c r="C10081" t="s">
        <v>50775</v>
      </c>
      <c r="D10081" t="s">
        <v>48671</v>
      </c>
    </row>
    <row r="10082" spans="1:4" x14ac:dyDescent="0.35">
      <c r="A10082" t="s">
        <v>48536</v>
      </c>
      <c r="B10082" t="s">
        <v>50100</v>
      </c>
      <c r="C10082" t="s">
        <v>50775</v>
      </c>
      <c r="D10082" t="s">
        <v>48720</v>
      </c>
    </row>
    <row r="10083" spans="1:4" x14ac:dyDescent="0.35">
      <c r="A10083" t="s">
        <v>49042</v>
      </c>
      <c r="B10083" t="s">
        <v>50100</v>
      </c>
      <c r="C10083" t="s">
        <v>50775</v>
      </c>
      <c r="D10083" t="s">
        <v>50776</v>
      </c>
    </row>
    <row r="10084" spans="1:4" x14ac:dyDescent="0.35">
      <c r="A10084" t="s">
        <v>48517</v>
      </c>
      <c r="B10084" t="s">
        <v>50100</v>
      </c>
      <c r="C10084" t="s">
        <v>50775</v>
      </c>
      <c r="D10084" t="s">
        <v>50776</v>
      </c>
    </row>
    <row r="10085" spans="1:4" x14ac:dyDescent="0.35">
      <c r="A10085" t="s">
        <v>48654</v>
      </c>
      <c r="B10085" t="s">
        <v>50100</v>
      </c>
      <c r="C10085" t="s">
        <v>50775</v>
      </c>
      <c r="D10085" t="s">
        <v>48637</v>
      </c>
    </row>
    <row r="10086" spans="1:4" x14ac:dyDescent="0.35">
      <c r="A10086" t="s">
        <v>48520</v>
      </c>
      <c r="B10086" t="s">
        <v>50100</v>
      </c>
      <c r="C10086" t="s">
        <v>50775</v>
      </c>
      <c r="D10086" t="s">
        <v>48671</v>
      </c>
    </row>
    <row r="10087" spans="1:4" x14ac:dyDescent="0.35">
      <c r="A10087" t="s">
        <v>48520</v>
      </c>
      <c r="B10087" t="s">
        <v>50100</v>
      </c>
      <c r="C10087" t="s">
        <v>50775</v>
      </c>
      <c r="D10087" t="s">
        <v>48671</v>
      </c>
    </row>
    <row r="10088" spans="1:4" x14ac:dyDescent="0.35">
      <c r="A10088" t="s">
        <v>50676</v>
      </c>
      <c r="B10088" t="s">
        <v>50100</v>
      </c>
      <c r="C10088" t="s">
        <v>50775</v>
      </c>
      <c r="D10088" t="s">
        <v>48731</v>
      </c>
    </row>
    <row r="10089" spans="1:4" x14ac:dyDescent="0.35">
      <c r="A10089" t="s">
        <v>48529</v>
      </c>
      <c r="B10089" t="s">
        <v>50100</v>
      </c>
      <c r="C10089" t="s">
        <v>50775</v>
      </c>
      <c r="D10089" t="s">
        <v>48731</v>
      </c>
    </row>
    <row r="10090" spans="1:4" x14ac:dyDescent="0.35">
      <c r="A10090" t="s">
        <v>48520</v>
      </c>
      <c r="B10090" t="s">
        <v>50100</v>
      </c>
      <c r="C10090" t="s">
        <v>50775</v>
      </c>
      <c r="D10090" t="s">
        <v>48637</v>
      </c>
    </row>
    <row r="10091" spans="1:4" x14ac:dyDescent="0.35">
      <c r="A10091" t="s">
        <v>49864</v>
      </c>
      <c r="B10091" t="s">
        <v>50100</v>
      </c>
      <c r="C10091" t="s">
        <v>50775</v>
      </c>
      <c r="D10091" t="s">
        <v>48720</v>
      </c>
    </row>
    <row r="10092" spans="1:4" x14ac:dyDescent="0.35">
      <c r="A10092" t="s">
        <v>50608</v>
      </c>
      <c r="B10092" t="s">
        <v>50100</v>
      </c>
      <c r="C10092" t="s">
        <v>50775</v>
      </c>
      <c r="D10092" t="s">
        <v>48731</v>
      </c>
    </row>
    <row r="10093" spans="1:4" x14ac:dyDescent="0.35">
      <c r="A10093" t="s">
        <v>48520</v>
      </c>
      <c r="B10093" t="s">
        <v>50100</v>
      </c>
      <c r="C10093" t="s">
        <v>50775</v>
      </c>
      <c r="D10093" t="s">
        <v>48671</v>
      </c>
    </row>
    <row r="10094" spans="1:4" x14ac:dyDescent="0.35">
      <c r="A10094" t="s">
        <v>48939</v>
      </c>
      <c r="B10094" t="s">
        <v>50100</v>
      </c>
      <c r="C10094" t="s">
        <v>50775</v>
      </c>
      <c r="D10094" t="s">
        <v>48671</v>
      </c>
    </row>
    <row r="10095" spans="1:4" x14ac:dyDescent="0.35">
      <c r="A10095" t="s">
        <v>50663</v>
      </c>
      <c r="B10095" t="s">
        <v>50100</v>
      </c>
      <c r="C10095" t="s">
        <v>50775</v>
      </c>
      <c r="D10095" t="s">
        <v>48671</v>
      </c>
    </row>
    <row r="10096" spans="1:4" x14ac:dyDescent="0.35">
      <c r="A10096" t="s">
        <v>48648</v>
      </c>
      <c r="B10096" t="s">
        <v>50100</v>
      </c>
      <c r="C10096" t="s">
        <v>50775</v>
      </c>
      <c r="D10096" t="s">
        <v>48671</v>
      </c>
    </row>
    <row r="10097" spans="1:4" x14ac:dyDescent="0.35">
      <c r="A10097" t="s">
        <v>48923</v>
      </c>
      <c r="B10097" t="s">
        <v>50100</v>
      </c>
      <c r="C10097" t="s">
        <v>50775</v>
      </c>
      <c r="D10097" t="s">
        <v>48671</v>
      </c>
    </row>
    <row r="10098" spans="1:4" x14ac:dyDescent="0.35">
      <c r="A10098" t="s">
        <v>48522</v>
      </c>
      <c r="B10098" t="s">
        <v>50100</v>
      </c>
      <c r="C10098" t="s">
        <v>50775</v>
      </c>
      <c r="D10098" t="s">
        <v>48731</v>
      </c>
    </row>
    <row r="10099" spans="1:4" x14ac:dyDescent="0.35">
      <c r="A10099" t="s">
        <v>48520</v>
      </c>
      <c r="B10099" t="s">
        <v>50100</v>
      </c>
      <c r="C10099" t="s">
        <v>50775</v>
      </c>
      <c r="D10099" t="s">
        <v>50776</v>
      </c>
    </row>
    <row r="10100" spans="1:4" x14ac:dyDescent="0.35">
      <c r="A10100" t="s">
        <v>48885</v>
      </c>
      <c r="B10100" t="s">
        <v>50100</v>
      </c>
      <c r="C10100" t="s">
        <v>50775</v>
      </c>
      <c r="D10100" t="s">
        <v>48637</v>
      </c>
    </row>
    <row r="10101" spans="1:4" x14ac:dyDescent="0.35">
      <c r="A10101" t="s">
        <v>49002</v>
      </c>
      <c r="B10101" t="s">
        <v>50100</v>
      </c>
      <c r="C10101" t="s">
        <v>50775</v>
      </c>
      <c r="D10101" t="s">
        <v>50779</v>
      </c>
    </row>
    <row r="10102" spans="1:4" x14ac:dyDescent="0.35">
      <c r="A10102" t="s">
        <v>48531</v>
      </c>
      <c r="B10102" t="s">
        <v>50100</v>
      </c>
      <c r="C10102" t="s">
        <v>50775</v>
      </c>
      <c r="D10102" t="s">
        <v>48637</v>
      </c>
    </row>
    <row r="10103" spans="1:4" x14ac:dyDescent="0.35">
      <c r="A10103" t="s">
        <v>48522</v>
      </c>
      <c r="B10103" t="s">
        <v>50100</v>
      </c>
      <c r="C10103" t="s">
        <v>50775</v>
      </c>
      <c r="D10103" t="s">
        <v>50776</v>
      </c>
    </row>
    <row r="10104" spans="1:4" x14ac:dyDescent="0.35">
      <c r="A10104" t="s">
        <v>50559</v>
      </c>
      <c r="B10104" t="s">
        <v>50100</v>
      </c>
      <c r="C10104" t="s">
        <v>50775</v>
      </c>
      <c r="D10104" t="s">
        <v>48637</v>
      </c>
    </row>
    <row r="10105" spans="1:4" x14ac:dyDescent="0.35">
      <c r="A10105" t="s">
        <v>48539</v>
      </c>
      <c r="B10105" t="s">
        <v>50100</v>
      </c>
      <c r="C10105" t="s">
        <v>50775</v>
      </c>
      <c r="D10105" t="s">
        <v>48637</v>
      </c>
    </row>
    <row r="10106" spans="1:4" x14ac:dyDescent="0.35">
      <c r="A10106" t="s">
        <v>50610</v>
      </c>
      <c r="B10106" t="s">
        <v>50100</v>
      </c>
      <c r="C10106" t="s">
        <v>50775</v>
      </c>
      <c r="D10106" t="s">
        <v>48637</v>
      </c>
    </row>
    <row r="10107" spans="1:4" x14ac:dyDescent="0.35">
      <c r="A10107" t="s">
        <v>48550</v>
      </c>
      <c r="B10107" t="s">
        <v>50100</v>
      </c>
      <c r="C10107" t="s">
        <v>50775</v>
      </c>
      <c r="D10107" t="s">
        <v>48731</v>
      </c>
    </row>
    <row r="10108" spans="1:4" x14ac:dyDescent="0.35">
      <c r="A10108" t="s">
        <v>48529</v>
      </c>
      <c r="B10108" t="s">
        <v>50100</v>
      </c>
      <c r="C10108" t="s">
        <v>50775</v>
      </c>
      <c r="D10108" t="s">
        <v>48720</v>
      </c>
    </row>
    <row r="10109" spans="1:4" x14ac:dyDescent="0.35">
      <c r="A10109" t="s">
        <v>49042</v>
      </c>
      <c r="B10109" t="s">
        <v>50100</v>
      </c>
      <c r="C10109" t="s">
        <v>50775</v>
      </c>
      <c r="D10109" t="s">
        <v>48637</v>
      </c>
    </row>
    <row r="10110" spans="1:4" x14ac:dyDescent="0.35">
      <c r="A10110" t="s">
        <v>49008</v>
      </c>
      <c r="B10110" t="s">
        <v>50100</v>
      </c>
      <c r="C10110" t="s">
        <v>50775</v>
      </c>
      <c r="D10110" t="s">
        <v>50776</v>
      </c>
    </row>
    <row r="10111" spans="1:4" x14ac:dyDescent="0.35">
      <c r="A10111" t="s">
        <v>50546</v>
      </c>
      <c r="B10111" t="s">
        <v>50100</v>
      </c>
      <c r="C10111" t="s">
        <v>50775</v>
      </c>
      <c r="D10111" t="s">
        <v>48637</v>
      </c>
    </row>
    <row r="10112" spans="1:4" x14ac:dyDescent="0.35">
      <c r="A10112" t="s">
        <v>48978</v>
      </c>
      <c r="B10112" t="s">
        <v>50100</v>
      </c>
      <c r="C10112" t="s">
        <v>50775</v>
      </c>
      <c r="D10112" t="s">
        <v>48671</v>
      </c>
    </row>
    <row r="10113" spans="1:4" x14ac:dyDescent="0.35">
      <c r="A10113" t="s">
        <v>48651</v>
      </c>
      <c r="B10113" t="s">
        <v>50100</v>
      </c>
      <c r="C10113" t="s">
        <v>50775</v>
      </c>
      <c r="D10113" t="s">
        <v>48637</v>
      </c>
    </row>
    <row r="10114" spans="1:4" x14ac:dyDescent="0.35">
      <c r="A10114" t="s">
        <v>50697</v>
      </c>
      <c r="B10114" t="s">
        <v>50100</v>
      </c>
      <c r="C10114" t="s">
        <v>50775</v>
      </c>
      <c r="D10114" t="s">
        <v>48720</v>
      </c>
    </row>
    <row r="10115" spans="1:4" x14ac:dyDescent="0.35">
      <c r="A10115" t="s">
        <v>50793</v>
      </c>
      <c r="B10115" t="s">
        <v>50100</v>
      </c>
      <c r="C10115" t="s">
        <v>50775</v>
      </c>
      <c r="D10115" t="s">
        <v>48671</v>
      </c>
    </row>
    <row r="10116" spans="1:4" x14ac:dyDescent="0.35">
      <c r="A10116" t="s">
        <v>49051</v>
      </c>
      <c r="B10116" t="s">
        <v>50100</v>
      </c>
      <c r="C10116" t="s">
        <v>50775</v>
      </c>
      <c r="D10116" t="s">
        <v>50779</v>
      </c>
    </row>
    <row r="10117" spans="1:4" x14ac:dyDescent="0.35">
      <c r="A10117" t="s">
        <v>48517</v>
      </c>
      <c r="B10117" t="s">
        <v>50100</v>
      </c>
      <c r="C10117" t="s">
        <v>50775</v>
      </c>
      <c r="D10117" t="s">
        <v>50776</v>
      </c>
    </row>
    <row r="10118" spans="1:4" x14ac:dyDescent="0.35">
      <c r="A10118" t="s">
        <v>48978</v>
      </c>
      <c r="B10118" t="s">
        <v>50100</v>
      </c>
      <c r="C10118" t="s">
        <v>50775</v>
      </c>
      <c r="D10118" t="s">
        <v>48637</v>
      </c>
    </row>
    <row r="10119" spans="1:4" x14ac:dyDescent="0.35">
      <c r="A10119" t="s">
        <v>50673</v>
      </c>
      <c r="B10119" t="s">
        <v>50100</v>
      </c>
      <c r="C10119" t="s">
        <v>50775</v>
      </c>
      <c r="D10119" t="s">
        <v>48637</v>
      </c>
    </row>
    <row r="10120" spans="1:4" x14ac:dyDescent="0.35">
      <c r="A10120" t="s">
        <v>50596</v>
      </c>
      <c r="B10120" t="s">
        <v>50100</v>
      </c>
      <c r="C10120" t="s">
        <v>50775</v>
      </c>
      <c r="D10120" t="s">
        <v>48637</v>
      </c>
    </row>
    <row r="10121" spans="1:4" x14ac:dyDescent="0.35">
      <c r="A10121" t="s">
        <v>50749</v>
      </c>
      <c r="B10121" t="s">
        <v>50100</v>
      </c>
      <c r="C10121" t="s">
        <v>50775</v>
      </c>
      <c r="D10121" t="s">
        <v>50776</v>
      </c>
    </row>
    <row r="10122" spans="1:4" x14ac:dyDescent="0.35">
      <c r="A10122" t="s">
        <v>48885</v>
      </c>
      <c r="B10122" t="s">
        <v>50100</v>
      </c>
      <c r="C10122" t="s">
        <v>50775</v>
      </c>
      <c r="D10122" t="s">
        <v>48637</v>
      </c>
    </row>
    <row r="10123" spans="1:4" x14ac:dyDescent="0.35">
      <c r="A10123" t="s">
        <v>50539</v>
      </c>
      <c r="B10123" t="s">
        <v>50100</v>
      </c>
      <c r="C10123" t="s">
        <v>50775</v>
      </c>
      <c r="D10123" t="s">
        <v>48637</v>
      </c>
    </row>
    <row r="10124" spans="1:4" x14ac:dyDescent="0.35">
      <c r="A10124" t="s">
        <v>48531</v>
      </c>
      <c r="B10124" t="s">
        <v>50100</v>
      </c>
      <c r="C10124" t="s">
        <v>50775</v>
      </c>
      <c r="D10124" t="s">
        <v>48637</v>
      </c>
    </row>
    <row r="10125" spans="1:4" x14ac:dyDescent="0.35">
      <c r="A10125" t="s">
        <v>50674</v>
      </c>
      <c r="B10125" t="s">
        <v>50100</v>
      </c>
      <c r="C10125" t="s">
        <v>50775</v>
      </c>
      <c r="D10125" t="s">
        <v>48671</v>
      </c>
    </row>
    <row r="10126" spans="1:4" x14ac:dyDescent="0.35">
      <c r="A10126" t="s">
        <v>48531</v>
      </c>
      <c r="B10126" t="s">
        <v>50100</v>
      </c>
      <c r="C10126" t="s">
        <v>50775</v>
      </c>
      <c r="D10126" t="s">
        <v>48637</v>
      </c>
    </row>
    <row r="10127" spans="1:4" x14ac:dyDescent="0.35">
      <c r="A10127" t="s">
        <v>50566</v>
      </c>
      <c r="B10127" t="s">
        <v>50100</v>
      </c>
      <c r="C10127" t="s">
        <v>50775</v>
      </c>
      <c r="D10127" t="s">
        <v>48671</v>
      </c>
    </row>
    <row r="10128" spans="1:4" x14ac:dyDescent="0.35">
      <c r="A10128" t="s">
        <v>48511</v>
      </c>
      <c r="B10128" t="s">
        <v>50100</v>
      </c>
      <c r="C10128" t="s">
        <v>50775</v>
      </c>
      <c r="D10128" t="s">
        <v>48637</v>
      </c>
    </row>
    <row r="10129" spans="1:4" x14ac:dyDescent="0.35">
      <c r="A10129" t="s">
        <v>48522</v>
      </c>
      <c r="B10129" t="s">
        <v>50100</v>
      </c>
      <c r="C10129" t="s">
        <v>50775</v>
      </c>
      <c r="D10129" t="s">
        <v>48731</v>
      </c>
    </row>
    <row r="10130" spans="1:4" x14ac:dyDescent="0.35">
      <c r="A10130" t="s">
        <v>48529</v>
      </c>
      <c r="B10130" t="s">
        <v>50100</v>
      </c>
      <c r="C10130" t="s">
        <v>50775</v>
      </c>
      <c r="D10130" t="s">
        <v>48720</v>
      </c>
    </row>
    <row r="10131" spans="1:4" x14ac:dyDescent="0.35">
      <c r="A10131" t="s">
        <v>49034</v>
      </c>
      <c r="B10131" t="s">
        <v>50100</v>
      </c>
      <c r="C10131" t="s">
        <v>50775</v>
      </c>
      <c r="D10131" t="s">
        <v>48671</v>
      </c>
    </row>
    <row r="10132" spans="1:4" x14ac:dyDescent="0.35">
      <c r="A10132" t="s">
        <v>48522</v>
      </c>
      <c r="B10132" t="s">
        <v>50100</v>
      </c>
      <c r="C10132" t="s">
        <v>50775</v>
      </c>
      <c r="D10132" t="s">
        <v>48731</v>
      </c>
    </row>
    <row r="10133" spans="1:4" x14ac:dyDescent="0.35">
      <c r="A10133" t="s">
        <v>48529</v>
      </c>
      <c r="B10133" t="s">
        <v>50100</v>
      </c>
      <c r="C10133" t="s">
        <v>50775</v>
      </c>
      <c r="D10133" t="s">
        <v>48720</v>
      </c>
    </row>
    <row r="10134" spans="1:4" x14ac:dyDescent="0.35">
      <c r="A10134" t="s">
        <v>50543</v>
      </c>
      <c r="B10134" t="s">
        <v>50100</v>
      </c>
      <c r="C10134" t="s">
        <v>50775</v>
      </c>
      <c r="D10134" t="s">
        <v>48720</v>
      </c>
    </row>
    <row r="10135" spans="1:4" x14ac:dyDescent="0.35">
      <c r="A10135" t="s">
        <v>48522</v>
      </c>
      <c r="B10135" t="s">
        <v>50100</v>
      </c>
      <c r="C10135" t="s">
        <v>50775</v>
      </c>
      <c r="D10135" t="s">
        <v>48731</v>
      </c>
    </row>
    <row r="10136" spans="1:4" x14ac:dyDescent="0.35">
      <c r="A10136" t="s">
        <v>48550</v>
      </c>
      <c r="B10136" t="s">
        <v>50100</v>
      </c>
      <c r="C10136" t="s">
        <v>50775</v>
      </c>
      <c r="D10136" t="s">
        <v>48671</v>
      </c>
    </row>
    <row r="10137" spans="1:4" x14ac:dyDescent="0.35">
      <c r="A10137" t="s">
        <v>50802</v>
      </c>
      <c r="B10137" t="s">
        <v>50100</v>
      </c>
      <c r="C10137" t="s">
        <v>50775</v>
      </c>
      <c r="D10137" t="s">
        <v>48671</v>
      </c>
    </row>
    <row r="10138" spans="1:4" x14ac:dyDescent="0.35">
      <c r="A10138" t="s">
        <v>48885</v>
      </c>
      <c r="B10138" t="s">
        <v>50100</v>
      </c>
      <c r="C10138" t="s">
        <v>50775</v>
      </c>
      <c r="D10138" t="s">
        <v>50776</v>
      </c>
    </row>
    <row r="10139" spans="1:4" x14ac:dyDescent="0.35">
      <c r="A10139" t="s">
        <v>48517</v>
      </c>
      <c r="B10139" t="s">
        <v>50100</v>
      </c>
      <c r="C10139" t="s">
        <v>50775</v>
      </c>
      <c r="D10139" t="s">
        <v>50776</v>
      </c>
    </row>
    <row r="10140" spans="1:4" x14ac:dyDescent="0.35">
      <c r="A10140" t="s">
        <v>48969</v>
      </c>
      <c r="B10140" t="s">
        <v>50100</v>
      </c>
      <c r="C10140" t="s">
        <v>50775</v>
      </c>
      <c r="D10140" t="s">
        <v>48731</v>
      </c>
    </row>
    <row r="10141" spans="1:4" x14ac:dyDescent="0.35">
      <c r="A10141" t="s">
        <v>48517</v>
      </c>
      <c r="B10141" t="s">
        <v>50100</v>
      </c>
      <c r="C10141" t="s">
        <v>50775</v>
      </c>
      <c r="D10141" t="s">
        <v>50776</v>
      </c>
    </row>
    <row r="10142" spans="1:4" x14ac:dyDescent="0.35">
      <c r="A10142" t="s">
        <v>48529</v>
      </c>
      <c r="B10142" t="s">
        <v>50100</v>
      </c>
      <c r="C10142" t="s">
        <v>50775</v>
      </c>
      <c r="D10142" t="s">
        <v>48671</v>
      </c>
    </row>
    <row r="10143" spans="1:4" x14ac:dyDescent="0.35">
      <c r="A10143" t="s">
        <v>50710</v>
      </c>
      <c r="B10143" t="s">
        <v>50100</v>
      </c>
      <c r="C10143" t="s">
        <v>50775</v>
      </c>
      <c r="D10143" t="s">
        <v>48720</v>
      </c>
    </row>
    <row r="10144" spans="1:4" x14ac:dyDescent="0.35">
      <c r="A10144" t="s">
        <v>48654</v>
      </c>
      <c r="B10144" t="s">
        <v>50100</v>
      </c>
      <c r="C10144" t="s">
        <v>50775</v>
      </c>
      <c r="D10144" t="s">
        <v>48671</v>
      </c>
    </row>
    <row r="10145" spans="1:4" x14ac:dyDescent="0.35">
      <c r="A10145" t="s">
        <v>50577</v>
      </c>
      <c r="B10145" t="s">
        <v>50100</v>
      </c>
      <c r="C10145" t="s">
        <v>50775</v>
      </c>
      <c r="D10145" t="s">
        <v>48671</v>
      </c>
    </row>
    <row r="10146" spans="1:4" x14ac:dyDescent="0.35">
      <c r="A10146" t="s">
        <v>48522</v>
      </c>
      <c r="B10146" t="s">
        <v>50100</v>
      </c>
      <c r="C10146" t="s">
        <v>50775</v>
      </c>
      <c r="D10146" t="s">
        <v>50776</v>
      </c>
    </row>
    <row r="10147" spans="1:4" x14ac:dyDescent="0.35">
      <c r="A10147" t="s">
        <v>48531</v>
      </c>
      <c r="B10147" t="s">
        <v>50100</v>
      </c>
      <c r="C10147" t="s">
        <v>50775</v>
      </c>
      <c r="D10147" t="s">
        <v>48637</v>
      </c>
    </row>
    <row r="10148" spans="1:4" x14ac:dyDescent="0.35">
      <c r="A10148" t="s">
        <v>49034</v>
      </c>
      <c r="B10148" t="s">
        <v>50100</v>
      </c>
      <c r="C10148" t="s">
        <v>50775</v>
      </c>
      <c r="D10148" t="s">
        <v>48731</v>
      </c>
    </row>
    <row r="10149" spans="1:4" x14ac:dyDescent="0.35">
      <c r="A10149" t="s">
        <v>49054</v>
      </c>
      <c r="B10149" t="s">
        <v>50100</v>
      </c>
      <c r="C10149" t="s">
        <v>50775</v>
      </c>
      <c r="D10149" t="s">
        <v>48637</v>
      </c>
    </row>
    <row r="10150" spans="1:4" x14ac:dyDescent="0.35">
      <c r="A10150" t="s">
        <v>48536</v>
      </c>
      <c r="B10150" t="s">
        <v>50100</v>
      </c>
      <c r="C10150" t="s">
        <v>50775</v>
      </c>
      <c r="D10150" t="s">
        <v>48720</v>
      </c>
    </row>
    <row r="10151" spans="1:4" x14ac:dyDescent="0.35">
      <c r="A10151" t="s">
        <v>48536</v>
      </c>
      <c r="B10151" t="s">
        <v>50100</v>
      </c>
      <c r="C10151" t="s">
        <v>50775</v>
      </c>
      <c r="D10151" t="s">
        <v>50776</v>
      </c>
    </row>
    <row r="10152" spans="1:4" x14ac:dyDescent="0.35">
      <c r="A10152" t="s">
        <v>48928</v>
      </c>
      <c r="B10152" t="s">
        <v>50100</v>
      </c>
      <c r="C10152" t="s">
        <v>50775</v>
      </c>
      <c r="D10152" t="s">
        <v>48637</v>
      </c>
    </row>
    <row r="10153" spans="1:4" x14ac:dyDescent="0.35">
      <c r="A10153" t="s">
        <v>48978</v>
      </c>
      <c r="B10153" t="s">
        <v>50100</v>
      </c>
      <c r="C10153" t="s">
        <v>50775</v>
      </c>
      <c r="D10153" t="s">
        <v>48731</v>
      </c>
    </row>
    <row r="10154" spans="1:4" x14ac:dyDescent="0.35">
      <c r="A10154" t="s">
        <v>50642</v>
      </c>
      <c r="B10154" t="s">
        <v>50100</v>
      </c>
      <c r="C10154" t="s">
        <v>50775</v>
      </c>
      <c r="D10154" t="s">
        <v>48720</v>
      </c>
    </row>
    <row r="10155" spans="1:4" x14ac:dyDescent="0.35">
      <c r="A10155" t="s">
        <v>48517</v>
      </c>
      <c r="B10155" t="s">
        <v>50100</v>
      </c>
      <c r="C10155" t="s">
        <v>50775</v>
      </c>
      <c r="D10155" t="s">
        <v>48671</v>
      </c>
    </row>
    <row r="10156" spans="1:4" x14ac:dyDescent="0.35">
      <c r="A10156" t="s">
        <v>48520</v>
      </c>
      <c r="B10156" t="s">
        <v>50100</v>
      </c>
      <c r="C10156" t="s">
        <v>50775</v>
      </c>
      <c r="D10156" t="s">
        <v>50776</v>
      </c>
    </row>
    <row r="10157" spans="1:4" x14ac:dyDescent="0.35">
      <c r="A10157" t="s">
        <v>50555</v>
      </c>
      <c r="B10157" t="s">
        <v>50100</v>
      </c>
      <c r="C10157" t="s">
        <v>50775</v>
      </c>
      <c r="D10157" t="s">
        <v>48731</v>
      </c>
    </row>
    <row r="10158" spans="1:4" x14ac:dyDescent="0.35">
      <c r="A10158" t="s">
        <v>48654</v>
      </c>
      <c r="B10158" t="s">
        <v>50100</v>
      </c>
      <c r="C10158" t="s">
        <v>50775</v>
      </c>
      <c r="D10158" t="s">
        <v>50776</v>
      </c>
    </row>
    <row r="10159" spans="1:4" x14ac:dyDescent="0.35">
      <c r="A10159" t="s">
        <v>50566</v>
      </c>
      <c r="B10159" t="s">
        <v>50100</v>
      </c>
      <c r="C10159" t="s">
        <v>50775</v>
      </c>
      <c r="D10159" t="s">
        <v>50776</v>
      </c>
    </row>
    <row r="10160" spans="1:4" x14ac:dyDescent="0.35">
      <c r="A10160" t="s">
        <v>50560</v>
      </c>
      <c r="B10160" t="s">
        <v>50100</v>
      </c>
      <c r="C10160" t="s">
        <v>50775</v>
      </c>
      <c r="D10160" t="s">
        <v>48671</v>
      </c>
    </row>
    <row r="10161" spans="1:4" x14ac:dyDescent="0.35">
      <c r="A10161" t="s">
        <v>48539</v>
      </c>
      <c r="B10161" t="s">
        <v>50100</v>
      </c>
      <c r="C10161" t="s">
        <v>50775</v>
      </c>
      <c r="D10161" t="s">
        <v>48731</v>
      </c>
    </row>
    <row r="10162" spans="1:4" x14ac:dyDescent="0.35">
      <c r="A10162" t="s">
        <v>48536</v>
      </c>
      <c r="B10162" t="s">
        <v>50100</v>
      </c>
      <c r="C10162" t="s">
        <v>50775</v>
      </c>
      <c r="D10162" t="s">
        <v>48671</v>
      </c>
    </row>
    <row r="10163" spans="1:4" x14ac:dyDescent="0.35">
      <c r="A10163" t="s">
        <v>50602</v>
      </c>
      <c r="B10163" t="s">
        <v>50100</v>
      </c>
      <c r="C10163" t="s">
        <v>50775</v>
      </c>
      <c r="D10163" t="s">
        <v>50776</v>
      </c>
    </row>
    <row r="10164" spans="1:4" x14ac:dyDescent="0.35">
      <c r="A10164" t="s">
        <v>48536</v>
      </c>
      <c r="B10164" t="s">
        <v>50100</v>
      </c>
      <c r="C10164" t="s">
        <v>50775</v>
      </c>
      <c r="D10164" t="s">
        <v>50776</v>
      </c>
    </row>
    <row r="10165" spans="1:4" x14ac:dyDescent="0.35">
      <c r="A10165" t="s">
        <v>48520</v>
      </c>
      <c r="B10165" t="s">
        <v>50100</v>
      </c>
      <c r="C10165" t="s">
        <v>50775</v>
      </c>
      <c r="D10165" t="s">
        <v>48671</v>
      </c>
    </row>
    <row r="10166" spans="1:4" x14ac:dyDescent="0.35">
      <c r="A10166" t="s">
        <v>48536</v>
      </c>
      <c r="B10166" t="s">
        <v>50100</v>
      </c>
      <c r="C10166" t="s">
        <v>50775</v>
      </c>
      <c r="D10166" t="s">
        <v>48720</v>
      </c>
    </row>
    <row r="10167" spans="1:4" x14ac:dyDescent="0.35">
      <c r="A10167" t="s">
        <v>48923</v>
      </c>
      <c r="B10167" t="s">
        <v>50100</v>
      </c>
      <c r="C10167" t="s">
        <v>50775</v>
      </c>
      <c r="D10167" t="s">
        <v>48671</v>
      </c>
    </row>
    <row r="10168" spans="1:4" x14ac:dyDescent="0.35">
      <c r="A10168" t="s">
        <v>48531</v>
      </c>
      <c r="B10168" t="s">
        <v>50100</v>
      </c>
      <c r="C10168" t="s">
        <v>50775</v>
      </c>
      <c r="D10168" t="s">
        <v>48671</v>
      </c>
    </row>
    <row r="10169" spans="1:4" x14ac:dyDescent="0.35">
      <c r="A10169" t="s">
        <v>49066</v>
      </c>
      <c r="B10169" t="s">
        <v>50100</v>
      </c>
      <c r="C10169" t="s">
        <v>50775</v>
      </c>
      <c r="D10169" t="s">
        <v>48720</v>
      </c>
    </row>
    <row r="10170" spans="1:4" x14ac:dyDescent="0.35">
      <c r="A10170" t="s">
        <v>49008</v>
      </c>
      <c r="B10170" t="s">
        <v>50100</v>
      </c>
      <c r="C10170" t="s">
        <v>50775</v>
      </c>
      <c r="D10170" t="s">
        <v>48671</v>
      </c>
    </row>
    <row r="10171" spans="1:4" x14ac:dyDescent="0.35">
      <c r="A10171" t="s">
        <v>50581</v>
      </c>
      <c r="B10171" t="s">
        <v>50100</v>
      </c>
      <c r="C10171" t="s">
        <v>50775</v>
      </c>
      <c r="D10171" t="s">
        <v>48720</v>
      </c>
    </row>
    <row r="10172" spans="1:4" x14ac:dyDescent="0.35">
      <c r="A10172" t="s">
        <v>48568</v>
      </c>
      <c r="B10172" t="s">
        <v>50100</v>
      </c>
      <c r="C10172" t="s">
        <v>50775</v>
      </c>
      <c r="D10172" t="s">
        <v>48671</v>
      </c>
    </row>
    <row r="10173" spans="1:4" x14ac:dyDescent="0.35">
      <c r="A10173" t="s">
        <v>48520</v>
      </c>
      <c r="B10173" t="s">
        <v>50100</v>
      </c>
      <c r="C10173" t="s">
        <v>50775</v>
      </c>
      <c r="D10173" t="s">
        <v>50779</v>
      </c>
    </row>
    <row r="10174" spans="1:4" x14ac:dyDescent="0.35">
      <c r="A10174" t="s">
        <v>48531</v>
      </c>
      <c r="B10174" t="s">
        <v>50100</v>
      </c>
      <c r="C10174" t="s">
        <v>50775</v>
      </c>
      <c r="D10174" t="s">
        <v>48720</v>
      </c>
    </row>
    <row r="10175" spans="1:4" x14ac:dyDescent="0.35">
      <c r="A10175" t="s">
        <v>48531</v>
      </c>
      <c r="B10175" t="s">
        <v>50100</v>
      </c>
      <c r="C10175" t="s">
        <v>50775</v>
      </c>
      <c r="D10175" t="s">
        <v>48637</v>
      </c>
    </row>
    <row r="10176" spans="1:4" x14ac:dyDescent="0.35">
      <c r="A10176" t="s">
        <v>48520</v>
      </c>
      <c r="B10176" t="s">
        <v>50100</v>
      </c>
      <c r="C10176" t="s">
        <v>50775</v>
      </c>
      <c r="D10176" t="s">
        <v>48731</v>
      </c>
    </row>
    <row r="10177" spans="1:4" x14ac:dyDescent="0.35">
      <c r="A10177" t="s">
        <v>48517</v>
      </c>
      <c r="B10177" t="s">
        <v>50100</v>
      </c>
      <c r="C10177" t="s">
        <v>50775</v>
      </c>
      <c r="D10177" t="s">
        <v>50776</v>
      </c>
    </row>
    <row r="10178" spans="1:4" x14ac:dyDescent="0.35">
      <c r="A10178" t="s">
        <v>48644</v>
      </c>
      <c r="B10178" t="s">
        <v>50100</v>
      </c>
      <c r="C10178" t="s">
        <v>50775</v>
      </c>
      <c r="D10178" t="s">
        <v>48637</v>
      </c>
    </row>
    <row r="10179" spans="1:4" x14ac:dyDescent="0.35">
      <c r="A10179" t="s">
        <v>48529</v>
      </c>
      <c r="B10179" t="s">
        <v>50100</v>
      </c>
      <c r="C10179" t="s">
        <v>50775</v>
      </c>
      <c r="D10179" t="s">
        <v>48720</v>
      </c>
    </row>
    <row r="10180" spans="1:4" x14ac:dyDescent="0.35">
      <c r="A10180" t="s">
        <v>49051</v>
      </c>
      <c r="B10180" t="s">
        <v>50100</v>
      </c>
      <c r="C10180" t="s">
        <v>50775</v>
      </c>
      <c r="D10180" t="s">
        <v>48637</v>
      </c>
    </row>
    <row r="10181" spans="1:4" x14ac:dyDescent="0.35">
      <c r="A10181" t="s">
        <v>48520</v>
      </c>
      <c r="B10181" t="s">
        <v>50100</v>
      </c>
      <c r="C10181" t="s">
        <v>50775</v>
      </c>
      <c r="D10181" t="s">
        <v>50776</v>
      </c>
    </row>
    <row r="10182" spans="1:4" x14ac:dyDescent="0.35">
      <c r="A10182" t="s">
        <v>48969</v>
      </c>
      <c r="B10182" t="s">
        <v>50100</v>
      </c>
      <c r="C10182" t="s">
        <v>50775</v>
      </c>
      <c r="D10182" t="s">
        <v>48720</v>
      </c>
    </row>
    <row r="10183" spans="1:4" x14ac:dyDescent="0.35">
      <c r="A10183" t="s">
        <v>48885</v>
      </c>
      <c r="B10183" t="s">
        <v>50100</v>
      </c>
      <c r="C10183" t="s">
        <v>50775</v>
      </c>
      <c r="D10183" t="s">
        <v>48720</v>
      </c>
    </row>
    <row r="10184" spans="1:4" x14ac:dyDescent="0.35">
      <c r="A10184" t="s">
        <v>48584</v>
      </c>
      <c r="B10184" t="s">
        <v>50100</v>
      </c>
      <c r="C10184" t="s">
        <v>50775</v>
      </c>
      <c r="D10184" t="s">
        <v>48731</v>
      </c>
    </row>
    <row r="10185" spans="1:4" x14ac:dyDescent="0.35">
      <c r="A10185" t="s">
        <v>48520</v>
      </c>
      <c r="B10185" t="s">
        <v>50100</v>
      </c>
      <c r="C10185" t="s">
        <v>50775</v>
      </c>
      <c r="D10185" t="s">
        <v>50776</v>
      </c>
    </row>
    <row r="10186" spans="1:4" x14ac:dyDescent="0.35">
      <c r="A10186" t="s">
        <v>50695</v>
      </c>
      <c r="B10186" t="s">
        <v>50100</v>
      </c>
      <c r="C10186" t="s">
        <v>50775</v>
      </c>
      <c r="D10186" t="s">
        <v>48671</v>
      </c>
    </row>
    <row r="10187" spans="1:4" x14ac:dyDescent="0.35">
      <c r="A10187" t="s">
        <v>48529</v>
      </c>
      <c r="B10187" t="s">
        <v>50100</v>
      </c>
      <c r="C10187" t="s">
        <v>50775</v>
      </c>
      <c r="D10187" t="s">
        <v>48731</v>
      </c>
    </row>
    <row r="10188" spans="1:4" x14ac:dyDescent="0.35">
      <c r="A10188" t="s">
        <v>50578</v>
      </c>
      <c r="B10188" t="s">
        <v>50100</v>
      </c>
      <c r="C10188" t="s">
        <v>50775</v>
      </c>
      <c r="D10188" t="s">
        <v>48671</v>
      </c>
    </row>
    <row r="10189" spans="1:4" x14ac:dyDescent="0.35">
      <c r="A10189" t="s">
        <v>49560</v>
      </c>
      <c r="B10189" t="s">
        <v>50100</v>
      </c>
      <c r="C10189" t="s">
        <v>50775</v>
      </c>
      <c r="D10189" t="s">
        <v>48671</v>
      </c>
    </row>
    <row r="10190" spans="1:4" x14ac:dyDescent="0.35">
      <c r="A10190" t="s">
        <v>48520</v>
      </c>
      <c r="B10190" t="s">
        <v>50100</v>
      </c>
      <c r="C10190" t="s">
        <v>50775</v>
      </c>
      <c r="D10190" t="s">
        <v>48720</v>
      </c>
    </row>
    <row r="10191" spans="1:4" x14ac:dyDescent="0.35">
      <c r="A10191" t="s">
        <v>48885</v>
      </c>
      <c r="B10191" t="s">
        <v>50100</v>
      </c>
      <c r="C10191" t="s">
        <v>50775</v>
      </c>
      <c r="D10191" t="s">
        <v>48720</v>
      </c>
    </row>
    <row r="10192" spans="1:4" x14ac:dyDescent="0.35">
      <c r="A10192" t="s">
        <v>48550</v>
      </c>
      <c r="B10192" t="s">
        <v>50100</v>
      </c>
      <c r="C10192" t="s">
        <v>50775</v>
      </c>
      <c r="D10192" t="s">
        <v>48671</v>
      </c>
    </row>
    <row r="10193" spans="1:4" x14ac:dyDescent="0.35">
      <c r="A10193" t="s">
        <v>48520</v>
      </c>
      <c r="B10193" t="s">
        <v>50100</v>
      </c>
      <c r="C10193" t="s">
        <v>50775</v>
      </c>
      <c r="D10193" t="s">
        <v>48671</v>
      </c>
    </row>
    <row r="10194" spans="1:4" x14ac:dyDescent="0.35">
      <c r="A10194" t="s">
        <v>50615</v>
      </c>
      <c r="B10194" t="s">
        <v>50100</v>
      </c>
      <c r="C10194" t="s">
        <v>50775</v>
      </c>
      <c r="D10194" t="s">
        <v>48720</v>
      </c>
    </row>
    <row r="10195" spans="1:4" x14ac:dyDescent="0.35">
      <c r="A10195" t="s">
        <v>48885</v>
      </c>
      <c r="B10195" t="s">
        <v>50100</v>
      </c>
      <c r="C10195" t="s">
        <v>50775</v>
      </c>
      <c r="D10195" t="s">
        <v>48671</v>
      </c>
    </row>
    <row r="10196" spans="1:4" x14ac:dyDescent="0.35">
      <c r="A10196" t="s">
        <v>48522</v>
      </c>
      <c r="B10196" t="s">
        <v>50100</v>
      </c>
      <c r="C10196" t="s">
        <v>50775</v>
      </c>
      <c r="D10196" t="s">
        <v>48731</v>
      </c>
    </row>
    <row r="10197" spans="1:4" x14ac:dyDescent="0.35">
      <c r="A10197" t="s">
        <v>50618</v>
      </c>
      <c r="B10197" t="s">
        <v>50100</v>
      </c>
      <c r="C10197" t="s">
        <v>50775</v>
      </c>
      <c r="D10197" t="s">
        <v>48720</v>
      </c>
    </row>
    <row r="10198" spans="1:4" x14ac:dyDescent="0.35">
      <c r="A10198" t="s">
        <v>48600</v>
      </c>
      <c r="B10198" t="s">
        <v>50100</v>
      </c>
      <c r="C10198" t="s">
        <v>50775</v>
      </c>
      <c r="D10198" t="s">
        <v>48720</v>
      </c>
    </row>
    <row r="10199" spans="1:4" x14ac:dyDescent="0.35">
      <c r="A10199" t="s">
        <v>50628</v>
      </c>
      <c r="B10199" t="s">
        <v>50100</v>
      </c>
      <c r="C10199" t="s">
        <v>50775</v>
      </c>
      <c r="D10199" t="s">
        <v>48671</v>
      </c>
    </row>
    <row r="10200" spans="1:4" x14ac:dyDescent="0.35">
      <c r="A10200" t="s">
        <v>50608</v>
      </c>
      <c r="B10200" t="s">
        <v>50100</v>
      </c>
      <c r="C10200" t="s">
        <v>50775</v>
      </c>
      <c r="D10200" t="s">
        <v>48671</v>
      </c>
    </row>
    <row r="10201" spans="1:4" x14ac:dyDescent="0.35">
      <c r="A10201" t="s">
        <v>50628</v>
      </c>
      <c r="B10201" t="s">
        <v>50100</v>
      </c>
      <c r="C10201" t="s">
        <v>50775</v>
      </c>
      <c r="D10201" t="s">
        <v>48731</v>
      </c>
    </row>
    <row r="10202" spans="1:4" x14ac:dyDescent="0.35">
      <c r="A10202" t="s">
        <v>48511</v>
      </c>
      <c r="B10202" t="s">
        <v>50100</v>
      </c>
      <c r="C10202" t="s">
        <v>50775</v>
      </c>
      <c r="D10202" t="s">
        <v>48720</v>
      </c>
    </row>
    <row r="10203" spans="1:4" x14ac:dyDescent="0.35">
      <c r="A10203" t="s">
        <v>48885</v>
      </c>
      <c r="B10203" t="s">
        <v>50100</v>
      </c>
      <c r="C10203" t="s">
        <v>50775</v>
      </c>
      <c r="D10203" t="s">
        <v>48731</v>
      </c>
    </row>
    <row r="10204" spans="1:4" x14ac:dyDescent="0.35">
      <c r="A10204" t="s">
        <v>50808</v>
      </c>
      <c r="B10204" t="s">
        <v>50100</v>
      </c>
      <c r="C10204" t="s">
        <v>50775</v>
      </c>
      <c r="D10204" t="s">
        <v>48637</v>
      </c>
    </row>
    <row r="10205" spans="1:4" x14ac:dyDescent="0.35">
      <c r="A10205" t="s">
        <v>50632</v>
      </c>
      <c r="B10205" t="s">
        <v>50100</v>
      </c>
      <c r="C10205" t="s">
        <v>50775</v>
      </c>
      <c r="D10205" t="s">
        <v>50776</v>
      </c>
    </row>
    <row r="10206" spans="1:4" x14ac:dyDescent="0.35">
      <c r="A10206" t="s">
        <v>50664</v>
      </c>
      <c r="B10206" t="s">
        <v>50100</v>
      </c>
      <c r="C10206" t="s">
        <v>50775</v>
      </c>
      <c r="D10206" t="s">
        <v>48731</v>
      </c>
    </row>
    <row r="10207" spans="1:4" x14ac:dyDescent="0.35">
      <c r="A10207" t="s">
        <v>49042</v>
      </c>
      <c r="B10207" t="s">
        <v>50100</v>
      </c>
      <c r="C10207" t="s">
        <v>50775</v>
      </c>
      <c r="D10207" t="s">
        <v>48720</v>
      </c>
    </row>
    <row r="10208" spans="1:4" x14ac:dyDescent="0.35">
      <c r="A10208" t="s">
        <v>48978</v>
      </c>
      <c r="B10208" t="s">
        <v>50100</v>
      </c>
      <c r="C10208" t="s">
        <v>50775</v>
      </c>
      <c r="D10208" t="s">
        <v>48720</v>
      </c>
    </row>
    <row r="10209" spans="1:4" x14ac:dyDescent="0.35">
      <c r="A10209" t="s">
        <v>48654</v>
      </c>
      <c r="B10209" t="s">
        <v>50100</v>
      </c>
      <c r="C10209" t="s">
        <v>50775</v>
      </c>
      <c r="D10209" t="s">
        <v>48720</v>
      </c>
    </row>
    <row r="10210" spans="1:4" x14ac:dyDescent="0.35">
      <c r="A10210" t="s">
        <v>49034</v>
      </c>
      <c r="B10210" t="s">
        <v>50100</v>
      </c>
      <c r="C10210" t="s">
        <v>50775</v>
      </c>
      <c r="D10210" t="s">
        <v>48637</v>
      </c>
    </row>
    <row r="10211" spans="1:4" x14ac:dyDescent="0.35">
      <c r="A10211" t="s">
        <v>50715</v>
      </c>
      <c r="B10211" t="s">
        <v>50100</v>
      </c>
      <c r="C10211" t="s">
        <v>50775</v>
      </c>
      <c r="D10211" t="s">
        <v>50776</v>
      </c>
    </row>
    <row r="10212" spans="1:4" x14ac:dyDescent="0.35">
      <c r="A10212" t="s">
        <v>48529</v>
      </c>
      <c r="B10212" t="s">
        <v>50100</v>
      </c>
      <c r="C10212" t="s">
        <v>50775</v>
      </c>
      <c r="D10212" t="s">
        <v>48720</v>
      </c>
    </row>
    <row r="10213" spans="1:4" x14ac:dyDescent="0.35">
      <c r="A10213" t="s">
        <v>50581</v>
      </c>
      <c r="B10213" t="s">
        <v>50100</v>
      </c>
      <c r="C10213" t="s">
        <v>50775</v>
      </c>
      <c r="D10213" t="s">
        <v>48731</v>
      </c>
    </row>
    <row r="10214" spans="1:4" x14ac:dyDescent="0.35">
      <c r="A10214" t="s">
        <v>49034</v>
      </c>
      <c r="B10214" t="s">
        <v>50100</v>
      </c>
      <c r="C10214" t="s">
        <v>50775</v>
      </c>
      <c r="D10214" t="s">
        <v>48671</v>
      </c>
    </row>
    <row r="10215" spans="1:4" x14ac:dyDescent="0.35">
      <c r="A10215" t="s">
        <v>49051</v>
      </c>
      <c r="B10215" t="s">
        <v>50100</v>
      </c>
      <c r="C10215" t="s">
        <v>50775</v>
      </c>
      <c r="D10215" t="s">
        <v>48637</v>
      </c>
    </row>
    <row r="10216" spans="1:4" x14ac:dyDescent="0.35">
      <c r="A10216" t="s">
        <v>48648</v>
      </c>
      <c r="B10216" t="s">
        <v>50100</v>
      </c>
      <c r="C10216" t="s">
        <v>50775</v>
      </c>
      <c r="D10216" t="s">
        <v>48671</v>
      </c>
    </row>
    <row r="10217" spans="1:4" x14ac:dyDescent="0.35">
      <c r="A10217" t="s">
        <v>48522</v>
      </c>
      <c r="B10217" t="s">
        <v>50100</v>
      </c>
      <c r="C10217" t="s">
        <v>50775</v>
      </c>
      <c r="D10217" t="s">
        <v>48731</v>
      </c>
    </row>
    <row r="10218" spans="1:4" x14ac:dyDescent="0.35">
      <c r="A10218" t="s">
        <v>48978</v>
      </c>
      <c r="B10218" t="s">
        <v>50100</v>
      </c>
      <c r="C10218" t="s">
        <v>50775</v>
      </c>
      <c r="D10218" t="s">
        <v>48731</v>
      </c>
    </row>
    <row r="10219" spans="1:4" x14ac:dyDescent="0.35">
      <c r="A10219" t="s">
        <v>48522</v>
      </c>
      <c r="B10219" t="s">
        <v>50100</v>
      </c>
      <c r="C10219" t="s">
        <v>50775</v>
      </c>
      <c r="D10219" t="s">
        <v>48731</v>
      </c>
    </row>
    <row r="10220" spans="1:4" x14ac:dyDescent="0.35">
      <c r="A10220" t="s">
        <v>48642</v>
      </c>
      <c r="B10220" t="s">
        <v>50100</v>
      </c>
      <c r="C10220" t="s">
        <v>50775</v>
      </c>
      <c r="D10220" t="s">
        <v>48671</v>
      </c>
    </row>
    <row r="10221" spans="1:4" x14ac:dyDescent="0.35">
      <c r="A10221" t="s">
        <v>49002</v>
      </c>
      <c r="B10221" t="s">
        <v>50100</v>
      </c>
      <c r="C10221" t="s">
        <v>50775</v>
      </c>
      <c r="D10221" t="s">
        <v>48637</v>
      </c>
    </row>
    <row r="10222" spans="1:4" x14ac:dyDescent="0.35">
      <c r="A10222" t="s">
        <v>48969</v>
      </c>
      <c r="B10222" t="s">
        <v>50100</v>
      </c>
      <c r="C10222" t="s">
        <v>50775</v>
      </c>
      <c r="D10222" t="s">
        <v>50776</v>
      </c>
    </row>
    <row r="10223" spans="1:4" x14ac:dyDescent="0.35">
      <c r="A10223" t="s">
        <v>50566</v>
      </c>
      <c r="B10223" t="s">
        <v>50100</v>
      </c>
      <c r="C10223" t="s">
        <v>50775</v>
      </c>
      <c r="D10223" t="s">
        <v>48731</v>
      </c>
    </row>
    <row r="10224" spans="1:4" x14ac:dyDescent="0.35">
      <c r="A10224" t="s">
        <v>48536</v>
      </c>
      <c r="B10224" t="s">
        <v>50100</v>
      </c>
      <c r="C10224" t="s">
        <v>50775</v>
      </c>
      <c r="D10224" t="s">
        <v>48731</v>
      </c>
    </row>
    <row r="10225" spans="1:4" x14ac:dyDescent="0.35">
      <c r="A10225" t="s">
        <v>48529</v>
      </c>
      <c r="B10225" t="s">
        <v>50100</v>
      </c>
      <c r="C10225" t="s">
        <v>50775</v>
      </c>
      <c r="D10225" t="s">
        <v>50776</v>
      </c>
    </row>
    <row r="10226" spans="1:4" x14ac:dyDescent="0.35">
      <c r="A10226" t="s">
        <v>50601</v>
      </c>
      <c r="B10226" t="s">
        <v>50100</v>
      </c>
      <c r="C10226" t="s">
        <v>50775</v>
      </c>
      <c r="D10226" t="s">
        <v>48720</v>
      </c>
    </row>
    <row r="10227" spans="1:4" x14ac:dyDescent="0.35">
      <c r="A10227" t="s">
        <v>48520</v>
      </c>
      <c r="B10227" t="s">
        <v>50100</v>
      </c>
      <c r="C10227" t="s">
        <v>50775</v>
      </c>
      <c r="D10227" t="s">
        <v>48637</v>
      </c>
    </row>
    <row r="10228" spans="1:4" x14ac:dyDescent="0.35">
      <c r="A10228" t="s">
        <v>49039</v>
      </c>
      <c r="B10228" t="s">
        <v>50100</v>
      </c>
      <c r="C10228" t="s">
        <v>50775</v>
      </c>
      <c r="D10228" t="s">
        <v>48731</v>
      </c>
    </row>
    <row r="10229" spans="1:4" x14ac:dyDescent="0.35">
      <c r="A10229" t="s">
        <v>48522</v>
      </c>
      <c r="B10229" t="s">
        <v>50100</v>
      </c>
      <c r="C10229" t="s">
        <v>50775</v>
      </c>
      <c r="D10229" t="s">
        <v>48731</v>
      </c>
    </row>
    <row r="10230" spans="1:4" x14ac:dyDescent="0.35">
      <c r="A10230" t="s">
        <v>49560</v>
      </c>
      <c r="B10230" t="s">
        <v>50100</v>
      </c>
      <c r="C10230" t="s">
        <v>50775</v>
      </c>
      <c r="D10230" t="s">
        <v>48671</v>
      </c>
    </row>
    <row r="10231" spans="1:4" x14ac:dyDescent="0.35">
      <c r="A10231" t="s">
        <v>48978</v>
      </c>
      <c r="B10231" t="s">
        <v>50100</v>
      </c>
      <c r="C10231" t="s">
        <v>50775</v>
      </c>
      <c r="D10231" t="s">
        <v>48671</v>
      </c>
    </row>
    <row r="10232" spans="1:4" x14ac:dyDescent="0.35">
      <c r="A10232" t="s">
        <v>48522</v>
      </c>
      <c r="B10232" t="s">
        <v>50100</v>
      </c>
      <c r="C10232" t="s">
        <v>50775</v>
      </c>
      <c r="D10232" t="s">
        <v>48637</v>
      </c>
    </row>
    <row r="10233" spans="1:4" x14ac:dyDescent="0.35">
      <c r="A10233" t="s">
        <v>48522</v>
      </c>
      <c r="B10233" t="s">
        <v>50100</v>
      </c>
      <c r="C10233" t="s">
        <v>50775</v>
      </c>
      <c r="D10233" t="s">
        <v>48731</v>
      </c>
    </row>
    <row r="10234" spans="1:4" x14ac:dyDescent="0.35">
      <c r="A10234" t="s">
        <v>48520</v>
      </c>
      <c r="B10234" t="s">
        <v>50100</v>
      </c>
      <c r="C10234" t="s">
        <v>50775</v>
      </c>
      <c r="D10234" t="s">
        <v>48671</v>
      </c>
    </row>
    <row r="10235" spans="1:4" x14ac:dyDescent="0.35">
      <c r="A10235" t="s">
        <v>48522</v>
      </c>
      <c r="B10235" t="s">
        <v>50100</v>
      </c>
      <c r="C10235" t="s">
        <v>50775</v>
      </c>
      <c r="D10235" t="s">
        <v>48731</v>
      </c>
    </row>
    <row r="10236" spans="1:4" x14ac:dyDescent="0.35">
      <c r="A10236" t="s">
        <v>50730</v>
      </c>
      <c r="B10236" t="s">
        <v>50100</v>
      </c>
      <c r="C10236" t="s">
        <v>50775</v>
      </c>
      <c r="D10236" t="s">
        <v>48720</v>
      </c>
    </row>
    <row r="10237" spans="1:4" x14ac:dyDescent="0.35">
      <c r="A10237" t="s">
        <v>48517</v>
      </c>
      <c r="B10237" t="s">
        <v>50100</v>
      </c>
      <c r="C10237" t="s">
        <v>50775</v>
      </c>
      <c r="D10237" t="s">
        <v>50779</v>
      </c>
    </row>
    <row r="10238" spans="1:4" x14ac:dyDescent="0.35">
      <c r="A10238" t="s">
        <v>48520</v>
      </c>
      <c r="B10238" t="s">
        <v>50100</v>
      </c>
      <c r="C10238" t="s">
        <v>50775</v>
      </c>
      <c r="D10238" t="s">
        <v>48637</v>
      </c>
    </row>
    <row r="10239" spans="1:4" x14ac:dyDescent="0.35">
      <c r="A10239" t="s">
        <v>48522</v>
      </c>
      <c r="B10239" t="s">
        <v>50100</v>
      </c>
      <c r="C10239" t="s">
        <v>50775</v>
      </c>
      <c r="D10239" t="s">
        <v>48637</v>
      </c>
    </row>
    <row r="10240" spans="1:4" x14ac:dyDescent="0.35">
      <c r="A10240" t="s">
        <v>48517</v>
      </c>
      <c r="B10240" t="s">
        <v>50100</v>
      </c>
      <c r="C10240" t="s">
        <v>50775</v>
      </c>
      <c r="D10240" t="s">
        <v>48720</v>
      </c>
    </row>
    <row r="10241" spans="1:4" x14ac:dyDescent="0.35">
      <c r="A10241" t="s">
        <v>49753</v>
      </c>
      <c r="B10241" t="s">
        <v>50100</v>
      </c>
      <c r="C10241" t="s">
        <v>50775</v>
      </c>
      <c r="D10241" t="s">
        <v>48637</v>
      </c>
    </row>
    <row r="10242" spans="1:4" x14ac:dyDescent="0.35">
      <c r="A10242" t="s">
        <v>48520</v>
      </c>
      <c r="B10242" t="s">
        <v>50100</v>
      </c>
      <c r="C10242" t="s">
        <v>50775</v>
      </c>
      <c r="D10242" t="s">
        <v>48671</v>
      </c>
    </row>
    <row r="10243" spans="1:4" x14ac:dyDescent="0.35">
      <c r="A10243" t="s">
        <v>48978</v>
      </c>
      <c r="B10243" t="s">
        <v>50100</v>
      </c>
      <c r="C10243" t="s">
        <v>50775</v>
      </c>
      <c r="D10243" t="s">
        <v>48637</v>
      </c>
    </row>
    <row r="10244" spans="1:4" x14ac:dyDescent="0.35">
      <c r="A10244" t="s">
        <v>48520</v>
      </c>
      <c r="B10244" t="s">
        <v>50100</v>
      </c>
      <c r="C10244" t="s">
        <v>50775</v>
      </c>
      <c r="D10244" t="s">
        <v>48671</v>
      </c>
    </row>
    <row r="10245" spans="1:4" x14ac:dyDescent="0.35">
      <c r="A10245" t="s">
        <v>50578</v>
      </c>
      <c r="B10245" t="s">
        <v>50100</v>
      </c>
      <c r="C10245" t="s">
        <v>50775</v>
      </c>
      <c r="D10245" t="s">
        <v>48731</v>
      </c>
    </row>
    <row r="10246" spans="1:4" x14ac:dyDescent="0.35">
      <c r="A10246" t="s">
        <v>49042</v>
      </c>
      <c r="B10246" t="s">
        <v>50100</v>
      </c>
      <c r="C10246" t="s">
        <v>50775</v>
      </c>
      <c r="D10246" t="s">
        <v>48731</v>
      </c>
    </row>
    <row r="10247" spans="1:4" x14ac:dyDescent="0.35">
      <c r="A10247" t="s">
        <v>50628</v>
      </c>
      <c r="B10247" t="s">
        <v>50100</v>
      </c>
      <c r="C10247" t="s">
        <v>50775</v>
      </c>
      <c r="D10247" t="s">
        <v>50776</v>
      </c>
    </row>
    <row r="10248" spans="1:4" x14ac:dyDescent="0.35">
      <c r="A10248" t="s">
        <v>50566</v>
      </c>
      <c r="B10248" t="s">
        <v>50100</v>
      </c>
      <c r="C10248" t="s">
        <v>50775</v>
      </c>
      <c r="D10248" t="s">
        <v>50776</v>
      </c>
    </row>
    <row r="10249" spans="1:4" x14ac:dyDescent="0.35">
      <c r="A10249" t="s">
        <v>48529</v>
      </c>
      <c r="B10249" t="s">
        <v>50100</v>
      </c>
      <c r="C10249" t="s">
        <v>50775</v>
      </c>
      <c r="D10249" t="s">
        <v>50776</v>
      </c>
    </row>
    <row r="10250" spans="1:4" x14ac:dyDescent="0.35">
      <c r="A10250" t="s">
        <v>48522</v>
      </c>
      <c r="B10250" t="s">
        <v>50100</v>
      </c>
      <c r="C10250" t="s">
        <v>50775</v>
      </c>
      <c r="D10250" t="s">
        <v>48731</v>
      </c>
    </row>
    <row r="10251" spans="1:4" x14ac:dyDescent="0.35">
      <c r="A10251" t="s">
        <v>48520</v>
      </c>
      <c r="B10251" t="s">
        <v>50100</v>
      </c>
      <c r="C10251" t="s">
        <v>50775</v>
      </c>
      <c r="D10251" t="s">
        <v>48671</v>
      </c>
    </row>
    <row r="10252" spans="1:4" x14ac:dyDescent="0.35">
      <c r="A10252" t="s">
        <v>48885</v>
      </c>
      <c r="B10252" t="s">
        <v>50100</v>
      </c>
      <c r="C10252" t="s">
        <v>50775</v>
      </c>
      <c r="D10252" t="s">
        <v>50776</v>
      </c>
    </row>
    <row r="10253" spans="1:4" x14ac:dyDescent="0.35">
      <c r="A10253" t="s">
        <v>48520</v>
      </c>
      <c r="B10253" t="s">
        <v>50100</v>
      </c>
      <c r="C10253" t="s">
        <v>50775</v>
      </c>
      <c r="D10253" t="s">
        <v>50776</v>
      </c>
    </row>
    <row r="10254" spans="1:4" x14ac:dyDescent="0.35">
      <c r="A10254" t="s">
        <v>49022</v>
      </c>
      <c r="B10254" t="s">
        <v>50100</v>
      </c>
      <c r="C10254" t="s">
        <v>50775</v>
      </c>
      <c r="D10254" t="s">
        <v>48720</v>
      </c>
    </row>
    <row r="10255" spans="1:4" x14ac:dyDescent="0.35">
      <c r="A10255" t="s">
        <v>48520</v>
      </c>
      <c r="B10255" t="s">
        <v>50100</v>
      </c>
      <c r="C10255" t="s">
        <v>50775</v>
      </c>
      <c r="D10255" t="s">
        <v>48671</v>
      </c>
    </row>
    <row r="10256" spans="1:4" x14ac:dyDescent="0.35">
      <c r="A10256" t="s">
        <v>48886</v>
      </c>
      <c r="B10256" t="s">
        <v>50100</v>
      </c>
      <c r="C10256" t="s">
        <v>50775</v>
      </c>
      <c r="D10256" t="s">
        <v>48731</v>
      </c>
    </row>
    <row r="10257" spans="1:4" x14ac:dyDescent="0.35">
      <c r="A10257" t="s">
        <v>48520</v>
      </c>
      <c r="B10257" t="s">
        <v>50100</v>
      </c>
      <c r="C10257" t="s">
        <v>50775</v>
      </c>
      <c r="D10257" t="s">
        <v>48671</v>
      </c>
    </row>
    <row r="10258" spans="1:4" x14ac:dyDescent="0.35">
      <c r="A10258" t="s">
        <v>50837</v>
      </c>
      <c r="B10258" t="s">
        <v>50100</v>
      </c>
      <c r="C10258" t="s">
        <v>50775</v>
      </c>
      <c r="D10258" t="s">
        <v>48731</v>
      </c>
    </row>
    <row r="10259" spans="1:4" x14ac:dyDescent="0.35">
      <c r="A10259" t="s">
        <v>48536</v>
      </c>
      <c r="B10259" t="s">
        <v>50100</v>
      </c>
      <c r="C10259" t="s">
        <v>50775</v>
      </c>
      <c r="D10259" t="s">
        <v>48731</v>
      </c>
    </row>
    <row r="10260" spans="1:4" x14ac:dyDescent="0.35">
      <c r="A10260" t="s">
        <v>48531</v>
      </c>
      <c r="B10260" t="s">
        <v>50100</v>
      </c>
      <c r="C10260" t="s">
        <v>50775</v>
      </c>
      <c r="D10260" t="s">
        <v>48671</v>
      </c>
    </row>
    <row r="10261" spans="1:4" x14ac:dyDescent="0.35">
      <c r="A10261" t="s">
        <v>48522</v>
      </c>
      <c r="B10261" t="s">
        <v>50100</v>
      </c>
      <c r="C10261" t="s">
        <v>50775</v>
      </c>
      <c r="D10261" t="s">
        <v>48731</v>
      </c>
    </row>
    <row r="10262" spans="1:4" x14ac:dyDescent="0.35">
      <c r="A10262" t="s">
        <v>48522</v>
      </c>
      <c r="B10262" t="s">
        <v>50100</v>
      </c>
      <c r="C10262" t="s">
        <v>50775</v>
      </c>
      <c r="D10262" t="s">
        <v>48731</v>
      </c>
    </row>
    <row r="10263" spans="1:4" x14ac:dyDescent="0.35">
      <c r="A10263" t="s">
        <v>49034</v>
      </c>
      <c r="B10263" t="s">
        <v>50100</v>
      </c>
      <c r="C10263" t="s">
        <v>50775</v>
      </c>
      <c r="D10263" t="s">
        <v>48671</v>
      </c>
    </row>
    <row r="10264" spans="1:4" x14ac:dyDescent="0.35">
      <c r="A10264" t="s">
        <v>48644</v>
      </c>
      <c r="B10264" t="s">
        <v>50100</v>
      </c>
      <c r="C10264" t="s">
        <v>50775</v>
      </c>
      <c r="D10264" t="s">
        <v>48731</v>
      </c>
    </row>
    <row r="10265" spans="1:4" x14ac:dyDescent="0.35">
      <c r="A10265" t="s">
        <v>50555</v>
      </c>
      <c r="B10265" t="s">
        <v>50100</v>
      </c>
      <c r="C10265" t="s">
        <v>50775</v>
      </c>
      <c r="D10265" t="s">
        <v>48731</v>
      </c>
    </row>
    <row r="10266" spans="1:4" x14ac:dyDescent="0.35">
      <c r="A10266" t="s">
        <v>50791</v>
      </c>
      <c r="B10266" t="s">
        <v>50100</v>
      </c>
      <c r="C10266" t="s">
        <v>50775</v>
      </c>
      <c r="D10266" t="s">
        <v>48731</v>
      </c>
    </row>
    <row r="10267" spans="1:4" x14ac:dyDescent="0.35">
      <c r="A10267" t="s">
        <v>50532</v>
      </c>
      <c r="B10267" t="s">
        <v>50100</v>
      </c>
      <c r="C10267" t="s">
        <v>50775</v>
      </c>
      <c r="D10267" t="s">
        <v>48671</v>
      </c>
    </row>
    <row r="10268" spans="1:4" x14ac:dyDescent="0.35">
      <c r="A10268" t="s">
        <v>48522</v>
      </c>
      <c r="B10268" t="s">
        <v>50100</v>
      </c>
      <c r="C10268" t="s">
        <v>50775</v>
      </c>
      <c r="D10268" t="s">
        <v>48671</v>
      </c>
    </row>
    <row r="10269" spans="1:4" x14ac:dyDescent="0.35">
      <c r="A10269" t="s">
        <v>50793</v>
      </c>
      <c r="B10269" t="s">
        <v>50100</v>
      </c>
      <c r="C10269" t="s">
        <v>50775</v>
      </c>
      <c r="D10269" t="s">
        <v>48720</v>
      </c>
    </row>
    <row r="10270" spans="1:4" x14ac:dyDescent="0.35">
      <c r="A10270" t="s">
        <v>48520</v>
      </c>
      <c r="B10270" t="s">
        <v>50100</v>
      </c>
      <c r="C10270" t="s">
        <v>50775</v>
      </c>
      <c r="D10270" t="s">
        <v>48671</v>
      </c>
    </row>
    <row r="10271" spans="1:4" x14ac:dyDescent="0.35">
      <c r="A10271" t="s">
        <v>48654</v>
      </c>
      <c r="B10271" t="s">
        <v>50100</v>
      </c>
      <c r="C10271" t="s">
        <v>50775</v>
      </c>
      <c r="D10271" t="s">
        <v>48720</v>
      </c>
    </row>
    <row r="10272" spans="1:4" x14ac:dyDescent="0.35">
      <c r="A10272" t="s">
        <v>48517</v>
      </c>
      <c r="B10272" t="s">
        <v>50100</v>
      </c>
      <c r="C10272" t="s">
        <v>50775</v>
      </c>
      <c r="D10272" t="s">
        <v>50776</v>
      </c>
    </row>
    <row r="10273" spans="1:4" x14ac:dyDescent="0.35">
      <c r="A10273" t="s">
        <v>48522</v>
      </c>
      <c r="B10273" t="s">
        <v>50100</v>
      </c>
      <c r="C10273" t="s">
        <v>50775</v>
      </c>
      <c r="D10273" t="s">
        <v>50776</v>
      </c>
    </row>
    <row r="10274" spans="1:4" x14ac:dyDescent="0.35">
      <c r="A10274" t="s">
        <v>50680</v>
      </c>
      <c r="B10274" t="s">
        <v>50100</v>
      </c>
      <c r="C10274" t="s">
        <v>50775</v>
      </c>
      <c r="D10274" t="s">
        <v>48671</v>
      </c>
    </row>
    <row r="10275" spans="1:4" x14ac:dyDescent="0.35">
      <c r="A10275" t="s">
        <v>48522</v>
      </c>
      <c r="B10275" t="s">
        <v>50100</v>
      </c>
      <c r="C10275" t="s">
        <v>50775</v>
      </c>
      <c r="D10275" t="s">
        <v>48731</v>
      </c>
    </row>
    <row r="10276" spans="1:4" x14ac:dyDescent="0.35">
      <c r="A10276" t="s">
        <v>48978</v>
      </c>
      <c r="B10276" t="s">
        <v>50100</v>
      </c>
      <c r="C10276" t="s">
        <v>50775</v>
      </c>
      <c r="D10276" t="s">
        <v>48671</v>
      </c>
    </row>
    <row r="10277" spans="1:4" x14ac:dyDescent="0.35">
      <c r="A10277" t="s">
        <v>48520</v>
      </c>
      <c r="B10277" t="s">
        <v>50100</v>
      </c>
      <c r="C10277" t="s">
        <v>50775</v>
      </c>
      <c r="D10277" t="s">
        <v>48671</v>
      </c>
    </row>
    <row r="10278" spans="1:4" x14ac:dyDescent="0.35">
      <c r="A10278" t="s">
        <v>48529</v>
      </c>
      <c r="B10278" t="s">
        <v>50100</v>
      </c>
      <c r="C10278" t="s">
        <v>50775</v>
      </c>
      <c r="D10278" t="s">
        <v>48720</v>
      </c>
    </row>
    <row r="10279" spans="1:4" x14ac:dyDescent="0.35">
      <c r="A10279" t="s">
        <v>48520</v>
      </c>
      <c r="B10279" t="s">
        <v>50100</v>
      </c>
      <c r="C10279" t="s">
        <v>50775</v>
      </c>
      <c r="D10279" t="s">
        <v>48671</v>
      </c>
    </row>
    <row r="10280" spans="1:4" x14ac:dyDescent="0.35">
      <c r="A10280" t="s">
        <v>48520</v>
      </c>
      <c r="B10280" t="s">
        <v>50100</v>
      </c>
      <c r="C10280" t="s">
        <v>50775</v>
      </c>
      <c r="D10280" t="s">
        <v>48671</v>
      </c>
    </row>
    <row r="10281" spans="1:4" x14ac:dyDescent="0.35">
      <c r="A10281" t="s">
        <v>49034</v>
      </c>
      <c r="B10281" t="s">
        <v>50100</v>
      </c>
      <c r="C10281" t="s">
        <v>50775</v>
      </c>
      <c r="D10281" t="s">
        <v>48731</v>
      </c>
    </row>
    <row r="10282" spans="1:4" x14ac:dyDescent="0.35">
      <c r="A10282" t="s">
        <v>48517</v>
      </c>
      <c r="B10282" t="s">
        <v>50100</v>
      </c>
      <c r="C10282" t="s">
        <v>50775</v>
      </c>
      <c r="D10282" t="s">
        <v>48720</v>
      </c>
    </row>
    <row r="10283" spans="1:4" x14ac:dyDescent="0.35">
      <c r="A10283" t="s">
        <v>48978</v>
      </c>
      <c r="B10283" t="s">
        <v>50100</v>
      </c>
      <c r="C10283" t="s">
        <v>50775</v>
      </c>
      <c r="D10283" t="s">
        <v>48720</v>
      </c>
    </row>
    <row r="10284" spans="1:4" x14ac:dyDescent="0.35">
      <c r="A10284" t="s">
        <v>49051</v>
      </c>
      <c r="B10284" t="s">
        <v>50100</v>
      </c>
      <c r="C10284" t="s">
        <v>50775</v>
      </c>
      <c r="D10284" t="s">
        <v>48671</v>
      </c>
    </row>
    <row r="10285" spans="1:4" x14ac:dyDescent="0.35">
      <c r="A10285" t="s">
        <v>48520</v>
      </c>
      <c r="B10285" t="s">
        <v>50100</v>
      </c>
      <c r="C10285" t="s">
        <v>50775</v>
      </c>
      <c r="D10285" t="s">
        <v>48671</v>
      </c>
    </row>
    <row r="10286" spans="1:4" x14ac:dyDescent="0.35">
      <c r="A10286" t="s">
        <v>48517</v>
      </c>
      <c r="B10286" t="s">
        <v>50100</v>
      </c>
      <c r="C10286" t="s">
        <v>50775</v>
      </c>
      <c r="D10286" t="s">
        <v>50776</v>
      </c>
    </row>
    <row r="10287" spans="1:4" x14ac:dyDescent="0.35">
      <c r="A10287" t="s">
        <v>49576</v>
      </c>
      <c r="B10287" t="s">
        <v>50100</v>
      </c>
      <c r="C10287" t="s">
        <v>50775</v>
      </c>
      <c r="D10287" t="s">
        <v>48671</v>
      </c>
    </row>
    <row r="10288" spans="1:4" x14ac:dyDescent="0.35">
      <c r="A10288" t="s">
        <v>49039</v>
      </c>
      <c r="B10288" t="s">
        <v>50100</v>
      </c>
      <c r="C10288" t="s">
        <v>50775</v>
      </c>
      <c r="D10288" t="s">
        <v>48720</v>
      </c>
    </row>
    <row r="10289" spans="1:4" x14ac:dyDescent="0.35">
      <c r="A10289" t="s">
        <v>48975</v>
      </c>
      <c r="B10289" t="s">
        <v>50100</v>
      </c>
      <c r="C10289" t="s">
        <v>50775</v>
      </c>
      <c r="D10289" t="s">
        <v>48637</v>
      </c>
    </row>
    <row r="10290" spans="1:4" x14ac:dyDescent="0.35">
      <c r="A10290" t="s">
        <v>48520</v>
      </c>
      <c r="B10290" t="s">
        <v>50100</v>
      </c>
      <c r="C10290" t="s">
        <v>50775</v>
      </c>
      <c r="D10290" t="s">
        <v>48731</v>
      </c>
    </row>
    <row r="10291" spans="1:4" x14ac:dyDescent="0.35">
      <c r="A10291" t="s">
        <v>48531</v>
      </c>
      <c r="B10291" t="s">
        <v>50100</v>
      </c>
      <c r="C10291" t="s">
        <v>50775</v>
      </c>
      <c r="D10291" t="s">
        <v>48637</v>
      </c>
    </row>
    <row r="10292" spans="1:4" x14ac:dyDescent="0.35">
      <c r="A10292" t="s">
        <v>48531</v>
      </c>
      <c r="B10292" t="s">
        <v>50100</v>
      </c>
      <c r="C10292" t="s">
        <v>50775</v>
      </c>
      <c r="D10292" t="s">
        <v>48720</v>
      </c>
    </row>
    <row r="10293" spans="1:4" x14ac:dyDescent="0.35">
      <c r="A10293" t="s">
        <v>48511</v>
      </c>
      <c r="B10293" t="s">
        <v>50100</v>
      </c>
      <c r="C10293" t="s">
        <v>50775</v>
      </c>
      <c r="D10293" t="s">
        <v>48720</v>
      </c>
    </row>
    <row r="10294" spans="1:4" x14ac:dyDescent="0.35">
      <c r="A10294" t="s">
        <v>48520</v>
      </c>
      <c r="B10294" t="s">
        <v>50100</v>
      </c>
      <c r="C10294" t="s">
        <v>50775</v>
      </c>
      <c r="D10294" t="s">
        <v>50779</v>
      </c>
    </row>
    <row r="10295" spans="1:4" x14ac:dyDescent="0.35">
      <c r="A10295" t="s">
        <v>50763</v>
      </c>
      <c r="B10295" t="s">
        <v>50100</v>
      </c>
      <c r="C10295" t="s">
        <v>50775</v>
      </c>
      <c r="D10295" t="s">
        <v>50779</v>
      </c>
    </row>
    <row r="10296" spans="1:4" x14ac:dyDescent="0.35">
      <c r="A10296" t="s">
        <v>50605</v>
      </c>
      <c r="B10296" t="s">
        <v>50100</v>
      </c>
      <c r="C10296" t="s">
        <v>50775</v>
      </c>
      <c r="D10296" t="s">
        <v>48731</v>
      </c>
    </row>
    <row r="10297" spans="1:4" x14ac:dyDescent="0.35">
      <c r="A10297" t="s">
        <v>49042</v>
      </c>
      <c r="B10297" t="s">
        <v>50100</v>
      </c>
      <c r="C10297" t="s">
        <v>50775</v>
      </c>
      <c r="D10297" t="s">
        <v>48637</v>
      </c>
    </row>
    <row r="10298" spans="1:4" x14ac:dyDescent="0.35">
      <c r="A10298" t="s">
        <v>50813</v>
      </c>
      <c r="B10298" t="s">
        <v>50100</v>
      </c>
      <c r="C10298" t="s">
        <v>50775</v>
      </c>
      <c r="D10298" t="s">
        <v>48720</v>
      </c>
    </row>
    <row r="10299" spans="1:4" x14ac:dyDescent="0.35">
      <c r="A10299" t="s">
        <v>50628</v>
      </c>
      <c r="B10299" t="s">
        <v>50100</v>
      </c>
      <c r="C10299" t="s">
        <v>50775</v>
      </c>
      <c r="D10299" t="s">
        <v>48671</v>
      </c>
    </row>
    <row r="10300" spans="1:4" x14ac:dyDescent="0.35">
      <c r="A10300" t="s">
        <v>48978</v>
      </c>
      <c r="B10300" t="s">
        <v>50100</v>
      </c>
      <c r="C10300" t="s">
        <v>50775</v>
      </c>
      <c r="D10300" t="s">
        <v>48720</v>
      </c>
    </row>
    <row r="10301" spans="1:4" x14ac:dyDescent="0.35">
      <c r="A10301" t="s">
        <v>48536</v>
      </c>
      <c r="B10301" t="s">
        <v>50100</v>
      </c>
      <c r="C10301" t="s">
        <v>50775</v>
      </c>
      <c r="D10301" t="s">
        <v>48637</v>
      </c>
    </row>
    <row r="10302" spans="1:4" x14ac:dyDescent="0.35">
      <c r="A10302" t="s">
        <v>48568</v>
      </c>
      <c r="B10302" t="s">
        <v>50100</v>
      </c>
      <c r="C10302" t="s">
        <v>50775</v>
      </c>
      <c r="D10302" t="s">
        <v>48637</v>
      </c>
    </row>
    <row r="10303" spans="1:4" x14ac:dyDescent="0.35">
      <c r="A10303" t="s">
        <v>48568</v>
      </c>
      <c r="B10303" t="s">
        <v>50100</v>
      </c>
      <c r="C10303" t="s">
        <v>50775</v>
      </c>
      <c r="D10303" t="s">
        <v>50779</v>
      </c>
    </row>
    <row r="10304" spans="1:4" x14ac:dyDescent="0.35">
      <c r="A10304" t="s">
        <v>48520</v>
      </c>
      <c r="B10304" t="s">
        <v>50100</v>
      </c>
      <c r="C10304" t="s">
        <v>50775</v>
      </c>
      <c r="D10304" t="s">
        <v>48671</v>
      </c>
    </row>
    <row r="10305" spans="1:4" x14ac:dyDescent="0.35">
      <c r="A10305" t="s">
        <v>48520</v>
      </c>
      <c r="B10305" t="s">
        <v>50100</v>
      </c>
      <c r="C10305" t="s">
        <v>50775</v>
      </c>
      <c r="D10305" t="s">
        <v>48671</v>
      </c>
    </row>
    <row r="10306" spans="1:4" x14ac:dyDescent="0.35">
      <c r="A10306" t="s">
        <v>50793</v>
      </c>
      <c r="B10306" t="s">
        <v>50100</v>
      </c>
      <c r="C10306" t="s">
        <v>50775</v>
      </c>
      <c r="D10306" t="s">
        <v>50779</v>
      </c>
    </row>
    <row r="10307" spans="1:4" x14ac:dyDescent="0.35">
      <c r="A10307" t="s">
        <v>48656</v>
      </c>
      <c r="B10307" t="s">
        <v>50100</v>
      </c>
      <c r="C10307" t="s">
        <v>50775</v>
      </c>
      <c r="D10307" t="s">
        <v>48637</v>
      </c>
    </row>
    <row r="10308" spans="1:4" x14ac:dyDescent="0.35">
      <c r="A10308" t="s">
        <v>48520</v>
      </c>
      <c r="B10308" t="s">
        <v>50100</v>
      </c>
      <c r="C10308" t="s">
        <v>50775</v>
      </c>
      <c r="D10308" t="s">
        <v>50779</v>
      </c>
    </row>
    <row r="10309" spans="1:4" x14ac:dyDescent="0.35">
      <c r="A10309" t="s">
        <v>49996</v>
      </c>
      <c r="B10309" t="s">
        <v>50100</v>
      </c>
      <c r="C10309" t="s">
        <v>50775</v>
      </c>
      <c r="D10309" t="s">
        <v>48720</v>
      </c>
    </row>
    <row r="10310" spans="1:4" x14ac:dyDescent="0.35">
      <c r="A10310" t="s">
        <v>48517</v>
      </c>
      <c r="B10310" t="s">
        <v>50100</v>
      </c>
      <c r="C10310" t="s">
        <v>50775</v>
      </c>
      <c r="D10310" t="s">
        <v>48671</v>
      </c>
    </row>
    <row r="10311" spans="1:4" x14ac:dyDescent="0.35">
      <c r="A10311" t="s">
        <v>48517</v>
      </c>
      <c r="B10311" t="s">
        <v>50100</v>
      </c>
      <c r="C10311" t="s">
        <v>50775</v>
      </c>
      <c r="D10311" t="s">
        <v>50776</v>
      </c>
    </row>
    <row r="10312" spans="1:4" x14ac:dyDescent="0.35">
      <c r="A10312" t="s">
        <v>48584</v>
      </c>
      <c r="B10312" t="s">
        <v>50100</v>
      </c>
      <c r="C10312" t="s">
        <v>50775</v>
      </c>
      <c r="D10312" t="s">
        <v>48671</v>
      </c>
    </row>
    <row r="10313" spans="1:4" x14ac:dyDescent="0.35">
      <c r="A10313" t="s">
        <v>50553</v>
      </c>
      <c r="B10313" t="s">
        <v>50100</v>
      </c>
      <c r="C10313" t="s">
        <v>50775</v>
      </c>
      <c r="D10313" t="s">
        <v>48637</v>
      </c>
    </row>
    <row r="10314" spans="1:4" x14ac:dyDescent="0.35">
      <c r="A10314" t="s">
        <v>50608</v>
      </c>
      <c r="B10314" t="s">
        <v>50100</v>
      </c>
      <c r="C10314" t="s">
        <v>50775</v>
      </c>
      <c r="D10314" t="s">
        <v>50776</v>
      </c>
    </row>
    <row r="10315" spans="1:4" x14ac:dyDescent="0.35">
      <c r="A10315" t="s">
        <v>48522</v>
      </c>
      <c r="B10315" t="s">
        <v>50100</v>
      </c>
      <c r="C10315" t="s">
        <v>50775</v>
      </c>
      <c r="D10315" t="s">
        <v>48671</v>
      </c>
    </row>
    <row r="10316" spans="1:4" x14ac:dyDescent="0.35">
      <c r="A10316" t="s">
        <v>48885</v>
      </c>
      <c r="B10316" t="s">
        <v>50100</v>
      </c>
      <c r="C10316" t="s">
        <v>50775</v>
      </c>
      <c r="D10316" t="s">
        <v>48731</v>
      </c>
    </row>
    <row r="10317" spans="1:4" x14ac:dyDescent="0.35">
      <c r="A10317" t="s">
        <v>48522</v>
      </c>
      <c r="B10317" t="s">
        <v>50100</v>
      </c>
      <c r="C10317" t="s">
        <v>50775</v>
      </c>
      <c r="D10317" t="s">
        <v>50776</v>
      </c>
    </row>
    <row r="10318" spans="1:4" x14ac:dyDescent="0.35">
      <c r="A10318" t="s">
        <v>50559</v>
      </c>
      <c r="B10318" t="s">
        <v>50100</v>
      </c>
      <c r="C10318" t="s">
        <v>50775</v>
      </c>
      <c r="D10318" t="s">
        <v>48671</v>
      </c>
    </row>
    <row r="10319" spans="1:4" x14ac:dyDescent="0.35">
      <c r="A10319" t="s">
        <v>48654</v>
      </c>
      <c r="B10319" t="s">
        <v>50100</v>
      </c>
      <c r="C10319" t="s">
        <v>50775</v>
      </c>
      <c r="D10319" t="s">
        <v>48731</v>
      </c>
    </row>
    <row r="10320" spans="1:4" x14ac:dyDescent="0.35">
      <c r="A10320" t="s">
        <v>48886</v>
      </c>
      <c r="B10320" t="s">
        <v>50100</v>
      </c>
      <c r="C10320" t="s">
        <v>50775</v>
      </c>
      <c r="D10320" t="s">
        <v>48637</v>
      </c>
    </row>
    <row r="10321" spans="1:4" x14ac:dyDescent="0.35">
      <c r="A10321" t="s">
        <v>48522</v>
      </c>
      <c r="B10321" t="s">
        <v>50100</v>
      </c>
      <c r="C10321" t="s">
        <v>50775</v>
      </c>
      <c r="D10321" t="s">
        <v>48671</v>
      </c>
    </row>
    <row r="10322" spans="1:4" x14ac:dyDescent="0.35">
      <c r="A10322" t="s">
        <v>48928</v>
      </c>
      <c r="B10322" t="s">
        <v>50100</v>
      </c>
      <c r="C10322" t="s">
        <v>50775</v>
      </c>
      <c r="D10322" t="s">
        <v>48637</v>
      </c>
    </row>
    <row r="10323" spans="1:4" x14ac:dyDescent="0.35">
      <c r="A10323" t="s">
        <v>48600</v>
      </c>
      <c r="B10323" t="s">
        <v>50100</v>
      </c>
      <c r="C10323" t="s">
        <v>50775</v>
      </c>
      <c r="D10323" t="s">
        <v>48671</v>
      </c>
    </row>
    <row r="10324" spans="1:4" x14ac:dyDescent="0.35">
      <c r="A10324" t="s">
        <v>50669</v>
      </c>
      <c r="B10324" t="s">
        <v>50100</v>
      </c>
      <c r="C10324" t="s">
        <v>50775</v>
      </c>
      <c r="D10324" t="s">
        <v>48731</v>
      </c>
    </row>
    <row r="10325" spans="1:4" x14ac:dyDescent="0.35">
      <c r="A10325" t="s">
        <v>50555</v>
      </c>
      <c r="B10325" t="s">
        <v>50100</v>
      </c>
      <c r="C10325" t="s">
        <v>50775</v>
      </c>
      <c r="D10325" t="s">
        <v>50776</v>
      </c>
    </row>
    <row r="10326" spans="1:4" x14ac:dyDescent="0.35">
      <c r="A10326" t="s">
        <v>50532</v>
      </c>
      <c r="B10326" t="s">
        <v>50100</v>
      </c>
      <c r="C10326" t="s">
        <v>50775</v>
      </c>
      <c r="D10326" t="s">
        <v>48731</v>
      </c>
    </row>
    <row r="10327" spans="1:4" x14ac:dyDescent="0.35">
      <c r="A10327" t="s">
        <v>48975</v>
      </c>
      <c r="B10327" t="s">
        <v>50100</v>
      </c>
      <c r="C10327" t="s">
        <v>50775</v>
      </c>
      <c r="D10327" t="s">
        <v>48720</v>
      </c>
    </row>
    <row r="10328" spans="1:4" x14ac:dyDescent="0.35">
      <c r="A10328" t="s">
        <v>48522</v>
      </c>
      <c r="B10328" t="s">
        <v>50100</v>
      </c>
      <c r="C10328" t="s">
        <v>50775</v>
      </c>
      <c r="D10328" t="s">
        <v>48731</v>
      </c>
    </row>
    <row r="10329" spans="1:4" x14ac:dyDescent="0.35">
      <c r="A10329" t="s">
        <v>48885</v>
      </c>
      <c r="B10329" t="s">
        <v>50100</v>
      </c>
      <c r="C10329" t="s">
        <v>50775</v>
      </c>
      <c r="D10329" t="s">
        <v>48720</v>
      </c>
    </row>
    <row r="10330" spans="1:4" x14ac:dyDescent="0.35">
      <c r="A10330" t="s">
        <v>48529</v>
      </c>
      <c r="B10330" t="s">
        <v>50100</v>
      </c>
      <c r="C10330" t="s">
        <v>50775</v>
      </c>
      <c r="D10330" t="s">
        <v>48720</v>
      </c>
    </row>
    <row r="10331" spans="1:4" x14ac:dyDescent="0.35">
      <c r="A10331" t="s">
        <v>50791</v>
      </c>
      <c r="B10331" t="s">
        <v>50100</v>
      </c>
      <c r="C10331" t="s">
        <v>50775</v>
      </c>
      <c r="D10331" t="s">
        <v>48731</v>
      </c>
    </row>
    <row r="10332" spans="1:4" x14ac:dyDescent="0.35">
      <c r="A10332" t="s">
        <v>49996</v>
      </c>
      <c r="B10332" t="s">
        <v>50100</v>
      </c>
      <c r="C10332" t="s">
        <v>50775</v>
      </c>
      <c r="D10332" t="s">
        <v>48731</v>
      </c>
    </row>
    <row r="10333" spans="1:4" x14ac:dyDescent="0.35">
      <c r="A10333" t="s">
        <v>48522</v>
      </c>
      <c r="B10333" t="s">
        <v>50100</v>
      </c>
      <c r="C10333" t="s">
        <v>50775</v>
      </c>
      <c r="D10333" t="s">
        <v>48731</v>
      </c>
    </row>
    <row r="10334" spans="1:4" x14ac:dyDescent="0.35">
      <c r="A10334" t="s">
        <v>48522</v>
      </c>
      <c r="B10334" t="s">
        <v>50100</v>
      </c>
      <c r="C10334" t="s">
        <v>50775</v>
      </c>
      <c r="D10334" t="s">
        <v>50776</v>
      </c>
    </row>
    <row r="10335" spans="1:4" x14ac:dyDescent="0.35">
      <c r="A10335" t="s">
        <v>48511</v>
      </c>
      <c r="B10335" t="s">
        <v>50100</v>
      </c>
      <c r="C10335" t="s">
        <v>50775</v>
      </c>
      <c r="D10335" t="s">
        <v>48720</v>
      </c>
    </row>
    <row r="10336" spans="1:4" x14ac:dyDescent="0.35">
      <c r="A10336" t="s">
        <v>48522</v>
      </c>
      <c r="B10336" t="s">
        <v>50100</v>
      </c>
      <c r="C10336" t="s">
        <v>50775</v>
      </c>
      <c r="D10336" t="s">
        <v>50776</v>
      </c>
    </row>
    <row r="10337" spans="1:4" x14ac:dyDescent="0.35">
      <c r="A10337" t="s">
        <v>50628</v>
      </c>
      <c r="B10337" t="s">
        <v>50100</v>
      </c>
      <c r="C10337" t="s">
        <v>50775</v>
      </c>
      <c r="D10337" t="s">
        <v>50779</v>
      </c>
    </row>
    <row r="10338" spans="1:4" x14ac:dyDescent="0.35">
      <c r="A10338" t="s">
        <v>50808</v>
      </c>
      <c r="B10338" t="s">
        <v>50100</v>
      </c>
      <c r="C10338" t="s">
        <v>50775</v>
      </c>
      <c r="D10338" t="s">
        <v>50776</v>
      </c>
    </row>
    <row r="10339" spans="1:4" x14ac:dyDescent="0.35">
      <c r="A10339" t="s">
        <v>50655</v>
      </c>
      <c r="B10339" t="s">
        <v>50100</v>
      </c>
      <c r="C10339" t="s">
        <v>50775</v>
      </c>
      <c r="D10339" t="s">
        <v>48720</v>
      </c>
    </row>
    <row r="10340" spans="1:4" x14ac:dyDescent="0.35">
      <c r="A10340" t="s">
        <v>48975</v>
      </c>
      <c r="B10340" t="s">
        <v>50100</v>
      </c>
      <c r="C10340" t="s">
        <v>50775</v>
      </c>
      <c r="D10340" t="s">
        <v>48671</v>
      </c>
    </row>
    <row r="10341" spans="1:4" x14ac:dyDescent="0.35">
      <c r="A10341" t="s">
        <v>48520</v>
      </c>
      <c r="B10341" t="s">
        <v>50100</v>
      </c>
      <c r="C10341" t="s">
        <v>50775</v>
      </c>
      <c r="D10341" t="s">
        <v>48671</v>
      </c>
    </row>
    <row r="10342" spans="1:4" x14ac:dyDescent="0.35">
      <c r="A10342" t="s">
        <v>50670</v>
      </c>
      <c r="B10342" t="s">
        <v>50100</v>
      </c>
      <c r="C10342" t="s">
        <v>50775</v>
      </c>
      <c r="D10342" t="s">
        <v>48637</v>
      </c>
    </row>
    <row r="10343" spans="1:4" x14ac:dyDescent="0.35">
      <c r="A10343" t="s">
        <v>48522</v>
      </c>
      <c r="B10343" t="s">
        <v>50100</v>
      </c>
      <c r="C10343" t="s">
        <v>50775</v>
      </c>
      <c r="D10343" t="s">
        <v>48731</v>
      </c>
    </row>
    <row r="10344" spans="1:4" x14ac:dyDescent="0.35">
      <c r="A10344" t="s">
        <v>50789</v>
      </c>
      <c r="B10344" t="s">
        <v>50100</v>
      </c>
      <c r="C10344" t="s">
        <v>50775</v>
      </c>
      <c r="D10344" t="s">
        <v>48720</v>
      </c>
    </row>
    <row r="10345" spans="1:4" x14ac:dyDescent="0.35">
      <c r="A10345" t="s">
        <v>50784</v>
      </c>
      <c r="B10345" t="s">
        <v>50100</v>
      </c>
      <c r="C10345" t="s">
        <v>50775</v>
      </c>
      <c r="D10345" t="s">
        <v>48671</v>
      </c>
    </row>
    <row r="10346" spans="1:4" x14ac:dyDescent="0.35">
      <c r="A10346" t="s">
        <v>48886</v>
      </c>
      <c r="B10346" t="s">
        <v>50100</v>
      </c>
      <c r="C10346" t="s">
        <v>50775</v>
      </c>
      <c r="D10346" t="s">
        <v>50776</v>
      </c>
    </row>
    <row r="10347" spans="1:4" x14ac:dyDescent="0.35">
      <c r="A10347" t="s">
        <v>49864</v>
      </c>
      <c r="B10347" t="s">
        <v>50100</v>
      </c>
      <c r="C10347" t="s">
        <v>50775</v>
      </c>
      <c r="D10347" t="s">
        <v>50776</v>
      </c>
    </row>
    <row r="10348" spans="1:4" x14ac:dyDescent="0.35">
      <c r="A10348" t="s">
        <v>48690</v>
      </c>
      <c r="B10348" t="s">
        <v>50100</v>
      </c>
      <c r="C10348" t="s">
        <v>50775</v>
      </c>
      <c r="D10348" t="s">
        <v>48637</v>
      </c>
    </row>
    <row r="10349" spans="1:4" x14ac:dyDescent="0.35">
      <c r="A10349" t="s">
        <v>48520</v>
      </c>
      <c r="B10349" t="s">
        <v>50100</v>
      </c>
      <c r="C10349" t="s">
        <v>50775</v>
      </c>
      <c r="D10349" t="s">
        <v>48671</v>
      </c>
    </row>
    <row r="10350" spans="1:4" x14ac:dyDescent="0.35">
      <c r="A10350" t="s">
        <v>48522</v>
      </c>
      <c r="B10350" t="s">
        <v>50100</v>
      </c>
      <c r="C10350" t="s">
        <v>50775</v>
      </c>
      <c r="D10350" t="s">
        <v>50776</v>
      </c>
    </row>
    <row r="10351" spans="1:4" x14ac:dyDescent="0.35">
      <c r="A10351" t="s">
        <v>48536</v>
      </c>
      <c r="B10351" t="s">
        <v>50100</v>
      </c>
      <c r="C10351" t="s">
        <v>50775</v>
      </c>
      <c r="D10351" t="s">
        <v>48671</v>
      </c>
    </row>
    <row r="10352" spans="1:4" x14ac:dyDescent="0.35">
      <c r="A10352" t="s">
        <v>50783</v>
      </c>
      <c r="B10352" t="s">
        <v>50100</v>
      </c>
      <c r="C10352" t="s">
        <v>50775</v>
      </c>
      <c r="D10352" t="s">
        <v>50776</v>
      </c>
    </row>
    <row r="10353" spans="1:4" x14ac:dyDescent="0.35">
      <c r="A10353" t="s">
        <v>48536</v>
      </c>
      <c r="B10353" t="s">
        <v>50100</v>
      </c>
      <c r="C10353" t="s">
        <v>50775</v>
      </c>
      <c r="D10353" t="s">
        <v>48731</v>
      </c>
    </row>
    <row r="10354" spans="1:4" x14ac:dyDescent="0.35">
      <c r="A10354" t="s">
        <v>48522</v>
      </c>
      <c r="B10354" t="s">
        <v>50100</v>
      </c>
      <c r="C10354" t="s">
        <v>50775</v>
      </c>
      <c r="D10354" t="s">
        <v>48731</v>
      </c>
    </row>
    <row r="10355" spans="1:4" x14ac:dyDescent="0.35">
      <c r="A10355" t="s">
        <v>48590</v>
      </c>
      <c r="B10355" t="s">
        <v>50100</v>
      </c>
      <c r="C10355" t="s">
        <v>50775</v>
      </c>
      <c r="D10355" t="s">
        <v>48637</v>
      </c>
    </row>
    <row r="10356" spans="1:4" x14ac:dyDescent="0.35">
      <c r="A10356" t="s">
        <v>48520</v>
      </c>
      <c r="B10356" t="s">
        <v>50100</v>
      </c>
      <c r="C10356" t="s">
        <v>50775</v>
      </c>
      <c r="D10356" t="s">
        <v>48637</v>
      </c>
    </row>
    <row r="10357" spans="1:4" x14ac:dyDescent="0.35">
      <c r="A10357" t="s">
        <v>48522</v>
      </c>
      <c r="B10357" t="s">
        <v>50100</v>
      </c>
      <c r="C10357" t="s">
        <v>50775</v>
      </c>
      <c r="D10357" t="s">
        <v>48731</v>
      </c>
    </row>
    <row r="10358" spans="1:4" x14ac:dyDescent="0.35">
      <c r="A10358" t="s">
        <v>48522</v>
      </c>
      <c r="B10358" t="s">
        <v>50100</v>
      </c>
      <c r="C10358" t="s">
        <v>50775</v>
      </c>
      <c r="D10358" t="s">
        <v>48731</v>
      </c>
    </row>
    <row r="10359" spans="1:4" x14ac:dyDescent="0.35">
      <c r="A10359" t="s">
        <v>50916</v>
      </c>
      <c r="B10359" t="s">
        <v>50100</v>
      </c>
      <c r="C10359" t="s">
        <v>50775</v>
      </c>
      <c r="D10359" t="s">
        <v>48671</v>
      </c>
    </row>
    <row r="10360" spans="1:4" x14ac:dyDescent="0.35">
      <c r="A10360" t="s">
        <v>48517</v>
      </c>
      <c r="B10360" t="s">
        <v>50100</v>
      </c>
      <c r="C10360" t="s">
        <v>50775</v>
      </c>
      <c r="D10360" t="s">
        <v>48731</v>
      </c>
    </row>
    <row r="10361" spans="1:4" x14ac:dyDescent="0.35">
      <c r="A10361" t="s">
        <v>48517</v>
      </c>
      <c r="B10361" t="s">
        <v>50100</v>
      </c>
      <c r="C10361" t="s">
        <v>50775</v>
      </c>
      <c r="D10361" t="s">
        <v>50776</v>
      </c>
    </row>
    <row r="10362" spans="1:4" x14ac:dyDescent="0.35">
      <c r="A10362" t="s">
        <v>48529</v>
      </c>
      <c r="B10362" t="s">
        <v>50100</v>
      </c>
      <c r="C10362" t="s">
        <v>50775</v>
      </c>
      <c r="D10362" t="s">
        <v>48720</v>
      </c>
    </row>
    <row r="10363" spans="1:4" x14ac:dyDescent="0.35">
      <c r="A10363" t="s">
        <v>48978</v>
      </c>
      <c r="B10363" t="s">
        <v>50100</v>
      </c>
      <c r="C10363" t="s">
        <v>50775</v>
      </c>
      <c r="D10363" t="s">
        <v>48731</v>
      </c>
    </row>
    <row r="10364" spans="1:4" x14ac:dyDescent="0.35">
      <c r="A10364" t="s">
        <v>48978</v>
      </c>
      <c r="B10364" t="s">
        <v>50100</v>
      </c>
      <c r="C10364" t="s">
        <v>50775</v>
      </c>
      <c r="D10364" t="s">
        <v>48671</v>
      </c>
    </row>
    <row r="10365" spans="1:4" x14ac:dyDescent="0.35">
      <c r="A10365" t="s">
        <v>49034</v>
      </c>
      <c r="B10365" t="s">
        <v>50100</v>
      </c>
      <c r="C10365" t="s">
        <v>50775</v>
      </c>
      <c r="D10365" t="s">
        <v>48731</v>
      </c>
    </row>
    <row r="10366" spans="1:4" x14ac:dyDescent="0.35">
      <c r="A10366" t="s">
        <v>50637</v>
      </c>
      <c r="B10366" t="s">
        <v>50100</v>
      </c>
      <c r="C10366" t="s">
        <v>50775</v>
      </c>
      <c r="D10366" t="s">
        <v>48671</v>
      </c>
    </row>
    <row r="10367" spans="1:4" x14ac:dyDescent="0.35">
      <c r="A10367" t="s">
        <v>48531</v>
      </c>
      <c r="B10367" t="s">
        <v>50100</v>
      </c>
      <c r="C10367" t="s">
        <v>50775</v>
      </c>
      <c r="D10367" t="s">
        <v>48637</v>
      </c>
    </row>
    <row r="10368" spans="1:4" x14ac:dyDescent="0.35">
      <c r="A10368" t="s">
        <v>49864</v>
      </c>
      <c r="B10368" t="s">
        <v>50100</v>
      </c>
      <c r="C10368" t="s">
        <v>50775</v>
      </c>
      <c r="D10368" t="s">
        <v>50776</v>
      </c>
    </row>
    <row r="10369" spans="1:4" x14ac:dyDescent="0.35">
      <c r="A10369" t="s">
        <v>48522</v>
      </c>
      <c r="B10369" t="s">
        <v>50100</v>
      </c>
      <c r="C10369" t="s">
        <v>50775</v>
      </c>
      <c r="D10369" t="s">
        <v>48731</v>
      </c>
    </row>
    <row r="10370" spans="1:4" x14ac:dyDescent="0.35">
      <c r="A10370" t="s">
        <v>48550</v>
      </c>
      <c r="B10370" t="s">
        <v>50100</v>
      </c>
      <c r="C10370" t="s">
        <v>50775</v>
      </c>
      <c r="D10370" t="s">
        <v>50779</v>
      </c>
    </row>
    <row r="10371" spans="1:4" x14ac:dyDescent="0.35">
      <c r="A10371" t="s">
        <v>50563</v>
      </c>
      <c r="B10371" t="s">
        <v>50100</v>
      </c>
      <c r="C10371" t="s">
        <v>50775</v>
      </c>
      <c r="D10371" t="s">
        <v>48637</v>
      </c>
    </row>
    <row r="10372" spans="1:4" x14ac:dyDescent="0.35">
      <c r="A10372" t="s">
        <v>50637</v>
      </c>
      <c r="B10372" t="s">
        <v>50100</v>
      </c>
      <c r="C10372" t="s">
        <v>50775</v>
      </c>
      <c r="D10372" t="s">
        <v>48731</v>
      </c>
    </row>
    <row r="10373" spans="1:4" x14ac:dyDescent="0.35">
      <c r="A10373" t="s">
        <v>48939</v>
      </c>
      <c r="B10373" t="s">
        <v>50100</v>
      </c>
      <c r="C10373" t="s">
        <v>50775</v>
      </c>
      <c r="D10373" t="s">
        <v>50776</v>
      </c>
    </row>
    <row r="10374" spans="1:4" x14ac:dyDescent="0.35">
      <c r="A10374" t="s">
        <v>48517</v>
      </c>
      <c r="B10374" t="s">
        <v>50100</v>
      </c>
      <c r="C10374" t="s">
        <v>50775</v>
      </c>
      <c r="D10374" t="s">
        <v>48671</v>
      </c>
    </row>
    <row r="10375" spans="1:4" x14ac:dyDescent="0.35">
      <c r="A10375" t="s">
        <v>49761</v>
      </c>
      <c r="B10375" t="s">
        <v>50100</v>
      </c>
      <c r="C10375" t="s">
        <v>50775</v>
      </c>
      <c r="D10375" t="s">
        <v>48731</v>
      </c>
    </row>
    <row r="10376" spans="1:4" x14ac:dyDescent="0.35">
      <c r="A10376" t="s">
        <v>48520</v>
      </c>
      <c r="B10376" t="s">
        <v>50100</v>
      </c>
      <c r="C10376" t="s">
        <v>50775</v>
      </c>
      <c r="D10376" t="s">
        <v>48671</v>
      </c>
    </row>
    <row r="10377" spans="1:4" x14ac:dyDescent="0.35">
      <c r="A10377" t="s">
        <v>48529</v>
      </c>
      <c r="B10377" t="s">
        <v>50100</v>
      </c>
      <c r="C10377" t="s">
        <v>50775</v>
      </c>
      <c r="D10377" t="s">
        <v>48720</v>
      </c>
    </row>
    <row r="10378" spans="1:4" x14ac:dyDescent="0.35">
      <c r="A10378" t="s">
        <v>49706</v>
      </c>
      <c r="B10378" t="s">
        <v>50100</v>
      </c>
      <c r="C10378" t="s">
        <v>50775</v>
      </c>
      <c r="D10378" t="s">
        <v>48637</v>
      </c>
    </row>
    <row r="10379" spans="1:4" x14ac:dyDescent="0.35">
      <c r="A10379" t="s">
        <v>48517</v>
      </c>
      <c r="B10379" t="s">
        <v>50100</v>
      </c>
      <c r="C10379" t="s">
        <v>50775</v>
      </c>
      <c r="D10379" t="s">
        <v>50776</v>
      </c>
    </row>
    <row r="10380" spans="1:4" x14ac:dyDescent="0.35">
      <c r="A10380" t="s">
        <v>50718</v>
      </c>
      <c r="B10380" t="s">
        <v>50100</v>
      </c>
      <c r="C10380" t="s">
        <v>50775</v>
      </c>
      <c r="D10380" t="s">
        <v>48671</v>
      </c>
    </row>
    <row r="10381" spans="1:4" x14ac:dyDescent="0.35">
      <c r="A10381" t="s">
        <v>50767</v>
      </c>
      <c r="B10381" t="s">
        <v>50100</v>
      </c>
      <c r="C10381" t="s">
        <v>50775</v>
      </c>
      <c r="D10381" t="s">
        <v>48720</v>
      </c>
    </row>
    <row r="10382" spans="1:4" x14ac:dyDescent="0.35">
      <c r="A10382" t="s">
        <v>49051</v>
      </c>
      <c r="B10382" t="s">
        <v>50100</v>
      </c>
      <c r="C10382" t="s">
        <v>50775</v>
      </c>
      <c r="D10382" t="s">
        <v>50779</v>
      </c>
    </row>
    <row r="10383" spans="1:4" x14ac:dyDescent="0.35">
      <c r="A10383" t="s">
        <v>48550</v>
      </c>
      <c r="B10383" t="s">
        <v>50100</v>
      </c>
      <c r="C10383" t="s">
        <v>50775</v>
      </c>
      <c r="D10383" t="s">
        <v>48671</v>
      </c>
    </row>
    <row r="10384" spans="1:4" x14ac:dyDescent="0.35">
      <c r="A10384" t="s">
        <v>48942</v>
      </c>
      <c r="B10384" t="s">
        <v>50100</v>
      </c>
      <c r="C10384" t="s">
        <v>50775</v>
      </c>
      <c r="D10384" t="s">
        <v>48671</v>
      </c>
    </row>
    <row r="10385" spans="1:4" x14ac:dyDescent="0.35">
      <c r="A10385" t="s">
        <v>49864</v>
      </c>
      <c r="B10385" t="s">
        <v>50100</v>
      </c>
      <c r="C10385" t="s">
        <v>50775</v>
      </c>
      <c r="D10385" t="s">
        <v>48720</v>
      </c>
    </row>
    <row r="10386" spans="1:4" x14ac:dyDescent="0.35">
      <c r="A10386" t="s">
        <v>48522</v>
      </c>
      <c r="B10386" t="s">
        <v>50100</v>
      </c>
      <c r="C10386" t="s">
        <v>50775</v>
      </c>
      <c r="D10386" t="s">
        <v>48671</v>
      </c>
    </row>
    <row r="10387" spans="1:4" x14ac:dyDescent="0.35">
      <c r="A10387" t="s">
        <v>48520</v>
      </c>
      <c r="B10387" t="s">
        <v>50100</v>
      </c>
      <c r="C10387" t="s">
        <v>50775</v>
      </c>
      <c r="D10387" t="s">
        <v>48671</v>
      </c>
    </row>
    <row r="10388" spans="1:4" x14ac:dyDescent="0.35">
      <c r="A10388" t="s">
        <v>50663</v>
      </c>
      <c r="B10388" t="s">
        <v>50100</v>
      </c>
      <c r="C10388" t="s">
        <v>50775</v>
      </c>
      <c r="D10388" t="s">
        <v>48731</v>
      </c>
    </row>
    <row r="10389" spans="1:4" x14ac:dyDescent="0.35">
      <c r="A10389" t="s">
        <v>48522</v>
      </c>
      <c r="B10389" t="s">
        <v>50100</v>
      </c>
      <c r="C10389" t="s">
        <v>50775</v>
      </c>
      <c r="D10389" t="s">
        <v>48637</v>
      </c>
    </row>
    <row r="10390" spans="1:4" x14ac:dyDescent="0.35">
      <c r="A10390" t="s">
        <v>48536</v>
      </c>
      <c r="B10390" t="s">
        <v>50100</v>
      </c>
      <c r="C10390" t="s">
        <v>50775</v>
      </c>
      <c r="D10390" t="s">
        <v>48731</v>
      </c>
    </row>
    <row r="10391" spans="1:4" x14ac:dyDescent="0.35">
      <c r="A10391" t="s">
        <v>49731</v>
      </c>
      <c r="B10391" t="s">
        <v>50100</v>
      </c>
      <c r="C10391" t="s">
        <v>50775</v>
      </c>
      <c r="D10391" t="s">
        <v>48671</v>
      </c>
    </row>
    <row r="10392" spans="1:4" x14ac:dyDescent="0.35">
      <c r="A10392" t="s">
        <v>50634</v>
      </c>
      <c r="B10392" t="s">
        <v>50100</v>
      </c>
      <c r="C10392" t="s">
        <v>50775</v>
      </c>
      <c r="D10392" t="s">
        <v>48637</v>
      </c>
    </row>
    <row r="10393" spans="1:4" x14ac:dyDescent="0.35">
      <c r="A10393" t="s">
        <v>48517</v>
      </c>
      <c r="B10393" t="s">
        <v>50100</v>
      </c>
      <c r="C10393" t="s">
        <v>50775</v>
      </c>
      <c r="D10393" t="s">
        <v>50776</v>
      </c>
    </row>
    <row r="10394" spans="1:4" x14ac:dyDescent="0.35">
      <c r="A10394" t="s">
        <v>49047</v>
      </c>
      <c r="B10394" t="s">
        <v>50100</v>
      </c>
      <c r="C10394" t="s">
        <v>50775</v>
      </c>
      <c r="D10394" t="s">
        <v>48731</v>
      </c>
    </row>
    <row r="10395" spans="1:4" x14ac:dyDescent="0.35">
      <c r="A10395" t="s">
        <v>48522</v>
      </c>
      <c r="B10395" t="s">
        <v>50100</v>
      </c>
      <c r="C10395" t="s">
        <v>50775</v>
      </c>
      <c r="D10395" t="s">
        <v>48637</v>
      </c>
    </row>
    <row r="10396" spans="1:4" x14ac:dyDescent="0.35">
      <c r="A10396" t="s">
        <v>48975</v>
      </c>
      <c r="B10396" t="s">
        <v>50100</v>
      </c>
      <c r="C10396" t="s">
        <v>50775</v>
      </c>
      <c r="D10396" t="s">
        <v>48720</v>
      </c>
    </row>
    <row r="10397" spans="1:4" x14ac:dyDescent="0.35">
      <c r="A10397" t="s">
        <v>48520</v>
      </c>
      <c r="B10397" t="s">
        <v>50100</v>
      </c>
      <c r="C10397" t="s">
        <v>50775</v>
      </c>
      <c r="D10397" t="s">
        <v>48720</v>
      </c>
    </row>
    <row r="10398" spans="1:4" x14ac:dyDescent="0.35">
      <c r="A10398" t="s">
        <v>48550</v>
      </c>
      <c r="B10398" t="s">
        <v>50100</v>
      </c>
      <c r="C10398" t="s">
        <v>50775</v>
      </c>
      <c r="D10398" t="s">
        <v>48671</v>
      </c>
    </row>
    <row r="10399" spans="1:4" x14ac:dyDescent="0.35">
      <c r="A10399" t="s">
        <v>48522</v>
      </c>
      <c r="B10399" t="s">
        <v>50100</v>
      </c>
      <c r="C10399" t="s">
        <v>50775</v>
      </c>
      <c r="D10399" t="s">
        <v>48720</v>
      </c>
    </row>
    <row r="10400" spans="1:4" x14ac:dyDescent="0.35">
      <c r="A10400" t="s">
        <v>49034</v>
      </c>
      <c r="B10400" t="s">
        <v>50100</v>
      </c>
      <c r="C10400" t="s">
        <v>50775</v>
      </c>
      <c r="D10400" t="s">
        <v>48731</v>
      </c>
    </row>
    <row r="10401" spans="1:4" x14ac:dyDescent="0.35">
      <c r="A10401" t="s">
        <v>48522</v>
      </c>
      <c r="B10401" t="s">
        <v>50100</v>
      </c>
      <c r="C10401" t="s">
        <v>50775</v>
      </c>
      <c r="D10401" t="s">
        <v>48731</v>
      </c>
    </row>
    <row r="10402" spans="1:4" x14ac:dyDescent="0.35">
      <c r="A10402" t="s">
        <v>48520</v>
      </c>
      <c r="B10402" t="s">
        <v>50100</v>
      </c>
      <c r="C10402" t="s">
        <v>50775</v>
      </c>
      <c r="D10402" t="s">
        <v>48731</v>
      </c>
    </row>
    <row r="10403" spans="1:4" x14ac:dyDescent="0.35">
      <c r="A10403" t="s">
        <v>48522</v>
      </c>
      <c r="B10403" t="s">
        <v>50100</v>
      </c>
      <c r="C10403" t="s">
        <v>50775</v>
      </c>
      <c r="D10403" t="s">
        <v>48731</v>
      </c>
    </row>
    <row r="10404" spans="1:4" x14ac:dyDescent="0.35">
      <c r="A10404" t="s">
        <v>48529</v>
      </c>
      <c r="B10404" t="s">
        <v>50100</v>
      </c>
      <c r="C10404" t="s">
        <v>50775</v>
      </c>
      <c r="D10404" t="s">
        <v>48720</v>
      </c>
    </row>
    <row r="10405" spans="1:4" x14ac:dyDescent="0.35">
      <c r="A10405" t="s">
        <v>48529</v>
      </c>
      <c r="B10405" t="s">
        <v>50100</v>
      </c>
      <c r="C10405" t="s">
        <v>50775</v>
      </c>
      <c r="D10405" t="s">
        <v>48731</v>
      </c>
    </row>
    <row r="10406" spans="1:4" x14ac:dyDescent="0.35">
      <c r="A10406" t="s">
        <v>49022</v>
      </c>
      <c r="B10406" t="s">
        <v>50100</v>
      </c>
      <c r="C10406" t="s">
        <v>50775</v>
      </c>
      <c r="D10406" t="s">
        <v>48731</v>
      </c>
    </row>
    <row r="10407" spans="1:4" x14ac:dyDescent="0.35">
      <c r="A10407" t="s">
        <v>50917</v>
      </c>
      <c r="B10407" t="s">
        <v>50100</v>
      </c>
      <c r="C10407" t="s">
        <v>50918</v>
      </c>
      <c r="D10407" t="s">
        <v>50776</v>
      </c>
    </row>
    <row r="10408" spans="1:4" x14ac:dyDescent="0.35">
      <c r="A10408" t="s">
        <v>50751</v>
      </c>
      <c r="B10408" t="s">
        <v>50100</v>
      </c>
      <c r="C10408" t="s">
        <v>50918</v>
      </c>
      <c r="D10408" t="s">
        <v>48671</v>
      </c>
    </row>
    <row r="10409" spans="1:4" x14ac:dyDescent="0.35">
      <c r="A10409" t="s">
        <v>50543</v>
      </c>
      <c r="B10409" t="s">
        <v>50100</v>
      </c>
      <c r="C10409" t="s">
        <v>50918</v>
      </c>
      <c r="D10409" t="s">
        <v>48731</v>
      </c>
    </row>
    <row r="10410" spans="1:4" x14ac:dyDescent="0.35">
      <c r="A10410" t="s">
        <v>50789</v>
      </c>
      <c r="B10410" t="s">
        <v>50100</v>
      </c>
      <c r="C10410" t="s">
        <v>50918</v>
      </c>
      <c r="D10410" t="s">
        <v>48731</v>
      </c>
    </row>
    <row r="10411" spans="1:4" x14ac:dyDescent="0.35">
      <c r="A10411" t="s">
        <v>50591</v>
      </c>
      <c r="B10411" t="s">
        <v>50100</v>
      </c>
      <c r="C10411" t="s">
        <v>50918</v>
      </c>
      <c r="D10411" t="s">
        <v>48671</v>
      </c>
    </row>
    <row r="10412" spans="1:4" x14ac:dyDescent="0.35">
      <c r="A10412" t="s">
        <v>48885</v>
      </c>
      <c r="B10412" t="s">
        <v>50100</v>
      </c>
      <c r="C10412" t="s">
        <v>50918</v>
      </c>
      <c r="D10412" t="s">
        <v>48637</v>
      </c>
    </row>
    <row r="10413" spans="1:4" x14ac:dyDescent="0.35">
      <c r="A10413" t="s">
        <v>50789</v>
      </c>
      <c r="B10413" t="s">
        <v>50100</v>
      </c>
      <c r="C10413" t="s">
        <v>50918</v>
      </c>
      <c r="D10413" t="s">
        <v>48637</v>
      </c>
    </row>
    <row r="10414" spans="1:4" x14ac:dyDescent="0.35">
      <c r="A10414" t="s">
        <v>48529</v>
      </c>
      <c r="B10414" t="s">
        <v>50100</v>
      </c>
      <c r="C10414" t="s">
        <v>50918</v>
      </c>
      <c r="D10414" t="s">
        <v>48731</v>
      </c>
    </row>
    <row r="10415" spans="1:4" x14ac:dyDescent="0.35">
      <c r="A10415" t="s">
        <v>50554</v>
      </c>
      <c r="B10415" t="s">
        <v>50100</v>
      </c>
      <c r="C10415" t="s">
        <v>50918</v>
      </c>
      <c r="D10415" t="s">
        <v>48731</v>
      </c>
    </row>
    <row r="10416" spans="1:4" x14ac:dyDescent="0.35">
      <c r="A10416" t="s">
        <v>48522</v>
      </c>
      <c r="B10416" t="s">
        <v>50100</v>
      </c>
      <c r="C10416" t="s">
        <v>50918</v>
      </c>
      <c r="D10416" t="s">
        <v>48731</v>
      </c>
    </row>
    <row r="10417" spans="1:4" x14ac:dyDescent="0.35">
      <c r="A10417" t="s">
        <v>48531</v>
      </c>
      <c r="B10417" t="s">
        <v>50100</v>
      </c>
      <c r="C10417" t="s">
        <v>50918</v>
      </c>
      <c r="D10417" t="s">
        <v>48637</v>
      </c>
    </row>
    <row r="10418" spans="1:4" x14ac:dyDescent="0.35">
      <c r="A10418" t="s">
        <v>48522</v>
      </c>
      <c r="B10418" t="s">
        <v>50100</v>
      </c>
      <c r="C10418" t="s">
        <v>50918</v>
      </c>
      <c r="D10418" t="s">
        <v>48731</v>
      </c>
    </row>
    <row r="10419" spans="1:4" x14ac:dyDescent="0.35">
      <c r="A10419" t="s">
        <v>48893</v>
      </c>
      <c r="B10419" t="s">
        <v>50100</v>
      </c>
      <c r="C10419" t="s">
        <v>50918</v>
      </c>
      <c r="D10419" t="s">
        <v>48671</v>
      </c>
    </row>
    <row r="10420" spans="1:4" x14ac:dyDescent="0.35">
      <c r="A10420" t="s">
        <v>50919</v>
      </c>
      <c r="B10420" t="s">
        <v>50100</v>
      </c>
      <c r="C10420" t="s">
        <v>50918</v>
      </c>
      <c r="D10420" t="s">
        <v>48671</v>
      </c>
    </row>
    <row r="10421" spans="1:4" x14ac:dyDescent="0.35">
      <c r="A10421" t="s">
        <v>48885</v>
      </c>
      <c r="B10421" t="s">
        <v>50100</v>
      </c>
      <c r="C10421" t="s">
        <v>50918</v>
      </c>
      <c r="D10421" t="s">
        <v>48671</v>
      </c>
    </row>
    <row r="10422" spans="1:4" x14ac:dyDescent="0.35">
      <c r="A10422" t="s">
        <v>50581</v>
      </c>
      <c r="B10422" t="s">
        <v>50100</v>
      </c>
      <c r="C10422" t="s">
        <v>50918</v>
      </c>
      <c r="D10422" t="s">
        <v>50776</v>
      </c>
    </row>
    <row r="10423" spans="1:4" x14ac:dyDescent="0.35">
      <c r="A10423" t="s">
        <v>48522</v>
      </c>
      <c r="B10423" t="s">
        <v>50100</v>
      </c>
      <c r="C10423" t="s">
        <v>50918</v>
      </c>
      <c r="D10423" t="s">
        <v>48731</v>
      </c>
    </row>
    <row r="10424" spans="1:4" x14ac:dyDescent="0.35">
      <c r="A10424" t="s">
        <v>49062</v>
      </c>
      <c r="B10424" t="s">
        <v>50100</v>
      </c>
      <c r="C10424" t="s">
        <v>50918</v>
      </c>
      <c r="D10424" t="s">
        <v>48671</v>
      </c>
    </row>
    <row r="10425" spans="1:4" x14ac:dyDescent="0.35">
      <c r="A10425" t="s">
        <v>48568</v>
      </c>
      <c r="B10425" t="s">
        <v>50100</v>
      </c>
      <c r="C10425" t="s">
        <v>50918</v>
      </c>
      <c r="D10425" t="s">
        <v>48671</v>
      </c>
    </row>
    <row r="10426" spans="1:4" x14ac:dyDescent="0.35">
      <c r="A10426" t="s">
        <v>48520</v>
      </c>
      <c r="B10426" t="s">
        <v>50100</v>
      </c>
      <c r="C10426" t="s">
        <v>50918</v>
      </c>
      <c r="D10426" t="s">
        <v>48671</v>
      </c>
    </row>
    <row r="10427" spans="1:4" x14ac:dyDescent="0.35">
      <c r="A10427" t="s">
        <v>48522</v>
      </c>
      <c r="B10427" t="s">
        <v>50100</v>
      </c>
      <c r="C10427" t="s">
        <v>50918</v>
      </c>
      <c r="D10427" t="s">
        <v>48731</v>
      </c>
    </row>
    <row r="10428" spans="1:4" x14ac:dyDescent="0.35">
      <c r="A10428" t="s">
        <v>50738</v>
      </c>
      <c r="B10428" t="s">
        <v>50100</v>
      </c>
      <c r="C10428" t="s">
        <v>50918</v>
      </c>
      <c r="D10428" t="s">
        <v>50776</v>
      </c>
    </row>
    <row r="10429" spans="1:4" x14ac:dyDescent="0.35">
      <c r="A10429" t="s">
        <v>50600</v>
      </c>
      <c r="B10429" t="s">
        <v>50100</v>
      </c>
      <c r="C10429" t="s">
        <v>50918</v>
      </c>
      <c r="D10429" t="s">
        <v>48731</v>
      </c>
    </row>
    <row r="10430" spans="1:4" x14ac:dyDescent="0.35">
      <c r="A10430" t="s">
        <v>50566</v>
      </c>
      <c r="B10430" t="s">
        <v>50100</v>
      </c>
      <c r="C10430" t="s">
        <v>50918</v>
      </c>
      <c r="D10430" t="s">
        <v>48731</v>
      </c>
    </row>
    <row r="10431" spans="1:4" x14ac:dyDescent="0.35">
      <c r="A10431" t="s">
        <v>48517</v>
      </c>
      <c r="B10431" t="s">
        <v>50100</v>
      </c>
      <c r="C10431" t="s">
        <v>50918</v>
      </c>
      <c r="D10431" t="s">
        <v>48731</v>
      </c>
    </row>
    <row r="10432" spans="1:4" x14ac:dyDescent="0.35">
      <c r="A10432" t="s">
        <v>50791</v>
      </c>
      <c r="B10432" t="s">
        <v>50100</v>
      </c>
      <c r="C10432" t="s">
        <v>50918</v>
      </c>
      <c r="D10432" t="s">
        <v>48731</v>
      </c>
    </row>
    <row r="10433" spans="1:4" x14ac:dyDescent="0.35">
      <c r="A10433" t="s">
        <v>50614</v>
      </c>
      <c r="B10433" t="s">
        <v>50100</v>
      </c>
      <c r="C10433" t="s">
        <v>50918</v>
      </c>
      <c r="D10433" t="s">
        <v>48731</v>
      </c>
    </row>
    <row r="10434" spans="1:4" x14ac:dyDescent="0.35">
      <c r="A10434" t="s">
        <v>50685</v>
      </c>
      <c r="B10434" t="s">
        <v>50100</v>
      </c>
      <c r="C10434" t="s">
        <v>50918</v>
      </c>
      <c r="D10434" t="s">
        <v>48731</v>
      </c>
    </row>
    <row r="10435" spans="1:4" x14ac:dyDescent="0.35">
      <c r="A10435" t="s">
        <v>50875</v>
      </c>
      <c r="B10435" t="s">
        <v>50100</v>
      </c>
      <c r="C10435" t="s">
        <v>50918</v>
      </c>
      <c r="D10435" t="s">
        <v>48637</v>
      </c>
    </row>
    <row r="10436" spans="1:4" x14ac:dyDescent="0.35">
      <c r="A10436" t="s">
        <v>48536</v>
      </c>
      <c r="B10436" t="s">
        <v>50100</v>
      </c>
      <c r="C10436" t="s">
        <v>50918</v>
      </c>
      <c r="D10436" t="s">
        <v>48731</v>
      </c>
    </row>
    <row r="10437" spans="1:4" x14ac:dyDescent="0.35">
      <c r="A10437" t="s">
        <v>50652</v>
      </c>
      <c r="B10437" t="s">
        <v>50100</v>
      </c>
      <c r="C10437" t="s">
        <v>50918</v>
      </c>
      <c r="D10437" t="s">
        <v>48671</v>
      </c>
    </row>
    <row r="10438" spans="1:4" x14ac:dyDescent="0.35">
      <c r="A10438" t="s">
        <v>50713</v>
      </c>
      <c r="B10438" t="s">
        <v>50100</v>
      </c>
      <c r="C10438" t="s">
        <v>50918</v>
      </c>
      <c r="D10438" t="s">
        <v>48671</v>
      </c>
    </row>
    <row r="10439" spans="1:4" x14ac:dyDescent="0.35">
      <c r="A10439" t="s">
        <v>49706</v>
      </c>
      <c r="B10439" t="s">
        <v>50100</v>
      </c>
      <c r="C10439" t="s">
        <v>50918</v>
      </c>
      <c r="D10439" t="s">
        <v>48671</v>
      </c>
    </row>
    <row r="10440" spans="1:4" x14ac:dyDescent="0.35">
      <c r="A10440" t="s">
        <v>50581</v>
      </c>
      <c r="B10440" t="s">
        <v>50100</v>
      </c>
      <c r="C10440" t="s">
        <v>50918</v>
      </c>
      <c r="D10440" t="s">
        <v>48731</v>
      </c>
    </row>
    <row r="10441" spans="1:4" x14ac:dyDescent="0.35">
      <c r="A10441" t="s">
        <v>50573</v>
      </c>
      <c r="B10441" t="s">
        <v>50100</v>
      </c>
      <c r="C10441" t="s">
        <v>50918</v>
      </c>
      <c r="D10441" t="s">
        <v>48671</v>
      </c>
    </row>
    <row r="10442" spans="1:4" x14ac:dyDescent="0.35">
      <c r="A10442" t="s">
        <v>50710</v>
      </c>
      <c r="B10442" t="s">
        <v>50100</v>
      </c>
      <c r="C10442" t="s">
        <v>50918</v>
      </c>
      <c r="D10442" t="s">
        <v>48671</v>
      </c>
    </row>
    <row r="10443" spans="1:4" x14ac:dyDescent="0.35">
      <c r="A10443" t="s">
        <v>49032</v>
      </c>
      <c r="B10443" t="s">
        <v>50100</v>
      </c>
      <c r="C10443" t="s">
        <v>50918</v>
      </c>
      <c r="D10443" t="s">
        <v>48671</v>
      </c>
    </row>
    <row r="10444" spans="1:4" x14ac:dyDescent="0.35">
      <c r="A10444" t="s">
        <v>50780</v>
      </c>
      <c r="B10444" t="s">
        <v>50100</v>
      </c>
      <c r="C10444" t="s">
        <v>50918</v>
      </c>
      <c r="D10444" t="s">
        <v>48731</v>
      </c>
    </row>
    <row r="10445" spans="1:4" x14ac:dyDescent="0.35">
      <c r="A10445" t="s">
        <v>48646</v>
      </c>
      <c r="B10445" t="s">
        <v>50100</v>
      </c>
      <c r="C10445" t="s">
        <v>50918</v>
      </c>
      <c r="D10445" t="s">
        <v>48671</v>
      </c>
    </row>
    <row r="10446" spans="1:4" x14ac:dyDescent="0.35">
      <c r="A10446" t="s">
        <v>50637</v>
      </c>
      <c r="B10446" t="s">
        <v>50100</v>
      </c>
      <c r="C10446" t="s">
        <v>50918</v>
      </c>
      <c r="D10446" t="s">
        <v>48637</v>
      </c>
    </row>
    <row r="10447" spans="1:4" x14ac:dyDescent="0.35">
      <c r="A10447" t="s">
        <v>48654</v>
      </c>
      <c r="B10447" t="s">
        <v>50100</v>
      </c>
      <c r="C10447" t="s">
        <v>50918</v>
      </c>
      <c r="D10447" t="s">
        <v>48671</v>
      </c>
    </row>
    <row r="10448" spans="1:4" x14ac:dyDescent="0.35">
      <c r="A10448" t="s">
        <v>49042</v>
      </c>
      <c r="B10448" t="s">
        <v>50100</v>
      </c>
      <c r="C10448" t="s">
        <v>50918</v>
      </c>
      <c r="D10448" t="s">
        <v>48671</v>
      </c>
    </row>
    <row r="10449" spans="1:4" x14ac:dyDescent="0.35">
      <c r="A10449" t="s">
        <v>48885</v>
      </c>
      <c r="B10449" t="s">
        <v>50100</v>
      </c>
      <c r="C10449" t="s">
        <v>50918</v>
      </c>
      <c r="D10449" t="s">
        <v>48731</v>
      </c>
    </row>
    <row r="10450" spans="1:4" x14ac:dyDescent="0.35">
      <c r="A10450" t="s">
        <v>49042</v>
      </c>
      <c r="B10450" t="s">
        <v>50100</v>
      </c>
      <c r="C10450" t="s">
        <v>50918</v>
      </c>
      <c r="D10450" t="s">
        <v>48671</v>
      </c>
    </row>
    <row r="10451" spans="1:4" x14ac:dyDescent="0.35">
      <c r="A10451" t="s">
        <v>48529</v>
      </c>
      <c r="B10451" t="s">
        <v>50100</v>
      </c>
      <c r="C10451" t="s">
        <v>50918</v>
      </c>
      <c r="D10451" t="s">
        <v>48731</v>
      </c>
    </row>
    <row r="10452" spans="1:4" x14ac:dyDescent="0.35">
      <c r="A10452" t="s">
        <v>50920</v>
      </c>
      <c r="B10452" t="s">
        <v>50100</v>
      </c>
      <c r="C10452" t="s">
        <v>50918</v>
      </c>
      <c r="D10452" t="s">
        <v>48671</v>
      </c>
    </row>
    <row r="10453" spans="1:4" x14ac:dyDescent="0.35">
      <c r="A10453" t="s">
        <v>50688</v>
      </c>
      <c r="B10453" t="s">
        <v>50100</v>
      </c>
      <c r="C10453" t="s">
        <v>50918</v>
      </c>
      <c r="D10453" t="s">
        <v>48731</v>
      </c>
    </row>
    <row r="10454" spans="1:4" x14ac:dyDescent="0.35">
      <c r="A10454" t="s">
        <v>48590</v>
      </c>
      <c r="B10454" t="s">
        <v>50100</v>
      </c>
      <c r="C10454" t="s">
        <v>50918</v>
      </c>
      <c r="D10454" t="s">
        <v>48671</v>
      </c>
    </row>
    <row r="10455" spans="1:4" x14ac:dyDescent="0.35">
      <c r="A10455" t="s">
        <v>48522</v>
      </c>
      <c r="B10455" t="s">
        <v>50100</v>
      </c>
      <c r="C10455" t="s">
        <v>50918</v>
      </c>
      <c r="D10455" t="s">
        <v>48731</v>
      </c>
    </row>
    <row r="10456" spans="1:4" x14ac:dyDescent="0.35">
      <c r="A10456" t="s">
        <v>48520</v>
      </c>
      <c r="B10456" t="s">
        <v>50100</v>
      </c>
      <c r="C10456" t="s">
        <v>50918</v>
      </c>
      <c r="D10456" t="s">
        <v>48671</v>
      </c>
    </row>
    <row r="10457" spans="1:4" x14ac:dyDescent="0.35">
      <c r="A10457" t="s">
        <v>49054</v>
      </c>
      <c r="B10457" t="s">
        <v>50100</v>
      </c>
      <c r="C10457" t="s">
        <v>50918</v>
      </c>
      <c r="D10457" t="s">
        <v>48671</v>
      </c>
    </row>
    <row r="10458" spans="1:4" x14ac:dyDescent="0.35">
      <c r="A10458" t="s">
        <v>48522</v>
      </c>
      <c r="B10458" t="s">
        <v>50100</v>
      </c>
      <c r="C10458" t="s">
        <v>50918</v>
      </c>
      <c r="D10458" t="s">
        <v>48731</v>
      </c>
    </row>
    <row r="10459" spans="1:4" x14ac:dyDescent="0.35">
      <c r="A10459" t="s">
        <v>50545</v>
      </c>
      <c r="B10459" t="s">
        <v>50100</v>
      </c>
      <c r="C10459" t="s">
        <v>50918</v>
      </c>
      <c r="D10459" t="s">
        <v>48671</v>
      </c>
    </row>
    <row r="10460" spans="1:4" x14ac:dyDescent="0.35">
      <c r="A10460" t="s">
        <v>48522</v>
      </c>
      <c r="B10460" t="s">
        <v>50100</v>
      </c>
      <c r="C10460" t="s">
        <v>50918</v>
      </c>
      <c r="D10460" t="s">
        <v>48731</v>
      </c>
    </row>
    <row r="10461" spans="1:4" x14ac:dyDescent="0.35">
      <c r="A10461" t="s">
        <v>50637</v>
      </c>
      <c r="B10461" t="s">
        <v>50100</v>
      </c>
      <c r="C10461" t="s">
        <v>50918</v>
      </c>
      <c r="D10461" t="s">
        <v>48731</v>
      </c>
    </row>
    <row r="10462" spans="1:4" x14ac:dyDescent="0.35">
      <c r="A10462" t="s">
        <v>49810</v>
      </c>
      <c r="B10462" t="s">
        <v>50100</v>
      </c>
      <c r="C10462" t="s">
        <v>50918</v>
      </c>
      <c r="D10462" t="s">
        <v>48671</v>
      </c>
    </row>
    <row r="10463" spans="1:4" x14ac:dyDescent="0.35">
      <c r="A10463" t="s">
        <v>50840</v>
      </c>
      <c r="B10463" t="s">
        <v>50100</v>
      </c>
      <c r="C10463" t="s">
        <v>50918</v>
      </c>
      <c r="D10463" t="s">
        <v>48671</v>
      </c>
    </row>
    <row r="10464" spans="1:4" x14ac:dyDescent="0.35">
      <c r="A10464" t="s">
        <v>50781</v>
      </c>
      <c r="B10464" t="s">
        <v>50100</v>
      </c>
      <c r="C10464" t="s">
        <v>50918</v>
      </c>
      <c r="D10464" t="s">
        <v>48671</v>
      </c>
    </row>
    <row r="10465" spans="1:4" x14ac:dyDescent="0.35">
      <c r="A10465" t="s">
        <v>50589</v>
      </c>
      <c r="B10465" t="s">
        <v>50100</v>
      </c>
      <c r="C10465" t="s">
        <v>50918</v>
      </c>
      <c r="D10465" t="s">
        <v>50776</v>
      </c>
    </row>
    <row r="10466" spans="1:4" x14ac:dyDescent="0.35">
      <c r="A10466" t="s">
        <v>50920</v>
      </c>
      <c r="B10466" t="s">
        <v>50100</v>
      </c>
      <c r="C10466" t="s">
        <v>50918</v>
      </c>
      <c r="D10466" t="s">
        <v>48671</v>
      </c>
    </row>
    <row r="10467" spans="1:4" x14ac:dyDescent="0.35">
      <c r="A10467" t="s">
        <v>50637</v>
      </c>
      <c r="B10467" t="s">
        <v>50100</v>
      </c>
      <c r="C10467" t="s">
        <v>50918</v>
      </c>
      <c r="D10467" t="s">
        <v>48731</v>
      </c>
    </row>
    <row r="10468" spans="1:4" x14ac:dyDescent="0.35">
      <c r="A10468" t="s">
        <v>50749</v>
      </c>
      <c r="B10468" t="s">
        <v>50100</v>
      </c>
      <c r="C10468" t="s">
        <v>50918</v>
      </c>
      <c r="D10468" t="s">
        <v>48637</v>
      </c>
    </row>
    <row r="10469" spans="1:4" x14ac:dyDescent="0.35">
      <c r="A10469" t="s">
        <v>50585</v>
      </c>
      <c r="B10469" t="s">
        <v>50100</v>
      </c>
      <c r="C10469" t="s">
        <v>50918</v>
      </c>
      <c r="D10469" t="s">
        <v>48671</v>
      </c>
    </row>
    <row r="10470" spans="1:4" x14ac:dyDescent="0.35">
      <c r="A10470" t="s">
        <v>48531</v>
      </c>
      <c r="B10470" t="s">
        <v>50100</v>
      </c>
      <c r="C10470" t="s">
        <v>50918</v>
      </c>
      <c r="D10470" t="s">
        <v>48731</v>
      </c>
    </row>
    <row r="10471" spans="1:4" x14ac:dyDescent="0.35">
      <c r="A10471" t="s">
        <v>50757</v>
      </c>
      <c r="B10471" t="s">
        <v>50100</v>
      </c>
      <c r="C10471" t="s">
        <v>50918</v>
      </c>
      <c r="D10471" t="s">
        <v>48637</v>
      </c>
    </row>
    <row r="10472" spans="1:4" x14ac:dyDescent="0.35">
      <c r="A10472" t="s">
        <v>48529</v>
      </c>
      <c r="B10472" t="s">
        <v>50100</v>
      </c>
      <c r="C10472" t="s">
        <v>50918</v>
      </c>
      <c r="D10472" t="s">
        <v>48637</v>
      </c>
    </row>
    <row r="10473" spans="1:4" x14ac:dyDescent="0.35">
      <c r="A10473" t="s">
        <v>49034</v>
      </c>
      <c r="B10473" t="s">
        <v>50100</v>
      </c>
      <c r="C10473" t="s">
        <v>50918</v>
      </c>
      <c r="D10473" t="s">
        <v>48731</v>
      </c>
    </row>
    <row r="10474" spans="1:4" x14ac:dyDescent="0.35">
      <c r="A10474" t="s">
        <v>50763</v>
      </c>
      <c r="B10474" t="s">
        <v>50100</v>
      </c>
      <c r="C10474" t="s">
        <v>50918</v>
      </c>
      <c r="D10474" t="s">
        <v>48671</v>
      </c>
    </row>
    <row r="10475" spans="1:4" x14ac:dyDescent="0.35">
      <c r="A10475" t="s">
        <v>48536</v>
      </c>
      <c r="B10475" t="s">
        <v>50100</v>
      </c>
      <c r="C10475" t="s">
        <v>50918</v>
      </c>
      <c r="D10475" t="s">
        <v>48731</v>
      </c>
    </row>
    <row r="10476" spans="1:4" x14ac:dyDescent="0.35">
      <c r="A10476" t="s">
        <v>48520</v>
      </c>
      <c r="B10476" t="s">
        <v>50100</v>
      </c>
      <c r="C10476" t="s">
        <v>50918</v>
      </c>
      <c r="D10476" t="s">
        <v>48671</v>
      </c>
    </row>
    <row r="10477" spans="1:4" x14ac:dyDescent="0.35">
      <c r="A10477" t="s">
        <v>50567</v>
      </c>
      <c r="B10477" t="s">
        <v>50100</v>
      </c>
      <c r="C10477" t="s">
        <v>50918</v>
      </c>
      <c r="D10477" t="s">
        <v>48637</v>
      </c>
    </row>
    <row r="10478" spans="1:4" x14ac:dyDescent="0.35">
      <c r="A10478" t="s">
        <v>48520</v>
      </c>
      <c r="B10478" t="s">
        <v>50100</v>
      </c>
      <c r="C10478" t="s">
        <v>50918</v>
      </c>
      <c r="D10478" t="s">
        <v>48671</v>
      </c>
    </row>
    <row r="10479" spans="1:4" x14ac:dyDescent="0.35">
      <c r="A10479" t="s">
        <v>50699</v>
      </c>
      <c r="B10479" t="s">
        <v>50100</v>
      </c>
      <c r="C10479" t="s">
        <v>50918</v>
      </c>
      <c r="D10479" t="s">
        <v>48731</v>
      </c>
    </row>
    <row r="10480" spans="1:4" x14ac:dyDescent="0.35">
      <c r="A10480" t="s">
        <v>48517</v>
      </c>
      <c r="B10480" t="s">
        <v>50100</v>
      </c>
      <c r="C10480" t="s">
        <v>50918</v>
      </c>
      <c r="D10480" t="s">
        <v>48731</v>
      </c>
    </row>
    <row r="10481" spans="1:4" x14ac:dyDescent="0.35">
      <c r="A10481" t="s">
        <v>50624</v>
      </c>
      <c r="B10481" t="s">
        <v>50100</v>
      </c>
      <c r="C10481" t="s">
        <v>50918</v>
      </c>
      <c r="D10481" t="s">
        <v>48671</v>
      </c>
    </row>
    <row r="10482" spans="1:4" x14ac:dyDescent="0.35">
      <c r="A10482" t="s">
        <v>48522</v>
      </c>
      <c r="B10482" t="s">
        <v>50100</v>
      </c>
      <c r="C10482" t="s">
        <v>50918</v>
      </c>
      <c r="D10482" t="s">
        <v>48637</v>
      </c>
    </row>
    <row r="10483" spans="1:4" x14ac:dyDescent="0.35">
      <c r="A10483" t="s">
        <v>50583</v>
      </c>
      <c r="B10483" t="s">
        <v>50100</v>
      </c>
      <c r="C10483" t="s">
        <v>50918</v>
      </c>
      <c r="D10483" t="s">
        <v>48671</v>
      </c>
    </row>
    <row r="10484" spans="1:4" x14ac:dyDescent="0.35">
      <c r="A10484" t="s">
        <v>48520</v>
      </c>
      <c r="B10484" t="s">
        <v>50100</v>
      </c>
      <c r="C10484" t="s">
        <v>50918</v>
      </c>
      <c r="D10484" t="s">
        <v>48671</v>
      </c>
    </row>
    <row r="10485" spans="1:4" x14ac:dyDescent="0.35">
      <c r="A10485" t="s">
        <v>50632</v>
      </c>
      <c r="B10485" t="s">
        <v>50100</v>
      </c>
      <c r="C10485" t="s">
        <v>50918</v>
      </c>
      <c r="D10485" t="s">
        <v>48731</v>
      </c>
    </row>
    <row r="10486" spans="1:4" x14ac:dyDescent="0.35">
      <c r="A10486" t="s">
        <v>50541</v>
      </c>
      <c r="B10486" t="s">
        <v>50100</v>
      </c>
      <c r="C10486" t="s">
        <v>50918</v>
      </c>
      <c r="D10486" t="s">
        <v>48671</v>
      </c>
    </row>
    <row r="10487" spans="1:4" x14ac:dyDescent="0.35">
      <c r="A10487" t="s">
        <v>50802</v>
      </c>
      <c r="B10487" t="s">
        <v>50100</v>
      </c>
      <c r="C10487" t="s">
        <v>50918</v>
      </c>
      <c r="D10487" t="s">
        <v>48671</v>
      </c>
    </row>
    <row r="10488" spans="1:4" x14ac:dyDescent="0.35">
      <c r="A10488" t="s">
        <v>48654</v>
      </c>
      <c r="B10488" t="s">
        <v>50100</v>
      </c>
      <c r="C10488" t="s">
        <v>50918</v>
      </c>
      <c r="D10488" t="s">
        <v>48671</v>
      </c>
    </row>
    <row r="10489" spans="1:4" x14ac:dyDescent="0.35">
      <c r="A10489" t="s">
        <v>48517</v>
      </c>
      <c r="B10489" t="s">
        <v>50100</v>
      </c>
      <c r="C10489" t="s">
        <v>50918</v>
      </c>
      <c r="D10489" t="s">
        <v>50776</v>
      </c>
    </row>
    <row r="10490" spans="1:4" x14ac:dyDescent="0.35">
      <c r="A10490" t="s">
        <v>50774</v>
      </c>
      <c r="B10490" t="s">
        <v>50100</v>
      </c>
      <c r="C10490" t="s">
        <v>50918</v>
      </c>
      <c r="D10490" t="s">
        <v>48671</v>
      </c>
    </row>
    <row r="10491" spans="1:4" x14ac:dyDescent="0.35">
      <c r="A10491" t="s">
        <v>48529</v>
      </c>
      <c r="B10491" t="s">
        <v>50100</v>
      </c>
      <c r="C10491" t="s">
        <v>50918</v>
      </c>
      <c r="D10491" t="s">
        <v>48671</v>
      </c>
    </row>
    <row r="10492" spans="1:4" x14ac:dyDescent="0.35">
      <c r="A10492" t="s">
        <v>48531</v>
      </c>
      <c r="B10492" t="s">
        <v>50100</v>
      </c>
      <c r="C10492" t="s">
        <v>50918</v>
      </c>
      <c r="D10492" t="s">
        <v>48637</v>
      </c>
    </row>
    <row r="10493" spans="1:4" x14ac:dyDescent="0.35">
      <c r="A10493" t="s">
        <v>48942</v>
      </c>
      <c r="B10493" t="s">
        <v>50100</v>
      </c>
      <c r="C10493" t="s">
        <v>50918</v>
      </c>
      <c r="D10493" t="s">
        <v>48671</v>
      </c>
    </row>
    <row r="10494" spans="1:4" x14ac:dyDescent="0.35">
      <c r="A10494" t="s">
        <v>48522</v>
      </c>
      <c r="B10494" t="s">
        <v>50100</v>
      </c>
      <c r="C10494" t="s">
        <v>50918</v>
      </c>
      <c r="D10494" t="s">
        <v>48637</v>
      </c>
    </row>
    <row r="10495" spans="1:4" x14ac:dyDescent="0.35">
      <c r="A10495" t="s">
        <v>48520</v>
      </c>
      <c r="B10495" t="s">
        <v>50100</v>
      </c>
      <c r="C10495" t="s">
        <v>50918</v>
      </c>
      <c r="D10495" t="s">
        <v>48671</v>
      </c>
    </row>
    <row r="10496" spans="1:4" x14ac:dyDescent="0.35">
      <c r="A10496" t="s">
        <v>48517</v>
      </c>
      <c r="B10496" t="s">
        <v>50100</v>
      </c>
      <c r="C10496" t="s">
        <v>50918</v>
      </c>
      <c r="D10496" t="s">
        <v>50776</v>
      </c>
    </row>
    <row r="10497" spans="1:4" x14ac:dyDescent="0.35">
      <c r="A10497" t="s">
        <v>50769</v>
      </c>
      <c r="B10497" t="s">
        <v>50100</v>
      </c>
      <c r="C10497" t="s">
        <v>50918</v>
      </c>
      <c r="D10497" t="s">
        <v>48671</v>
      </c>
    </row>
    <row r="10498" spans="1:4" x14ac:dyDescent="0.35">
      <c r="A10498" t="s">
        <v>48600</v>
      </c>
      <c r="B10498" t="s">
        <v>50100</v>
      </c>
      <c r="C10498" t="s">
        <v>50918</v>
      </c>
      <c r="D10498" t="s">
        <v>48731</v>
      </c>
    </row>
    <row r="10499" spans="1:4" x14ac:dyDescent="0.35">
      <c r="A10499" t="s">
        <v>49560</v>
      </c>
      <c r="B10499" t="s">
        <v>50100</v>
      </c>
      <c r="C10499" t="s">
        <v>50918</v>
      </c>
      <c r="D10499" t="s">
        <v>48671</v>
      </c>
    </row>
    <row r="10500" spans="1:4" x14ac:dyDescent="0.35">
      <c r="A10500" t="s">
        <v>48536</v>
      </c>
      <c r="B10500" t="s">
        <v>50100</v>
      </c>
      <c r="C10500" t="s">
        <v>50918</v>
      </c>
      <c r="D10500" t="s">
        <v>48731</v>
      </c>
    </row>
    <row r="10501" spans="1:4" x14ac:dyDescent="0.35">
      <c r="A10501" t="s">
        <v>50555</v>
      </c>
      <c r="B10501" t="s">
        <v>50100</v>
      </c>
      <c r="C10501" t="s">
        <v>50918</v>
      </c>
      <c r="D10501" t="s">
        <v>48671</v>
      </c>
    </row>
    <row r="10502" spans="1:4" x14ac:dyDescent="0.35">
      <c r="A10502" t="s">
        <v>48939</v>
      </c>
      <c r="B10502" t="s">
        <v>50100</v>
      </c>
      <c r="C10502" t="s">
        <v>50918</v>
      </c>
      <c r="D10502" t="s">
        <v>50776</v>
      </c>
    </row>
    <row r="10503" spans="1:4" x14ac:dyDescent="0.35">
      <c r="A10503" t="s">
        <v>48520</v>
      </c>
      <c r="B10503" t="s">
        <v>50100</v>
      </c>
      <c r="C10503" t="s">
        <v>50918</v>
      </c>
      <c r="D10503" t="s">
        <v>48671</v>
      </c>
    </row>
    <row r="10504" spans="1:4" x14ac:dyDescent="0.35">
      <c r="A10504" t="s">
        <v>50554</v>
      </c>
      <c r="B10504" t="s">
        <v>50100</v>
      </c>
      <c r="C10504" t="s">
        <v>50918</v>
      </c>
      <c r="D10504" t="s">
        <v>48731</v>
      </c>
    </row>
    <row r="10505" spans="1:4" x14ac:dyDescent="0.35">
      <c r="A10505" t="s">
        <v>50750</v>
      </c>
      <c r="B10505" t="s">
        <v>50100</v>
      </c>
      <c r="C10505" t="s">
        <v>50918</v>
      </c>
      <c r="D10505" t="s">
        <v>48671</v>
      </c>
    </row>
    <row r="10506" spans="1:4" x14ac:dyDescent="0.35">
      <c r="A10506" t="s">
        <v>48536</v>
      </c>
      <c r="B10506" t="s">
        <v>50100</v>
      </c>
      <c r="C10506" t="s">
        <v>50918</v>
      </c>
      <c r="D10506" t="s">
        <v>48731</v>
      </c>
    </row>
    <row r="10507" spans="1:4" x14ac:dyDescent="0.35">
      <c r="A10507" t="s">
        <v>48939</v>
      </c>
      <c r="B10507" t="s">
        <v>50100</v>
      </c>
      <c r="C10507" t="s">
        <v>50918</v>
      </c>
      <c r="D10507" t="s">
        <v>48731</v>
      </c>
    </row>
    <row r="10508" spans="1:4" x14ac:dyDescent="0.35">
      <c r="A10508" t="s">
        <v>50649</v>
      </c>
      <c r="B10508" t="s">
        <v>50100</v>
      </c>
      <c r="C10508" t="s">
        <v>50918</v>
      </c>
      <c r="D10508" t="s">
        <v>48731</v>
      </c>
    </row>
    <row r="10509" spans="1:4" x14ac:dyDescent="0.35">
      <c r="A10509" t="s">
        <v>50684</v>
      </c>
      <c r="B10509" t="s">
        <v>50100</v>
      </c>
      <c r="C10509" t="s">
        <v>50918</v>
      </c>
      <c r="D10509" t="s">
        <v>48671</v>
      </c>
    </row>
    <row r="10510" spans="1:4" x14ac:dyDescent="0.35">
      <c r="A10510" t="s">
        <v>48928</v>
      </c>
      <c r="B10510" t="s">
        <v>50100</v>
      </c>
      <c r="C10510" t="s">
        <v>50918</v>
      </c>
      <c r="D10510" t="s">
        <v>48671</v>
      </c>
    </row>
    <row r="10511" spans="1:4" x14ac:dyDescent="0.35">
      <c r="A10511" t="s">
        <v>48517</v>
      </c>
      <c r="B10511" t="s">
        <v>50100</v>
      </c>
      <c r="C10511" t="s">
        <v>50918</v>
      </c>
      <c r="D10511" t="s">
        <v>48671</v>
      </c>
    </row>
    <row r="10512" spans="1:4" x14ac:dyDescent="0.35">
      <c r="A10512" t="s">
        <v>50567</v>
      </c>
      <c r="B10512" t="s">
        <v>50100</v>
      </c>
      <c r="C10512" t="s">
        <v>50918</v>
      </c>
      <c r="D10512" t="s">
        <v>48671</v>
      </c>
    </row>
    <row r="10513" spans="1:4" x14ac:dyDescent="0.35">
      <c r="A10513" t="s">
        <v>48531</v>
      </c>
      <c r="B10513" t="s">
        <v>50100</v>
      </c>
      <c r="C10513" t="s">
        <v>50918</v>
      </c>
      <c r="D10513" t="s">
        <v>48637</v>
      </c>
    </row>
    <row r="10514" spans="1:4" x14ac:dyDescent="0.35">
      <c r="A10514" t="s">
        <v>50567</v>
      </c>
      <c r="B10514" t="s">
        <v>50100</v>
      </c>
      <c r="C10514" t="s">
        <v>50918</v>
      </c>
      <c r="D10514" t="s">
        <v>48671</v>
      </c>
    </row>
    <row r="10515" spans="1:4" x14ac:dyDescent="0.35">
      <c r="A10515" t="s">
        <v>50688</v>
      </c>
      <c r="B10515" t="s">
        <v>50100</v>
      </c>
      <c r="C10515" t="s">
        <v>50918</v>
      </c>
      <c r="D10515" t="s">
        <v>48637</v>
      </c>
    </row>
    <row r="10516" spans="1:4" x14ac:dyDescent="0.35">
      <c r="A10516" t="s">
        <v>48522</v>
      </c>
      <c r="B10516" t="s">
        <v>50100</v>
      </c>
      <c r="C10516" t="s">
        <v>50918</v>
      </c>
      <c r="D10516" t="s">
        <v>48731</v>
      </c>
    </row>
    <row r="10517" spans="1:4" x14ac:dyDescent="0.35">
      <c r="A10517" t="s">
        <v>50810</v>
      </c>
      <c r="B10517" t="s">
        <v>50100</v>
      </c>
      <c r="C10517" t="s">
        <v>50918</v>
      </c>
      <c r="D10517" t="s">
        <v>48671</v>
      </c>
    </row>
    <row r="10518" spans="1:4" x14ac:dyDescent="0.35">
      <c r="A10518" t="s">
        <v>50632</v>
      </c>
      <c r="B10518" t="s">
        <v>50100</v>
      </c>
      <c r="C10518" t="s">
        <v>50918</v>
      </c>
      <c r="D10518" t="s">
        <v>48637</v>
      </c>
    </row>
    <row r="10519" spans="1:4" x14ac:dyDescent="0.35">
      <c r="A10519" t="s">
        <v>50715</v>
      </c>
      <c r="B10519" t="s">
        <v>50100</v>
      </c>
      <c r="C10519" t="s">
        <v>50918</v>
      </c>
      <c r="D10519" t="s">
        <v>50776</v>
      </c>
    </row>
    <row r="10520" spans="1:4" x14ac:dyDescent="0.35">
      <c r="A10520" t="s">
        <v>50542</v>
      </c>
      <c r="B10520" t="s">
        <v>50100</v>
      </c>
      <c r="C10520" t="s">
        <v>50918</v>
      </c>
      <c r="D10520" t="s">
        <v>48671</v>
      </c>
    </row>
    <row r="10521" spans="1:4" x14ac:dyDescent="0.35">
      <c r="A10521" t="s">
        <v>48531</v>
      </c>
      <c r="B10521" t="s">
        <v>50100</v>
      </c>
      <c r="C10521" t="s">
        <v>50918</v>
      </c>
      <c r="D10521" t="s">
        <v>48637</v>
      </c>
    </row>
    <row r="10522" spans="1:4" x14ac:dyDescent="0.35">
      <c r="A10522" t="s">
        <v>49560</v>
      </c>
      <c r="B10522" t="s">
        <v>50100</v>
      </c>
      <c r="C10522" t="s">
        <v>50918</v>
      </c>
      <c r="D10522" t="s">
        <v>48671</v>
      </c>
    </row>
    <row r="10523" spans="1:4" x14ac:dyDescent="0.35">
      <c r="A10523" t="s">
        <v>48973</v>
      </c>
      <c r="B10523" t="s">
        <v>50100</v>
      </c>
      <c r="C10523" t="s">
        <v>50918</v>
      </c>
      <c r="D10523" t="s">
        <v>48731</v>
      </c>
    </row>
    <row r="10524" spans="1:4" x14ac:dyDescent="0.35">
      <c r="A10524" t="s">
        <v>48522</v>
      </c>
      <c r="B10524" t="s">
        <v>50100</v>
      </c>
      <c r="C10524" t="s">
        <v>50918</v>
      </c>
      <c r="D10524" t="s">
        <v>48731</v>
      </c>
    </row>
    <row r="10525" spans="1:4" x14ac:dyDescent="0.35">
      <c r="A10525" t="s">
        <v>50560</v>
      </c>
      <c r="B10525" t="s">
        <v>50100</v>
      </c>
      <c r="C10525" t="s">
        <v>50918</v>
      </c>
      <c r="D10525" t="s">
        <v>48637</v>
      </c>
    </row>
    <row r="10526" spans="1:4" x14ac:dyDescent="0.35">
      <c r="A10526" t="s">
        <v>50678</v>
      </c>
      <c r="B10526" t="s">
        <v>50100</v>
      </c>
      <c r="C10526" t="s">
        <v>50918</v>
      </c>
      <c r="D10526" t="s">
        <v>48671</v>
      </c>
    </row>
    <row r="10527" spans="1:4" x14ac:dyDescent="0.35">
      <c r="A10527" t="s">
        <v>50530</v>
      </c>
      <c r="B10527" t="s">
        <v>50100</v>
      </c>
      <c r="C10527" t="s">
        <v>50918</v>
      </c>
      <c r="D10527" t="s">
        <v>48671</v>
      </c>
    </row>
    <row r="10528" spans="1:4" x14ac:dyDescent="0.35">
      <c r="A10528" t="s">
        <v>50560</v>
      </c>
      <c r="B10528" t="s">
        <v>50100</v>
      </c>
      <c r="C10528" t="s">
        <v>50918</v>
      </c>
      <c r="D10528" t="s">
        <v>48671</v>
      </c>
    </row>
    <row r="10529" spans="1:4" x14ac:dyDescent="0.35">
      <c r="A10529" t="s">
        <v>50664</v>
      </c>
      <c r="B10529" t="s">
        <v>50100</v>
      </c>
      <c r="C10529" t="s">
        <v>50918</v>
      </c>
      <c r="D10529" t="s">
        <v>48731</v>
      </c>
    </row>
    <row r="10530" spans="1:4" x14ac:dyDescent="0.35">
      <c r="A10530" t="s">
        <v>50764</v>
      </c>
      <c r="B10530" t="s">
        <v>50100</v>
      </c>
      <c r="C10530" t="s">
        <v>50918</v>
      </c>
      <c r="D10530" t="s">
        <v>48731</v>
      </c>
    </row>
    <row r="10531" spans="1:4" x14ac:dyDescent="0.35">
      <c r="A10531" t="s">
        <v>48536</v>
      </c>
      <c r="B10531" t="s">
        <v>50100</v>
      </c>
      <c r="C10531" t="s">
        <v>50918</v>
      </c>
      <c r="D10531" t="s">
        <v>48731</v>
      </c>
    </row>
    <row r="10532" spans="1:4" x14ac:dyDescent="0.35">
      <c r="A10532" t="s">
        <v>48522</v>
      </c>
      <c r="B10532" t="s">
        <v>50100</v>
      </c>
      <c r="C10532" t="s">
        <v>50918</v>
      </c>
      <c r="D10532" t="s">
        <v>48731</v>
      </c>
    </row>
    <row r="10533" spans="1:4" x14ac:dyDescent="0.35">
      <c r="A10533" t="s">
        <v>48522</v>
      </c>
      <c r="B10533" t="s">
        <v>50100</v>
      </c>
      <c r="C10533" t="s">
        <v>50918</v>
      </c>
      <c r="D10533" t="s">
        <v>48731</v>
      </c>
    </row>
    <row r="10534" spans="1:4" x14ac:dyDescent="0.35">
      <c r="A10534" t="s">
        <v>48747</v>
      </c>
      <c r="B10534" t="s">
        <v>50100</v>
      </c>
      <c r="C10534" t="s">
        <v>50918</v>
      </c>
      <c r="D10534" t="s">
        <v>48731</v>
      </c>
    </row>
    <row r="10535" spans="1:4" x14ac:dyDescent="0.35">
      <c r="A10535" t="s">
        <v>48885</v>
      </c>
      <c r="B10535" t="s">
        <v>50100</v>
      </c>
      <c r="C10535" t="s">
        <v>50918</v>
      </c>
      <c r="D10535" t="s">
        <v>50776</v>
      </c>
    </row>
    <row r="10536" spans="1:4" x14ac:dyDescent="0.35">
      <c r="A10536" t="s">
        <v>50766</v>
      </c>
      <c r="B10536" t="s">
        <v>50100</v>
      </c>
      <c r="C10536" t="s">
        <v>50918</v>
      </c>
      <c r="D10536" t="s">
        <v>48731</v>
      </c>
    </row>
    <row r="10537" spans="1:4" x14ac:dyDescent="0.35">
      <c r="A10537" t="s">
        <v>49996</v>
      </c>
      <c r="B10537" t="s">
        <v>50100</v>
      </c>
      <c r="C10537" t="s">
        <v>50918</v>
      </c>
      <c r="D10537" t="s">
        <v>48731</v>
      </c>
    </row>
    <row r="10538" spans="1:4" x14ac:dyDescent="0.35">
      <c r="A10538" t="s">
        <v>48522</v>
      </c>
      <c r="B10538" t="s">
        <v>50100</v>
      </c>
      <c r="C10538" t="s">
        <v>50918</v>
      </c>
      <c r="D10538" t="s">
        <v>48731</v>
      </c>
    </row>
    <row r="10539" spans="1:4" x14ac:dyDescent="0.35">
      <c r="A10539" t="s">
        <v>49864</v>
      </c>
      <c r="B10539" t="s">
        <v>50100</v>
      </c>
      <c r="C10539" t="s">
        <v>50918</v>
      </c>
      <c r="D10539" t="s">
        <v>48671</v>
      </c>
    </row>
    <row r="10540" spans="1:4" x14ac:dyDescent="0.35">
      <c r="A10540" t="s">
        <v>50910</v>
      </c>
      <c r="B10540" t="s">
        <v>50100</v>
      </c>
      <c r="C10540" t="s">
        <v>50918</v>
      </c>
      <c r="D10540" t="s">
        <v>48671</v>
      </c>
    </row>
    <row r="10541" spans="1:4" x14ac:dyDescent="0.35">
      <c r="A10541" t="s">
        <v>48522</v>
      </c>
      <c r="B10541" t="s">
        <v>50100</v>
      </c>
      <c r="C10541" t="s">
        <v>50918</v>
      </c>
      <c r="D10541" t="s">
        <v>48731</v>
      </c>
    </row>
    <row r="10542" spans="1:4" x14ac:dyDescent="0.35">
      <c r="A10542" t="s">
        <v>50571</v>
      </c>
      <c r="B10542" t="s">
        <v>50100</v>
      </c>
      <c r="C10542" t="s">
        <v>50918</v>
      </c>
      <c r="D10542" t="s">
        <v>48671</v>
      </c>
    </row>
    <row r="10543" spans="1:4" x14ac:dyDescent="0.35">
      <c r="A10543" t="s">
        <v>50730</v>
      </c>
      <c r="B10543" t="s">
        <v>50100</v>
      </c>
      <c r="C10543" t="s">
        <v>50918</v>
      </c>
      <c r="D10543" t="s">
        <v>48731</v>
      </c>
    </row>
    <row r="10544" spans="1:4" x14ac:dyDescent="0.35">
      <c r="A10544" t="s">
        <v>48536</v>
      </c>
      <c r="B10544" t="s">
        <v>50100</v>
      </c>
      <c r="C10544" t="s">
        <v>50918</v>
      </c>
      <c r="D10544" t="s">
        <v>48731</v>
      </c>
    </row>
    <row r="10545" spans="1:4" x14ac:dyDescent="0.35">
      <c r="A10545" t="s">
        <v>48522</v>
      </c>
      <c r="B10545" t="s">
        <v>50100</v>
      </c>
      <c r="C10545" t="s">
        <v>50918</v>
      </c>
      <c r="D10545" t="s">
        <v>48731</v>
      </c>
    </row>
    <row r="10546" spans="1:4" x14ac:dyDescent="0.35">
      <c r="A10546" t="s">
        <v>48536</v>
      </c>
      <c r="B10546" t="s">
        <v>50100</v>
      </c>
      <c r="C10546" t="s">
        <v>50918</v>
      </c>
      <c r="D10546" t="s">
        <v>48731</v>
      </c>
    </row>
    <row r="10547" spans="1:4" x14ac:dyDescent="0.35">
      <c r="A10547" t="s">
        <v>49047</v>
      </c>
      <c r="B10547" t="s">
        <v>50100</v>
      </c>
      <c r="C10547" t="s">
        <v>50918</v>
      </c>
      <c r="D10547" t="s">
        <v>48731</v>
      </c>
    </row>
    <row r="10548" spans="1:4" x14ac:dyDescent="0.35">
      <c r="A10548" t="s">
        <v>48522</v>
      </c>
      <c r="B10548" t="s">
        <v>50100</v>
      </c>
      <c r="C10548" t="s">
        <v>50918</v>
      </c>
      <c r="D10548" t="s">
        <v>48731</v>
      </c>
    </row>
    <row r="10549" spans="1:4" x14ac:dyDescent="0.35">
      <c r="A10549" t="s">
        <v>48522</v>
      </c>
      <c r="B10549" t="s">
        <v>50100</v>
      </c>
      <c r="C10549" t="s">
        <v>50918</v>
      </c>
      <c r="D10549" t="s">
        <v>50776</v>
      </c>
    </row>
    <row r="10550" spans="1:4" x14ac:dyDescent="0.35">
      <c r="A10550" t="s">
        <v>48644</v>
      </c>
      <c r="B10550" t="s">
        <v>50100</v>
      </c>
      <c r="C10550" t="s">
        <v>50918</v>
      </c>
      <c r="D10550" t="s">
        <v>48671</v>
      </c>
    </row>
    <row r="10551" spans="1:4" x14ac:dyDescent="0.35">
      <c r="A10551" t="s">
        <v>49054</v>
      </c>
      <c r="B10551" t="s">
        <v>50100</v>
      </c>
      <c r="C10551" t="s">
        <v>50918</v>
      </c>
      <c r="D10551" t="s">
        <v>48671</v>
      </c>
    </row>
    <row r="10552" spans="1:4" x14ac:dyDescent="0.35">
      <c r="A10552" t="s">
        <v>49042</v>
      </c>
      <c r="B10552" t="s">
        <v>50100</v>
      </c>
      <c r="C10552" t="s">
        <v>50918</v>
      </c>
      <c r="D10552" t="s">
        <v>48671</v>
      </c>
    </row>
    <row r="10553" spans="1:4" x14ac:dyDescent="0.35">
      <c r="A10553" t="s">
        <v>50535</v>
      </c>
      <c r="B10553" t="s">
        <v>50100</v>
      </c>
      <c r="C10553" t="s">
        <v>50918</v>
      </c>
      <c r="D10553" t="s">
        <v>48671</v>
      </c>
    </row>
    <row r="10554" spans="1:4" x14ac:dyDescent="0.35">
      <c r="A10554" t="s">
        <v>50605</v>
      </c>
      <c r="B10554" t="s">
        <v>50100</v>
      </c>
      <c r="C10554" t="s">
        <v>50918</v>
      </c>
      <c r="D10554" t="s">
        <v>48671</v>
      </c>
    </row>
    <row r="10555" spans="1:4" x14ac:dyDescent="0.35">
      <c r="A10555" t="s">
        <v>50633</v>
      </c>
      <c r="B10555" t="s">
        <v>50100</v>
      </c>
      <c r="C10555" t="s">
        <v>50918</v>
      </c>
      <c r="D10555" t="s">
        <v>48671</v>
      </c>
    </row>
    <row r="10556" spans="1:4" x14ac:dyDescent="0.35">
      <c r="A10556" t="s">
        <v>50667</v>
      </c>
      <c r="B10556" t="s">
        <v>50100</v>
      </c>
      <c r="C10556" t="s">
        <v>50918</v>
      </c>
      <c r="D10556" t="s">
        <v>48671</v>
      </c>
    </row>
    <row r="10557" spans="1:4" x14ac:dyDescent="0.35">
      <c r="A10557" t="s">
        <v>48517</v>
      </c>
      <c r="B10557" t="s">
        <v>50100</v>
      </c>
      <c r="C10557" t="s">
        <v>50918</v>
      </c>
      <c r="D10557" t="s">
        <v>48731</v>
      </c>
    </row>
    <row r="10558" spans="1:4" x14ac:dyDescent="0.35">
      <c r="A10558" t="s">
        <v>48522</v>
      </c>
      <c r="B10558" t="s">
        <v>50100</v>
      </c>
      <c r="C10558" t="s">
        <v>50918</v>
      </c>
      <c r="D10558" t="s">
        <v>48731</v>
      </c>
    </row>
    <row r="10559" spans="1:4" x14ac:dyDescent="0.35">
      <c r="A10559" t="s">
        <v>49580</v>
      </c>
      <c r="B10559" t="s">
        <v>50100</v>
      </c>
      <c r="C10559" t="s">
        <v>50918</v>
      </c>
      <c r="D10559" t="s">
        <v>48637</v>
      </c>
    </row>
    <row r="10560" spans="1:4" x14ac:dyDescent="0.35">
      <c r="A10560" t="s">
        <v>48654</v>
      </c>
      <c r="B10560" t="s">
        <v>50100</v>
      </c>
      <c r="C10560" t="s">
        <v>50918</v>
      </c>
      <c r="D10560" t="s">
        <v>48671</v>
      </c>
    </row>
    <row r="10561" spans="1:4" x14ac:dyDescent="0.35">
      <c r="A10561" t="s">
        <v>49580</v>
      </c>
      <c r="B10561" t="s">
        <v>50100</v>
      </c>
      <c r="C10561" t="s">
        <v>50918</v>
      </c>
      <c r="D10561" t="s">
        <v>48671</v>
      </c>
    </row>
    <row r="10562" spans="1:4" x14ac:dyDescent="0.35">
      <c r="A10562" t="s">
        <v>48648</v>
      </c>
      <c r="B10562" t="s">
        <v>50100</v>
      </c>
      <c r="C10562" t="s">
        <v>50918</v>
      </c>
      <c r="D10562" t="s">
        <v>48671</v>
      </c>
    </row>
    <row r="10563" spans="1:4" x14ac:dyDescent="0.35">
      <c r="A10563" t="s">
        <v>50614</v>
      </c>
      <c r="B10563" t="s">
        <v>50100</v>
      </c>
      <c r="C10563" t="s">
        <v>50918</v>
      </c>
      <c r="D10563" t="s">
        <v>50776</v>
      </c>
    </row>
    <row r="10564" spans="1:4" x14ac:dyDescent="0.35">
      <c r="A10564" t="s">
        <v>50791</v>
      </c>
      <c r="B10564" t="s">
        <v>50100</v>
      </c>
      <c r="C10564" t="s">
        <v>50918</v>
      </c>
      <c r="D10564" t="s">
        <v>50776</v>
      </c>
    </row>
    <row r="10565" spans="1:4" x14ac:dyDescent="0.35">
      <c r="A10565" t="s">
        <v>49576</v>
      </c>
      <c r="B10565" t="s">
        <v>50100</v>
      </c>
      <c r="C10565" t="s">
        <v>50918</v>
      </c>
      <c r="D10565" t="s">
        <v>48671</v>
      </c>
    </row>
    <row r="10566" spans="1:4" x14ac:dyDescent="0.35">
      <c r="A10566" t="s">
        <v>48522</v>
      </c>
      <c r="B10566" t="s">
        <v>50100</v>
      </c>
      <c r="C10566" t="s">
        <v>50918</v>
      </c>
      <c r="D10566" t="s">
        <v>48731</v>
      </c>
    </row>
    <row r="10567" spans="1:4" x14ac:dyDescent="0.35">
      <c r="A10567" t="s">
        <v>50713</v>
      </c>
      <c r="B10567" t="s">
        <v>50100</v>
      </c>
      <c r="C10567" t="s">
        <v>50918</v>
      </c>
      <c r="D10567" t="s">
        <v>48671</v>
      </c>
    </row>
    <row r="10568" spans="1:4" x14ac:dyDescent="0.35">
      <c r="A10568" t="s">
        <v>50577</v>
      </c>
      <c r="B10568" t="s">
        <v>50100</v>
      </c>
      <c r="C10568" t="s">
        <v>50918</v>
      </c>
      <c r="D10568" t="s">
        <v>48731</v>
      </c>
    </row>
    <row r="10569" spans="1:4" x14ac:dyDescent="0.35">
      <c r="A10569" t="s">
        <v>50762</v>
      </c>
      <c r="B10569" t="s">
        <v>50100</v>
      </c>
      <c r="C10569" t="s">
        <v>50918</v>
      </c>
      <c r="D10569" t="s">
        <v>48731</v>
      </c>
    </row>
    <row r="10570" spans="1:4" x14ac:dyDescent="0.35">
      <c r="A10570" t="s">
        <v>50607</v>
      </c>
      <c r="B10570" t="s">
        <v>50100</v>
      </c>
      <c r="C10570" t="s">
        <v>50918</v>
      </c>
      <c r="D10570" t="s">
        <v>48731</v>
      </c>
    </row>
    <row r="10571" spans="1:4" x14ac:dyDescent="0.35">
      <c r="A10571" t="s">
        <v>49748</v>
      </c>
      <c r="B10571" t="s">
        <v>50100</v>
      </c>
      <c r="C10571" t="s">
        <v>50918</v>
      </c>
      <c r="D10571" t="s">
        <v>48671</v>
      </c>
    </row>
    <row r="10572" spans="1:4" x14ac:dyDescent="0.35">
      <c r="A10572" t="s">
        <v>48520</v>
      </c>
      <c r="B10572" t="s">
        <v>50100</v>
      </c>
      <c r="C10572" t="s">
        <v>50918</v>
      </c>
      <c r="D10572" t="s">
        <v>48671</v>
      </c>
    </row>
    <row r="10573" spans="1:4" x14ac:dyDescent="0.35">
      <c r="A10573" t="s">
        <v>48522</v>
      </c>
      <c r="B10573" t="s">
        <v>50100</v>
      </c>
      <c r="C10573" t="s">
        <v>50918</v>
      </c>
      <c r="D10573" t="s">
        <v>48731</v>
      </c>
    </row>
    <row r="10574" spans="1:4" x14ac:dyDescent="0.35">
      <c r="A10574" t="s">
        <v>50555</v>
      </c>
      <c r="B10574" t="s">
        <v>50100</v>
      </c>
      <c r="C10574" t="s">
        <v>50918</v>
      </c>
      <c r="D10574" t="s">
        <v>48671</v>
      </c>
    </row>
    <row r="10575" spans="1:4" x14ac:dyDescent="0.35">
      <c r="A10575" t="s">
        <v>50690</v>
      </c>
      <c r="B10575" t="s">
        <v>50100</v>
      </c>
      <c r="C10575" t="s">
        <v>50918</v>
      </c>
      <c r="D10575" t="s">
        <v>48731</v>
      </c>
    </row>
    <row r="10576" spans="1:4" x14ac:dyDescent="0.35">
      <c r="A10576" t="s">
        <v>50748</v>
      </c>
      <c r="B10576" t="s">
        <v>50100</v>
      </c>
      <c r="C10576" t="s">
        <v>50918</v>
      </c>
      <c r="D10576" t="s">
        <v>48637</v>
      </c>
    </row>
    <row r="10577" spans="1:4" x14ac:dyDescent="0.35">
      <c r="A10577" t="s">
        <v>50687</v>
      </c>
      <c r="B10577" t="s">
        <v>50100</v>
      </c>
      <c r="C10577" t="s">
        <v>50918</v>
      </c>
      <c r="D10577" t="s">
        <v>48731</v>
      </c>
    </row>
    <row r="10578" spans="1:4" x14ac:dyDescent="0.35">
      <c r="A10578" t="s">
        <v>50715</v>
      </c>
      <c r="B10578" t="s">
        <v>50100</v>
      </c>
      <c r="C10578" t="s">
        <v>50918</v>
      </c>
      <c r="D10578" t="s">
        <v>48671</v>
      </c>
    </row>
    <row r="10579" spans="1:4" x14ac:dyDescent="0.35">
      <c r="A10579" t="s">
        <v>48590</v>
      </c>
      <c r="B10579" t="s">
        <v>50100</v>
      </c>
      <c r="C10579" t="s">
        <v>50918</v>
      </c>
      <c r="D10579" t="s">
        <v>48637</v>
      </c>
    </row>
    <row r="10580" spans="1:4" x14ac:dyDescent="0.35">
      <c r="A10580" t="s">
        <v>50837</v>
      </c>
      <c r="B10580" t="s">
        <v>50100</v>
      </c>
      <c r="C10580" t="s">
        <v>50918</v>
      </c>
      <c r="D10580" t="s">
        <v>48671</v>
      </c>
    </row>
    <row r="10581" spans="1:4" x14ac:dyDescent="0.35">
      <c r="A10581" t="s">
        <v>48536</v>
      </c>
      <c r="B10581" t="s">
        <v>50100</v>
      </c>
      <c r="C10581" t="s">
        <v>50918</v>
      </c>
      <c r="D10581" t="s">
        <v>48731</v>
      </c>
    </row>
    <row r="10582" spans="1:4" x14ac:dyDescent="0.35">
      <c r="A10582" t="s">
        <v>50921</v>
      </c>
      <c r="B10582" t="s">
        <v>50100</v>
      </c>
      <c r="C10582" t="s">
        <v>50918</v>
      </c>
      <c r="D10582" t="s">
        <v>48671</v>
      </c>
    </row>
    <row r="10583" spans="1:4" x14ac:dyDescent="0.35">
      <c r="A10583" t="s">
        <v>50654</v>
      </c>
      <c r="B10583" t="s">
        <v>50100</v>
      </c>
      <c r="C10583" t="s">
        <v>50918</v>
      </c>
      <c r="D10583" t="s">
        <v>48731</v>
      </c>
    </row>
    <row r="10584" spans="1:4" x14ac:dyDescent="0.35">
      <c r="A10584" t="s">
        <v>48520</v>
      </c>
      <c r="B10584" t="s">
        <v>50100</v>
      </c>
      <c r="C10584" t="s">
        <v>50918</v>
      </c>
      <c r="D10584" t="s">
        <v>48671</v>
      </c>
    </row>
    <row r="10585" spans="1:4" x14ac:dyDescent="0.35">
      <c r="A10585" t="s">
        <v>48522</v>
      </c>
      <c r="B10585" t="s">
        <v>50100</v>
      </c>
      <c r="C10585" t="s">
        <v>50918</v>
      </c>
      <c r="D10585" t="s">
        <v>48731</v>
      </c>
    </row>
    <row r="10586" spans="1:4" x14ac:dyDescent="0.35">
      <c r="A10586" t="s">
        <v>49864</v>
      </c>
      <c r="B10586" t="s">
        <v>50100</v>
      </c>
      <c r="C10586" t="s">
        <v>50918</v>
      </c>
      <c r="D10586" t="s">
        <v>48671</v>
      </c>
    </row>
    <row r="10587" spans="1:4" x14ac:dyDescent="0.35">
      <c r="A10587" t="s">
        <v>50796</v>
      </c>
      <c r="B10587" t="s">
        <v>50100</v>
      </c>
      <c r="C10587" t="s">
        <v>50918</v>
      </c>
      <c r="D10587" t="s">
        <v>48731</v>
      </c>
    </row>
    <row r="10588" spans="1:4" x14ac:dyDescent="0.35">
      <c r="A10588" t="s">
        <v>50570</v>
      </c>
      <c r="B10588" t="s">
        <v>50100</v>
      </c>
      <c r="C10588" t="s">
        <v>50918</v>
      </c>
      <c r="D10588" t="s">
        <v>48671</v>
      </c>
    </row>
    <row r="10589" spans="1:4" x14ac:dyDescent="0.35">
      <c r="A10589" t="s">
        <v>48529</v>
      </c>
      <c r="B10589" t="s">
        <v>50100</v>
      </c>
      <c r="C10589" t="s">
        <v>50918</v>
      </c>
      <c r="D10589" t="s">
        <v>48637</v>
      </c>
    </row>
    <row r="10590" spans="1:4" x14ac:dyDescent="0.35">
      <c r="A10590" t="s">
        <v>48536</v>
      </c>
      <c r="B10590" t="s">
        <v>50100</v>
      </c>
      <c r="C10590" t="s">
        <v>50918</v>
      </c>
      <c r="D10590" t="s">
        <v>50776</v>
      </c>
    </row>
    <row r="10591" spans="1:4" x14ac:dyDescent="0.35">
      <c r="A10591" t="s">
        <v>48885</v>
      </c>
      <c r="B10591" t="s">
        <v>50100</v>
      </c>
      <c r="C10591" t="s">
        <v>50918</v>
      </c>
      <c r="D10591" t="s">
        <v>48731</v>
      </c>
    </row>
    <row r="10592" spans="1:4" x14ac:dyDescent="0.35">
      <c r="A10592" t="s">
        <v>50580</v>
      </c>
      <c r="B10592" t="s">
        <v>50100</v>
      </c>
      <c r="C10592" t="s">
        <v>50918</v>
      </c>
      <c r="D10592" t="s">
        <v>48731</v>
      </c>
    </row>
    <row r="10593" spans="1:4" x14ac:dyDescent="0.35">
      <c r="A10593" t="s">
        <v>48539</v>
      </c>
      <c r="B10593" t="s">
        <v>50100</v>
      </c>
      <c r="C10593" t="s">
        <v>50918</v>
      </c>
      <c r="D10593" t="s">
        <v>48637</v>
      </c>
    </row>
    <row r="10594" spans="1:4" x14ac:dyDescent="0.35">
      <c r="A10594" t="s">
        <v>50702</v>
      </c>
      <c r="B10594" t="s">
        <v>50100</v>
      </c>
      <c r="C10594" t="s">
        <v>50918</v>
      </c>
      <c r="D10594" t="s">
        <v>48671</v>
      </c>
    </row>
    <row r="10595" spans="1:4" x14ac:dyDescent="0.35">
      <c r="A10595" t="s">
        <v>48522</v>
      </c>
      <c r="B10595" t="s">
        <v>50100</v>
      </c>
      <c r="C10595" t="s">
        <v>50918</v>
      </c>
      <c r="D10595" t="s">
        <v>48671</v>
      </c>
    </row>
    <row r="10596" spans="1:4" x14ac:dyDescent="0.35">
      <c r="A10596" t="s">
        <v>50613</v>
      </c>
      <c r="B10596" t="s">
        <v>50100</v>
      </c>
      <c r="C10596" t="s">
        <v>50918</v>
      </c>
      <c r="D10596" t="s">
        <v>48671</v>
      </c>
    </row>
    <row r="10597" spans="1:4" x14ac:dyDescent="0.35">
      <c r="A10597" t="s">
        <v>50699</v>
      </c>
      <c r="B10597" t="s">
        <v>50100</v>
      </c>
      <c r="C10597" t="s">
        <v>50918</v>
      </c>
      <c r="D10597" t="s">
        <v>48731</v>
      </c>
    </row>
    <row r="10598" spans="1:4" x14ac:dyDescent="0.35">
      <c r="A10598" t="s">
        <v>50533</v>
      </c>
      <c r="B10598" t="s">
        <v>50100</v>
      </c>
      <c r="C10598" t="s">
        <v>50918</v>
      </c>
      <c r="D10598" t="s">
        <v>48671</v>
      </c>
    </row>
    <row r="10599" spans="1:4" x14ac:dyDescent="0.35">
      <c r="A10599" t="s">
        <v>50781</v>
      </c>
      <c r="B10599" t="s">
        <v>50100</v>
      </c>
      <c r="C10599" t="s">
        <v>50918</v>
      </c>
      <c r="D10599" t="s">
        <v>48671</v>
      </c>
    </row>
    <row r="10600" spans="1:4" x14ac:dyDescent="0.35">
      <c r="A10600" t="s">
        <v>50840</v>
      </c>
      <c r="B10600" t="s">
        <v>50100</v>
      </c>
      <c r="C10600" t="s">
        <v>50918</v>
      </c>
      <c r="D10600" t="s">
        <v>48637</v>
      </c>
    </row>
    <row r="10601" spans="1:4" x14ac:dyDescent="0.35">
      <c r="A10601" t="s">
        <v>48522</v>
      </c>
      <c r="B10601" t="s">
        <v>50100</v>
      </c>
      <c r="C10601" t="s">
        <v>50918</v>
      </c>
      <c r="D10601" t="s">
        <v>48731</v>
      </c>
    </row>
    <row r="10602" spans="1:4" x14ac:dyDescent="0.35">
      <c r="A10602" t="s">
        <v>49051</v>
      </c>
      <c r="B10602" t="s">
        <v>50100</v>
      </c>
      <c r="C10602" t="s">
        <v>50918</v>
      </c>
      <c r="D10602" t="s">
        <v>48671</v>
      </c>
    </row>
    <row r="10603" spans="1:4" x14ac:dyDescent="0.35">
      <c r="A10603" t="s">
        <v>50649</v>
      </c>
      <c r="B10603" t="s">
        <v>50100</v>
      </c>
      <c r="C10603" t="s">
        <v>50918</v>
      </c>
      <c r="D10603" t="s">
        <v>48731</v>
      </c>
    </row>
    <row r="10604" spans="1:4" x14ac:dyDescent="0.35">
      <c r="A10604" t="s">
        <v>48969</v>
      </c>
      <c r="B10604" t="s">
        <v>50100</v>
      </c>
      <c r="C10604" t="s">
        <v>50918</v>
      </c>
      <c r="D10604" t="s">
        <v>48637</v>
      </c>
    </row>
    <row r="10605" spans="1:4" x14ac:dyDescent="0.35">
      <c r="A10605" t="s">
        <v>48885</v>
      </c>
      <c r="B10605" t="s">
        <v>50100</v>
      </c>
      <c r="C10605" t="s">
        <v>50918</v>
      </c>
      <c r="D10605" t="s">
        <v>48731</v>
      </c>
    </row>
    <row r="10606" spans="1:4" x14ac:dyDescent="0.35">
      <c r="A10606" t="s">
        <v>50835</v>
      </c>
      <c r="B10606" t="s">
        <v>50100</v>
      </c>
      <c r="C10606" t="s">
        <v>50918</v>
      </c>
      <c r="D10606" t="s">
        <v>50776</v>
      </c>
    </row>
    <row r="10607" spans="1:4" x14ac:dyDescent="0.35">
      <c r="A10607" t="s">
        <v>48522</v>
      </c>
      <c r="B10607" t="s">
        <v>50100</v>
      </c>
      <c r="C10607" t="s">
        <v>50918</v>
      </c>
      <c r="D10607" t="s">
        <v>48731</v>
      </c>
    </row>
    <row r="10608" spans="1:4" x14ac:dyDescent="0.35">
      <c r="A10608" t="s">
        <v>50581</v>
      </c>
      <c r="B10608" t="s">
        <v>50100</v>
      </c>
      <c r="C10608" t="s">
        <v>50918</v>
      </c>
      <c r="D10608" t="s">
        <v>48637</v>
      </c>
    </row>
    <row r="10609" spans="1:4" x14ac:dyDescent="0.35">
      <c r="A10609" t="s">
        <v>50566</v>
      </c>
      <c r="B10609" t="s">
        <v>50100</v>
      </c>
      <c r="C10609" t="s">
        <v>50918</v>
      </c>
      <c r="D10609" t="s">
        <v>48731</v>
      </c>
    </row>
    <row r="10610" spans="1:4" x14ac:dyDescent="0.35">
      <c r="A10610" t="s">
        <v>48517</v>
      </c>
      <c r="B10610" t="s">
        <v>50100</v>
      </c>
      <c r="C10610" t="s">
        <v>50918</v>
      </c>
      <c r="D10610" t="s">
        <v>50776</v>
      </c>
    </row>
    <row r="10611" spans="1:4" x14ac:dyDescent="0.35">
      <c r="A10611" t="s">
        <v>49560</v>
      </c>
      <c r="B10611" t="s">
        <v>50100</v>
      </c>
      <c r="C10611" t="s">
        <v>50918</v>
      </c>
      <c r="D10611" t="s">
        <v>48671</v>
      </c>
    </row>
    <row r="10612" spans="1:4" x14ac:dyDescent="0.35">
      <c r="A10612" t="s">
        <v>50766</v>
      </c>
      <c r="B10612" t="s">
        <v>50100</v>
      </c>
      <c r="C10612" t="s">
        <v>50918</v>
      </c>
      <c r="D10612" t="s">
        <v>48671</v>
      </c>
    </row>
    <row r="10613" spans="1:4" x14ac:dyDescent="0.35">
      <c r="A10613" t="s">
        <v>48522</v>
      </c>
      <c r="B10613" t="s">
        <v>50100</v>
      </c>
      <c r="C10613" t="s">
        <v>50918</v>
      </c>
      <c r="D10613" t="s">
        <v>48731</v>
      </c>
    </row>
    <row r="10614" spans="1:4" x14ac:dyDescent="0.35">
      <c r="A10614" t="s">
        <v>50621</v>
      </c>
      <c r="B10614" t="s">
        <v>50100</v>
      </c>
      <c r="C10614" t="s">
        <v>50918</v>
      </c>
      <c r="D10614" t="s">
        <v>48671</v>
      </c>
    </row>
    <row r="10615" spans="1:4" x14ac:dyDescent="0.35">
      <c r="A10615" t="s">
        <v>48536</v>
      </c>
      <c r="B10615" t="s">
        <v>50100</v>
      </c>
      <c r="C10615" t="s">
        <v>50918</v>
      </c>
      <c r="D10615" t="s">
        <v>48731</v>
      </c>
    </row>
    <row r="10616" spans="1:4" x14ac:dyDescent="0.35">
      <c r="A10616" t="s">
        <v>48886</v>
      </c>
      <c r="B10616" t="s">
        <v>50100</v>
      </c>
      <c r="C10616" t="s">
        <v>50918</v>
      </c>
      <c r="D10616" t="s">
        <v>48637</v>
      </c>
    </row>
    <row r="10617" spans="1:4" x14ac:dyDescent="0.35">
      <c r="A10617" t="s">
        <v>50666</v>
      </c>
      <c r="B10617" t="s">
        <v>50100</v>
      </c>
      <c r="C10617" t="s">
        <v>50918</v>
      </c>
      <c r="D10617" t="s">
        <v>48637</v>
      </c>
    </row>
    <row r="10618" spans="1:4" x14ac:dyDescent="0.35">
      <c r="A10618" t="s">
        <v>50613</v>
      </c>
      <c r="B10618" t="s">
        <v>50100</v>
      </c>
      <c r="C10618" t="s">
        <v>50918</v>
      </c>
      <c r="D10618" t="s">
        <v>48671</v>
      </c>
    </row>
    <row r="10619" spans="1:4" x14ac:dyDescent="0.35">
      <c r="A10619" t="s">
        <v>50814</v>
      </c>
      <c r="B10619" t="s">
        <v>50100</v>
      </c>
      <c r="C10619" t="s">
        <v>50918</v>
      </c>
      <c r="D10619" t="s">
        <v>48637</v>
      </c>
    </row>
    <row r="10620" spans="1:4" x14ac:dyDescent="0.35">
      <c r="A10620" t="s">
        <v>48522</v>
      </c>
      <c r="B10620" t="s">
        <v>50100</v>
      </c>
      <c r="C10620" t="s">
        <v>50918</v>
      </c>
      <c r="D10620" t="s">
        <v>48731</v>
      </c>
    </row>
    <row r="10621" spans="1:4" x14ac:dyDescent="0.35">
      <c r="A10621" t="s">
        <v>50546</v>
      </c>
      <c r="B10621" t="s">
        <v>50100</v>
      </c>
      <c r="C10621" t="s">
        <v>50918</v>
      </c>
      <c r="D10621" t="s">
        <v>48671</v>
      </c>
    </row>
    <row r="10622" spans="1:4" x14ac:dyDescent="0.35">
      <c r="A10622" t="s">
        <v>50799</v>
      </c>
      <c r="B10622" t="s">
        <v>50100</v>
      </c>
      <c r="C10622" t="s">
        <v>50918</v>
      </c>
      <c r="D10622" t="s">
        <v>48671</v>
      </c>
    </row>
    <row r="10623" spans="1:4" x14ac:dyDescent="0.35">
      <c r="A10623" t="s">
        <v>50780</v>
      </c>
      <c r="B10623" t="s">
        <v>50100</v>
      </c>
      <c r="C10623" t="s">
        <v>50918</v>
      </c>
      <c r="D10623" t="s">
        <v>48731</v>
      </c>
    </row>
    <row r="10624" spans="1:4" x14ac:dyDescent="0.35">
      <c r="A10624" t="s">
        <v>50600</v>
      </c>
      <c r="B10624" t="s">
        <v>50100</v>
      </c>
      <c r="C10624" t="s">
        <v>50918</v>
      </c>
      <c r="D10624" t="s">
        <v>48731</v>
      </c>
    </row>
    <row r="10625" spans="1:4" x14ac:dyDescent="0.35">
      <c r="A10625" t="s">
        <v>48536</v>
      </c>
      <c r="B10625" t="s">
        <v>50100</v>
      </c>
      <c r="C10625" t="s">
        <v>50918</v>
      </c>
      <c r="D10625" t="s">
        <v>48731</v>
      </c>
    </row>
    <row r="10626" spans="1:4" x14ac:dyDescent="0.35">
      <c r="A10626" t="s">
        <v>50637</v>
      </c>
      <c r="B10626" t="s">
        <v>50100</v>
      </c>
      <c r="C10626" t="s">
        <v>50918</v>
      </c>
      <c r="D10626" t="s">
        <v>48671</v>
      </c>
    </row>
    <row r="10627" spans="1:4" x14ac:dyDescent="0.35">
      <c r="A10627" t="s">
        <v>50619</v>
      </c>
      <c r="B10627" t="s">
        <v>50100</v>
      </c>
      <c r="C10627" t="s">
        <v>50918</v>
      </c>
      <c r="D10627" t="s">
        <v>48637</v>
      </c>
    </row>
    <row r="10628" spans="1:4" x14ac:dyDescent="0.35">
      <c r="A10628" t="s">
        <v>50742</v>
      </c>
      <c r="B10628" t="s">
        <v>50100</v>
      </c>
      <c r="C10628" t="s">
        <v>50918</v>
      </c>
      <c r="D10628" t="s">
        <v>48671</v>
      </c>
    </row>
    <row r="10629" spans="1:4" x14ac:dyDescent="0.35">
      <c r="A10629" t="s">
        <v>50688</v>
      </c>
      <c r="B10629" t="s">
        <v>50100</v>
      </c>
      <c r="C10629" t="s">
        <v>50918</v>
      </c>
      <c r="D10629" t="s">
        <v>48731</v>
      </c>
    </row>
    <row r="10630" spans="1:4" x14ac:dyDescent="0.35">
      <c r="A10630" t="s">
        <v>50784</v>
      </c>
      <c r="B10630" t="s">
        <v>50100</v>
      </c>
      <c r="C10630" t="s">
        <v>50918</v>
      </c>
      <c r="D10630" t="s">
        <v>48671</v>
      </c>
    </row>
    <row r="10631" spans="1:4" x14ac:dyDescent="0.35">
      <c r="A10631" t="s">
        <v>50618</v>
      </c>
      <c r="B10631" t="s">
        <v>50100</v>
      </c>
      <c r="C10631" t="s">
        <v>50918</v>
      </c>
      <c r="D10631" t="s">
        <v>48731</v>
      </c>
    </row>
    <row r="10632" spans="1:4" x14ac:dyDescent="0.35">
      <c r="A10632" t="s">
        <v>48600</v>
      </c>
      <c r="B10632" t="s">
        <v>50100</v>
      </c>
      <c r="C10632" t="s">
        <v>50918</v>
      </c>
      <c r="D10632" t="s">
        <v>48731</v>
      </c>
    </row>
    <row r="10633" spans="1:4" x14ac:dyDescent="0.35">
      <c r="A10633" t="s">
        <v>48885</v>
      </c>
      <c r="B10633" t="s">
        <v>50100</v>
      </c>
      <c r="C10633" t="s">
        <v>50918</v>
      </c>
      <c r="D10633" t="s">
        <v>48671</v>
      </c>
    </row>
    <row r="10634" spans="1:4" x14ac:dyDescent="0.35">
      <c r="A10634" t="s">
        <v>48642</v>
      </c>
      <c r="B10634" t="s">
        <v>50100</v>
      </c>
      <c r="C10634" t="s">
        <v>50918</v>
      </c>
      <c r="D10634" t="s">
        <v>48731</v>
      </c>
    </row>
    <row r="10635" spans="1:4" x14ac:dyDescent="0.35">
      <c r="A10635" t="s">
        <v>50889</v>
      </c>
      <c r="B10635" t="s">
        <v>50100</v>
      </c>
      <c r="C10635" t="s">
        <v>50918</v>
      </c>
      <c r="D10635" t="s">
        <v>48731</v>
      </c>
    </row>
    <row r="10636" spans="1:4" x14ac:dyDescent="0.35">
      <c r="A10636" t="s">
        <v>49042</v>
      </c>
      <c r="B10636" t="s">
        <v>50100</v>
      </c>
      <c r="C10636" t="s">
        <v>50918</v>
      </c>
      <c r="D10636" t="s">
        <v>48637</v>
      </c>
    </row>
    <row r="10637" spans="1:4" x14ac:dyDescent="0.35">
      <c r="A10637" t="s">
        <v>49071</v>
      </c>
      <c r="B10637" t="s">
        <v>50100</v>
      </c>
      <c r="C10637" t="s">
        <v>50918</v>
      </c>
      <c r="D10637" t="s">
        <v>48671</v>
      </c>
    </row>
    <row r="10638" spans="1:4" x14ac:dyDescent="0.35">
      <c r="A10638" t="s">
        <v>48886</v>
      </c>
      <c r="B10638" t="s">
        <v>50100</v>
      </c>
      <c r="C10638" t="s">
        <v>50918</v>
      </c>
      <c r="D10638" t="s">
        <v>48731</v>
      </c>
    </row>
    <row r="10639" spans="1:4" x14ac:dyDescent="0.35">
      <c r="A10639" t="s">
        <v>48550</v>
      </c>
      <c r="B10639" t="s">
        <v>50100</v>
      </c>
      <c r="C10639" t="s">
        <v>50918</v>
      </c>
      <c r="D10639" t="s">
        <v>48637</v>
      </c>
    </row>
    <row r="10640" spans="1:4" x14ac:dyDescent="0.35">
      <c r="A10640" t="s">
        <v>50555</v>
      </c>
      <c r="B10640" t="s">
        <v>50100</v>
      </c>
      <c r="C10640" t="s">
        <v>50918</v>
      </c>
      <c r="D10640" t="s">
        <v>48731</v>
      </c>
    </row>
    <row r="10641" spans="1:4" x14ac:dyDescent="0.35">
      <c r="A10641" t="s">
        <v>50898</v>
      </c>
      <c r="B10641" t="s">
        <v>50100</v>
      </c>
      <c r="C10641" t="s">
        <v>50918</v>
      </c>
      <c r="D10641" t="s">
        <v>48637</v>
      </c>
    </row>
    <row r="10642" spans="1:4" x14ac:dyDescent="0.35">
      <c r="A10642" t="s">
        <v>50593</v>
      </c>
      <c r="B10642" t="s">
        <v>50100</v>
      </c>
      <c r="C10642" t="s">
        <v>50918</v>
      </c>
      <c r="D10642" t="s">
        <v>48671</v>
      </c>
    </row>
    <row r="10643" spans="1:4" x14ac:dyDescent="0.35">
      <c r="A10643" t="s">
        <v>48517</v>
      </c>
      <c r="B10643" t="s">
        <v>50100</v>
      </c>
      <c r="C10643" t="s">
        <v>50918</v>
      </c>
      <c r="D10643" t="s">
        <v>48731</v>
      </c>
    </row>
    <row r="10644" spans="1:4" x14ac:dyDescent="0.35">
      <c r="A10644" t="s">
        <v>48522</v>
      </c>
      <c r="B10644" t="s">
        <v>50100</v>
      </c>
      <c r="C10644" t="s">
        <v>50918</v>
      </c>
      <c r="D10644" t="s">
        <v>48731</v>
      </c>
    </row>
    <row r="10645" spans="1:4" x14ac:dyDescent="0.35">
      <c r="A10645" t="s">
        <v>50692</v>
      </c>
      <c r="B10645" t="s">
        <v>50100</v>
      </c>
      <c r="C10645" t="s">
        <v>50918</v>
      </c>
      <c r="D10645" t="s">
        <v>48731</v>
      </c>
    </row>
    <row r="10646" spans="1:4" x14ac:dyDescent="0.35">
      <c r="A10646" t="s">
        <v>50585</v>
      </c>
      <c r="B10646" t="s">
        <v>50100</v>
      </c>
      <c r="C10646" t="s">
        <v>50918</v>
      </c>
      <c r="D10646" t="s">
        <v>48671</v>
      </c>
    </row>
    <row r="10647" spans="1:4" x14ac:dyDescent="0.35">
      <c r="A10647" t="s">
        <v>48522</v>
      </c>
      <c r="B10647" t="s">
        <v>50100</v>
      </c>
      <c r="C10647" t="s">
        <v>50918</v>
      </c>
      <c r="D10647" t="s">
        <v>48637</v>
      </c>
    </row>
    <row r="10648" spans="1:4" x14ac:dyDescent="0.35">
      <c r="A10648" t="s">
        <v>50614</v>
      </c>
      <c r="B10648" t="s">
        <v>50100</v>
      </c>
      <c r="C10648" t="s">
        <v>50918</v>
      </c>
      <c r="D10648" t="s">
        <v>48731</v>
      </c>
    </row>
    <row r="10649" spans="1:4" x14ac:dyDescent="0.35">
      <c r="A10649" t="s">
        <v>48507</v>
      </c>
      <c r="B10649" t="s">
        <v>50100</v>
      </c>
      <c r="C10649" t="s">
        <v>50918</v>
      </c>
      <c r="D10649" t="s">
        <v>50776</v>
      </c>
    </row>
    <row r="10650" spans="1:4" x14ac:dyDescent="0.35">
      <c r="A10650" t="s">
        <v>48522</v>
      </c>
      <c r="B10650" t="s">
        <v>50100</v>
      </c>
      <c r="C10650" t="s">
        <v>50918</v>
      </c>
      <c r="D10650" t="s">
        <v>48731</v>
      </c>
    </row>
    <row r="10651" spans="1:4" x14ac:dyDescent="0.35">
      <c r="A10651" t="s">
        <v>50534</v>
      </c>
      <c r="B10651" t="s">
        <v>50100</v>
      </c>
      <c r="C10651" t="s">
        <v>50918</v>
      </c>
      <c r="D10651" t="s">
        <v>48731</v>
      </c>
    </row>
    <row r="10652" spans="1:4" x14ac:dyDescent="0.35">
      <c r="A10652" t="s">
        <v>48522</v>
      </c>
      <c r="B10652" t="s">
        <v>50100</v>
      </c>
      <c r="C10652" t="s">
        <v>50918</v>
      </c>
      <c r="D10652" t="s">
        <v>48731</v>
      </c>
    </row>
    <row r="10653" spans="1:4" x14ac:dyDescent="0.35">
      <c r="A10653" t="s">
        <v>50766</v>
      </c>
      <c r="B10653" t="s">
        <v>50100</v>
      </c>
      <c r="C10653" t="s">
        <v>50918</v>
      </c>
      <c r="D10653" t="s">
        <v>48671</v>
      </c>
    </row>
    <row r="10654" spans="1:4" x14ac:dyDescent="0.35">
      <c r="A10654" t="s">
        <v>48923</v>
      </c>
      <c r="B10654" t="s">
        <v>50100</v>
      </c>
      <c r="C10654" t="s">
        <v>50918</v>
      </c>
      <c r="D10654" t="s">
        <v>48671</v>
      </c>
    </row>
    <row r="10655" spans="1:4" x14ac:dyDescent="0.35">
      <c r="A10655" t="s">
        <v>48520</v>
      </c>
      <c r="B10655" t="s">
        <v>50100</v>
      </c>
      <c r="C10655" t="s">
        <v>50918</v>
      </c>
      <c r="D10655" t="s">
        <v>48671</v>
      </c>
    </row>
    <row r="10656" spans="1:4" x14ac:dyDescent="0.35">
      <c r="A10656" t="s">
        <v>50586</v>
      </c>
      <c r="B10656" t="s">
        <v>50100</v>
      </c>
      <c r="C10656" t="s">
        <v>50918</v>
      </c>
      <c r="D10656" t="s">
        <v>48731</v>
      </c>
    </row>
    <row r="10657" spans="1:4" x14ac:dyDescent="0.35">
      <c r="A10657" t="s">
        <v>50922</v>
      </c>
      <c r="B10657" t="s">
        <v>50100</v>
      </c>
      <c r="C10657" t="s">
        <v>50918</v>
      </c>
      <c r="D10657" t="s">
        <v>48731</v>
      </c>
    </row>
    <row r="10658" spans="1:4" x14ac:dyDescent="0.35">
      <c r="A10658" t="s">
        <v>50923</v>
      </c>
      <c r="B10658" t="s">
        <v>50100</v>
      </c>
      <c r="C10658" t="s">
        <v>50918</v>
      </c>
      <c r="D10658" t="s">
        <v>48731</v>
      </c>
    </row>
    <row r="10659" spans="1:4" x14ac:dyDescent="0.35">
      <c r="A10659" t="s">
        <v>50792</v>
      </c>
      <c r="B10659" t="s">
        <v>50100</v>
      </c>
      <c r="C10659" t="s">
        <v>50918</v>
      </c>
      <c r="D10659" t="s">
        <v>48671</v>
      </c>
    </row>
    <row r="10660" spans="1:4" x14ac:dyDescent="0.35">
      <c r="A10660" t="s">
        <v>50611</v>
      </c>
      <c r="B10660" t="s">
        <v>50100</v>
      </c>
      <c r="C10660" t="s">
        <v>50918</v>
      </c>
      <c r="D10660" t="s">
        <v>48731</v>
      </c>
    </row>
    <row r="10661" spans="1:4" x14ac:dyDescent="0.35">
      <c r="A10661" t="s">
        <v>49357</v>
      </c>
      <c r="B10661" t="s">
        <v>50100</v>
      </c>
      <c r="C10661" t="s">
        <v>50918</v>
      </c>
      <c r="D10661" t="s">
        <v>48671</v>
      </c>
    </row>
    <row r="10662" spans="1:4" x14ac:dyDescent="0.35">
      <c r="A10662" t="s">
        <v>48520</v>
      </c>
      <c r="B10662" t="s">
        <v>50100</v>
      </c>
      <c r="C10662" t="s">
        <v>50918</v>
      </c>
      <c r="D10662" t="s">
        <v>48637</v>
      </c>
    </row>
    <row r="10663" spans="1:4" x14ac:dyDescent="0.35">
      <c r="A10663" t="s">
        <v>50785</v>
      </c>
      <c r="B10663" t="s">
        <v>50100</v>
      </c>
      <c r="C10663" t="s">
        <v>50918</v>
      </c>
      <c r="D10663" t="s">
        <v>48671</v>
      </c>
    </row>
    <row r="10664" spans="1:4" x14ac:dyDescent="0.35">
      <c r="A10664" t="s">
        <v>50654</v>
      </c>
      <c r="B10664" t="s">
        <v>50100</v>
      </c>
      <c r="C10664" t="s">
        <v>50918</v>
      </c>
      <c r="D10664" t="s">
        <v>48731</v>
      </c>
    </row>
    <row r="10665" spans="1:4" x14ac:dyDescent="0.35">
      <c r="A10665" t="s">
        <v>48536</v>
      </c>
      <c r="B10665" t="s">
        <v>50100</v>
      </c>
      <c r="C10665" t="s">
        <v>50918</v>
      </c>
      <c r="D10665" t="s">
        <v>48731</v>
      </c>
    </row>
    <row r="10666" spans="1:4" x14ac:dyDescent="0.35">
      <c r="A10666" t="s">
        <v>50579</v>
      </c>
      <c r="B10666" t="s">
        <v>50100</v>
      </c>
      <c r="C10666" t="s">
        <v>50918</v>
      </c>
      <c r="D10666" t="s">
        <v>48671</v>
      </c>
    </row>
    <row r="10667" spans="1:4" x14ac:dyDescent="0.35">
      <c r="A10667" t="s">
        <v>50529</v>
      </c>
      <c r="B10667" t="s">
        <v>50100</v>
      </c>
      <c r="C10667" t="s">
        <v>50918</v>
      </c>
      <c r="D10667" t="s">
        <v>48671</v>
      </c>
    </row>
    <row r="10668" spans="1:4" x14ac:dyDescent="0.35">
      <c r="A10668" t="s">
        <v>48522</v>
      </c>
      <c r="B10668" t="s">
        <v>50100</v>
      </c>
      <c r="C10668" t="s">
        <v>50918</v>
      </c>
      <c r="D10668" t="s">
        <v>48731</v>
      </c>
    </row>
    <row r="10669" spans="1:4" x14ac:dyDescent="0.35">
      <c r="A10669" t="s">
        <v>48529</v>
      </c>
      <c r="B10669" t="s">
        <v>50100</v>
      </c>
      <c r="C10669" t="s">
        <v>50918</v>
      </c>
      <c r="D10669" t="s">
        <v>48731</v>
      </c>
    </row>
    <row r="10670" spans="1:4" x14ac:dyDescent="0.35">
      <c r="A10670" t="s">
        <v>48517</v>
      </c>
      <c r="B10670" t="s">
        <v>50100</v>
      </c>
      <c r="C10670" t="s">
        <v>50918</v>
      </c>
      <c r="D10670" t="s">
        <v>48731</v>
      </c>
    </row>
    <row r="10671" spans="1:4" x14ac:dyDescent="0.35">
      <c r="A10671" t="s">
        <v>50750</v>
      </c>
      <c r="B10671" t="s">
        <v>50100</v>
      </c>
      <c r="C10671" t="s">
        <v>50918</v>
      </c>
      <c r="D10671" t="s">
        <v>48671</v>
      </c>
    </row>
    <row r="10672" spans="1:4" x14ac:dyDescent="0.35">
      <c r="A10672" t="s">
        <v>50533</v>
      </c>
      <c r="B10672" t="s">
        <v>50100</v>
      </c>
      <c r="C10672" t="s">
        <v>50918</v>
      </c>
      <c r="D10672" t="s">
        <v>48671</v>
      </c>
    </row>
    <row r="10673" spans="1:4" x14ac:dyDescent="0.35">
      <c r="A10673" t="s">
        <v>50613</v>
      </c>
      <c r="B10673" t="s">
        <v>50100</v>
      </c>
      <c r="C10673" t="s">
        <v>50918</v>
      </c>
      <c r="D10673" t="s">
        <v>48671</v>
      </c>
    </row>
    <row r="10674" spans="1:4" x14ac:dyDescent="0.35">
      <c r="A10674" t="s">
        <v>49004</v>
      </c>
      <c r="B10674" t="s">
        <v>50100</v>
      </c>
      <c r="C10674" t="s">
        <v>50918</v>
      </c>
      <c r="D10674" t="s">
        <v>48671</v>
      </c>
    </row>
    <row r="10675" spans="1:4" x14ac:dyDescent="0.35">
      <c r="A10675" t="s">
        <v>50722</v>
      </c>
      <c r="B10675" t="s">
        <v>50100</v>
      </c>
      <c r="C10675" t="s">
        <v>50918</v>
      </c>
      <c r="D10675" t="s">
        <v>48671</v>
      </c>
    </row>
    <row r="10676" spans="1:4" x14ac:dyDescent="0.35">
      <c r="A10676" t="s">
        <v>50671</v>
      </c>
      <c r="B10676" t="s">
        <v>50100</v>
      </c>
      <c r="C10676" t="s">
        <v>50918</v>
      </c>
      <c r="D10676" t="s">
        <v>48671</v>
      </c>
    </row>
    <row r="10677" spans="1:4" x14ac:dyDescent="0.35">
      <c r="A10677" t="s">
        <v>48522</v>
      </c>
      <c r="B10677" t="s">
        <v>50100</v>
      </c>
      <c r="C10677" t="s">
        <v>50918</v>
      </c>
      <c r="D10677" t="s">
        <v>48731</v>
      </c>
    </row>
    <row r="10678" spans="1:4" x14ac:dyDescent="0.35">
      <c r="A10678" t="s">
        <v>48529</v>
      </c>
      <c r="B10678" t="s">
        <v>50100</v>
      </c>
      <c r="C10678" t="s">
        <v>50918</v>
      </c>
      <c r="D10678" t="s">
        <v>50776</v>
      </c>
    </row>
    <row r="10679" spans="1:4" x14ac:dyDescent="0.35">
      <c r="A10679" t="s">
        <v>48517</v>
      </c>
      <c r="B10679" t="s">
        <v>50100</v>
      </c>
      <c r="C10679" t="s">
        <v>50918</v>
      </c>
      <c r="D10679" t="s">
        <v>50776</v>
      </c>
    </row>
    <row r="10680" spans="1:4" x14ac:dyDescent="0.35">
      <c r="A10680" t="s">
        <v>50541</v>
      </c>
      <c r="B10680" t="s">
        <v>50100</v>
      </c>
      <c r="C10680" t="s">
        <v>50918</v>
      </c>
      <c r="D10680" t="s">
        <v>48671</v>
      </c>
    </row>
    <row r="10681" spans="1:4" x14ac:dyDescent="0.35">
      <c r="A10681" t="s">
        <v>50821</v>
      </c>
      <c r="B10681" t="s">
        <v>50100</v>
      </c>
      <c r="C10681" t="s">
        <v>50918</v>
      </c>
      <c r="D10681" t="s">
        <v>48671</v>
      </c>
    </row>
    <row r="10682" spans="1:4" x14ac:dyDescent="0.35">
      <c r="A10682" t="s">
        <v>48531</v>
      </c>
      <c r="B10682" t="s">
        <v>50100</v>
      </c>
      <c r="C10682" t="s">
        <v>50918</v>
      </c>
      <c r="D10682" t="s">
        <v>48671</v>
      </c>
    </row>
    <row r="10683" spans="1:4" x14ac:dyDescent="0.35">
      <c r="A10683" t="s">
        <v>50720</v>
      </c>
      <c r="B10683" t="s">
        <v>50100</v>
      </c>
      <c r="C10683" t="s">
        <v>50918</v>
      </c>
      <c r="D10683" t="s">
        <v>48671</v>
      </c>
    </row>
    <row r="10684" spans="1:4" x14ac:dyDescent="0.35">
      <c r="A10684" t="s">
        <v>48522</v>
      </c>
      <c r="B10684" t="s">
        <v>50100</v>
      </c>
      <c r="C10684" t="s">
        <v>50918</v>
      </c>
      <c r="D10684" t="s">
        <v>48731</v>
      </c>
    </row>
    <row r="10685" spans="1:4" x14ac:dyDescent="0.35">
      <c r="A10685" t="s">
        <v>48891</v>
      </c>
      <c r="B10685" t="s">
        <v>50100</v>
      </c>
      <c r="C10685" t="s">
        <v>50918</v>
      </c>
      <c r="D10685" t="s">
        <v>50776</v>
      </c>
    </row>
    <row r="10686" spans="1:4" x14ac:dyDescent="0.35">
      <c r="A10686" t="s">
        <v>48522</v>
      </c>
      <c r="B10686" t="s">
        <v>50100</v>
      </c>
      <c r="C10686" t="s">
        <v>50918</v>
      </c>
      <c r="D10686" t="s">
        <v>48671</v>
      </c>
    </row>
    <row r="10687" spans="1:4" x14ac:dyDescent="0.35">
      <c r="A10687" t="s">
        <v>48517</v>
      </c>
      <c r="B10687" t="s">
        <v>50100</v>
      </c>
      <c r="C10687" t="s">
        <v>50918</v>
      </c>
      <c r="D10687" t="s">
        <v>48731</v>
      </c>
    </row>
    <row r="10688" spans="1:4" x14ac:dyDescent="0.35">
      <c r="A10688" t="s">
        <v>50545</v>
      </c>
      <c r="B10688" t="s">
        <v>50100</v>
      </c>
      <c r="C10688" t="s">
        <v>50918</v>
      </c>
      <c r="D10688" t="s">
        <v>48671</v>
      </c>
    </row>
    <row r="10689" spans="1:4" x14ac:dyDescent="0.35">
      <c r="A10689" t="s">
        <v>50678</v>
      </c>
      <c r="B10689" t="s">
        <v>50100</v>
      </c>
      <c r="C10689" t="s">
        <v>50918</v>
      </c>
      <c r="D10689" t="s">
        <v>48671</v>
      </c>
    </row>
    <row r="10690" spans="1:4" x14ac:dyDescent="0.35">
      <c r="A10690" t="s">
        <v>50924</v>
      </c>
      <c r="B10690" t="s">
        <v>50100</v>
      </c>
      <c r="C10690" t="s">
        <v>50918</v>
      </c>
      <c r="D10690" t="s">
        <v>48731</v>
      </c>
    </row>
    <row r="10691" spans="1:4" x14ac:dyDescent="0.35">
      <c r="A10691" t="s">
        <v>49731</v>
      </c>
      <c r="B10691" t="s">
        <v>50100</v>
      </c>
      <c r="C10691" t="s">
        <v>50918</v>
      </c>
      <c r="D10691" t="s">
        <v>48671</v>
      </c>
    </row>
    <row r="10692" spans="1:4" x14ac:dyDescent="0.35">
      <c r="A10692" t="s">
        <v>50792</v>
      </c>
      <c r="B10692" t="s">
        <v>50100</v>
      </c>
      <c r="C10692" t="s">
        <v>50918</v>
      </c>
      <c r="D10692" t="s">
        <v>48671</v>
      </c>
    </row>
    <row r="10693" spans="1:4" x14ac:dyDescent="0.35">
      <c r="A10693" t="s">
        <v>50788</v>
      </c>
      <c r="B10693" t="s">
        <v>50100</v>
      </c>
      <c r="C10693" t="s">
        <v>50918</v>
      </c>
      <c r="D10693" t="s">
        <v>48731</v>
      </c>
    </row>
    <row r="10694" spans="1:4" x14ac:dyDescent="0.35">
      <c r="A10694" t="s">
        <v>48590</v>
      </c>
      <c r="B10694" t="s">
        <v>50100</v>
      </c>
      <c r="C10694" t="s">
        <v>50918</v>
      </c>
      <c r="D10694" t="s">
        <v>48637</v>
      </c>
    </row>
    <row r="10695" spans="1:4" x14ac:dyDescent="0.35">
      <c r="A10695" t="s">
        <v>48539</v>
      </c>
      <c r="B10695" t="s">
        <v>50100</v>
      </c>
      <c r="C10695" t="s">
        <v>50918</v>
      </c>
      <c r="D10695" t="s">
        <v>48671</v>
      </c>
    </row>
    <row r="10696" spans="1:4" x14ac:dyDescent="0.35">
      <c r="A10696" t="s">
        <v>48517</v>
      </c>
      <c r="B10696" t="s">
        <v>50100</v>
      </c>
      <c r="C10696" t="s">
        <v>50918</v>
      </c>
      <c r="D10696" t="s">
        <v>48671</v>
      </c>
    </row>
    <row r="10697" spans="1:4" x14ac:dyDescent="0.35">
      <c r="A10697" t="s">
        <v>48885</v>
      </c>
      <c r="B10697" t="s">
        <v>50100</v>
      </c>
      <c r="C10697" t="s">
        <v>50918</v>
      </c>
      <c r="D10697" t="s">
        <v>48671</v>
      </c>
    </row>
    <row r="10698" spans="1:4" x14ac:dyDescent="0.35">
      <c r="A10698" t="s">
        <v>50630</v>
      </c>
      <c r="B10698" t="s">
        <v>50100</v>
      </c>
      <c r="C10698" t="s">
        <v>50918</v>
      </c>
      <c r="D10698" t="s">
        <v>48731</v>
      </c>
    </row>
    <row r="10699" spans="1:4" x14ac:dyDescent="0.35">
      <c r="A10699" t="s">
        <v>50614</v>
      </c>
      <c r="B10699" t="s">
        <v>50100</v>
      </c>
      <c r="C10699" t="s">
        <v>50918</v>
      </c>
      <c r="D10699" t="s">
        <v>48731</v>
      </c>
    </row>
    <row r="10700" spans="1:4" x14ac:dyDescent="0.35">
      <c r="A10700" t="s">
        <v>48646</v>
      </c>
      <c r="B10700" t="s">
        <v>50100</v>
      </c>
      <c r="C10700" t="s">
        <v>50918</v>
      </c>
      <c r="D10700" t="s">
        <v>48637</v>
      </c>
    </row>
    <row r="10701" spans="1:4" x14ac:dyDescent="0.35">
      <c r="A10701" t="s">
        <v>48517</v>
      </c>
      <c r="B10701" t="s">
        <v>50100</v>
      </c>
      <c r="C10701" t="s">
        <v>50918</v>
      </c>
      <c r="D10701" t="s">
        <v>48731</v>
      </c>
    </row>
    <row r="10702" spans="1:4" x14ac:dyDescent="0.35">
      <c r="A10702" t="s">
        <v>49761</v>
      </c>
      <c r="B10702" t="s">
        <v>50100</v>
      </c>
      <c r="C10702" t="s">
        <v>50918</v>
      </c>
      <c r="D10702" t="s">
        <v>48671</v>
      </c>
    </row>
    <row r="10703" spans="1:4" x14ac:dyDescent="0.35">
      <c r="A10703" t="s">
        <v>48520</v>
      </c>
      <c r="B10703" t="s">
        <v>50100</v>
      </c>
      <c r="C10703" t="s">
        <v>50918</v>
      </c>
      <c r="D10703" t="s">
        <v>48671</v>
      </c>
    </row>
    <row r="10704" spans="1:4" x14ac:dyDescent="0.35">
      <c r="A10704" t="s">
        <v>49022</v>
      </c>
      <c r="B10704" t="s">
        <v>50100</v>
      </c>
      <c r="C10704" t="s">
        <v>50918</v>
      </c>
      <c r="D10704" t="s">
        <v>48731</v>
      </c>
    </row>
    <row r="10705" spans="1:4" x14ac:dyDescent="0.35">
      <c r="A10705" t="s">
        <v>50746</v>
      </c>
      <c r="B10705" t="s">
        <v>50100</v>
      </c>
      <c r="C10705" t="s">
        <v>50918</v>
      </c>
      <c r="D10705" t="s">
        <v>48671</v>
      </c>
    </row>
    <row r="10706" spans="1:4" x14ac:dyDescent="0.35">
      <c r="A10706" t="s">
        <v>48522</v>
      </c>
      <c r="B10706" t="s">
        <v>50100</v>
      </c>
      <c r="C10706" t="s">
        <v>50918</v>
      </c>
      <c r="D10706" t="s">
        <v>48731</v>
      </c>
    </row>
    <row r="10707" spans="1:4" x14ac:dyDescent="0.35">
      <c r="A10707" t="s">
        <v>48522</v>
      </c>
      <c r="B10707" t="s">
        <v>50100</v>
      </c>
      <c r="C10707" t="s">
        <v>50918</v>
      </c>
      <c r="D10707" t="s">
        <v>48731</v>
      </c>
    </row>
    <row r="10708" spans="1:4" x14ac:dyDescent="0.35">
      <c r="A10708" t="s">
        <v>50730</v>
      </c>
      <c r="B10708" t="s">
        <v>50100</v>
      </c>
      <c r="C10708" t="s">
        <v>50918</v>
      </c>
      <c r="D10708" t="s">
        <v>50776</v>
      </c>
    </row>
    <row r="10709" spans="1:4" x14ac:dyDescent="0.35">
      <c r="A10709" t="s">
        <v>50789</v>
      </c>
      <c r="B10709" t="s">
        <v>50100</v>
      </c>
      <c r="C10709" t="s">
        <v>50918</v>
      </c>
      <c r="D10709" t="s">
        <v>48731</v>
      </c>
    </row>
    <row r="10710" spans="1:4" x14ac:dyDescent="0.35">
      <c r="A10710" t="s">
        <v>48520</v>
      </c>
      <c r="B10710" t="s">
        <v>50100</v>
      </c>
      <c r="C10710" t="s">
        <v>50918</v>
      </c>
      <c r="D10710" t="s">
        <v>48671</v>
      </c>
    </row>
    <row r="10711" spans="1:4" x14ac:dyDescent="0.35">
      <c r="A10711" t="s">
        <v>48550</v>
      </c>
      <c r="B10711" t="s">
        <v>50100</v>
      </c>
      <c r="C10711" t="s">
        <v>50918</v>
      </c>
      <c r="D10711" t="s">
        <v>48671</v>
      </c>
    </row>
    <row r="10712" spans="1:4" x14ac:dyDescent="0.35">
      <c r="A10712" t="s">
        <v>48522</v>
      </c>
      <c r="B10712" t="s">
        <v>50100</v>
      </c>
      <c r="C10712" t="s">
        <v>50918</v>
      </c>
      <c r="D10712" t="s">
        <v>48731</v>
      </c>
    </row>
    <row r="10713" spans="1:4" x14ac:dyDescent="0.35">
      <c r="A10713" t="s">
        <v>50715</v>
      </c>
      <c r="B10713" t="s">
        <v>50100</v>
      </c>
      <c r="C10713" t="s">
        <v>50918</v>
      </c>
      <c r="D10713" t="s">
        <v>50776</v>
      </c>
    </row>
    <row r="10714" spans="1:4" x14ac:dyDescent="0.35">
      <c r="A10714" t="s">
        <v>48522</v>
      </c>
      <c r="B10714" t="s">
        <v>50100</v>
      </c>
      <c r="C10714" t="s">
        <v>50918</v>
      </c>
      <c r="D10714" t="s">
        <v>48671</v>
      </c>
    </row>
    <row r="10715" spans="1:4" x14ac:dyDescent="0.35">
      <c r="A10715" t="s">
        <v>48517</v>
      </c>
      <c r="B10715" t="s">
        <v>50100</v>
      </c>
      <c r="C10715" t="s">
        <v>50918</v>
      </c>
      <c r="D10715" t="s">
        <v>50776</v>
      </c>
    </row>
    <row r="10716" spans="1:4" x14ac:dyDescent="0.35">
      <c r="A10716" t="s">
        <v>50762</v>
      </c>
      <c r="B10716" t="s">
        <v>50100</v>
      </c>
      <c r="C10716" t="s">
        <v>50918</v>
      </c>
      <c r="D10716" t="s">
        <v>48731</v>
      </c>
    </row>
    <row r="10717" spans="1:4" x14ac:dyDescent="0.35">
      <c r="A10717" t="s">
        <v>49032</v>
      </c>
      <c r="B10717" t="s">
        <v>50100</v>
      </c>
      <c r="C10717" t="s">
        <v>50918</v>
      </c>
      <c r="D10717" t="s">
        <v>48637</v>
      </c>
    </row>
    <row r="10718" spans="1:4" x14ac:dyDescent="0.35">
      <c r="A10718" t="s">
        <v>49753</v>
      </c>
      <c r="B10718" t="s">
        <v>50100</v>
      </c>
      <c r="C10718" t="s">
        <v>50918</v>
      </c>
      <c r="D10718" t="s">
        <v>48671</v>
      </c>
    </row>
    <row r="10719" spans="1:4" x14ac:dyDescent="0.35">
      <c r="A10719" t="s">
        <v>50537</v>
      </c>
      <c r="B10719" t="s">
        <v>50100</v>
      </c>
      <c r="C10719" t="s">
        <v>50918</v>
      </c>
      <c r="D10719" t="s">
        <v>48731</v>
      </c>
    </row>
    <row r="10720" spans="1:4" x14ac:dyDescent="0.35">
      <c r="A10720" t="s">
        <v>49032</v>
      </c>
      <c r="B10720" t="s">
        <v>50100</v>
      </c>
      <c r="C10720" t="s">
        <v>50918</v>
      </c>
      <c r="D10720" t="s">
        <v>48671</v>
      </c>
    </row>
    <row r="10721" spans="1:4" x14ac:dyDescent="0.35">
      <c r="A10721" t="s">
        <v>48590</v>
      </c>
      <c r="B10721" t="s">
        <v>50100</v>
      </c>
      <c r="C10721" t="s">
        <v>50918</v>
      </c>
      <c r="D10721" t="s">
        <v>48671</v>
      </c>
    </row>
    <row r="10722" spans="1:4" x14ac:dyDescent="0.35">
      <c r="A10722" t="s">
        <v>48520</v>
      </c>
      <c r="B10722" t="s">
        <v>50100</v>
      </c>
      <c r="C10722" t="s">
        <v>50918</v>
      </c>
      <c r="D10722" t="s">
        <v>48671</v>
      </c>
    </row>
    <row r="10723" spans="1:4" x14ac:dyDescent="0.35">
      <c r="A10723" t="s">
        <v>50788</v>
      </c>
      <c r="B10723" t="s">
        <v>50100</v>
      </c>
      <c r="C10723" t="s">
        <v>50918</v>
      </c>
      <c r="D10723" t="s">
        <v>48731</v>
      </c>
    </row>
    <row r="10724" spans="1:4" x14ac:dyDescent="0.35">
      <c r="A10724" t="s">
        <v>48522</v>
      </c>
      <c r="B10724" t="s">
        <v>50100</v>
      </c>
      <c r="C10724" t="s">
        <v>50918</v>
      </c>
      <c r="D10724" t="s">
        <v>48731</v>
      </c>
    </row>
    <row r="10725" spans="1:4" x14ac:dyDescent="0.35">
      <c r="A10725" t="s">
        <v>48536</v>
      </c>
      <c r="B10725" t="s">
        <v>50100</v>
      </c>
      <c r="C10725" t="s">
        <v>50918</v>
      </c>
      <c r="D10725" t="s">
        <v>48731</v>
      </c>
    </row>
    <row r="10726" spans="1:4" x14ac:dyDescent="0.35">
      <c r="A10726" t="s">
        <v>48590</v>
      </c>
      <c r="B10726" t="s">
        <v>50100</v>
      </c>
      <c r="C10726" t="s">
        <v>50918</v>
      </c>
      <c r="D10726" t="s">
        <v>48637</v>
      </c>
    </row>
    <row r="10727" spans="1:4" x14ac:dyDescent="0.35">
      <c r="A10727" t="s">
        <v>48590</v>
      </c>
      <c r="B10727" t="s">
        <v>50100</v>
      </c>
      <c r="C10727" t="s">
        <v>50918</v>
      </c>
      <c r="D10727" t="s">
        <v>48671</v>
      </c>
    </row>
    <row r="10728" spans="1:4" x14ac:dyDescent="0.35">
      <c r="A10728" t="s">
        <v>48590</v>
      </c>
      <c r="B10728" t="s">
        <v>50100</v>
      </c>
      <c r="C10728" t="s">
        <v>50918</v>
      </c>
      <c r="D10728" t="s">
        <v>48671</v>
      </c>
    </row>
    <row r="10729" spans="1:4" x14ac:dyDescent="0.35">
      <c r="A10729" t="s">
        <v>48590</v>
      </c>
      <c r="B10729" t="s">
        <v>50100</v>
      </c>
      <c r="C10729" t="s">
        <v>50918</v>
      </c>
      <c r="D10729" t="s">
        <v>48671</v>
      </c>
    </row>
    <row r="10730" spans="1:4" x14ac:dyDescent="0.35">
      <c r="A10730" t="s">
        <v>50587</v>
      </c>
      <c r="B10730" t="s">
        <v>50100</v>
      </c>
      <c r="C10730" t="s">
        <v>50918</v>
      </c>
      <c r="D10730" t="s">
        <v>48637</v>
      </c>
    </row>
    <row r="10731" spans="1:4" x14ac:dyDescent="0.35">
      <c r="A10731" t="s">
        <v>48520</v>
      </c>
      <c r="B10731" t="s">
        <v>50100</v>
      </c>
      <c r="C10731" t="s">
        <v>50918</v>
      </c>
      <c r="D10731" t="s">
        <v>48671</v>
      </c>
    </row>
    <row r="10732" spans="1:4" x14ac:dyDescent="0.35">
      <c r="A10732" t="s">
        <v>50925</v>
      </c>
      <c r="B10732" t="s">
        <v>50100</v>
      </c>
      <c r="C10732" t="s">
        <v>50918</v>
      </c>
      <c r="D10732" t="s">
        <v>48671</v>
      </c>
    </row>
    <row r="10733" spans="1:4" x14ac:dyDescent="0.35">
      <c r="A10733" t="s">
        <v>49008</v>
      </c>
      <c r="B10733" t="s">
        <v>50100</v>
      </c>
      <c r="C10733" t="s">
        <v>50918</v>
      </c>
      <c r="D10733" t="s">
        <v>50776</v>
      </c>
    </row>
    <row r="10734" spans="1:4" x14ac:dyDescent="0.35">
      <c r="A10734" t="s">
        <v>48590</v>
      </c>
      <c r="B10734" t="s">
        <v>50100</v>
      </c>
      <c r="C10734" t="s">
        <v>50918</v>
      </c>
      <c r="D10734" t="s">
        <v>48671</v>
      </c>
    </row>
    <row r="10735" spans="1:4" x14ac:dyDescent="0.35">
      <c r="A10735" t="s">
        <v>50619</v>
      </c>
      <c r="B10735" t="s">
        <v>50100</v>
      </c>
      <c r="C10735" t="s">
        <v>50918</v>
      </c>
      <c r="D10735" t="s">
        <v>48671</v>
      </c>
    </row>
    <row r="10736" spans="1:4" x14ac:dyDescent="0.35">
      <c r="A10736" t="s">
        <v>48517</v>
      </c>
      <c r="B10736" t="s">
        <v>50100</v>
      </c>
      <c r="C10736" t="s">
        <v>50918</v>
      </c>
      <c r="D10736" t="s">
        <v>50776</v>
      </c>
    </row>
    <row r="10737" spans="1:4" x14ac:dyDescent="0.35">
      <c r="A10737" t="s">
        <v>48522</v>
      </c>
      <c r="B10737" t="s">
        <v>50100</v>
      </c>
      <c r="C10737" t="s">
        <v>50918</v>
      </c>
      <c r="D10737" t="s">
        <v>48731</v>
      </c>
    </row>
    <row r="10738" spans="1:4" x14ac:dyDescent="0.35">
      <c r="A10738" t="s">
        <v>50742</v>
      </c>
      <c r="B10738" t="s">
        <v>50100</v>
      </c>
      <c r="C10738" t="s">
        <v>50918</v>
      </c>
      <c r="D10738" t="s">
        <v>48671</v>
      </c>
    </row>
    <row r="10739" spans="1:4" x14ac:dyDescent="0.35">
      <c r="A10739" t="s">
        <v>50621</v>
      </c>
      <c r="B10739" t="s">
        <v>50100</v>
      </c>
      <c r="C10739" t="s">
        <v>50918</v>
      </c>
      <c r="D10739" t="s">
        <v>48731</v>
      </c>
    </row>
    <row r="10740" spans="1:4" x14ac:dyDescent="0.35">
      <c r="A10740" t="s">
        <v>50652</v>
      </c>
      <c r="B10740" t="s">
        <v>50100</v>
      </c>
      <c r="C10740" t="s">
        <v>50918</v>
      </c>
      <c r="D10740" t="s">
        <v>48671</v>
      </c>
    </row>
    <row r="10741" spans="1:4" x14ac:dyDescent="0.35">
      <c r="A10741" t="s">
        <v>48928</v>
      </c>
      <c r="B10741" t="s">
        <v>50100</v>
      </c>
      <c r="C10741" t="s">
        <v>50918</v>
      </c>
      <c r="D10741" t="s">
        <v>48671</v>
      </c>
    </row>
    <row r="10742" spans="1:4" x14ac:dyDescent="0.35">
      <c r="A10742" t="s">
        <v>50671</v>
      </c>
      <c r="B10742" t="s">
        <v>50100</v>
      </c>
      <c r="C10742" t="s">
        <v>50918</v>
      </c>
      <c r="D10742" t="s">
        <v>48671</v>
      </c>
    </row>
    <row r="10743" spans="1:4" x14ac:dyDescent="0.35">
      <c r="A10743" t="s">
        <v>49864</v>
      </c>
      <c r="B10743" t="s">
        <v>50100</v>
      </c>
      <c r="C10743" t="s">
        <v>50918</v>
      </c>
      <c r="D10743" t="s">
        <v>48731</v>
      </c>
    </row>
    <row r="10744" spans="1:4" x14ac:dyDescent="0.35">
      <c r="A10744" t="s">
        <v>48656</v>
      </c>
      <c r="B10744" t="s">
        <v>50100</v>
      </c>
      <c r="C10744" t="s">
        <v>50918</v>
      </c>
      <c r="D10744" t="s">
        <v>48671</v>
      </c>
    </row>
    <row r="10745" spans="1:4" x14ac:dyDescent="0.35">
      <c r="A10745" t="s">
        <v>50810</v>
      </c>
      <c r="B10745" t="s">
        <v>50100</v>
      </c>
      <c r="C10745" t="s">
        <v>50918</v>
      </c>
      <c r="D10745" t="s">
        <v>48671</v>
      </c>
    </row>
    <row r="10746" spans="1:4" x14ac:dyDescent="0.35">
      <c r="A10746" t="s">
        <v>48522</v>
      </c>
      <c r="B10746" t="s">
        <v>50100</v>
      </c>
      <c r="C10746" t="s">
        <v>50918</v>
      </c>
      <c r="D10746" t="s">
        <v>48731</v>
      </c>
    </row>
    <row r="10747" spans="1:4" x14ac:dyDescent="0.35">
      <c r="A10747" t="s">
        <v>50666</v>
      </c>
      <c r="B10747" t="s">
        <v>50100</v>
      </c>
      <c r="C10747" t="s">
        <v>50918</v>
      </c>
      <c r="D10747" t="s">
        <v>48671</v>
      </c>
    </row>
    <row r="10748" spans="1:4" x14ac:dyDescent="0.35">
      <c r="A10748" t="s">
        <v>49062</v>
      </c>
      <c r="B10748" t="s">
        <v>50100</v>
      </c>
      <c r="C10748" t="s">
        <v>50918</v>
      </c>
      <c r="D10748" t="s">
        <v>48671</v>
      </c>
    </row>
    <row r="10749" spans="1:4" x14ac:dyDescent="0.35">
      <c r="A10749" t="s">
        <v>49580</v>
      </c>
      <c r="B10749" t="s">
        <v>50100</v>
      </c>
      <c r="C10749" t="s">
        <v>50918</v>
      </c>
      <c r="D10749" t="s">
        <v>48671</v>
      </c>
    </row>
    <row r="10750" spans="1:4" x14ac:dyDescent="0.35">
      <c r="A10750" t="s">
        <v>50530</v>
      </c>
      <c r="B10750" t="s">
        <v>50100</v>
      </c>
      <c r="C10750" t="s">
        <v>50918</v>
      </c>
      <c r="D10750" t="s">
        <v>48637</v>
      </c>
    </row>
    <row r="10751" spans="1:4" x14ac:dyDescent="0.35">
      <c r="A10751" t="s">
        <v>50681</v>
      </c>
      <c r="B10751" t="s">
        <v>50100</v>
      </c>
      <c r="C10751" t="s">
        <v>50918</v>
      </c>
      <c r="D10751" t="s">
        <v>48731</v>
      </c>
    </row>
    <row r="10752" spans="1:4" x14ac:dyDescent="0.35">
      <c r="A10752" t="s">
        <v>50639</v>
      </c>
      <c r="B10752" t="s">
        <v>50100</v>
      </c>
      <c r="C10752" t="s">
        <v>50918</v>
      </c>
      <c r="D10752" t="s">
        <v>48671</v>
      </c>
    </row>
    <row r="10753" spans="1:4" x14ac:dyDescent="0.35">
      <c r="A10753" t="s">
        <v>48536</v>
      </c>
      <c r="B10753" t="s">
        <v>50100</v>
      </c>
      <c r="C10753" t="s">
        <v>50918</v>
      </c>
      <c r="D10753" t="s">
        <v>48731</v>
      </c>
    </row>
    <row r="10754" spans="1:4" x14ac:dyDescent="0.35">
      <c r="A10754" t="s">
        <v>48536</v>
      </c>
      <c r="B10754" t="s">
        <v>50100</v>
      </c>
      <c r="C10754" t="s">
        <v>50918</v>
      </c>
      <c r="D10754" t="s">
        <v>48731</v>
      </c>
    </row>
    <row r="10755" spans="1:4" x14ac:dyDescent="0.35">
      <c r="A10755" t="s">
        <v>50576</v>
      </c>
      <c r="B10755" t="s">
        <v>50100</v>
      </c>
      <c r="C10755" t="s">
        <v>50918</v>
      </c>
      <c r="D10755" t="s">
        <v>48671</v>
      </c>
    </row>
    <row r="10756" spans="1:4" x14ac:dyDescent="0.35">
      <c r="A10756" t="s">
        <v>49357</v>
      </c>
      <c r="B10756" t="s">
        <v>50100</v>
      </c>
      <c r="C10756" t="s">
        <v>50918</v>
      </c>
      <c r="D10756" t="s">
        <v>48671</v>
      </c>
    </row>
    <row r="10757" spans="1:4" x14ac:dyDescent="0.35">
      <c r="A10757" t="s">
        <v>48520</v>
      </c>
      <c r="B10757" t="s">
        <v>50100</v>
      </c>
      <c r="C10757" t="s">
        <v>50918</v>
      </c>
      <c r="D10757" t="s">
        <v>48731</v>
      </c>
    </row>
    <row r="10758" spans="1:4" x14ac:dyDescent="0.35">
      <c r="A10758" t="s">
        <v>48522</v>
      </c>
      <c r="B10758" t="s">
        <v>50100</v>
      </c>
      <c r="C10758" t="s">
        <v>50918</v>
      </c>
      <c r="D10758" t="s">
        <v>48731</v>
      </c>
    </row>
    <row r="10759" spans="1:4" x14ac:dyDescent="0.35">
      <c r="A10759" t="s">
        <v>50926</v>
      </c>
      <c r="B10759" t="s">
        <v>50100</v>
      </c>
      <c r="C10759" t="s">
        <v>50918</v>
      </c>
      <c r="D10759" t="s">
        <v>48731</v>
      </c>
    </row>
    <row r="10760" spans="1:4" x14ac:dyDescent="0.35">
      <c r="A10760" t="s">
        <v>50596</v>
      </c>
      <c r="B10760" t="s">
        <v>50100</v>
      </c>
      <c r="C10760" t="s">
        <v>50918</v>
      </c>
      <c r="D10760" t="s">
        <v>48671</v>
      </c>
    </row>
    <row r="10761" spans="1:4" x14ac:dyDescent="0.35">
      <c r="A10761" t="s">
        <v>48529</v>
      </c>
      <c r="B10761" t="s">
        <v>50100</v>
      </c>
      <c r="C10761" t="s">
        <v>50918</v>
      </c>
      <c r="D10761" t="s">
        <v>48671</v>
      </c>
    </row>
    <row r="10762" spans="1:4" x14ac:dyDescent="0.35">
      <c r="A10762" t="s">
        <v>48522</v>
      </c>
      <c r="B10762" t="s">
        <v>50100</v>
      </c>
      <c r="C10762" t="s">
        <v>50918</v>
      </c>
      <c r="D10762" t="s">
        <v>48671</v>
      </c>
    </row>
    <row r="10763" spans="1:4" x14ac:dyDescent="0.35">
      <c r="A10763" t="s">
        <v>50618</v>
      </c>
      <c r="B10763" t="s">
        <v>50100</v>
      </c>
      <c r="C10763" t="s">
        <v>50918</v>
      </c>
      <c r="D10763" t="s">
        <v>48731</v>
      </c>
    </row>
    <row r="10764" spans="1:4" x14ac:dyDescent="0.35">
      <c r="A10764" t="s">
        <v>50927</v>
      </c>
      <c r="B10764" t="s">
        <v>50100</v>
      </c>
      <c r="C10764" t="s">
        <v>50918</v>
      </c>
      <c r="D10764" t="s">
        <v>48637</v>
      </c>
    </row>
    <row r="10765" spans="1:4" x14ac:dyDescent="0.35">
      <c r="A10765" t="s">
        <v>48520</v>
      </c>
      <c r="B10765" t="s">
        <v>50100</v>
      </c>
      <c r="C10765" t="s">
        <v>50918</v>
      </c>
      <c r="D10765" t="s">
        <v>48671</v>
      </c>
    </row>
    <row r="10766" spans="1:4" x14ac:dyDescent="0.35">
      <c r="A10766" t="s">
        <v>50665</v>
      </c>
      <c r="B10766" t="s">
        <v>50100</v>
      </c>
      <c r="C10766" t="s">
        <v>50918</v>
      </c>
      <c r="D10766" t="s">
        <v>48731</v>
      </c>
    </row>
    <row r="10767" spans="1:4" x14ac:dyDescent="0.35">
      <c r="A10767" t="s">
        <v>50840</v>
      </c>
      <c r="B10767" t="s">
        <v>50100</v>
      </c>
      <c r="C10767" t="s">
        <v>50918</v>
      </c>
      <c r="D10767" t="s">
        <v>48671</v>
      </c>
    </row>
    <row r="10768" spans="1:4" x14ac:dyDescent="0.35">
      <c r="A10768" t="s">
        <v>50840</v>
      </c>
      <c r="B10768" t="s">
        <v>50100</v>
      </c>
      <c r="C10768" t="s">
        <v>50918</v>
      </c>
      <c r="D10768" t="s">
        <v>48671</v>
      </c>
    </row>
    <row r="10769" spans="1:4" x14ac:dyDescent="0.35">
      <c r="A10769" t="s">
        <v>48522</v>
      </c>
      <c r="B10769" t="s">
        <v>50100</v>
      </c>
      <c r="C10769" t="s">
        <v>50918</v>
      </c>
      <c r="D10769" t="s">
        <v>48731</v>
      </c>
    </row>
    <row r="10770" spans="1:4" x14ac:dyDescent="0.35">
      <c r="A10770" t="s">
        <v>48522</v>
      </c>
      <c r="B10770" t="s">
        <v>50100</v>
      </c>
      <c r="C10770" t="s">
        <v>50918</v>
      </c>
      <c r="D10770" t="s">
        <v>48731</v>
      </c>
    </row>
    <row r="10771" spans="1:4" x14ac:dyDescent="0.35">
      <c r="A10771" t="s">
        <v>50597</v>
      </c>
      <c r="B10771" t="s">
        <v>50100</v>
      </c>
      <c r="C10771" t="s">
        <v>50918</v>
      </c>
      <c r="D10771" t="s">
        <v>48671</v>
      </c>
    </row>
    <row r="10772" spans="1:4" x14ac:dyDescent="0.35">
      <c r="A10772" t="s">
        <v>50859</v>
      </c>
      <c r="B10772" t="s">
        <v>50100</v>
      </c>
      <c r="C10772" t="s">
        <v>50918</v>
      </c>
      <c r="D10772" t="s">
        <v>48671</v>
      </c>
    </row>
    <row r="10773" spans="1:4" x14ac:dyDescent="0.35">
      <c r="A10773" t="s">
        <v>48584</v>
      </c>
      <c r="B10773" t="s">
        <v>50100</v>
      </c>
      <c r="C10773" t="s">
        <v>50918</v>
      </c>
      <c r="D10773" t="s">
        <v>48671</v>
      </c>
    </row>
    <row r="10774" spans="1:4" x14ac:dyDescent="0.35">
      <c r="A10774" t="s">
        <v>48522</v>
      </c>
      <c r="B10774" t="s">
        <v>50100</v>
      </c>
      <c r="C10774" t="s">
        <v>50918</v>
      </c>
      <c r="D10774" t="s">
        <v>48731</v>
      </c>
    </row>
    <row r="10775" spans="1:4" x14ac:dyDescent="0.35">
      <c r="A10775" t="s">
        <v>49357</v>
      </c>
      <c r="B10775" t="s">
        <v>50100</v>
      </c>
      <c r="C10775" t="s">
        <v>50918</v>
      </c>
      <c r="D10775" t="s">
        <v>48671</v>
      </c>
    </row>
    <row r="10776" spans="1:4" x14ac:dyDescent="0.35">
      <c r="A10776" t="s">
        <v>50639</v>
      </c>
      <c r="B10776" t="s">
        <v>50100</v>
      </c>
      <c r="C10776" t="s">
        <v>50918</v>
      </c>
      <c r="D10776" t="s">
        <v>48731</v>
      </c>
    </row>
    <row r="10777" spans="1:4" x14ac:dyDescent="0.35">
      <c r="A10777" t="s">
        <v>50928</v>
      </c>
      <c r="B10777" t="s">
        <v>50100</v>
      </c>
      <c r="C10777" t="s">
        <v>50918</v>
      </c>
      <c r="D10777" t="s">
        <v>50776</v>
      </c>
    </row>
    <row r="10778" spans="1:4" x14ac:dyDescent="0.35">
      <c r="A10778" t="s">
        <v>50926</v>
      </c>
      <c r="B10778" t="s">
        <v>50100</v>
      </c>
      <c r="C10778" t="s">
        <v>50918</v>
      </c>
      <c r="D10778" t="s">
        <v>48731</v>
      </c>
    </row>
    <row r="10779" spans="1:4" x14ac:dyDescent="0.35">
      <c r="A10779" t="s">
        <v>48522</v>
      </c>
      <c r="B10779" t="s">
        <v>50100</v>
      </c>
      <c r="C10779" t="s">
        <v>50918</v>
      </c>
      <c r="D10779" t="s">
        <v>48731</v>
      </c>
    </row>
    <row r="10780" spans="1:4" x14ac:dyDescent="0.35">
      <c r="A10780" t="s">
        <v>50679</v>
      </c>
      <c r="B10780" t="s">
        <v>50100</v>
      </c>
      <c r="C10780" t="s">
        <v>50918</v>
      </c>
      <c r="D10780" t="s">
        <v>48671</v>
      </c>
    </row>
    <row r="10781" spans="1:4" x14ac:dyDescent="0.35">
      <c r="A10781" t="s">
        <v>50669</v>
      </c>
      <c r="B10781" t="s">
        <v>50100</v>
      </c>
      <c r="C10781" t="s">
        <v>50918</v>
      </c>
      <c r="D10781" t="s">
        <v>48671</v>
      </c>
    </row>
    <row r="10782" spans="1:4" x14ac:dyDescent="0.35">
      <c r="A10782" t="s">
        <v>48885</v>
      </c>
      <c r="B10782" t="s">
        <v>50100</v>
      </c>
      <c r="C10782" t="s">
        <v>50918</v>
      </c>
      <c r="D10782" t="s">
        <v>48731</v>
      </c>
    </row>
    <row r="10783" spans="1:4" x14ac:dyDescent="0.35">
      <c r="A10783" t="s">
        <v>48522</v>
      </c>
      <c r="B10783" t="s">
        <v>50100</v>
      </c>
      <c r="C10783" t="s">
        <v>50918</v>
      </c>
      <c r="D10783" t="s">
        <v>48731</v>
      </c>
    </row>
    <row r="10784" spans="1:4" x14ac:dyDescent="0.35">
      <c r="A10784" t="s">
        <v>48690</v>
      </c>
      <c r="B10784" t="s">
        <v>50100</v>
      </c>
      <c r="C10784" t="s">
        <v>50918</v>
      </c>
      <c r="D10784" t="s">
        <v>48671</v>
      </c>
    </row>
    <row r="10785" spans="1:4" x14ac:dyDescent="0.35">
      <c r="A10785" t="s">
        <v>50693</v>
      </c>
      <c r="B10785" t="s">
        <v>50100</v>
      </c>
      <c r="C10785" t="s">
        <v>50918</v>
      </c>
      <c r="D10785" t="s">
        <v>48731</v>
      </c>
    </row>
    <row r="10786" spans="1:4" x14ac:dyDescent="0.35">
      <c r="A10786" t="s">
        <v>48522</v>
      </c>
      <c r="B10786" t="s">
        <v>50100</v>
      </c>
      <c r="C10786" t="s">
        <v>50918</v>
      </c>
      <c r="D10786" t="s">
        <v>48731</v>
      </c>
    </row>
    <row r="10787" spans="1:4" x14ac:dyDescent="0.35">
      <c r="A10787" t="s">
        <v>50889</v>
      </c>
      <c r="B10787" t="s">
        <v>50100</v>
      </c>
      <c r="C10787" t="s">
        <v>50918</v>
      </c>
      <c r="D10787" t="s">
        <v>48731</v>
      </c>
    </row>
    <row r="10788" spans="1:4" x14ac:dyDescent="0.35">
      <c r="A10788" t="s">
        <v>48522</v>
      </c>
      <c r="B10788" t="s">
        <v>50100</v>
      </c>
      <c r="C10788" t="s">
        <v>50918</v>
      </c>
      <c r="D10788" t="s">
        <v>48731</v>
      </c>
    </row>
    <row r="10789" spans="1:4" x14ac:dyDescent="0.35">
      <c r="A10789" t="s">
        <v>48522</v>
      </c>
      <c r="B10789" t="s">
        <v>50100</v>
      </c>
      <c r="C10789" t="s">
        <v>50918</v>
      </c>
      <c r="D10789" t="s">
        <v>48731</v>
      </c>
    </row>
    <row r="10790" spans="1:4" x14ac:dyDescent="0.35">
      <c r="A10790" t="s">
        <v>49864</v>
      </c>
      <c r="B10790" t="s">
        <v>50100</v>
      </c>
      <c r="C10790" t="s">
        <v>50918</v>
      </c>
      <c r="D10790" t="s">
        <v>48731</v>
      </c>
    </row>
    <row r="10791" spans="1:4" x14ac:dyDescent="0.35">
      <c r="A10791" t="s">
        <v>50922</v>
      </c>
      <c r="B10791" t="s">
        <v>50100</v>
      </c>
      <c r="C10791" t="s">
        <v>50918</v>
      </c>
      <c r="D10791" t="s">
        <v>48731</v>
      </c>
    </row>
    <row r="10792" spans="1:4" x14ac:dyDescent="0.35">
      <c r="A10792" t="s">
        <v>50572</v>
      </c>
      <c r="B10792" t="s">
        <v>50100</v>
      </c>
      <c r="C10792" t="s">
        <v>50918</v>
      </c>
      <c r="D10792" t="s">
        <v>48731</v>
      </c>
    </row>
    <row r="10793" spans="1:4" x14ac:dyDescent="0.35">
      <c r="A10793" t="s">
        <v>48522</v>
      </c>
      <c r="B10793" t="s">
        <v>50100</v>
      </c>
      <c r="C10793" t="s">
        <v>50918</v>
      </c>
      <c r="D10793" t="s">
        <v>48731</v>
      </c>
    </row>
    <row r="10794" spans="1:4" x14ac:dyDescent="0.35">
      <c r="A10794" t="s">
        <v>48520</v>
      </c>
      <c r="B10794" t="s">
        <v>50100</v>
      </c>
      <c r="C10794" t="s">
        <v>50918</v>
      </c>
      <c r="D10794" t="s">
        <v>48671</v>
      </c>
    </row>
    <row r="10795" spans="1:4" x14ac:dyDescent="0.35">
      <c r="A10795" t="s">
        <v>48522</v>
      </c>
      <c r="B10795" t="s">
        <v>50100</v>
      </c>
      <c r="C10795" t="s">
        <v>50918</v>
      </c>
      <c r="D10795" t="s">
        <v>48731</v>
      </c>
    </row>
    <row r="10796" spans="1:4" x14ac:dyDescent="0.35">
      <c r="A10796" t="s">
        <v>50771</v>
      </c>
      <c r="B10796" t="s">
        <v>50100</v>
      </c>
      <c r="C10796" t="s">
        <v>50918</v>
      </c>
      <c r="D10796" t="s">
        <v>48731</v>
      </c>
    </row>
    <row r="10797" spans="1:4" x14ac:dyDescent="0.35">
      <c r="A10797" t="s">
        <v>50699</v>
      </c>
      <c r="B10797" t="s">
        <v>50100</v>
      </c>
      <c r="C10797" t="s">
        <v>50918</v>
      </c>
      <c r="D10797" t="s">
        <v>48731</v>
      </c>
    </row>
    <row r="10798" spans="1:4" x14ac:dyDescent="0.35">
      <c r="A10798" t="s">
        <v>48522</v>
      </c>
      <c r="B10798" t="s">
        <v>50100</v>
      </c>
      <c r="C10798" t="s">
        <v>50918</v>
      </c>
      <c r="D10798" t="s">
        <v>48731</v>
      </c>
    </row>
    <row r="10799" spans="1:4" x14ac:dyDescent="0.35">
      <c r="A10799" t="s">
        <v>50585</v>
      </c>
      <c r="B10799" t="s">
        <v>50100</v>
      </c>
      <c r="C10799" t="s">
        <v>50918</v>
      </c>
      <c r="D10799" t="s">
        <v>48671</v>
      </c>
    </row>
    <row r="10800" spans="1:4" x14ac:dyDescent="0.35">
      <c r="A10800" t="s">
        <v>48522</v>
      </c>
      <c r="B10800" t="s">
        <v>50100</v>
      </c>
      <c r="C10800" t="s">
        <v>50918</v>
      </c>
      <c r="D10800" t="s">
        <v>48731</v>
      </c>
    </row>
    <row r="10801" spans="1:4" x14ac:dyDescent="0.35">
      <c r="A10801" t="s">
        <v>50555</v>
      </c>
      <c r="B10801" t="s">
        <v>50100</v>
      </c>
      <c r="C10801" t="s">
        <v>50918</v>
      </c>
      <c r="D10801" t="s">
        <v>48731</v>
      </c>
    </row>
    <row r="10802" spans="1:4" x14ac:dyDescent="0.35">
      <c r="A10802" t="s">
        <v>50690</v>
      </c>
      <c r="B10802" t="s">
        <v>50100</v>
      </c>
      <c r="C10802" t="s">
        <v>50918</v>
      </c>
      <c r="D10802" t="s">
        <v>48731</v>
      </c>
    </row>
    <row r="10803" spans="1:4" x14ac:dyDescent="0.35">
      <c r="A10803" t="s">
        <v>49632</v>
      </c>
      <c r="B10803" t="s">
        <v>50100</v>
      </c>
      <c r="C10803" t="s">
        <v>50918</v>
      </c>
      <c r="D10803" t="s">
        <v>48671</v>
      </c>
    </row>
    <row r="10804" spans="1:4" x14ac:dyDescent="0.35">
      <c r="A10804" t="s">
        <v>50632</v>
      </c>
      <c r="B10804" t="s">
        <v>50100</v>
      </c>
      <c r="C10804" t="s">
        <v>50918</v>
      </c>
      <c r="D10804" t="s">
        <v>48731</v>
      </c>
    </row>
    <row r="10805" spans="1:4" x14ac:dyDescent="0.35">
      <c r="A10805" t="s">
        <v>50642</v>
      </c>
      <c r="B10805" t="s">
        <v>50100</v>
      </c>
      <c r="C10805" t="s">
        <v>50918</v>
      </c>
      <c r="D10805" t="s">
        <v>48731</v>
      </c>
    </row>
    <row r="10806" spans="1:4" x14ac:dyDescent="0.35">
      <c r="A10806" t="s">
        <v>50533</v>
      </c>
      <c r="B10806" t="s">
        <v>50100</v>
      </c>
      <c r="C10806" t="s">
        <v>50918</v>
      </c>
      <c r="D10806" t="s">
        <v>48671</v>
      </c>
    </row>
    <row r="10807" spans="1:4" x14ac:dyDescent="0.35">
      <c r="A10807" t="s">
        <v>48885</v>
      </c>
      <c r="B10807" t="s">
        <v>50100</v>
      </c>
      <c r="C10807" t="s">
        <v>50918</v>
      </c>
      <c r="D10807" t="s">
        <v>48637</v>
      </c>
    </row>
    <row r="10808" spans="1:4" x14ac:dyDescent="0.35">
      <c r="A10808" t="s">
        <v>50600</v>
      </c>
      <c r="B10808" t="s">
        <v>50100</v>
      </c>
      <c r="C10808" t="s">
        <v>50918</v>
      </c>
      <c r="D10808" t="s">
        <v>48731</v>
      </c>
    </row>
    <row r="10809" spans="1:4" x14ac:dyDescent="0.35">
      <c r="A10809" t="s">
        <v>50615</v>
      </c>
      <c r="B10809" t="s">
        <v>50100</v>
      </c>
      <c r="C10809" t="s">
        <v>50918</v>
      </c>
      <c r="D10809" t="s">
        <v>48731</v>
      </c>
    </row>
    <row r="10810" spans="1:4" x14ac:dyDescent="0.35">
      <c r="A10810" t="s">
        <v>50699</v>
      </c>
      <c r="B10810" t="s">
        <v>50100</v>
      </c>
      <c r="C10810" t="s">
        <v>50918</v>
      </c>
      <c r="D10810" t="s">
        <v>48731</v>
      </c>
    </row>
    <row r="10811" spans="1:4" x14ac:dyDescent="0.35">
      <c r="A10811" t="s">
        <v>50685</v>
      </c>
      <c r="B10811" t="s">
        <v>50100</v>
      </c>
      <c r="C10811" t="s">
        <v>50918</v>
      </c>
      <c r="D10811" t="s">
        <v>48731</v>
      </c>
    </row>
    <row r="10812" spans="1:4" x14ac:dyDescent="0.35">
      <c r="A10812" t="s">
        <v>48520</v>
      </c>
      <c r="B10812" t="s">
        <v>50100</v>
      </c>
      <c r="C10812" t="s">
        <v>50918</v>
      </c>
      <c r="D10812" t="s">
        <v>48671</v>
      </c>
    </row>
    <row r="10813" spans="1:4" x14ac:dyDescent="0.35">
      <c r="A10813" t="s">
        <v>48522</v>
      </c>
      <c r="B10813" t="s">
        <v>50100</v>
      </c>
      <c r="C10813" t="s">
        <v>50918</v>
      </c>
      <c r="D10813" t="s">
        <v>48731</v>
      </c>
    </row>
    <row r="10814" spans="1:4" x14ac:dyDescent="0.35">
      <c r="A10814" t="s">
        <v>48899</v>
      </c>
      <c r="B10814" t="s">
        <v>50100</v>
      </c>
      <c r="C10814" t="s">
        <v>50918</v>
      </c>
      <c r="D10814" t="s">
        <v>48731</v>
      </c>
    </row>
    <row r="10815" spans="1:4" x14ac:dyDescent="0.35">
      <c r="A10815" t="s">
        <v>50554</v>
      </c>
      <c r="B10815" t="s">
        <v>50100</v>
      </c>
      <c r="C10815" t="s">
        <v>50918</v>
      </c>
      <c r="D10815" t="s">
        <v>48731</v>
      </c>
    </row>
    <row r="10816" spans="1:4" x14ac:dyDescent="0.35">
      <c r="A10816" t="s">
        <v>50585</v>
      </c>
      <c r="B10816" t="s">
        <v>50100</v>
      </c>
      <c r="C10816" t="s">
        <v>50918</v>
      </c>
      <c r="D10816" t="s">
        <v>48671</v>
      </c>
    </row>
    <row r="10817" spans="1:4" x14ac:dyDescent="0.35">
      <c r="A10817" t="s">
        <v>48522</v>
      </c>
      <c r="B10817" t="s">
        <v>50100</v>
      </c>
      <c r="C10817" t="s">
        <v>50918</v>
      </c>
      <c r="D10817" t="s">
        <v>48731</v>
      </c>
    </row>
    <row r="10818" spans="1:4" x14ac:dyDescent="0.35">
      <c r="A10818" t="s">
        <v>50738</v>
      </c>
      <c r="B10818" t="s">
        <v>50100</v>
      </c>
      <c r="C10818" t="s">
        <v>50918</v>
      </c>
      <c r="D10818" t="s">
        <v>48671</v>
      </c>
    </row>
    <row r="10819" spans="1:4" x14ac:dyDescent="0.35">
      <c r="A10819" t="s">
        <v>48522</v>
      </c>
      <c r="B10819" t="s">
        <v>50100</v>
      </c>
      <c r="C10819" t="s">
        <v>50918</v>
      </c>
      <c r="D10819" t="s">
        <v>48731</v>
      </c>
    </row>
    <row r="10820" spans="1:4" x14ac:dyDescent="0.35">
      <c r="A10820" t="s">
        <v>50734</v>
      </c>
      <c r="B10820" t="s">
        <v>50100</v>
      </c>
      <c r="C10820" t="s">
        <v>50918</v>
      </c>
      <c r="D10820" t="s">
        <v>48671</v>
      </c>
    </row>
    <row r="10821" spans="1:4" x14ac:dyDescent="0.35">
      <c r="A10821" t="s">
        <v>50611</v>
      </c>
      <c r="B10821" t="s">
        <v>50100</v>
      </c>
      <c r="C10821" t="s">
        <v>50918</v>
      </c>
      <c r="D10821" t="s">
        <v>48731</v>
      </c>
    </row>
    <row r="10822" spans="1:4" x14ac:dyDescent="0.35">
      <c r="A10822" t="s">
        <v>49051</v>
      </c>
      <c r="B10822" t="s">
        <v>50100</v>
      </c>
      <c r="C10822" t="s">
        <v>50918</v>
      </c>
      <c r="D10822" t="s">
        <v>48671</v>
      </c>
    </row>
    <row r="10823" spans="1:4" x14ac:dyDescent="0.35">
      <c r="A10823" t="s">
        <v>48885</v>
      </c>
      <c r="B10823" t="s">
        <v>50100</v>
      </c>
      <c r="C10823" t="s">
        <v>50918</v>
      </c>
      <c r="D10823" t="s">
        <v>50776</v>
      </c>
    </row>
    <row r="10824" spans="1:4" x14ac:dyDescent="0.35">
      <c r="A10824" t="s">
        <v>48522</v>
      </c>
      <c r="B10824" t="s">
        <v>50100</v>
      </c>
      <c r="C10824" t="s">
        <v>50918</v>
      </c>
      <c r="D10824" t="s">
        <v>48731</v>
      </c>
    </row>
    <row r="10825" spans="1:4" x14ac:dyDescent="0.35">
      <c r="A10825" t="s">
        <v>48690</v>
      </c>
      <c r="B10825" t="s">
        <v>50100</v>
      </c>
      <c r="C10825" t="s">
        <v>50918</v>
      </c>
      <c r="D10825" t="s">
        <v>48637</v>
      </c>
    </row>
    <row r="10826" spans="1:4" x14ac:dyDescent="0.35">
      <c r="A10826" t="s">
        <v>50749</v>
      </c>
      <c r="B10826" t="s">
        <v>50100</v>
      </c>
      <c r="C10826" t="s">
        <v>50918</v>
      </c>
      <c r="D10826" t="s">
        <v>48671</v>
      </c>
    </row>
    <row r="10827" spans="1:4" x14ac:dyDescent="0.35">
      <c r="A10827" t="s">
        <v>50674</v>
      </c>
      <c r="B10827" t="s">
        <v>50100</v>
      </c>
      <c r="C10827" t="s">
        <v>50918</v>
      </c>
      <c r="D10827" t="s">
        <v>48637</v>
      </c>
    </row>
    <row r="10828" spans="1:4" x14ac:dyDescent="0.35">
      <c r="A10828" t="s">
        <v>50628</v>
      </c>
      <c r="B10828" t="s">
        <v>50100</v>
      </c>
      <c r="C10828" t="s">
        <v>50918</v>
      </c>
      <c r="D10828" t="s">
        <v>48671</v>
      </c>
    </row>
    <row r="10829" spans="1:4" x14ac:dyDescent="0.35">
      <c r="A10829" t="s">
        <v>48885</v>
      </c>
      <c r="B10829" t="s">
        <v>50100</v>
      </c>
      <c r="C10829" t="s">
        <v>50918</v>
      </c>
      <c r="D10829" t="s">
        <v>48731</v>
      </c>
    </row>
    <row r="10830" spans="1:4" x14ac:dyDescent="0.35">
      <c r="A10830" t="s">
        <v>48536</v>
      </c>
      <c r="B10830" t="s">
        <v>50100</v>
      </c>
      <c r="C10830" t="s">
        <v>50918</v>
      </c>
      <c r="D10830" t="s">
        <v>48731</v>
      </c>
    </row>
    <row r="10831" spans="1:4" x14ac:dyDescent="0.35">
      <c r="A10831" t="s">
        <v>48522</v>
      </c>
      <c r="B10831" t="s">
        <v>50100</v>
      </c>
      <c r="C10831" t="s">
        <v>50918</v>
      </c>
      <c r="D10831" t="s">
        <v>48731</v>
      </c>
    </row>
    <row r="10832" spans="1:4" x14ac:dyDescent="0.35">
      <c r="A10832" t="s">
        <v>50728</v>
      </c>
      <c r="B10832" t="s">
        <v>50100</v>
      </c>
      <c r="C10832" t="s">
        <v>50918</v>
      </c>
      <c r="D10832" t="s">
        <v>48731</v>
      </c>
    </row>
    <row r="10833" spans="1:4" x14ac:dyDescent="0.35">
      <c r="A10833" t="s">
        <v>48885</v>
      </c>
      <c r="B10833" t="s">
        <v>50100</v>
      </c>
      <c r="C10833" t="s">
        <v>50918</v>
      </c>
      <c r="D10833" t="s">
        <v>48731</v>
      </c>
    </row>
    <row r="10834" spans="1:4" x14ac:dyDescent="0.35">
      <c r="A10834" t="s">
        <v>48529</v>
      </c>
      <c r="B10834" t="s">
        <v>50100</v>
      </c>
      <c r="C10834" t="s">
        <v>50918</v>
      </c>
      <c r="D10834" t="s">
        <v>48671</v>
      </c>
    </row>
    <row r="10835" spans="1:4" x14ac:dyDescent="0.35">
      <c r="A10835" t="s">
        <v>50929</v>
      </c>
      <c r="B10835" t="s">
        <v>50100</v>
      </c>
      <c r="C10835" t="s">
        <v>50918</v>
      </c>
      <c r="D10835" t="s">
        <v>48671</v>
      </c>
    </row>
    <row r="10836" spans="1:4" x14ac:dyDescent="0.35">
      <c r="A10836" t="s">
        <v>50788</v>
      </c>
      <c r="B10836" t="s">
        <v>50100</v>
      </c>
      <c r="C10836" t="s">
        <v>50918</v>
      </c>
      <c r="D10836" t="s">
        <v>48731</v>
      </c>
    </row>
    <row r="10837" spans="1:4" x14ac:dyDescent="0.35">
      <c r="A10837" t="s">
        <v>48654</v>
      </c>
      <c r="B10837" t="s">
        <v>50100</v>
      </c>
      <c r="C10837" t="s">
        <v>50918</v>
      </c>
      <c r="D10837" t="s">
        <v>48671</v>
      </c>
    </row>
    <row r="10838" spans="1:4" x14ac:dyDescent="0.35">
      <c r="A10838" t="s">
        <v>50640</v>
      </c>
      <c r="B10838" t="s">
        <v>50100</v>
      </c>
      <c r="C10838" t="s">
        <v>50918</v>
      </c>
      <c r="D10838" t="s">
        <v>48731</v>
      </c>
    </row>
    <row r="10839" spans="1:4" x14ac:dyDescent="0.35">
      <c r="A10839" t="s">
        <v>48886</v>
      </c>
      <c r="B10839" t="s">
        <v>50100</v>
      </c>
      <c r="C10839" t="s">
        <v>50918</v>
      </c>
      <c r="D10839" t="s">
        <v>48731</v>
      </c>
    </row>
    <row r="10840" spans="1:4" x14ac:dyDescent="0.35">
      <c r="A10840" t="s">
        <v>48654</v>
      </c>
      <c r="B10840" t="s">
        <v>50100</v>
      </c>
      <c r="C10840" t="s">
        <v>50918</v>
      </c>
      <c r="D10840" t="s">
        <v>48671</v>
      </c>
    </row>
    <row r="10841" spans="1:4" x14ac:dyDescent="0.35">
      <c r="A10841" t="s">
        <v>48590</v>
      </c>
      <c r="B10841" t="s">
        <v>50100</v>
      </c>
      <c r="C10841" t="s">
        <v>50918</v>
      </c>
      <c r="D10841" t="s">
        <v>48637</v>
      </c>
    </row>
    <row r="10842" spans="1:4" x14ac:dyDescent="0.35">
      <c r="A10842" t="s">
        <v>48517</v>
      </c>
      <c r="B10842" t="s">
        <v>50100</v>
      </c>
      <c r="C10842" t="s">
        <v>50918</v>
      </c>
      <c r="D10842" t="s">
        <v>48671</v>
      </c>
    </row>
    <row r="10843" spans="1:4" x14ac:dyDescent="0.35">
      <c r="A10843" t="s">
        <v>49576</v>
      </c>
      <c r="B10843" t="s">
        <v>50100</v>
      </c>
      <c r="C10843" t="s">
        <v>50918</v>
      </c>
      <c r="D10843" t="s">
        <v>48671</v>
      </c>
    </row>
    <row r="10844" spans="1:4" x14ac:dyDescent="0.35">
      <c r="A10844" t="s">
        <v>50648</v>
      </c>
      <c r="B10844" t="s">
        <v>50100</v>
      </c>
      <c r="C10844" t="s">
        <v>50918</v>
      </c>
      <c r="D10844" t="s">
        <v>48731</v>
      </c>
    </row>
    <row r="10845" spans="1:4" x14ac:dyDescent="0.35">
      <c r="A10845" t="s">
        <v>50930</v>
      </c>
      <c r="B10845" t="s">
        <v>50100</v>
      </c>
      <c r="C10845" t="s">
        <v>50918</v>
      </c>
      <c r="D10845" t="s">
        <v>48671</v>
      </c>
    </row>
    <row r="10846" spans="1:4" x14ac:dyDescent="0.35">
      <c r="A10846" t="s">
        <v>48517</v>
      </c>
      <c r="B10846" t="s">
        <v>50100</v>
      </c>
      <c r="C10846" t="s">
        <v>50918</v>
      </c>
      <c r="D10846" t="s">
        <v>50776</v>
      </c>
    </row>
    <row r="10847" spans="1:4" x14ac:dyDescent="0.35">
      <c r="A10847" t="s">
        <v>48886</v>
      </c>
      <c r="B10847" t="s">
        <v>50100</v>
      </c>
      <c r="C10847" t="s">
        <v>50918</v>
      </c>
      <c r="D10847" t="s">
        <v>48731</v>
      </c>
    </row>
    <row r="10848" spans="1:4" x14ac:dyDescent="0.35">
      <c r="A10848" t="s">
        <v>50576</v>
      </c>
      <c r="B10848" t="s">
        <v>50100</v>
      </c>
      <c r="C10848" t="s">
        <v>50918</v>
      </c>
      <c r="D10848" t="s">
        <v>50776</v>
      </c>
    </row>
    <row r="10849" spans="1:4" x14ac:dyDescent="0.35">
      <c r="A10849" t="s">
        <v>49731</v>
      </c>
      <c r="B10849" t="s">
        <v>50100</v>
      </c>
      <c r="C10849" t="s">
        <v>50918</v>
      </c>
      <c r="D10849" t="s">
        <v>48671</v>
      </c>
    </row>
    <row r="10850" spans="1:4" x14ac:dyDescent="0.35">
      <c r="A10850" t="s">
        <v>50737</v>
      </c>
      <c r="B10850" t="s">
        <v>50100</v>
      </c>
      <c r="C10850" t="s">
        <v>50918</v>
      </c>
      <c r="D10850" t="s">
        <v>48671</v>
      </c>
    </row>
    <row r="10851" spans="1:4" x14ac:dyDescent="0.35">
      <c r="A10851" t="s">
        <v>48522</v>
      </c>
      <c r="B10851" t="s">
        <v>50100</v>
      </c>
      <c r="C10851" t="s">
        <v>50918</v>
      </c>
      <c r="D10851" t="s">
        <v>48731</v>
      </c>
    </row>
    <row r="10852" spans="1:4" x14ac:dyDescent="0.35">
      <c r="A10852" t="s">
        <v>49706</v>
      </c>
      <c r="B10852" t="s">
        <v>50100</v>
      </c>
      <c r="C10852" t="s">
        <v>50918</v>
      </c>
      <c r="D10852" t="s">
        <v>48671</v>
      </c>
    </row>
    <row r="10853" spans="1:4" x14ac:dyDescent="0.35">
      <c r="A10853" t="s">
        <v>49706</v>
      </c>
      <c r="B10853" t="s">
        <v>50100</v>
      </c>
      <c r="C10853" t="s">
        <v>50918</v>
      </c>
      <c r="D10853" t="s">
        <v>48637</v>
      </c>
    </row>
    <row r="10854" spans="1:4" x14ac:dyDescent="0.35">
      <c r="A10854" t="s">
        <v>50535</v>
      </c>
      <c r="B10854" t="s">
        <v>50100</v>
      </c>
      <c r="C10854" t="s">
        <v>50918</v>
      </c>
      <c r="D10854" t="s">
        <v>48671</v>
      </c>
    </row>
    <row r="10855" spans="1:4" x14ac:dyDescent="0.35">
      <c r="A10855" t="s">
        <v>50829</v>
      </c>
      <c r="B10855" t="s">
        <v>50100</v>
      </c>
      <c r="C10855" t="s">
        <v>50918</v>
      </c>
      <c r="D10855" t="s">
        <v>48671</v>
      </c>
    </row>
    <row r="10856" spans="1:4" x14ac:dyDescent="0.35">
      <c r="A10856" t="s">
        <v>48536</v>
      </c>
      <c r="B10856" t="s">
        <v>50100</v>
      </c>
      <c r="C10856" t="s">
        <v>50918</v>
      </c>
      <c r="D10856" t="s">
        <v>48731</v>
      </c>
    </row>
    <row r="10857" spans="1:4" x14ac:dyDescent="0.35">
      <c r="A10857" t="s">
        <v>48522</v>
      </c>
      <c r="B10857" t="s">
        <v>50100</v>
      </c>
      <c r="C10857" t="s">
        <v>50918</v>
      </c>
      <c r="D10857" t="s">
        <v>48731</v>
      </c>
    </row>
    <row r="10858" spans="1:4" x14ac:dyDescent="0.35">
      <c r="A10858" t="s">
        <v>48568</v>
      </c>
      <c r="B10858" t="s">
        <v>50100</v>
      </c>
      <c r="C10858" t="s">
        <v>50918</v>
      </c>
      <c r="D10858" t="s">
        <v>48671</v>
      </c>
    </row>
    <row r="10859" spans="1:4" x14ac:dyDescent="0.35">
      <c r="A10859" t="s">
        <v>48536</v>
      </c>
      <c r="B10859" t="s">
        <v>50100</v>
      </c>
      <c r="C10859" t="s">
        <v>50918</v>
      </c>
      <c r="D10859" t="s">
        <v>48731</v>
      </c>
    </row>
    <row r="10860" spans="1:4" x14ac:dyDescent="0.35">
      <c r="A10860" t="s">
        <v>49047</v>
      </c>
      <c r="B10860" t="s">
        <v>50100</v>
      </c>
      <c r="C10860" t="s">
        <v>50918</v>
      </c>
      <c r="D10860" t="s">
        <v>48731</v>
      </c>
    </row>
    <row r="10861" spans="1:4" x14ac:dyDescent="0.35">
      <c r="A10861" t="s">
        <v>48536</v>
      </c>
      <c r="B10861" t="s">
        <v>50100</v>
      </c>
      <c r="C10861" t="s">
        <v>50918</v>
      </c>
      <c r="D10861" t="s">
        <v>48731</v>
      </c>
    </row>
    <row r="10862" spans="1:4" x14ac:dyDescent="0.35">
      <c r="A10862" t="s">
        <v>50620</v>
      </c>
      <c r="B10862" t="s">
        <v>50100</v>
      </c>
      <c r="C10862" t="s">
        <v>50918</v>
      </c>
      <c r="D10862" t="s">
        <v>48671</v>
      </c>
    </row>
    <row r="10863" spans="1:4" x14ac:dyDescent="0.35">
      <c r="A10863" t="s">
        <v>50903</v>
      </c>
      <c r="B10863" t="s">
        <v>50100</v>
      </c>
      <c r="C10863" t="s">
        <v>50918</v>
      </c>
      <c r="D10863" t="s">
        <v>48731</v>
      </c>
    </row>
    <row r="10864" spans="1:4" x14ac:dyDescent="0.35">
      <c r="A10864" t="s">
        <v>50748</v>
      </c>
      <c r="B10864" t="s">
        <v>50100</v>
      </c>
      <c r="C10864" t="s">
        <v>50918</v>
      </c>
      <c r="D10864" t="s">
        <v>48671</v>
      </c>
    </row>
    <row r="10865" spans="1:4" x14ac:dyDescent="0.35">
      <c r="A10865" t="s">
        <v>50743</v>
      </c>
      <c r="B10865" t="s">
        <v>50100</v>
      </c>
      <c r="C10865" t="s">
        <v>50918</v>
      </c>
      <c r="D10865" t="s">
        <v>48671</v>
      </c>
    </row>
    <row r="10866" spans="1:4" x14ac:dyDescent="0.35">
      <c r="A10866" t="s">
        <v>48600</v>
      </c>
      <c r="B10866" t="s">
        <v>50100</v>
      </c>
      <c r="C10866" t="s">
        <v>50918</v>
      </c>
      <c r="D10866" t="s">
        <v>48731</v>
      </c>
    </row>
    <row r="10867" spans="1:4" x14ac:dyDescent="0.35">
      <c r="A10867" t="s">
        <v>50621</v>
      </c>
      <c r="B10867" t="s">
        <v>50100</v>
      </c>
      <c r="C10867" t="s">
        <v>50918</v>
      </c>
      <c r="D10867" t="s">
        <v>48637</v>
      </c>
    </row>
    <row r="10868" spans="1:4" x14ac:dyDescent="0.35">
      <c r="A10868" t="s">
        <v>48550</v>
      </c>
      <c r="B10868" t="s">
        <v>50100</v>
      </c>
      <c r="C10868" t="s">
        <v>50918</v>
      </c>
      <c r="D10868" t="s">
        <v>48671</v>
      </c>
    </row>
    <row r="10869" spans="1:4" x14ac:dyDescent="0.35">
      <c r="A10869" t="s">
        <v>49066</v>
      </c>
      <c r="B10869" t="s">
        <v>50100</v>
      </c>
      <c r="C10869" t="s">
        <v>50918</v>
      </c>
      <c r="D10869" t="s">
        <v>48671</v>
      </c>
    </row>
    <row r="10870" spans="1:4" x14ac:dyDescent="0.35">
      <c r="A10870" t="s">
        <v>49066</v>
      </c>
      <c r="B10870" t="s">
        <v>50100</v>
      </c>
      <c r="C10870" t="s">
        <v>50918</v>
      </c>
      <c r="D10870" t="s">
        <v>48731</v>
      </c>
    </row>
    <row r="10871" spans="1:4" x14ac:dyDescent="0.35">
      <c r="A10871" t="s">
        <v>50580</v>
      </c>
      <c r="B10871" t="s">
        <v>50100</v>
      </c>
      <c r="C10871" t="s">
        <v>50918</v>
      </c>
      <c r="D10871" t="s">
        <v>48731</v>
      </c>
    </row>
    <row r="10872" spans="1:4" x14ac:dyDescent="0.35">
      <c r="A10872" t="s">
        <v>48531</v>
      </c>
      <c r="B10872" t="s">
        <v>50100</v>
      </c>
      <c r="C10872" t="s">
        <v>50918</v>
      </c>
      <c r="D10872" t="s">
        <v>48671</v>
      </c>
    </row>
    <row r="10873" spans="1:4" x14ac:dyDescent="0.35">
      <c r="A10873" t="s">
        <v>48536</v>
      </c>
      <c r="B10873" t="s">
        <v>50100</v>
      </c>
      <c r="C10873" t="s">
        <v>50918</v>
      </c>
      <c r="D10873" t="s">
        <v>48731</v>
      </c>
    </row>
    <row r="10874" spans="1:4" x14ac:dyDescent="0.35">
      <c r="A10874" t="s">
        <v>50765</v>
      </c>
      <c r="B10874" t="s">
        <v>50100</v>
      </c>
      <c r="C10874" t="s">
        <v>50918</v>
      </c>
      <c r="D10874" t="s">
        <v>48671</v>
      </c>
    </row>
    <row r="10875" spans="1:4" x14ac:dyDescent="0.35">
      <c r="A10875" t="s">
        <v>48885</v>
      </c>
      <c r="B10875" t="s">
        <v>50100</v>
      </c>
      <c r="C10875" t="s">
        <v>50918</v>
      </c>
      <c r="D10875" t="s">
        <v>48731</v>
      </c>
    </row>
    <row r="10876" spans="1:4" x14ac:dyDescent="0.35">
      <c r="A10876" t="s">
        <v>49864</v>
      </c>
      <c r="B10876" t="s">
        <v>50100</v>
      </c>
      <c r="C10876" t="s">
        <v>50918</v>
      </c>
      <c r="D10876" t="s">
        <v>48731</v>
      </c>
    </row>
    <row r="10877" spans="1:4" x14ac:dyDescent="0.35">
      <c r="A10877" t="s">
        <v>50541</v>
      </c>
      <c r="B10877" t="s">
        <v>50100</v>
      </c>
      <c r="C10877" t="s">
        <v>50918</v>
      </c>
      <c r="D10877" t="s">
        <v>48671</v>
      </c>
    </row>
    <row r="10878" spans="1:4" x14ac:dyDescent="0.35">
      <c r="A10878" t="s">
        <v>50931</v>
      </c>
      <c r="B10878" t="s">
        <v>50100</v>
      </c>
      <c r="C10878" t="s">
        <v>50918</v>
      </c>
      <c r="D10878" t="s">
        <v>48671</v>
      </c>
    </row>
    <row r="10879" spans="1:4" x14ac:dyDescent="0.35">
      <c r="A10879" t="s">
        <v>48520</v>
      </c>
      <c r="B10879" t="s">
        <v>50100</v>
      </c>
      <c r="C10879" t="s">
        <v>50918</v>
      </c>
      <c r="D10879" t="s">
        <v>48671</v>
      </c>
    </row>
    <row r="10880" spans="1:4" x14ac:dyDescent="0.35">
      <c r="A10880" t="s">
        <v>48517</v>
      </c>
      <c r="B10880" t="s">
        <v>50100</v>
      </c>
      <c r="C10880" t="s">
        <v>50918</v>
      </c>
      <c r="D10880" t="s">
        <v>50776</v>
      </c>
    </row>
    <row r="10881" spans="1:4" x14ac:dyDescent="0.35">
      <c r="A10881" t="s">
        <v>48520</v>
      </c>
      <c r="B10881" t="s">
        <v>50100</v>
      </c>
      <c r="C10881" t="s">
        <v>50918</v>
      </c>
      <c r="D10881" t="s">
        <v>48637</v>
      </c>
    </row>
    <row r="10882" spans="1:4" x14ac:dyDescent="0.35">
      <c r="A10882" t="s">
        <v>48885</v>
      </c>
      <c r="B10882" t="s">
        <v>50100</v>
      </c>
      <c r="C10882" t="s">
        <v>50918</v>
      </c>
      <c r="D10882" t="s">
        <v>48731</v>
      </c>
    </row>
    <row r="10883" spans="1:4" x14ac:dyDescent="0.35">
      <c r="A10883" t="s">
        <v>48899</v>
      </c>
      <c r="B10883" t="s">
        <v>50100</v>
      </c>
      <c r="C10883" t="s">
        <v>50918</v>
      </c>
      <c r="D10883" t="s">
        <v>50776</v>
      </c>
    </row>
    <row r="10884" spans="1:4" x14ac:dyDescent="0.35">
      <c r="A10884" t="s">
        <v>50567</v>
      </c>
      <c r="B10884" t="s">
        <v>50100</v>
      </c>
      <c r="C10884" t="s">
        <v>50918</v>
      </c>
      <c r="D10884" t="s">
        <v>48671</v>
      </c>
    </row>
    <row r="10885" spans="1:4" x14ac:dyDescent="0.35">
      <c r="A10885" t="s">
        <v>48590</v>
      </c>
      <c r="B10885" t="s">
        <v>50100</v>
      </c>
      <c r="C10885" t="s">
        <v>50918</v>
      </c>
      <c r="D10885" t="s">
        <v>48637</v>
      </c>
    </row>
    <row r="10886" spans="1:4" x14ac:dyDescent="0.35">
      <c r="A10886" t="s">
        <v>48600</v>
      </c>
      <c r="B10886" t="s">
        <v>50100</v>
      </c>
      <c r="C10886" t="s">
        <v>50918</v>
      </c>
      <c r="D10886" t="s">
        <v>48731</v>
      </c>
    </row>
    <row r="10887" spans="1:4" x14ac:dyDescent="0.35">
      <c r="A10887" t="s">
        <v>48529</v>
      </c>
      <c r="B10887" t="s">
        <v>50100</v>
      </c>
      <c r="C10887" t="s">
        <v>50918</v>
      </c>
      <c r="D10887" t="s">
        <v>48671</v>
      </c>
    </row>
    <row r="10888" spans="1:4" x14ac:dyDescent="0.35">
      <c r="A10888" t="s">
        <v>50719</v>
      </c>
      <c r="B10888" t="s">
        <v>50100</v>
      </c>
      <c r="C10888" t="s">
        <v>50918</v>
      </c>
      <c r="D10888" t="s">
        <v>48731</v>
      </c>
    </row>
    <row r="10889" spans="1:4" x14ac:dyDescent="0.35">
      <c r="A10889" t="s">
        <v>50790</v>
      </c>
      <c r="B10889" t="s">
        <v>50100</v>
      </c>
      <c r="C10889" t="s">
        <v>50918</v>
      </c>
      <c r="D10889" t="s">
        <v>50776</v>
      </c>
    </row>
    <row r="10890" spans="1:4" x14ac:dyDescent="0.35">
      <c r="A10890" t="s">
        <v>50799</v>
      </c>
      <c r="B10890" t="s">
        <v>50100</v>
      </c>
      <c r="C10890" t="s">
        <v>50918</v>
      </c>
      <c r="D10890" t="s">
        <v>48671</v>
      </c>
    </row>
    <row r="10891" spans="1:4" x14ac:dyDescent="0.35">
      <c r="A10891" t="s">
        <v>50799</v>
      </c>
      <c r="B10891" t="s">
        <v>50100</v>
      </c>
      <c r="C10891" t="s">
        <v>50918</v>
      </c>
      <c r="D10891" t="s">
        <v>48671</v>
      </c>
    </row>
    <row r="10892" spans="1:4" x14ac:dyDescent="0.35">
      <c r="A10892" t="s">
        <v>50614</v>
      </c>
      <c r="B10892" t="s">
        <v>50100</v>
      </c>
      <c r="C10892" t="s">
        <v>50918</v>
      </c>
      <c r="D10892" t="s">
        <v>48731</v>
      </c>
    </row>
    <row r="10893" spans="1:4" x14ac:dyDescent="0.35">
      <c r="A10893" t="s">
        <v>48590</v>
      </c>
      <c r="B10893" t="s">
        <v>50100</v>
      </c>
      <c r="C10893" t="s">
        <v>50918</v>
      </c>
      <c r="D10893" t="s">
        <v>48637</v>
      </c>
    </row>
    <row r="10894" spans="1:4" x14ac:dyDescent="0.35">
      <c r="A10894" t="s">
        <v>50898</v>
      </c>
      <c r="B10894" t="s">
        <v>50100</v>
      </c>
      <c r="C10894" t="s">
        <v>50918</v>
      </c>
      <c r="D10894" t="s">
        <v>48671</v>
      </c>
    </row>
    <row r="10895" spans="1:4" x14ac:dyDescent="0.35">
      <c r="A10895" t="s">
        <v>48517</v>
      </c>
      <c r="B10895" t="s">
        <v>50100</v>
      </c>
      <c r="C10895" t="s">
        <v>50918</v>
      </c>
      <c r="D10895" t="s">
        <v>50776</v>
      </c>
    </row>
    <row r="10896" spans="1:4" x14ac:dyDescent="0.35">
      <c r="A10896" t="s">
        <v>48507</v>
      </c>
      <c r="B10896" t="s">
        <v>50100</v>
      </c>
      <c r="C10896" t="s">
        <v>50918</v>
      </c>
      <c r="D10896" t="s">
        <v>50776</v>
      </c>
    </row>
    <row r="10897" spans="1:4" x14ac:dyDescent="0.35">
      <c r="A10897" t="s">
        <v>48584</v>
      </c>
      <c r="B10897" t="s">
        <v>50100</v>
      </c>
      <c r="C10897" t="s">
        <v>50918</v>
      </c>
      <c r="D10897" t="s">
        <v>48671</v>
      </c>
    </row>
    <row r="10898" spans="1:4" x14ac:dyDescent="0.35">
      <c r="A10898" t="s">
        <v>48520</v>
      </c>
      <c r="B10898" t="s">
        <v>50100</v>
      </c>
      <c r="C10898" t="s">
        <v>50918</v>
      </c>
      <c r="D10898" t="s">
        <v>48671</v>
      </c>
    </row>
    <row r="10899" spans="1:4" x14ac:dyDescent="0.35">
      <c r="A10899" t="s">
        <v>48522</v>
      </c>
      <c r="B10899" t="s">
        <v>50100</v>
      </c>
      <c r="C10899" t="s">
        <v>50918</v>
      </c>
      <c r="D10899" t="s">
        <v>48731</v>
      </c>
    </row>
    <row r="10900" spans="1:4" x14ac:dyDescent="0.35">
      <c r="A10900" t="s">
        <v>50699</v>
      </c>
      <c r="B10900" t="s">
        <v>50100</v>
      </c>
      <c r="C10900" t="s">
        <v>50918</v>
      </c>
      <c r="D10900" t="s">
        <v>48731</v>
      </c>
    </row>
    <row r="10901" spans="1:4" x14ac:dyDescent="0.35">
      <c r="A10901" t="s">
        <v>48529</v>
      </c>
      <c r="B10901" t="s">
        <v>50100</v>
      </c>
      <c r="C10901" t="s">
        <v>50918</v>
      </c>
      <c r="D10901" t="s">
        <v>48637</v>
      </c>
    </row>
    <row r="10902" spans="1:4" x14ac:dyDescent="0.35">
      <c r="A10902" t="s">
        <v>50829</v>
      </c>
      <c r="B10902" t="s">
        <v>50100</v>
      </c>
      <c r="C10902" t="s">
        <v>50918</v>
      </c>
      <c r="D10902" t="s">
        <v>48671</v>
      </c>
    </row>
    <row r="10903" spans="1:4" x14ac:dyDescent="0.35">
      <c r="A10903" t="s">
        <v>50688</v>
      </c>
      <c r="B10903" t="s">
        <v>50100</v>
      </c>
      <c r="C10903" t="s">
        <v>50918</v>
      </c>
      <c r="D10903" t="s">
        <v>48731</v>
      </c>
    </row>
    <row r="10904" spans="1:4" x14ac:dyDescent="0.35">
      <c r="A10904" t="s">
        <v>48529</v>
      </c>
      <c r="B10904" t="s">
        <v>50100</v>
      </c>
      <c r="C10904" t="s">
        <v>50918</v>
      </c>
      <c r="D10904" t="s">
        <v>48671</v>
      </c>
    </row>
    <row r="10905" spans="1:4" x14ac:dyDescent="0.35">
      <c r="A10905" t="s">
        <v>49071</v>
      </c>
      <c r="B10905" t="s">
        <v>50100</v>
      </c>
      <c r="C10905" t="s">
        <v>50918</v>
      </c>
      <c r="D10905" t="s">
        <v>48671</v>
      </c>
    </row>
    <row r="10906" spans="1:4" x14ac:dyDescent="0.35">
      <c r="A10906" t="s">
        <v>48522</v>
      </c>
      <c r="B10906" t="s">
        <v>50100</v>
      </c>
      <c r="C10906" t="s">
        <v>50918</v>
      </c>
      <c r="D10906" t="s">
        <v>48671</v>
      </c>
    </row>
    <row r="10907" spans="1:4" x14ac:dyDescent="0.35">
      <c r="A10907" t="s">
        <v>48536</v>
      </c>
      <c r="B10907" t="s">
        <v>50100</v>
      </c>
      <c r="C10907" t="s">
        <v>50918</v>
      </c>
      <c r="D10907" t="s">
        <v>48731</v>
      </c>
    </row>
    <row r="10908" spans="1:4" x14ac:dyDescent="0.35">
      <c r="A10908" t="s">
        <v>50715</v>
      </c>
      <c r="B10908" t="s">
        <v>50100</v>
      </c>
      <c r="C10908" t="s">
        <v>50918</v>
      </c>
      <c r="D10908" t="s">
        <v>50776</v>
      </c>
    </row>
    <row r="10909" spans="1:4" x14ac:dyDescent="0.35">
      <c r="A10909" t="s">
        <v>50546</v>
      </c>
      <c r="B10909" t="s">
        <v>50100</v>
      </c>
      <c r="C10909" t="s">
        <v>50918</v>
      </c>
      <c r="D10909" t="s">
        <v>48671</v>
      </c>
    </row>
    <row r="10910" spans="1:4" x14ac:dyDescent="0.35">
      <c r="A10910" t="s">
        <v>50921</v>
      </c>
      <c r="B10910" t="s">
        <v>50100</v>
      </c>
      <c r="C10910" t="s">
        <v>50918</v>
      </c>
      <c r="D10910" t="s">
        <v>50776</v>
      </c>
    </row>
    <row r="10911" spans="1:4" x14ac:dyDescent="0.35">
      <c r="A10911" t="s">
        <v>50671</v>
      </c>
      <c r="B10911" t="s">
        <v>50100</v>
      </c>
      <c r="C10911" t="s">
        <v>50918</v>
      </c>
      <c r="D10911" t="s">
        <v>48671</v>
      </c>
    </row>
    <row r="10912" spans="1:4" x14ac:dyDescent="0.35">
      <c r="A10912" t="s">
        <v>50895</v>
      </c>
      <c r="B10912" t="s">
        <v>50100</v>
      </c>
      <c r="C10912" t="s">
        <v>50918</v>
      </c>
      <c r="D10912" t="s">
        <v>48671</v>
      </c>
    </row>
    <row r="10913" spans="1:4" x14ac:dyDescent="0.35">
      <c r="A10913" t="s">
        <v>50683</v>
      </c>
      <c r="B10913" t="s">
        <v>50100</v>
      </c>
      <c r="C10913" t="s">
        <v>50918</v>
      </c>
      <c r="D10913" t="s">
        <v>50776</v>
      </c>
    </row>
    <row r="10914" spans="1:4" x14ac:dyDescent="0.35">
      <c r="A10914" t="s">
        <v>50780</v>
      </c>
      <c r="B10914" t="s">
        <v>50100</v>
      </c>
      <c r="C10914" t="s">
        <v>50918</v>
      </c>
      <c r="D10914" t="s">
        <v>48731</v>
      </c>
    </row>
    <row r="10915" spans="1:4" x14ac:dyDescent="0.35">
      <c r="A10915" t="s">
        <v>50528</v>
      </c>
      <c r="B10915" t="s">
        <v>50100</v>
      </c>
      <c r="C10915" t="s">
        <v>50918</v>
      </c>
      <c r="D10915" t="s">
        <v>48731</v>
      </c>
    </row>
    <row r="10916" spans="1:4" x14ac:dyDescent="0.35">
      <c r="A10916" t="s">
        <v>50568</v>
      </c>
      <c r="B10916" t="s">
        <v>50100</v>
      </c>
      <c r="C10916" t="s">
        <v>50918</v>
      </c>
      <c r="D10916" t="s">
        <v>50776</v>
      </c>
    </row>
    <row r="10917" spans="1:4" x14ac:dyDescent="0.35">
      <c r="A10917" t="s">
        <v>50829</v>
      </c>
      <c r="B10917" t="s">
        <v>50100</v>
      </c>
      <c r="C10917" t="s">
        <v>50918</v>
      </c>
      <c r="D10917" t="s">
        <v>48671</v>
      </c>
    </row>
    <row r="10918" spans="1:4" x14ac:dyDescent="0.35">
      <c r="A10918" t="s">
        <v>48522</v>
      </c>
      <c r="B10918" t="s">
        <v>50100</v>
      </c>
      <c r="C10918" t="s">
        <v>50918</v>
      </c>
      <c r="D10918" t="s">
        <v>48731</v>
      </c>
    </row>
    <row r="10919" spans="1:4" x14ac:dyDescent="0.35">
      <c r="A10919" t="s">
        <v>49042</v>
      </c>
      <c r="B10919" t="s">
        <v>50100</v>
      </c>
      <c r="C10919" t="s">
        <v>50918</v>
      </c>
      <c r="D10919" t="s">
        <v>48671</v>
      </c>
    </row>
    <row r="10920" spans="1:4" x14ac:dyDescent="0.35">
      <c r="A10920" t="s">
        <v>48522</v>
      </c>
      <c r="B10920" t="s">
        <v>50100</v>
      </c>
      <c r="C10920" t="s">
        <v>50918</v>
      </c>
      <c r="D10920" t="s">
        <v>48731</v>
      </c>
    </row>
    <row r="10921" spans="1:4" x14ac:dyDescent="0.35">
      <c r="A10921" t="s">
        <v>48522</v>
      </c>
      <c r="B10921" t="s">
        <v>50100</v>
      </c>
      <c r="C10921" t="s">
        <v>50918</v>
      </c>
      <c r="D10921" t="s">
        <v>48731</v>
      </c>
    </row>
    <row r="10922" spans="1:4" x14ac:dyDescent="0.35">
      <c r="A10922" t="s">
        <v>50903</v>
      </c>
      <c r="B10922" t="s">
        <v>50100</v>
      </c>
      <c r="C10922" t="s">
        <v>50918</v>
      </c>
      <c r="D10922" t="s">
        <v>48731</v>
      </c>
    </row>
    <row r="10923" spans="1:4" x14ac:dyDescent="0.35">
      <c r="A10923" t="s">
        <v>50733</v>
      </c>
      <c r="B10923" t="s">
        <v>50100</v>
      </c>
      <c r="C10923" t="s">
        <v>50918</v>
      </c>
      <c r="D10923" t="s">
        <v>48731</v>
      </c>
    </row>
    <row r="10924" spans="1:4" x14ac:dyDescent="0.35">
      <c r="A10924" t="s">
        <v>50867</v>
      </c>
      <c r="B10924" t="s">
        <v>50100</v>
      </c>
      <c r="C10924" t="s">
        <v>50918</v>
      </c>
      <c r="D10924" t="s">
        <v>48731</v>
      </c>
    </row>
    <row r="10925" spans="1:4" x14ac:dyDescent="0.35">
      <c r="A10925" t="s">
        <v>50932</v>
      </c>
      <c r="B10925" t="s">
        <v>50100</v>
      </c>
      <c r="C10925" t="s">
        <v>50918</v>
      </c>
      <c r="D10925" t="s">
        <v>48671</v>
      </c>
    </row>
    <row r="10926" spans="1:4" x14ac:dyDescent="0.35">
      <c r="A10926" t="s">
        <v>50537</v>
      </c>
      <c r="B10926" t="s">
        <v>50100</v>
      </c>
      <c r="C10926" t="s">
        <v>50918</v>
      </c>
      <c r="D10926" t="s">
        <v>48731</v>
      </c>
    </row>
    <row r="10927" spans="1:4" x14ac:dyDescent="0.35">
      <c r="A10927" t="s">
        <v>50583</v>
      </c>
      <c r="B10927" t="s">
        <v>50100</v>
      </c>
      <c r="C10927" t="s">
        <v>50918</v>
      </c>
      <c r="D10927" t="s">
        <v>48637</v>
      </c>
    </row>
    <row r="10928" spans="1:4" x14ac:dyDescent="0.35">
      <c r="A10928" t="s">
        <v>49039</v>
      </c>
      <c r="B10928" t="s">
        <v>50100</v>
      </c>
      <c r="C10928" t="s">
        <v>50918</v>
      </c>
      <c r="D10928" t="s">
        <v>48671</v>
      </c>
    </row>
    <row r="10929" spans="1:4" x14ac:dyDescent="0.35">
      <c r="A10929" t="s">
        <v>48522</v>
      </c>
      <c r="B10929" t="s">
        <v>50100</v>
      </c>
      <c r="C10929" t="s">
        <v>50918</v>
      </c>
      <c r="D10929" t="s">
        <v>48731</v>
      </c>
    </row>
    <row r="10930" spans="1:4" x14ac:dyDescent="0.35">
      <c r="A10930" t="s">
        <v>48522</v>
      </c>
      <c r="B10930" t="s">
        <v>50100</v>
      </c>
      <c r="C10930" t="s">
        <v>50918</v>
      </c>
      <c r="D10930" t="s">
        <v>48731</v>
      </c>
    </row>
    <row r="10931" spans="1:4" x14ac:dyDescent="0.35">
      <c r="A10931" t="s">
        <v>50933</v>
      </c>
      <c r="B10931" t="s">
        <v>50100</v>
      </c>
      <c r="C10931" t="s">
        <v>50918</v>
      </c>
      <c r="D10931" t="s">
        <v>48731</v>
      </c>
    </row>
    <row r="10932" spans="1:4" x14ac:dyDescent="0.35">
      <c r="A10932" t="s">
        <v>48550</v>
      </c>
      <c r="B10932" t="s">
        <v>50100</v>
      </c>
      <c r="C10932" t="s">
        <v>50918</v>
      </c>
      <c r="D10932" t="s">
        <v>48671</v>
      </c>
    </row>
    <row r="10933" spans="1:4" x14ac:dyDescent="0.35">
      <c r="A10933" t="s">
        <v>49748</v>
      </c>
      <c r="B10933" t="s">
        <v>50100</v>
      </c>
      <c r="C10933" t="s">
        <v>50918</v>
      </c>
      <c r="D10933" t="s">
        <v>48671</v>
      </c>
    </row>
    <row r="10934" spans="1:4" x14ac:dyDescent="0.35">
      <c r="A10934" t="s">
        <v>48536</v>
      </c>
      <c r="B10934" t="s">
        <v>50100</v>
      </c>
      <c r="C10934" t="s">
        <v>50918</v>
      </c>
      <c r="D10934" t="s">
        <v>48731</v>
      </c>
    </row>
    <row r="10935" spans="1:4" x14ac:dyDescent="0.35">
      <c r="A10935" t="s">
        <v>48640</v>
      </c>
      <c r="B10935" t="s">
        <v>50100</v>
      </c>
      <c r="C10935" t="s">
        <v>50918</v>
      </c>
      <c r="D10935" t="s">
        <v>48671</v>
      </c>
    </row>
    <row r="10936" spans="1:4" x14ac:dyDescent="0.35">
      <c r="A10936" t="s">
        <v>48522</v>
      </c>
      <c r="B10936" t="s">
        <v>50100</v>
      </c>
      <c r="C10936" t="s">
        <v>50918</v>
      </c>
      <c r="D10936" t="s">
        <v>48731</v>
      </c>
    </row>
    <row r="10937" spans="1:4" x14ac:dyDescent="0.35">
      <c r="A10937" t="s">
        <v>48923</v>
      </c>
      <c r="B10937" t="s">
        <v>50100</v>
      </c>
      <c r="C10937" t="s">
        <v>50918</v>
      </c>
      <c r="D10937" t="s">
        <v>48671</v>
      </c>
    </row>
    <row r="10938" spans="1:4" x14ac:dyDescent="0.35">
      <c r="A10938" t="s">
        <v>50901</v>
      </c>
      <c r="B10938" t="s">
        <v>50100</v>
      </c>
      <c r="C10938" t="s">
        <v>50918</v>
      </c>
      <c r="D10938" t="s">
        <v>48671</v>
      </c>
    </row>
    <row r="10939" spans="1:4" x14ac:dyDescent="0.35">
      <c r="A10939" t="s">
        <v>50618</v>
      </c>
      <c r="B10939" t="s">
        <v>50100</v>
      </c>
      <c r="C10939" t="s">
        <v>50918</v>
      </c>
      <c r="D10939" t="s">
        <v>48731</v>
      </c>
    </row>
    <row r="10940" spans="1:4" x14ac:dyDescent="0.35">
      <c r="A10940" t="s">
        <v>49266</v>
      </c>
      <c r="B10940" t="s">
        <v>50100</v>
      </c>
      <c r="C10940" t="s">
        <v>50918</v>
      </c>
      <c r="D10940" t="s">
        <v>48637</v>
      </c>
    </row>
    <row r="10941" spans="1:4" x14ac:dyDescent="0.35">
      <c r="A10941" t="s">
        <v>49266</v>
      </c>
      <c r="B10941" t="s">
        <v>50100</v>
      </c>
      <c r="C10941" t="s">
        <v>50918</v>
      </c>
      <c r="D10941" t="s">
        <v>48671</v>
      </c>
    </row>
    <row r="10942" spans="1:4" x14ac:dyDescent="0.35">
      <c r="A10942" t="s">
        <v>50541</v>
      </c>
      <c r="B10942" t="s">
        <v>50100</v>
      </c>
      <c r="C10942" t="s">
        <v>50918</v>
      </c>
      <c r="D10942" t="s">
        <v>48671</v>
      </c>
    </row>
    <row r="10943" spans="1:4" x14ac:dyDescent="0.35">
      <c r="A10943" t="s">
        <v>48517</v>
      </c>
      <c r="B10943" t="s">
        <v>50100</v>
      </c>
      <c r="C10943" t="s">
        <v>50918</v>
      </c>
      <c r="D10943" t="s">
        <v>48731</v>
      </c>
    </row>
    <row r="10944" spans="1:4" x14ac:dyDescent="0.35">
      <c r="A10944" t="s">
        <v>48520</v>
      </c>
      <c r="B10944" t="s">
        <v>50100</v>
      </c>
      <c r="C10944" t="s">
        <v>50918</v>
      </c>
      <c r="D10944" t="s">
        <v>48671</v>
      </c>
    </row>
    <row r="10945" spans="1:4" x14ac:dyDescent="0.35">
      <c r="A10945" t="s">
        <v>49576</v>
      </c>
      <c r="B10945" t="s">
        <v>50100</v>
      </c>
      <c r="C10945" t="s">
        <v>50918</v>
      </c>
      <c r="D10945" t="s">
        <v>48671</v>
      </c>
    </row>
    <row r="10946" spans="1:4" x14ac:dyDescent="0.35">
      <c r="A10946" t="s">
        <v>50596</v>
      </c>
      <c r="B10946" t="s">
        <v>50100</v>
      </c>
      <c r="C10946" t="s">
        <v>50918</v>
      </c>
      <c r="D10946" t="s">
        <v>48671</v>
      </c>
    </row>
    <row r="10947" spans="1:4" x14ac:dyDescent="0.35">
      <c r="A10947" t="s">
        <v>50571</v>
      </c>
      <c r="B10947" t="s">
        <v>50100</v>
      </c>
      <c r="C10947" t="s">
        <v>50918</v>
      </c>
      <c r="D10947" t="s">
        <v>48671</v>
      </c>
    </row>
    <row r="10948" spans="1:4" x14ac:dyDescent="0.35">
      <c r="A10948" t="s">
        <v>50799</v>
      </c>
      <c r="B10948" t="s">
        <v>50100</v>
      </c>
      <c r="C10948" t="s">
        <v>50918</v>
      </c>
      <c r="D10948" t="s">
        <v>48731</v>
      </c>
    </row>
    <row r="10949" spans="1:4" x14ac:dyDescent="0.35">
      <c r="A10949" t="s">
        <v>48536</v>
      </c>
      <c r="B10949" t="s">
        <v>50100</v>
      </c>
      <c r="C10949" t="s">
        <v>50918</v>
      </c>
      <c r="D10949" t="s">
        <v>48731</v>
      </c>
    </row>
    <row r="10950" spans="1:4" x14ac:dyDescent="0.35">
      <c r="A10950" t="s">
        <v>50934</v>
      </c>
      <c r="B10950" t="s">
        <v>50100</v>
      </c>
      <c r="C10950" t="s">
        <v>50918</v>
      </c>
      <c r="D10950" t="s">
        <v>48731</v>
      </c>
    </row>
    <row r="10951" spans="1:4" x14ac:dyDescent="0.35">
      <c r="A10951" t="s">
        <v>50626</v>
      </c>
      <c r="B10951" t="s">
        <v>50100</v>
      </c>
      <c r="C10951" t="s">
        <v>50918</v>
      </c>
      <c r="D10951" t="s">
        <v>48671</v>
      </c>
    </row>
    <row r="10952" spans="1:4" x14ac:dyDescent="0.35">
      <c r="A10952" t="s">
        <v>50704</v>
      </c>
      <c r="B10952" t="s">
        <v>50100</v>
      </c>
      <c r="C10952" t="s">
        <v>50918</v>
      </c>
      <c r="D10952" t="s">
        <v>48731</v>
      </c>
    </row>
    <row r="10953" spans="1:4" x14ac:dyDescent="0.35">
      <c r="A10953" t="s">
        <v>49042</v>
      </c>
      <c r="B10953" t="s">
        <v>50100</v>
      </c>
      <c r="C10953" t="s">
        <v>50918</v>
      </c>
      <c r="D10953" t="s">
        <v>48671</v>
      </c>
    </row>
    <row r="10954" spans="1:4" x14ac:dyDescent="0.35">
      <c r="A10954" t="s">
        <v>50555</v>
      </c>
      <c r="B10954" t="s">
        <v>50100</v>
      </c>
      <c r="C10954" t="s">
        <v>50918</v>
      </c>
      <c r="D10954" t="s">
        <v>48671</v>
      </c>
    </row>
    <row r="10955" spans="1:4" x14ac:dyDescent="0.35">
      <c r="A10955" t="s">
        <v>50679</v>
      </c>
      <c r="B10955" t="s">
        <v>50100</v>
      </c>
      <c r="C10955" t="s">
        <v>50918</v>
      </c>
      <c r="D10955" t="s">
        <v>48637</v>
      </c>
    </row>
    <row r="10956" spans="1:4" x14ac:dyDescent="0.35">
      <c r="A10956" t="s">
        <v>50546</v>
      </c>
      <c r="B10956" t="s">
        <v>50100</v>
      </c>
      <c r="C10956" t="s">
        <v>50918</v>
      </c>
      <c r="D10956" t="s">
        <v>48637</v>
      </c>
    </row>
    <row r="10957" spans="1:4" x14ac:dyDescent="0.35">
      <c r="A10957" t="s">
        <v>50679</v>
      </c>
      <c r="B10957" t="s">
        <v>50100</v>
      </c>
      <c r="C10957" t="s">
        <v>50918</v>
      </c>
      <c r="D10957" t="s">
        <v>48671</v>
      </c>
    </row>
    <row r="10958" spans="1:4" x14ac:dyDescent="0.35">
      <c r="A10958" t="s">
        <v>50532</v>
      </c>
      <c r="B10958" t="s">
        <v>50100</v>
      </c>
      <c r="C10958" t="s">
        <v>50918</v>
      </c>
      <c r="D10958" t="s">
        <v>48637</v>
      </c>
    </row>
    <row r="10959" spans="1:4" x14ac:dyDescent="0.35">
      <c r="A10959" t="s">
        <v>50799</v>
      </c>
      <c r="B10959" t="s">
        <v>50100</v>
      </c>
      <c r="C10959" t="s">
        <v>50918</v>
      </c>
      <c r="D10959" t="s">
        <v>48671</v>
      </c>
    </row>
    <row r="10960" spans="1:4" x14ac:dyDescent="0.35">
      <c r="A10960" t="s">
        <v>50596</v>
      </c>
      <c r="B10960" t="s">
        <v>50100</v>
      </c>
      <c r="C10960" t="s">
        <v>50918</v>
      </c>
      <c r="D10960" t="s">
        <v>48671</v>
      </c>
    </row>
    <row r="10961" spans="1:4" x14ac:dyDescent="0.35">
      <c r="A10961" t="s">
        <v>50679</v>
      </c>
      <c r="B10961" t="s">
        <v>50100</v>
      </c>
      <c r="C10961" t="s">
        <v>50918</v>
      </c>
      <c r="D10961" t="s">
        <v>48731</v>
      </c>
    </row>
    <row r="10962" spans="1:4" x14ac:dyDescent="0.35">
      <c r="A10962" t="s">
        <v>48522</v>
      </c>
      <c r="B10962" t="s">
        <v>50100</v>
      </c>
      <c r="C10962" t="s">
        <v>50918</v>
      </c>
      <c r="D10962" t="s">
        <v>48731</v>
      </c>
    </row>
    <row r="10963" spans="1:4" x14ac:dyDescent="0.35">
      <c r="A10963" t="s">
        <v>48520</v>
      </c>
      <c r="B10963" t="s">
        <v>50100</v>
      </c>
      <c r="C10963" t="s">
        <v>50918</v>
      </c>
      <c r="D10963" t="s">
        <v>48671</v>
      </c>
    </row>
    <row r="10964" spans="1:4" x14ac:dyDescent="0.35">
      <c r="A10964" t="s">
        <v>50766</v>
      </c>
      <c r="B10964" t="s">
        <v>50100</v>
      </c>
      <c r="C10964" t="s">
        <v>50918</v>
      </c>
      <c r="D10964" t="s">
        <v>48671</v>
      </c>
    </row>
    <row r="10965" spans="1:4" x14ac:dyDescent="0.35">
      <c r="A10965" t="s">
        <v>48520</v>
      </c>
      <c r="B10965" t="s">
        <v>50100</v>
      </c>
      <c r="C10965" t="s">
        <v>50918</v>
      </c>
      <c r="D10965" t="s">
        <v>48671</v>
      </c>
    </row>
    <row r="10966" spans="1:4" x14ac:dyDescent="0.35">
      <c r="A10966" t="s">
        <v>50689</v>
      </c>
      <c r="B10966" t="s">
        <v>50100</v>
      </c>
      <c r="C10966" t="s">
        <v>50918</v>
      </c>
      <c r="D10966" t="s">
        <v>48671</v>
      </c>
    </row>
    <row r="10967" spans="1:4" x14ac:dyDescent="0.35">
      <c r="A10967" t="s">
        <v>50839</v>
      </c>
      <c r="B10967" t="s">
        <v>50100</v>
      </c>
      <c r="C10967" t="s">
        <v>50918</v>
      </c>
      <c r="D10967" t="s">
        <v>48671</v>
      </c>
    </row>
    <row r="10968" spans="1:4" x14ac:dyDescent="0.35">
      <c r="A10968" t="s">
        <v>50581</v>
      </c>
      <c r="B10968" t="s">
        <v>50100</v>
      </c>
      <c r="C10968" t="s">
        <v>50918</v>
      </c>
      <c r="D10968" t="s">
        <v>48731</v>
      </c>
    </row>
    <row r="10969" spans="1:4" x14ac:dyDescent="0.35">
      <c r="A10969" t="s">
        <v>50546</v>
      </c>
      <c r="B10969" t="s">
        <v>50100</v>
      </c>
      <c r="C10969" t="s">
        <v>50918</v>
      </c>
      <c r="D10969" t="s">
        <v>48671</v>
      </c>
    </row>
    <row r="10970" spans="1:4" x14ac:dyDescent="0.35">
      <c r="A10970" t="s">
        <v>48520</v>
      </c>
      <c r="B10970" t="s">
        <v>50100</v>
      </c>
      <c r="C10970" t="s">
        <v>50918</v>
      </c>
      <c r="D10970" t="s">
        <v>48671</v>
      </c>
    </row>
    <row r="10971" spans="1:4" x14ac:dyDescent="0.35">
      <c r="A10971" t="s">
        <v>50935</v>
      </c>
      <c r="B10971" t="s">
        <v>50100</v>
      </c>
      <c r="C10971" t="s">
        <v>50918</v>
      </c>
      <c r="D10971" t="s">
        <v>48671</v>
      </c>
    </row>
    <row r="10972" spans="1:4" x14ac:dyDescent="0.35">
      <c r="A10972" t="s">
        <v>48590</v>
      </c>
      <c r="B10972" t="s">
        <v>50100</v>
      </c>
      <c r="C10972" t="s">
        <v>50918</v>
      </c>
      <c r="D10972" t="s">
        <v>48637</v>
      </c>
    </row>
    <row r="10973" spans="1:4" x14ac:dyDescent="0.35">
      <c r="A10973" t="s">
        <v>48973</v>
      </c>
      <c r="B10973" t="s">
        <v>50100</v>
      </c>
      <c r="C10973" t="s">
        <v>50918</v>
      </c>
      <c r="D10973" t="s">
        <v>48731</v>
      </c>
    </row>
    <row r="10974" spans="1:4" x14ac:dyDescent="0.35">
      <c r="A10974" t="s">
        <v>50644</v>
      </c>
      <c r="B10974" t="s">
        <v>50100</v>
      </c>
      <c r="C10974" t="s">
        <v>50918</v>
      </c>
      <c r="D10974" t="s">
        <v>48671</v>
      </c>
    </row>
    <row r="10975" spans="1:4" x14ac:dyDescent="0.35">
      <c r="A10975" t="s">
        <v>50690</v>
      </c>
      <c r="B10975" t="s">
        <v>50100</v>
      </c>
      <c r="C10975" t="s">
        <v>50918</v>
      </c>
      <c r="D10975" t="s">
        <v>48731</v>
      </c>
    </row>
    <row r="10976" spans="1:4" x14ac:dyDescent="0.35">
      <c r="A10976" t="s">
        <v>49042</v>
      </c>
      <c r="B10976" t="s">
        <v>50100</v>
      </c>
      <c r="C10976" t="s">
        <v>50918</v>
      </c>
      <c r="D10976" t="s">
        <v>48671</v>
      </c>
    </row>
    <row r="10977" spans="1:4" x14ac:dyDescent="0.35">
      <c r="A10977" t="s">
        <v>48517</v>
      </c>
      <c r="B10977" t="s">
        <v>50100</v>
      </c>
      <c r="C10977" t="s">
        <v>50918</v>
      </c>
      <c r="D10977" t="s">
        <v>48637</v>
      </c>
    </row>
    <row r="10978" spans="1:4" x14ac:dyDescent="0.35">
      <c r="A10978" t="s">
        <v>50664</v>
      </c>
      <c r="B10978" t="s">
        <v>50100</v>
      </c>
      <c r="C10978" t="s">
        <v>50918</v>
      </c>
      <c r="D10978" t="s">
        <v>48731</v>
      </c>
    </row>
    <row r="10979" spans="1:4" x14ac:dyDescent="0.35">
      <c r="A10979" t="s">
        <v>48520</v>
      </c>
      <c r="B10979" t="s">
        <v>50100</v>
      </c>
      <c r="C10979" t="s">
        <v>50918</v>
      </c>
      <c r="D10979" t="s">
        <v>48671</v>
      </c>
    </row>
    <row r="10980" spans="1:4" x14ac:dyDescent="0.35">
      <c r="A10980" t="s">
        <v>49560</v>
      </c>
      <c r="B10980" t="s">
        <v>50100</v>
      </c>
      <c r="C10980" t="s">
        <v>50918</v>
      </c>
      <c r="D10980" t="s">
        <v>48671</v>
      </c>
    </row>
    <row r="10981" spans="1:4" x14ac:dyDescent="0.35">
      <c r="A10981" t="s">
        <v>49042</v>
      </c>
      <c r="B10981" t="s">
        <v>50100</v>
      </c>
      <c r="C10981" t="s">
        <v>50918</v>
      </c>
      <c r="D10981" t="s">
        <v>48671</v>
      </c>
    </row>
    <row r="10982" spans="1:4" x14ac:dyDescent="0.35">
      <c r="A10982" t="s">
        <v>48517</v>
      </c>
      <c r="B10982" t="s">
        <v>50100</v>
      </c>
      <c r="C10982" t="s">
        <v>50918</v>
      </c>
      <c r="D10982" t="s">
        <v>48731</v>
      </c>
    </row>
    <row r="10983" spans="1:4" x14ac:dyDescent="0.35">
      <c r="A10983" t="s">
        <v>50569</v>
      </c>
      <c r="B10983" t="s">
        <v>50100</v>
      </c>
      <c r="C10983" t="s">
        <v>50918</v>
      </c>
      <c r="D10983" t="s">
        <v>48671</v>
      </c>
    </row>
    <row r="10984" spans="1:4" x14ac:dyDescent="0.35">
      <c r="A10984" t="s">
        <v>48522</v>
      </c>
      <c r="B10984" t="s">
        <v>50100</v>
      </c>
      <c r="C10984" t="s">
        <v>50918</v>
      </c>
      <c r="D10984" t="s">
        <v>48731</v>
      </c>
    </row>
    <row r="10985" spans="1:4" x14ac:dyDescent="0.35">
      <c r="A10985" t="s">
        <v>48600</v>
      </c>
      <c r="B10985" t="s">
        <v>50100</v>
      </c>
      <c r="C10985" t="s">
        <v>50918</v>
      </c>
      <c r="D10985" t="s">
        <v>48731</v>
      </c>
    </row>
    <row r="10986" spans="1:4" x14ac:dyDescent="0.35">
      <c r="A10986" t="s">
        <v>50586</v>
      </c>
      <c r="B10986" t="s">
        <v>50100</v>
      </c>
      <c r="C10986" t="s">
        <v>50918</v>
      </c>
      <c r="D10986" t="s">
        <v>48731</v>
      </c>
    </row>
    <row r="10987" spans="1:4" x14ac:dyDescent="0.35">
      <c r="A10987" t="s">
        <v>50671</v>
      </c>
      <c r="B10987" t="s">
        <v>50100</v>
      </c>
      <c r="C10987" t="s">
        <v>50918</v>
      </c>
      <c r="D10987" t="s">
        <v>48671</v>
      </c>
    </row>
    <row r="10988" spans="1:4" x14ac:dyDescent="0.35">
      <c r="A10988" t="s">
        <v>50834</v>
      </c>
      <c r="B10988" t="s">
        <v>50100</v>
      </c>
      <c r="C10988" t="s">
        <v>50918</v>
      </c>
      <c r="D10988" t="s">
        <v>48731</v>
      </c>
    </row>
    <row r="10989" spans="1:4" x14ac:dyDescent="0.35">
      <c r="A10989" t="s">
        <v>50768</v>
      </c>
      <c r="B10989" t="s">
        <v>50100</v>
      </c>
      <c r="C10989" t="s">
        <v>50918</v>
      </c>
      <c r="D10989" t="s">
        <v>48731</v>
      </c>
    </row>
    <row r="10990" spans="1:4" x14ac:dyDescent="0.35">
      <c r="A10990" t="s">
        <v>50692</v>
      </c>
      <c r="B10990" t="s">
        <v>50100</v>
      </c>
      <c r="C10990" t="s">
        <v>50918</v>
      </c>
      <c r="D10990" t="s">
        <v>50776</v>
      </c>
    </row>
    <row r="10991" spans="1:4" x14ac:dyDescent="0.35">
      <c r="A10991" t="s">
        <v>48590</v>
      </c>
      <c r="B10991" t="s">
        <v>50100</v>
      </c>
      <c r="C10991" t="s">
        <v>50918</v>
      </c>
      <c r="D10991" t="s">
        <v>48671</v>
      </c>
    </row>
    <row r="10992" spans="1:4" x14ac:dyDescent="0.35">
      <c r="A10992" t="s">
        <v>50585</v>
      </c>
      <c r="B10992" t="s">
        <v>50100</v>
      </c>
      <c r="C10992" t="s">
        <v>50918</v>
      </c>
      <c r="D10992" t="s">
        <v>48671</v>
      </c>
    </row>
    <row r="10993" spans="1:4" x14ac:dyDescent="0.35">
      <c r="A10993" t="s">
        <v>50791</v>
      </c>
      <c r="B10993" t="s">
        <v>50100</v>
      </c>
      <c r="C10993" t="s">
        <v>50918</v>
      </c>
      <c r="D10993" t="s">
        <v>48731</v>
      </c>
    </row>
    <row r="10994" spans="1:4" x14ac:dyDescent="0.35">
      <c r="A10994" t="s">
        <v>50569</v>
      </c>
      <c r="B10994" t="s">
        <v>50100</v>
      </c>
      <c r="C10994" t="s">
        <v>50918</v>
      </c>
      <c r="D10994" t="s">
        <v>48671</v>
      </c>
    </row>
    <row r="10995" spans="1:4" x14ac:dyDescent="0.35">
      <c r="A10995" t="s">
        <v>50539</v>
      </c>
      <c r="B10995" t="s">
        <v>50100</v>
      </c>
      <c r="C10995" t="s">
        <v>50918</v>
      </c>
      <c r="D10995" t="s">
        <v>48731</v>
      </c>
    </row>
    <row r="10996" spans="1:4" x14ac:dyDescent="0.35">
      <c r="A10996" t="s">
        <v>50766</v>
      </c>
      <c r="B10996" t="s">
        <v>50100</v>
      </c>
      <c r="C10996" t="s">
        <v>50918</v>
      </c>
      <c r="D10996" t="s">
        <v>48671</v>
      </c>
    </row>
    <row r="10997" spans="1:4" x14ac:dyDescent="0.35">
      <c r="A10997" t="s">
        <v>48522</v>
      </c>
      <c r="B10997" t="s">
        <v>50100</v>
      </c>
      <c r="C10997" t="s">
        <v>50918</v>
      </c>
      <c r="D10997" t="s">
        <v>48731</v>
      </c>
    </row>
    <row r="10998" spans="1:4" x14ac:dyDescent="0.35">
      <c r="A10998" t="s">
        <v>50576</v>
      </c>
      <c r="B10998" t="s">
        <v>50100</v>
      </c>
      <c r="C10998" t="s">
        <v>50918</v>
      </c>
      <c r="D10998" t="s">
        <v>48731</v>
      </c>
    </row>
    <row r="10999" spans="1:4" x14ac:dyDescent="0.35">
      <c r="A10999" t="s">
        <v>48939</v>
      </c>
      <c r="B10999" t="s">
        <v>50100</v>
      </c>
      <c r="C10999" t="s">
        <v>50918</v>
      </c>
      <c r="D10999" t="s">
        <v>50776</v>
      </c>
    </row>
    <row r="11000" spans="1:4" x14ac:dyDescent="0.35">
      <c r="A11000" t="s">
        <v>48520</v>
      </c>
      <c r="B11000" t="s">
        <v>50100</v>
      </c>
      <c r="C11000" t="s">
        <v>50918</v>
      </c>
      <c r="D11000" t="s">
        <v>48671</v>
      </c>
    </row>
    <row r="11001" spans="1:4" x14ac:dyDescent="0.35">
      <c r="A11001" t="s">
        <v>50671</v>
      </c>
      <c r="B11001" t="s">
        <v>50100</v>
      </c>
      <c r="C11001" t="s">
        <v>50918</v>
      </c>
      <c r="D11001" t="s">
        <v>48671</v>
      </c>
    </row>
    <row r="11002" spans="1:4" x14ac:dyDescent="0.35">
      <c r="A11002" t="s">
        <v>50574</v>
      </c>
      <c r="B11002" t="s">
        <v>50100</v>
      </c>
      <c r="C11002" t="s">
        <v>50918</v>
      </c>
      <c r="D11002" t="s">
        <v>50776</v>
      </c>
    </row>
    <row r="11003" spans="1:4" x14ac:dyDescent="0.35">
      <c r="A11003" t="s">
        <v>50668</v>
      </c>
      <c r="B11003" t="s">
        <v>50100</v>
      </c>
      <c r="C11003" t="s">
        <v>50918</v>
      </c>
      <c r="D11003" t="s">
        <v>48671</v>
      </c>
    </row>
    <row r="11004" spans="1:4" x14ac:dyDescent="0.35">
      <c r="A11004" t="s">
        <v>48536</v>
      </c>
      <c r="B11004" t="s">
        <v>50100</v>
      </c>
      <c r="C11004" t="s">
        <v>50918</v>
      </c>
      <c r="D11004" t="s">
        <v>48671</v>
      </c>
    </row>
    <row r="11005" spans="1:4" x14ac:dyDescent="0.35">
      <c r="A11005" t="s">
        <v>49560</v>
      </c>
      <c r="B11005" t="s">
        <v>50100</v>
      </c>
      <c r="C11005" t="s">
        <v>50918</v>
      </c>
      <c r="D11005" t="s">
        <v>48671</v>
      </c>
    </row>
    <row r="11006" spans="1:4" x14ac:dyDescent="0.35">
      <c r="A11006" t="s">
        <v>50715</v>
      </c>
      <c r="B11006" t="s">
        <v>50100</v>
      </c>
      <c r="C11006" t="s">
        <v>50918</v>
      </c>
      <c r="D11006" t="s">
        <v>50776</v>
      </c>
    </row>
    <row r="11007" spans="1:4" x14ac:dyDescent="0.35">
      <c r="A11007" t="s">
        <v>49039</v>
      </c>
      <c r="B11007" t="s">
        <v>50100</v>
      </c>
      <c r="C11007" t="s">
        <v>50918</v>
      </c>
      <c r="D11007" t="s">
        <v>48671</v>
      </c>
    </row>
    <row r="11008" spans="1:4" x14ac:dyDescent="0.35">
      <c r="A11008" t="s">
        <v>48969</v>
      </c>
      <c r="B11008" t="s">
        <v>50100</v>
      </c>
      <c r="C11008" t="s">
        <v>50918</v>
      </c>
      <c r="D11008" t="s">
        <v>48731</v>
      </c>
    </row>
    <row r="11009" spans="1:4" x14ac:dyDescent="0.35">
      <c r="A11009" t="s">
        <v>48520</v>
      </c>
      <c r="B11009" t="s">
        <v>50100</v>
      </c>
      <c r="C11009" t="s">
        <v>50918</v>
      </c>
      <c r="D11009" t="s">
        <v>48637</v>
      </c>
    </row>
    <row r="11010" spans="1:4" x14ac:dyDescent="0.35">
      <c r="A11010" t="s">
        <v>50537</v>
      </c>
      <c r="B11010" t="s">
        <v>50100</v>
      </c>
      <c r="C11010" t="s">
        <v>50918</v>
      </c>
      <c r="D11010" t="s">
        <v>50776</v>
      </c>
    </row>
    <row r="11011" spans="1:4" x14ac:dyDescent="0.35">
      <c r="A11011" t="s">
        <v>49047</v>
      </c>
      <c r="B11011" t="s">
        <v>50100</v>
      </c>
      <c r="C11011" t="s">
        <v>50918</v>
      </c>
      <c r="D11011" t="s">
        <v>48731</v>
      </c>
    </row>
    <row r="11012" spans="1:4" x14ac:dyDescent="0.35">
      <c r="A11012" t="s">
        <v>50564</v>
      </c>
      <c r="B11012" t="s">
        <v>50100</v>
      </c>
      <c r="C11012" t="s">
        <v>50918</v>
      </c>
      <c r="D11012" t="s">
        <v>48731</v>
      </c>
    </row>
    <row r="11013" spans="1:4" x14ac:dyDescent="0.35">
      <c r="A11013" t="s">
        <v>49996</v>
      </c>
      <c r="B11013" t="s">
        <v>50100</v>
      </c>
      <c r="C11013" t="s">
        <v>50918</v>
      </c>
      <c r="D11013" t="s">
        <v>50776</v>
      </c>
    </row>
    <row r="11014" spans="1:4" x14ac:dyDescent="0.35">
      <c r="A11014" t="s">
        <v>48656</v>
      </c>
      <c r="B11014" t="s">
        <v>50100</v>
      </c>
      <c r="C11014" t="s">
        <v>50918</v>
      </c>
      <c r="D11014" t="s">
        <v>48671</v>
      </c>
    </row>
    <row r="11015" spans="1:4" x14ac:dyDescent="0.35">
      <c r="A11015" t="s">
        <v>50585</v>
      </c>
      <c r="B11015" t="s">
        <v>50100</v>
      </c>
      <c r="C11015" t="s">
        <v>50918</v>
      </c>
      <c r="D11015" t="s">
        <v>48671</v>
      </c>
    </row>
    <row r="11016" spans="1:4" x14ac:dyDescent="0.35">
      <c r="A11016" t="s">
        <v>50702</v>
      </c>
      <c r="B11016" t="s">
        <v>50100</v>
      </c>
      <c r="C11016" t="s">
        <v>50918</v>
      </c>
      <c r="D11016" t="s">
        <v>48671</v>
      </c>
    </row>
    <row r="11017" spans="1:4" x14ac:dyDescent="0.35">
      <c r="A11017" t="s">
        <v>49580</v>
      </c>
      <c r="B11017" t="s">
        <v>50100</v>
      </c>
      <c r="C11017" t="s">
        <v>50918</v>
      </c>
      <c r="D11017" t="s">
        <v>48671</v>
      </c>
    </row>
    <row r="11018" spans="1:4" x14ac:dyDescent="0.35">
      <c r="A11018" t="s">
        <v>48520</v>
      </c>
      <c r="B11018" t="s">
        <v>50100</v>
      </c>
      <c r="C11018" t="s">
        <v>50918</v>
      </c>
      <c r="D11018" t="s">
        <v>48671</v>
      </c>
    </row>
    <row r="11019" spans="1:4" x14ac:dyDescent="0.35">
      <c r="A11019" t="s">
        <v>50596</v>
      </c>
      <c r="B11019" t="s">
        <v>50100</v>
      </c>
      <c r="C11019" t="s">
        <v>50918</v>
      </c>
      <c r="D11019" t="s">
        <v>48671</v>
      </c>
    </row>
    <row r="11020" spans="1:4" x14ac:dyDescent="0.35">
      <c r="A11020" t="s">
        <v>50596</v>
      </c>
      <c r="B11020" t="s">
        <v>50100</v>
      </c>
      <c r="C11020" t="s">
        <v>50918</v>
      </c>
      <c r="D11020" t="s">
        <v>48671</v>
      </c>
    </row>
    <row r="11021" spans="1:4" x14ac:dyDescent="0.35">
      <c r="A11021" t="s">
        <v>49019</v>
      </c>
      <c r="B11021" t="s">
        <v>50100</v>
      </c>
      <c r="C11021" t="s">
        <v>50918</v>
      </c>
      <c r="D11021" t="s">
        <v>50776</v>
      </c>
    </row>
    <row r="11022" spans="1:4" x14ac:dyDescent="0.35">
      <c r="A11022" t="s">
        <v>50840</v>
      </c>
      <c r="B11022" t="s">
        <v>50100</v>
      </c>
      <c r="C11022" t="s">
        <v>50918</v>
      </c>
      <c r="D11022" t="s">
        <v>48671</v>
      </c>
    </row>
    <row r="11023" spans="1:4" x14ac:dyDescent="0.35">
      <c r="A11023" t="s">
        <v>50840</v>
      </c>
      <c r="B11023" t="s">
        <v>50100</v>
      </c>
      <c r="C11023" t="s">
        <v>50918</v>
      </c>
      <c r="D11023" t="s">
        <v>48637</v>
      </c>
    </row>
    <row r="11024" spans="1:4" x14ac:dyDescent="0.35">
      <c r="A11024" t="s">
        <v>50920</v>
      </c>
      <c r="B11024" t="s">
        <v>50100</v>
      </c>
      <c r="C11024" t="s">
        <v>50918</v>
      </c>
      <c r="D11024" t="s">
        <v>48671</v>
      </c>
    </row>
    <row r="11025" spans="1:4" x14ac:dyDescent="0.35">
      <c r="A11025" t="s">
        <v>48939</v>
      </c>
      <c r="B11025" t="s">
        <v>50100</v>
      </c>
      <c r="C11025" t="s">
        <v>50918</v>
      </c>
      <c r="D11025" t="s">
        <v>48731</v>
      </c>
    </row>
    <row r="11026" spans="1:4" x14ac:dyDescent="0.35">
      <c r="A11026" t="s">
        <v>50680</v>
      </c>
      <c r="B11026" t="s">
        <v>50100</v>
      </c>
      <c r="C11026" t="s">
        <v>50918</v>
      </c>
      <c r="D11026" t="s">
        <v>48637</v>
      </c>
    </row>
    <row r="11027" spans="1:4" x14ac:dyDescent="0.35">
      <c r="A11027" t="s">
        <v>50889</v>
      </c>
      <c r="B11027" t="s">
        <v>50100</v>
      </c>
      <c r="C11027" t="s">
        <v>50918</v>
      </c>
      <c r="D11027" t="s">
        <v>48731</v>
      </c>
    </row>
    <row r="11028" spans="1:4" x14ac:dyDescent="0.35">
      <c r="A11028" t="s">
        <v>48522</v>
      </c>
      <c r="B11028" t="s">
        <v>50100</v>
      </c>
      <c r="C11028" t="s">
        <v>50918</v>
      </c>
      <c r="D11028" t="s">
        <v>48731</v>
      </c>
    </row>
    <row r="11029" spans="1:4" x14ac:dyDescent="0.35">
      <c r="A11029" t="s">
        <v>50608</v>
      </c>
      <c r="B11029" t="s">
        <v>50100</v>
      </c>
      <c r="C11029" t="s">
        <v>50918</v>
      </c>
      <c r="D11029" t="s">
        <v>48671</v>
      </c>
    </row>
    <row r="11030" spans="1:4" x14ac:dyDescent="0.35">
      <c r="A11030" t="s">
        <v>50936</v>
      </c>
      <c r="B11030" t="s">
        <v>50100</v>
      </c>
      <c r="C11030" t="s">
        <v>50918</v>
      </c>
      <c r="D11030" t="s">
        <v>48671</v>
      </c>
    </row>
    <row r="11031" spans="1:4" x14ac:dyDescent="0.35">
      <c r="A11031" t="s">
        <v>48520</v>
      </c>
      <c r="B11031" t="s">
        <v>50100</v>
      </c>
      <c r="C11031" t="s">
        <v>50918</v>
      </c>
      <c r="D11031" t="s">
        <v>48671</v>
      </c>
    </row>
    <row r="11032" spans="1:4" x14ac:dyDescent="0.35">
      <c r="A11032" t="s">
        <v>50728</v>
      </c>
      <c r="B11032" t="s">
        <v>50100</v>
      </c>
      <c r="C11032" t="s">
        <v>50918</v>
      </c>
      <c r="D11032" t="s">
        <v>48731</v>
      </c>
    </row>
    <row r="11033" spans="1:4" x14ac:dyDescent="0.35">
      <c r="A11033" t="s">
        <v>50563</v>
      </c>
      <c r="B11033" t="s">
        <v>50100</v>
      </c>
      <c r="C11033" t="s">
        <v>50918</v>
      </c>
      <c r="D11033" t="s">
        <v>48731</v>
      </c>
    </row>
    <row r="11034" spans="1:4" x14ac:dyDescent="0.35">
      <c r="A11034" t="s">
        <v>49008</v>
      </c>
      <c r="B11034" t="s">
        <v>50100</v>
      </c>
      <c r="C11034" t="s">
        <v>50918</v>
      </c>
      <c r="D11034" t="s">
        <v>48731</v>
      </c>
    </row>
    <row r="11035" spans="1:4" x14ac:dyDescent="0.35">
      <c r="A11035" t="s">
        <v>50682</v>
      </c>
      <c r="B11035" t="s">
        <v>50100</v>
      </c>
      <c r="C11035" t="s">
        <v>50918</v>
      </c>
      <c r="D11035" t="s">
        <v>48731</v>
      </c>
    </row>
    <row r="11036" spans="1:4" x14ac:dyDescent="0.35">
      <c r="A11036" t="s">
        <v>50534</v>
      </c>
      <c r="B11036" t="s">
        <v>50100</v>
      </c>
      <c r="C11036" t="s">
        <v>50918</v>
      </c>
      <c r="D11036" t="s">
        <v>48731</v>
      </c>
    </row>
    <row r="11037" spans="1:4" x14ac:dyDescent="0.35">
      <c r="A11037" t="s">
        <v>50602</v>
      </c>
      <c r="B11037" t="s">
        <v>50100</v>
      </c>
      <c r="C11037" t="s">
        <v>50918</v>
      </c>
      <c r="D11037" t="s">
        <v>48671</v>
      </c>
    </row>
    <row r="11038" spans="1:4" x14ac:dyDescent="0.35">
      <c r="A11038" t="s">
        <v>50585</v>
      </c>
      <c r="B11038" t="s">
        <v>50100</v>
      </c>
      <c r="C11038" t="s">
        <v>50918</v>
      </c>
      <c r="D11038" t="s">
        <v>48671</v>
      </c>
    </row>
    <row r="11039" spans="1:4" x14ac:dyDescent="0.35">
      <c r="A11039" t="s">
        <v>48536</v>
      </c>
      <c r="B11039" t="s">
        <v>50100</v>
      </c>
      <c r="C11039" t="s">
        <v>50918</v>
      </c>
      <c r="D11039" t="s">
        <v>48731</v>
      </c>
    </row>
    <row r="11040" spans="1:4" x14ac:dyDescent="0.35">
      <c r="A11040" t="s">
        <v>48590</v>
      </c>
      <c r="B11040" t="s">
        <v>50100</v>
      </c>
      <c r="C11040" t="s">
        <v>50918</v>
      </c>
      <c r="D11040" t="s">
        <v>48637</v>
      </c>
    </row>
    <row r="11041" spans="1:4" x14ac:dyDescent="0.35">
      <c r="A11041" t="s">
        <v>48885</v>
      </c>
      <c r="B11041" t="s">
        <v>50100</v>
      </c>
      <c r="C11041" t="s">
        <v>50918</v>
      </c>
      <c r="D11041" t="s">
        <v>48731</v>
      </c>
    </row>
    <row r="11042" spans="1:4" x14ac:dyDescent="0.35">
      <c r="A11042" t="s">
        <v>48522</v>
      </c>
      <c r="B11042" t="s">
        <v>50100</v>
      </c>
      <c r="C11042" t="s">
        <v>50918</v>
      </c>
      <c r="D11042" t="s">
        <v>48731</v>
      </c>
    </row>
    <row r="11043" spans="1:4" x14ac:dyDescent="0.35">
      <c r="A11043" t="s">
        <v>48520</v>
      </c>
      <c r="B11043" t="s">
        <v>50100</v>
      </c>
      <c r="C11043" t="s">
        <v>50918</v>
      </c>
      <c r="D11043" t="s">
        <v>48671</v>
      </c>
    </row>
    <row r="11044" spans="1:4" x14ac:dyDescent="0.35">
      <c r="A11044" t="s">
        <v>48899</v>
      </c>
      <c r="B11044" t="s">
        <v>50100</v>
      </c>
      <c r="C11044" t="s">
        <v>50918</v>
      </c>
      <c r="D11044" t="s">
        <v>48731</v>
      </c>
    </row>
    <row r="11045" spans="1:4" x14ac:dyDescent="0.35">
      <c r="A11045" t="s">
        <v>48969</v>
      </c>
      <c r="B11045" t="s">
        <v>50100</v>
      </c>
      <c r="C11045" t="s">
        <v>50918</v>
      </c>
      <c r="D11045" t="s">
        <v>48671</v>
      </c>
    </row>
    <row r="11046" spans="1:4" x14ac:dyDescent="0.35">
      <c r="A11046" t="s">
        <v>50829</v>
      </c>
      <c r="B11046" t="s">
        <v>50100</v>
      </c>
      <c r="C11046" t="s">
        <v>50918</v>
      </c>
      <c r="D11046" t="s">
        <v>48671</v>
      </c>
    </row>
    <row r="11047" spans="1:4" x14ac:dyDescent="0.35">
      <c r="A11047" t="s">
        <v>48539</v>
      </c>
      <c r="B11047" t="s">
        <v>50100</v>
      </c>
      <c r="C11047" t="s">
        <v>50918</v>
      </c>
      <c r="D11047" t="s">
        <v>48731</v>
      </c>
    </row>
    <row r="11048" spans="1:4" x14ac:dyDescent="0.35">
      <c r="A11048" t="s">
        <v>49357</v>
      </c>
      <c r="B11048" t="s">
        <v>50100</v>
      </c>
      <c r="C11048" t="s">
        <v>50918</v>
      </c>
      <c r="D11048" t="s">
        <v>48671</v>
      </c>
    </row>
    <row r="11049" spans="1:4" x14ac:dyDescent="0.35">
      <c r="A11049" t="s">
        <v>48520</v>
      </c>
      <c r="B11049" t="s">
        <v>50100</v>
      </c>
      <c r="C11049" t="s">
        <v>50918</v>
      </c>
      <c r="D11049" t="s">
        <v>48671</v>
      </c>
    </row>
    <row r="11050" spans="1:4" x14ac:dyDescent="0.35">
      <c r="A11050" t="s">
        <v>48529</v>
      </c>
      <c r="B11050" t="s">
        <v>50100</v>
      </c>
      <c r="C11050" t="s">
        <v>50918</v>
      </c>
      <c r="D11050" t="s">
        <v>48637</v>
      </c>
    </row>
    <row r="11051" spans="1:4" x14ac:dyDescent="0.35">
      <c r="A11051" t="s">
        <v>48517</v>
      </c>
      <c r="B11051" t="s">
        <v>50100</v>
      </c>
      <c r="C11051" t="s">
        <v>50918</v>
      </c>
      <c r="D11051" t="s">
        <v>48731</v>
      </c>
    </row>
    <row r="11052" spans="1:4" x14ac:dyDescent="0.35">
      <c r="A11052" t="s">
        <v>48973</v>
      </c>
      <c r="B11052" t="s">
        <v>50100</v>
      </c>
      <c r="C11052" t="s">
        <v>50918</v>
      </c>
      <c r="D11052" t="s">
        <v>48731</v>
      </c>
    </row>
    <row r="11053" spans="1:4" x14ac:dyDescent="0.35">
      <c r="A11053" t="s">
        <v>50566</v>
      </c>
      <c r="B11053" t="s">
        <v>50100</v>
      </c>
      <c r="C11053" t="s">
        <v>50918</v>
      </c>
      <c r="D11053" t="s">
        <v>50776</v>
      </c>
    </row>
    <row r="11054" spans="1:4" x14ac:dyDescent="0.35">
      <c r="A11054" t="s">
        <v>49042</v>
      </c>
      <c r="B11054" t="s">
        <v>50100</v>
      </c>
      <c r="C11054" t="s">
        <v>50918</v>
      </c>
      <c r="D11054" t="s">
        <v>48637</v>
      </c>
    </row>
    <row r="11055" spans="1:4" x14ac:dyDescent="0.35">
      <c r="A11055" t="s">
        <v>50687</v>
      </c>
      <c r="B11055" t="s">
        <v>50100</v>
      </c>
      <c r="C11055" t="s">
        <v>50918</v>
      </c>
      <c r="D11055" t="s">
        <v>50776</v>
      </c>
    </row>
    <row r="11056" spans="1:4" x14ac:dyDescent="0.35">
      <c r="A11056" t="s">
        <v>49019</v>
      </c>
      <c r="B11056" t="s">
        <v>50100</v>
      </c>
      <c r="C11056" t="s">
        <v>50918</v>
      </c>
      <c r="D11056" t="s">
        <v>48671</v>
      </c>
    </row>
    <row r="11057" spans="1:4" x14ac:dyDescent="0.35">
      <c r="A11057" t="s">
        <v>48522</v>
      </c>
      <c r="B11057" t="s">
        <v>50100</v>
      </c>
      <c r="C11057" t="s">
        <v>50918</v>
      </c>
      <c r="D11057" t="s">
        <v>48731</v>
      </c>
    </row>
    <row r="11058" spans="1:4" x14ac:dyDescent="0.35">
      <c r="A11058" t="s">
        <v>50765</v>
      </c>
      <c r="B11058" t="s">
        <v>50100</v>
      </c>
      <c r="C11058" t="s">
        <v>50918</v>
      </c>
      <c r="D11058" t="s">
        <v>48731</v>
      </c>
    </row>
    <row r="11059" spans="1:4" x14ac:dyDescent="0.35">
      <c r="A11059" t="s">
        <v>50715</v>
      </c>
      <c r="B11059" t="s">
        <v>50100</v>
      </c>
      <c r="C11059" t="s">
        <v>50918</v>
      </c>
      <c r="D11059" t="s">
        <v>50776</v>
      </c>
    </row>
    <row r="11060" spans="1:4" x14ac:dyDescent="0.35">
      <c r="A11060" t="s">
        <v>48522</v>
      </c>
      <c r="B11060" t="s">
        <v>50100</v>
      </c>
      <c r="C11060" t="s">
        <v>50918</v>
      </c>
      <c r="D11060" t="s">
        <v>48731</v>
      </c>
    </row>
    <row r="11061" spans="1:4" x14ac:dyDescent="0.35">
      <c r="A11061" t="s">
        <v>50937</v>
      </c>
      <c r="B11061" t="s">
        <v>50100</v>
      </c>
      <c r="C11061" t="s">
        <v>50918</v>
      </c>
      <c r="D11061" t="s">
        <v>48671</v>
      </c>
    </row>
    <row r="11062" spans="1:4" x14ac:dyDescent="0.35">
      <c r="A11062" t="s">
        <v>48522</v>
      </c>
      <c r="B11062" t="s">
        <v>50100</v>
      </c>
      <c r="C11062" t="s">
        <v>50918</v>
      </c>
      <c r="D11062" t="s">
        <v>48731</v>
      </c>
    </row>
    <row r="11063" spans="1:4" x14ac:dyDescent="0.35">
      <c r="A11063" t="s">
        <v>48690</v>
      </c>
      <c r="B11063" t="s">
        <v>50100</v>
      </c>
      <c r="C11063" t="s">
        <v>50918</v>
      </c>
      <c r="D11063" t="s">
        <v>48671</v>
      </c>
    </row>
    <row r="11064" spans="1:4" x14ac:dyDescent="0.35">
      <c r="A11064" t="s">
        <v>48529</v>
      </c>
      <c r="B11064" t="s">
        <v>50100</v>
      </c>
      <c r="C11064" t="s">
        <v>50918</v>
      </c>
      <c r="D11064" t="s">
        <v>48671</v>
      </c>
    </row>
    <row r="11065" spans="1:4" x14ac:dyDescent="0.35">
      <c r="A11065" t="s">
        <v>48520</v>
      </c>
      <c r="B11065" t="s">
        <v>50100</v>
      </c>
      <c r="C11065" t="s">
        <v>50918</v>
      </c>
      <c r="D11065" t="s">
        <v>48731</v>
      </c>
    </row>
    <row r="11066" spans="1:4" x14ac:dyDescent="0.35">
      <c r="A11066" t="s">
        <v>50621</v>
      </c>
      <c r="B11066" t="s">
        <v>50100</v>
      </c>
      <c r="C11066" t="s">
        <v>50918</v>
      </c>
      <c r="D11066" t="s">
        <v>48637</v>
      </c>
    </row>
    <row r="11067" spans="1:4" x14ac:dyDescent="0.35">
      <c r="A11067" t="s">
        <v>48529</v>
      </c>
      <c r="B11067" t="s">
        <v>50100</v>
      </c>
      <c r="C11067" t="s">
        <v>50918</v>
      </c>
      <c r="D11067" t="s">
        <v>48731</v>
      </c>
    </row>
    <row r="11068" spans="1:4" x14ac:dyDescent="0.35">
      <c r="A11068" t="s">
        <v>49731</v>
      </c>
      <c r="B11068" t="s">
        <v>50100</v>
      </c>
      <c r="C11068" t="s">
        <v>50918</v>
      </c>
      <c r="D11068" t="s">
        <v>48671</v>
      </c>
    </row>
    <row r="11069" spans="1:4" x14ac:dyDescent="0.35">
      <c r="A11069" t="s">
        <v>50570</v>
      </c>
      <c r="B11069" t="s">
        <v>50100</v>
      </c>
      <c r="C11069" t="s">
        <v>50918</v>
      </c>
      <c r="D11069" t="s">
        <v>48731</v>
      </c>
    </row>
    <row r="11070" spans="1:4" x14ac:dyDescent="0.35">
      <c r="A11070" t="s">
        <v>48522</v>
      </c>
      <c r="B11070" t="s">
        <v>50100</v>
      </c>
      <c r="C11070" t="s">
        <v>50918</v>
      </c>
      <c r="D11070" t="s">
        <v>48731</v>
      </c>
    </row>
    <row r="11071" spans="1:4" x14ac:dyDescent="0.35">
      <c r="A11071" t="s">
        <v>48520</v>
      </c>
      <c r="B11071" t="s">
        <v>50100</v>
      </c>
      <c r="C11071" t="s">
        <v>50918</v>
      </c>
      <c r="D11071" t="s">
        <v>48671</v>
      </c>
    </row>
    <row r="11072" spans="1:4" x14ac:dyDescent="0.35">
      <c r="A11072" t="s">
        <v>50938</v>
      </c>
      <c r="B11072" t="s">
        <v>50100</v>
      </c>
      <c r="C11072" t="s">
        <v>50918</v>
      </c>
      <c r="D11072" t="s">
        <v>48671</v>
      </c>
    </row>
    <row r="11073" spans="1:4" x14ac:dyDescent="0.35">
      <c r="A11073" t="s">
        <v>50623</v>
      </c>
      <c r="B11073" t="s">
        <v>50100</v>
      </c>
      <c r="C11073" t="s">
        <v>50918</v>
      </c>
      <c r="D11073" t="s">
        <v>48637</v>
      </c>
    </row>
    <row r="11074" spans="1:4" x14ac:dyDescent="0.35">
      <c r="A11074" t="s">
        <v>48536</v>
      </c>
      <c r="B11074" t="s">
        <v>50100</v>
      </c>
      <c r="C11074" t="s">
        <v>50918</v>
      </c>
      <c r="D11074" t="s">
        <v>48731</v>
      </c>
    </row>
    <row r="11075" spans="1:4" x14ac:dyDescent="0.35">
      <c r="A11075" t="s">
        <v>48891</v>
      </c>
      <c r="B11075" t="s">
        <v>50100</v>
      </c>
      <c r="C11075" t="s">
        <v>50918</v>
      </c>
      <c r="D11075" t="s">
        <v>48731</v>
      </c>
    </row>
    <row r="11076" spans="1:4" x14ac:dyDescent="0.35">
      <c r="A11076" t="s">
        <v>48536</v>
      </c>
      <c r="B11076" t="s">
        <v>50100</v>
      </c>
      <c r="C11076" t="s">
        <v>50918</v>
      </c>
      <c r="D11076" t="s">
        <v>48731</v>
      </c>
    </row>
    <row r="11077" spans="1:4" x14ac:dyDescent="0.35">
      <c r="A11077" t="s">
        <v>48522</v>
      </c>
      <c r="B11077" t="s">
        <v>50100</v>
      </c>
      <c r="C11077" t="s">
        <v>50918</v>
      </c>
      <c r="D11077" t="s">
        <v>48731</v>
      </c>
    </row>
    <row r="11078" spans="1:4" x14ac:dyDescent="0.35">
      <c r="A11078" t="s">
        <v>50577</v>
      </c>
      <c r="B11078" t="s">
        <v>50100</v>
      </c>
      <c r="C11078" t="s">
        <v>50918</v>
      </c>
      <c r="D11078" t="s">
        <v>48731</v>
      </c>
    </row>
    <row r="11079" spans="1:4" x14ac:dyDescent="0.35">
      <c r="A11079" t="s">
        <v>48522</v>
      </c>
      <c r="B11079" t="s">
        <v>50100</v>
      </c>
      <c r="C11079" t="s">
        <v>50918</v>
      </c>
      <c r="D11079" t="s">
        <v>48731</v>
      </c>
    </row>
    <row r="11080" spans="1:4" x14ac:dyDescent="0.35">
      <c r="A11080" t="s">
        <v>48507</v>
      </c>
      <c r="B11080" t="s">
        <v>50100</v>
      </c>
      <c r="C11080" t="s">
        <v>50918</v>
      </c>
      <c r="D11080" t="s">
        <v>48671</v>
      </c>
    </row>
    <row r="11081" spans="1:4" x14ac:dyDescent="0.35">
      <c r="A11081" t="s">
        <v>50618</v>
      </c>
      <c r="B11081" t="s">
        <v>50100</v>
      </c>
      <c r="C11081" t="s">
        <v>50918</v>
      </c>
      <c r="D11081" t="s">
        <v>48731</v>
      </c>
    </row>
    <row r="11082" spans="1:4" x14ac:dyDescent="0.35">
      <c r="A11082" t="s">
        <v>50751</v>
      </c>
      <c r="B11082" t="s">
        <v>50100</v>
      </c>
      <c r="C11082" t="s">
        <v>50918</v>
      </c>
      <c r="D11082" t="s">
        <v>48671</v>
      </c>
    </row>
    <row r="11083" spans="1:4" x14ac:dyDescent="0.35">
      <c r="A11083" t="s">
        <v>50563</v>
      </c>
      <c r="B11083" t="s">
        <v>50100</v>
      </c>
      <c r="C11083" t="s">
        <v>50918</v>
      </c>
      <c r="D11083" t="s">
        <v>48731</v>
      </c>
    </row>
    <row r="11084" spans="1:4" x14ac:dyDescent="0.35">
      <c r="A11084" t="s">
        <v>50623</v>
      </c>
      <c r="B11084" t="s">
        <v>50100</v>
      </c>
      <c r="C11084" t="s">
        <v>50918</v>
      </c>
      <c r="D11084" t="s">
        <v>48671</v>
      </c>
    </row>
    <row r="11085" spans="1:4" x14ac:dyDescent="0.35">
      <c r="A11085" t="s">
        <v>48520</v>
      </c>
      <c r="B11085" t="s">
        <v>50100</v>
      </c>
      <c r="C11085" t="s">
        <v>50918</v>
      </c>
      <c r="D11085" t="s">
        <v>48637</v>
      </c>
    </row>
    <row r="11086" spans="1:4" x14ac:dyDescent="0.35">
      <c r="A11086" t="s">
        <v>48522</v>
      </c>
      <c r="B11086" t="s">
        <v>50100</v>
      </c>
      <c r="C11086" t="s">
        <v>50918</v>
      </c>
      <c r="D11086" t="s">
        <v>48731</v>
      </c>
    </row>
    <row r="11087" spans="1:4" x14ac:dyDescent="0.35">
      <c r="A11087" t="s">
        <v>48536</v>
      </c>
      <c r="B11087" t="s">
        <v>50100</v>
      </c>
      <c r="C11087" t="s">
        <v>50918</v>
      </c>
      <c r="D11087" t="s">
        <v>48731</v>
      </c>
    </row>
    <row r="11088" spans="1:4" x14ac:dyDescent="0.35">
      <c r="A11088" t="s">
        <v>48522</v>
      </c>
      <c r="B11088" t="s">
        <v>50100</v>
      </c>
      <c r="C11088" t="s">
        <v>50918</v>
      </c>
      <c r="D11088" t="s">
        <v>48731</v>
      </c>
    </row>
    <row r="11089" spans="1:4" x14ac:dyDescent="0.35">
      <c r="A11089" t="s">
        <v>50836</v>
      </c>
      <c r="B11089" t="s">
        <v>50100</v>
      </c>
      <c r="C11089" t="s">
        <v>50918</v>
      </c>
      <c r="D11089" t="s">
        <v>48731</v>
      </c>
    </row>
    <row r="11090" spans="1:4" x14ac:dyDescent="0.35">
      <c r="A11090" t="s">
        <v>48536</v>
      </c>
      <c r="B11090" t="s">
        <v>50100</v>
      </c>
      <c r="C11090" t="s">
        <v>50918</v>
      </c>
      <c r="D11090" t="s">
        <v>48731</v>
      </c>
    </row>
    <row r="11091" spans="1:4" x14ac:dyDescent="0.35">
      <c r="A11091" t="s">
        <v>50692</v>
      </c>
      <c r="B11091" t="s">
        <v>50100</v>
      </c>
      <c r="C11091" t="s">
        <v>50918</v>
      </c>
      <c r="D11091" t="s">
        <v>50776</v>
      </c>
    </row>
    <row r="11092" spans="1:4" x14ac:dyDescent="0.35">
      <c r="A11092" t="s">
        <v>50939</v>
      </c>
      <c r="B11092" t="s">
        <v>50100</v>
      </c>
      <c r="C11092" t="s">
        <v>50918</v>
      </c>
      <c r="D11092" t="s">
        <v>48731</v>
      </c>
    </row>
    <row r="11093" spans="1:4" x14ac:dyDescent="0.35">
      <c r="A11093" t="s">
        <v>48646</v>
      </c>
      <c r="B11093" t="s">
        <v>50100</v>
      </c>
      <c r="C11093" t="s">
        <v>50918</v>
      </c>
      <c r="D11093" t="s">
        <v>48637</v>
      </c>
    </row>
    <row r="11094" spans="1:4" x14ac:dyDescent="0.35">
      <c r="A11094" t="s">
        <v>48550</v>
      </c>
      <c r="B11094" t="s">
        <v>50100</v>
      </c>
      <c r="C11094" t="s">
        <v>50918</v>
      </c>
      <c r="D11094" t="s">
        <v>48671</v>
      </c>
    </row>
    <row r="11095" spans="1:4" x14ac:dyDescent="0.35">
      <c r="A11095" t="s">
        <v>50820</v>
      </c>
      <c r="B11095" t="s">
        <v>50100</v>
      </c>
      <c r="C11095" t="s">
        <v>50918</v>
      </c>
      <c r="D11095" t="s">
        <v>48731</v>
      </c>
    </row>
    <row r="11096" spans="1:4" x14ac:dyDescent="0.35">
      <c r="A11096" t="s">
        <v>48520</v>
      </c>
      <c r="B11096" t="s">
        <v>50100</v>
      </c>
      <c r="C11096" t="s">
        <v>50918</v>
      </c>
      <c r="D11096" t="s">
        <v>48671</v>
      </c>
    </row>
    <row r="11097" spans="1:4" x14ac:dyDescent="0.35">
      <c r="A11097" t="s">
        <v>48520</v>
      </c>
      <c r="B11097" t="s">
        <v>50100</v>
      </c>
      <c r="C11097" t="s">
        <v>50918</v>
      </c>
      <c r="D11097" t="s">
        <v>48671</v>
      </c>
    </row>
    <row r="11098" spans="1:4" x14ac:dyDescent="0.35">
      <c r="A11098" t="s">
        <v>48522</v>
      </c>
      <c r="B11098" t="s">
        <v>50100</v>
      </c>
      <c r="C11098" t="s">
        <v>50918</v>
      </c>
      <c r="D11098" t="s">
        <v>48731</v>
      </c>
    </row>
    <row r="11099" spans="1:4" x14ac:dyDescent="0.35">
      <c r="A11099" t="s">
        <v>49042</v>
      </c>
      <c r="B11099" t="s">
        <v>50100</v>
      </c>
      <c r="C11099" t="s">
        <v>50918</v>
      </c>
      <c r="D11099" t="s">
        <v>48637</v>
      </c>
    </row>
    <row r="11100" spans="1:4" x14ac:dyDescent="0.35">
      <c r="A11100" t="s">
        <v>48522</v>
      </c>
      <c r="B11100" t="s">
        <v>50100</v>
      </c>
      <c r="C11100" t="s">
        <v>50918</v>
      </c>
      <c r="D11100" t="s">
        <v>48731</v>
      </c>
    </row>
    <row r="11101" spans="1:4" x14ac:dyDescent="0.35">
      <c r="A11101" t="s">
        <v>48522</v>
      </c>
      <c r="B11101" t="s">
        <v>50100</v>
      </c>
      <c r="C11101" t="s">
        <v>50918</v>
      </c>
      <c r="D11101" t="s">
        <v>48731</v>
      </c>
    </row>
    <row r="11102" spans="1:4" x14ac:dyDescent="0.35">
      <c r="A11102" t="s">
        <v>49632</v>
      </c>
      <c r="B11102" t="s">
        <v>50100</v>
      </c>
      <c r="C11102" t="s">
        <v>50918</v>
      </c>
      <c r="D11102" t="s">
        <v>48671</v>
      </c>
    </row>
    <row r="11103" spans="1:4" x14ac:dyDescent="0.35">
      <c r="A11103" t="s">
        <v>50563</v>
      </c>
      <c r="B11103" t="s">
        <v>50100</v>
      </c>
      <c r="C11103" t="s">
        <v>50918</v>
      </c>
      <c r="D11103" t="s">
        <v>48731</v>
      </c>
    </row>
    <row r="11104" spans="1:4" x14ac:dyDescent="0.35">
      <c r="A11104" t="s">
        <v>48536</v>
      </c>
      <c r="B11104" t="s">
        <v>50100</v>
      </c>
      <c r="C11104" t="s">
        <v>50918</v>
      </c>
      <c r="D11104" t="s">
        <v>48731</v>
      </c>
    </row>
    <row r="11105" spans="1:4" x14ac:dyDescent="0.35">
      <c r="A11105" t="s">
        <v>48600</v>
      </c>
      <c r="B11105" t="s">
        <v>50100</v>
      </c>
      <c r="C11105" t="s">
        <v>50918</v>
      </c>
      <c r="D11105" t="s">
        <v>48731</v>
      </c>
    </row>
    <row r="11106" spans="1:4" x14ac:dyDescent="0.35">
      <c r="A11106" t="s">
        <v>49051</v>
      </c>
      <c r="B11106" t="s">
        <v>50100</v>
      </c>
      <c r="C11106" t="s">
        <v>50918</v>
      </c>
      <c r="D11106" t="s">
        <v>48671</v>
      </c>
    </row>
    <row r="11107" spans="1:4" x14ac:dyDescent="0.35">
      <c r="A11107" t="s">
        <v>50699</v>
      </c>
      <c r="B11107" t="s">
        <v>50100</v>
      </c>
      <c r="C11107" t="s">
        <v>50918</v>
      </c>
      <c r="D11107" t="s">
        <v>48731</v>
      </c>
    </row>
    <row r="11108" spans="1:4" x14ac:dyDescent="0.35">
      <c r="A11108" t="s">
        <v>50585</v>
      </c>
      <c r="B11108" t="s">
        <v>50100</v>
      </c>
      <c r="C11108" t="s">
        <v>50918</v>
      </c>
      <c r="D11108" t="s">
        <v>48671</v>
      </c>
    </row>
    <row r="11109" spans="1:4" x14ac:dyDescent="0.35">
      <c r="A11109" t="s">
        <v>50718</v>
      </c>
      <c r="B11109" t="s">
        <v>50100</v>
      </c>
      <c r="C11109" t="s">
        <v>50918</v>
      </c>
      <c r="D11109" t="s">
        <v>48731</v>
      </c>
    </row>
    <row r="11110" spans="1:4" x14ac:dyDescent="0.35">
      <c r="A11110" t="s">
        <v>48517</v>
      </c>
      <c r="B11110" t="s">
        <v>50100</v>
      </c>
      <c r="C11110" t="s">
        <v>50918</v>
      </c>
      <c r="D11110" t="s">
        <v>48731</v>
      </c>
    </row>
    <row r="11111" spans="1:4" x14ac:dyDescent="0.35">
      <c r="A11111" t="s">
        <v>48520</v>
      </c>
      <c r="B11111" t="s">
        <v>50100</v>
      </c>
      <c r="C11111" t="s">
        <v>50918</v>
      </c>
      <c r="D11111" t="s">
        <v>48671</v>
      </c>
    </row>
    <row r="11112" spans="1:4" x14ac:dyDescent="0.35">
      <c r="A11112" t="s">
        <v>48522</v>
      </c>
      <c r="B11112" t="s">
        <v>50100</v>
      </c>
      <c r="C11112" t="s">
        <v>50918</v>
      </c>
      <c r="D11112" t="s">
        <v>48731</v>
      </c>
    </row>
    <row r="11113" spans="1:4" x14ac:dyDescent="0.35">
      <c r="A11113" t="s">
        <v>50919</v>
      </c>
      <c r="B11113" t="s">
        <v>50100</v>
      </c>
      <c r="C11113" t="s">
        <v>50918</v>
      </c>
      <c r="D11113" t="s">
        <v>48671</v>
      </c>
    </row>
    <row r="11114" spans="1:4" x14ac:dyDescent="0.35">
      <c r="A11114" t="s">
        <v>48529</v>
      </c>
      <c r="B11114" t="s">
        <v>50100</v>
      </c>
      <c r="C11114" t="s">
        <v>50918</v>
      </c>
      <c r="D11114" t="s">
        <v>48637</v>
      </c>
    </row>
    <row r="11115" spans="1:4" x14ac:dyDescent="0.35">
      <c r="A11115" t="s">
        <v>48522</v>
      </c>
      <c r="B11115" t="s">
        <v>50100</v>
      </c>
      <c r="C11115" t="s">
        <v>50918</v>
      </c>
      <c r="D11115" t="s">
        <v>48731</v>
      </c>
    </row>
    <row r="11116" spans="1:4" x14ac:dyDescent="0.35">
      <c r="A11116" t="s">
        <v>49022</v>
      </c>
      <c r="B11116" t="s">
        <v>50100</v>
      </c>
      <c r="C11116" t="s">
        <v>50918</v>
      </c>
      <c r="D11116" t="s">
        <v>48731</v>
      </c>
    </row>
    <row r="11117" spans="1:4" x14ac:dyDescent="0.35">
      <c r="A11117" t="s">
        <v>48522</v>
      </c>
      <c r="B11117" t="s">
        <v>50100</v>
      </c>
      <c r="C11117" t="s">
        <v>50918</v>
      </c>
      <c r="D11117" t="s">
        <v>48731</v>
      </c>
    </row>
    <row r="11118" spans="1:4" x14ac:dyDescent="0.35">
      <c r="A11118" t="s">
        <v>50808</v>
      </c>
      <c r="B11118" t="s">
        <v>50100</v>
      </c>
      <c r="C11118" t="s">
        <v>50918</v>
      </c>
      <c r="D11118" t="s">
        <v>48671</v>
      </c>
    </row>
    <row r="11119" spans="1:4" x14ac:dyDescent="0.35">
      <c r="A11119" t="s">
        <v>50840</v>
      </c>
      <c r="B11119" t="s">
        <v>50100</v>
      </c>
      <c r="C11119" t="s">
        <v>50918</v>
      </c>
      <c r="D11119" t="s">
        <v>48671</v>
      </c>
    </row>
    <row r="11120" spans="1:4" x14ac:dyDescent="0.35">
      <c r="A11120" t="s">
        <v>50675</v>
      </c>
      <c r="B11120" t="s">
        <v>50100</v>
      </c>
      <c r="C11120" t="s">
        <v>50918</v>
      </c>
      <c r="D11120" t="s">
        <v>48671</v>
      </c>
    </row>
    <row r="11121" spans="1:4" x14ac:dyDescent="0.35">
      <c r="A11121" t="s">
        <v>50719</v>
      </c>
      <c r="B11121" t="s">
        <v>50100</v>
      </c>
      <c r="C11121" t="s">
        <v>50918</v>
      </c>
      <c r="D11121" t="s">
        <v>48731</v>
      </c>
    </row>
    <row r="11122" spans="1:4" x14ac:dyDescent="0.35">
      <c r="A11122" t="s">
        <v>48893</v>
      </c>
      <c r="B11122" t="s">
        <v>50100</v>
      </c>
      <c r="C11122" t="s">
        <v>50918</v>
      </c>
      <c r="D11122" t="s">
        <v>48671</v>
      </c>
    </row>
    <row r="11123" spans="1:4" x14ac:dyDescent="0.35">
      <c r="A11123" t="s">
        <v>50618</v>
      </c>
      <c r="B11123" t="s">
        <v>50100</v>
      </c>
      <c r="C11123" t="s">
        <v>50918</v>
      </c>
      <c r="D11123" t="s">
        <v>48731</v>
      </c>
    </row>
    <row r="11124" spans="1:4" x14ac:dyDescent="0.35">
      <c r="A11124" t="s">
        <v>49042</v>
      </c>
      <c r="B11124" t="s">
        <v>50100</v>
      </c>
      <c r="C11124" t="s">
        <v>50918</v>
      </c>
      <c r="D11124" t="s">
        <v>48671</v>
      </c>
    </row>
    <row r="11125" spans="1:4" x14ac:dyDescent="0.35">
      <c r="A11125" t="s">
        <v>50940</v>
      </c>
      <c r="B11125" t="s">
        <v>50100</v>
      </c>
      <c r="C11125" t="s">
        <v>50918</v>
      </c>
      <c r="D11125" t="s">
        <v>48671</v>
      </c>
    </row>
    <row r="11126" spans="1:4" x14ac:dyDescent="0.35">
      <c r="A11126" t="s">
        <v>49032</v>
      </c>
      <c r="B11126" t="s">
        <v>50100</v>
      </c>
      <c r="C11126" t="s">
        <v>50918</v>
      </c>
      <c r="D11126" t="s">
        <v>48637</v>
      </c>
    </row>
    <row r="11127" spans="1:4" x14ac:dyDescent="0.35">
      <c r="A11127" t="s">
        <v>50592</v>
      </c>
      <c r="B11127" t="s">
        <v>50100</v>
      </c>
      <c r="C11127" t="s">
        <v>50918</v>
      </c>
      <c r="D11127" t="s">
        <v>50776</v>
      </c>
    </row>
    <row r="11128" spans="1:4" x14ac:dyDescent="0.35">
      <c r="A11128" t="s">
        <v>50837</v>
      </c>
      <c r="B11128" t="s">
        <v>50100</v>
      </c>
      <c r="C11128" t="s">
        <v>50918</v>
      </c>
      <c r="D11128" t="s">
        <v>48731</v>
      </c>
    </row>
    <row r="11129" spans="1:4" x14ac:dyDescent="0.35">
      <c r="A11129" t="s">
        <v>50543</v>
      </c>
      <c r="B11129" t="s">
        <v>50100</v>
      </c>
      <c r="C11129" t="s">
        <v>50918</v>
      </c>
      <c r="D11129" t="s">
        <v>48637</v>
      </c>
    </row>
    <row r="11130" spans="1:4" x14ac:dyDescent="0.35">
      <c r="A11130" t="s">
        <v>50546</v>
      </c>
      <c r="B11130" t="s">
        <v>50100</v>
      </c>
      <c r="C11130" t="s">
        <v>50918</v>
      </c>
      <c r="D11130" t="s">
        <v>48671</v>
      </c>
    </row>
    <row r="11131" spans="1:4" x14ac:dyDescent="0.35">
      <c r="A11131" t="s">
        <v>49864</v>
      </c>
      <c r="B11131" t="s">
        <v>50100</v>
      </c>
      <c r="C11131" t="s">
        <v>50918</v>
      </c>
      <c r="D11131" t="s">
        <v>48731</v>
      </c>
    </row>
    <row r="11132" spans="1:4" x14ac:dyDescent="0.35">
      <c r="A11132" t="s">
        <v>50859</v>
      </c>
      <c r="B11132" t="s">
        <v>50100</v>
      </c>
      <c r="C11132" t="s">
        <v>50918</v>
      </c>
      <c r="D11132" t="s">
        <v>48671</v>
      </c>
    </row>
    <row r="11133" spans="1:4" x14ac:dyDescent="0.35">
      <c r="A11133" t="s">
        <v>48520</v>
      </c>
      <c r="B11133" t="s">
        <v>50100</v>
      </c>
      <c r="C11133" t="s">
        <v>50918</v>
      </c>
      <c r="D11133" t="s">
        <v>48671</v>
      </c>
    </row>
    <row r="11134" spans="1:4" x14ac:dyDescent="0.35">
      <c r="A11134" t="s">
        <v>48520</v>
      </c>
      <c r="B11134" t="s">
        <v>50100</v>
      </c>
      <c r="C11134" t="s">
        <v>50918</v>
      </c>
      <c r="D11134" t="s">
        <v>48637</v>
      </c>
    </row>
    <row r="11135" spans="1:4" x14ac:dyDescent="0.35">
      <c r="A11135" t="s">
        <v>48522</v>
      </c>
      <c r="B11135" t="s">
        <v>50100</v>
      </c>
      <c r="C11135" t="s">
        <v>50918</v>
      </c>
      <c r="D11135" t="s">
        <v>48731</v>
      </c>
    </row>
    <row r="11136" spans="1:4" x14ac:dyDescent="0.35">
      <c r="A11136" t="s">
        <v>48522</v>
      </c>
      <c r="B11136" t="s">
        <v>50100</v>
      </c>
      <c r="C11136" t="s">
        <v>50918</v>
      </c>
      <c r="D11136" t="s">
        <v>48731</v>
      </c>
    </row>
    <row r="11137" spans="1:4" x14ac:dyDescent="0.35">
      <c r="A11137" t="s">
        <v>50766</v>
      </c>
      <c r="B11137" t="s">
        <v>50100</v>
      </c>
      <c r="C11137" t="s">
        <v>50918</v>
      </c>
      <c r="D11137" t="s">
        <v>48671</v>
      </c>
    </row>
    <row r="11138" spans="1:4" x14ac:dyDescent="0.35">
      <c r="A11138" t="s">
        <v>48536</v>
      </c>
      <c r="B11138" t="s">
        <v>50100</v>
      </c>
      <c r="C11138" t="s">
        <v>50918</v>
      </c>
      <c r="D11138" t="s">
        <v>48731</v>
      </c>
    </row>
    <row r="11139" spans="1:4" x14ac:dyDescent="0.35">
      <c r="A11139" t="s">
        <v>49042</v>
      </c>
      <c r="B11139" t="s">
        <v>50100</v>
      </c>
      <c r="C11139" t="s">
        <v>50918</v>
      </c>
      <c r="D11139" t="s">
        <v>48637</v>
      </c>
    </row>
    <row r="11140" spans="1:4" x14ac:dyDescent="0.35">
      <c r="A11140" t="s">
        <v>48891</v>
      </c>
      <c r="B11140" t="s">
        <v>50100</v>
      </c>
      <c r="C11140" t="s">
        <v>50918</v>
      </c>
      <c r="D11140" t="s">
        <v>48731</v>
      </c>
    </row>
    <row r="11141" spans="1:4" x14ac:dyDescent="0.35">
      <c r="A11141" t="s">
        <v>50563</v>
      </c>
      <c r="B11141" t="s">
        <v>50100</v>
      </c>
      <c r="C11141" t="s">
        <v>50918</v>
      </c>
      <c r="D11141" t="s">
        <v>48731</v>
      </c>
    </row>
    <row r="11142" spans="1:4" x14ac:dyDescent="0.35">
      <c r="A11142" t="s">
        <v>48690</v>
      </c>
      <c r="B11142" t="s">
        <v>50100</v>
      </c>
      <c r="C11142" t="s">
        <v>50918</v>
      </c>
      <c r="D11142" t="s">
        <v>48731</v>
      </c>
    </row>
    <row r="11143" spans="1:4" x14ac:dyDescent="0.35">
      <c r="A11143" t="s">
        <v>48891</v>
      </c>
      <c r="B11143" t="s">
        <v>50100</v>
      </c>
      <c r="C11143" t="s">
        <v>50918</v>
      </c>
      <c r="D11143" t="s">
        <v>48731</v>
      </c>
    </row>
    <row r="11144" spans="1:4" x14ac:dyDescent="0.35">
      <c r="A11144" t="s">
        <v>48507</v>
      </c>
      <c r="B11144" t="s">
        <v>50100</v>
      </c>
      <c r="C11144" t="s">
        <v>50918</v>
      </c>
      <c r="D11144" t="s">
        <v>50776</v>
      </c>
    </row>
    <row r="11145" spans="1:4" x14ac:dyDescent="0.35">
      <c r="A11145" t="s">
        <v>48550</v>
      </c>
      <c r="B11145" t="s">
        <v>50100</v>
      </c>
      <c r="C11145" t="s">
        <v>50918</v>
      </c>
      <c r="D11145" t="s">
        <v>48671</v>
      </c>
    </row>
    <row r="11146" spans="1:4" x14ac:dyDescent="0.35">
      <c r="A11146" t="s">
        <v>50810</v>
      </c>
      <c r="B11146" t="s">
        <v>50100</v>
      </c>
      <c r="C11146" t="s">
        <v>50918</v>
      </c>
      <c r="D11146" t="s">
        <v>48671</v>
      </c>
    </row>
    <row r="11147" spans="1:4" x14ac:dyDescent="0.35">
      <c r="A11147" t="s">
        <v>48522</v>
      </c>
      <c r="B11147" t="s">
        <v>50100</v>
      </c>
      <c r="C11147" t="s">
        <v>50918</v>
      </c>
      <c r="D11147" t="s">
        <v>48731</v>
      </c>
    </row>
    <row r="11148" spans="1:4" x14ac:dyDescent="0.35">
      <c r="A11148" t="s">
        <v>48536</v>
      </c>
      <c r="B11148" t="s">
        <v>50100</v>
      </c>
      <c r="C11148" t="s">
        <v>50918</v>
      </c>
      <c r="D11148" t="s">
        <v>48731</v>
      </c>
    </row>
    <row r="11149" spans="1:4" x14ac:dyDescent="0.35">
      <c r="A11149" t="s">
        <v>50679</v>
      </c>
      <c r="B11149" t="s">
        <v>50100</v>
      </c>
      <c r="C11149" t="s">
        <v>50918</v>
      </c>
      <c r="D11149" t="s">
        <v>48637</v>
      </c>
    </row>
    <row r="11150" spans="1:4" x14ac:dyDescent="0.35">
      <c r="A11150" t="s">
        <v>50941</v>
      </c>
      <c r="B11150" t="s">
        <v>50100</v>
      </c>
      <c r="C11150" t="s">
        <v>50918</v>
      </c>
      <c r="D11150" t="s">
        <v>48731</v>
      </c>
    </row>
    <row r="11151" spans="1:4" x14ac:dyDescent="0.35">
      <c r="A11151" t="s">
        <v>50663</v>
      </c>
      <c r="B11151" t="s">
        <v>50100</v>
      </c>
      <c r="C11151" t="s">
        <v>50918</v>
      </c>
      <c r="D11151" t="s">
        <v>48671</v>
      </c>
    </row>
    <row r="11152" spans="1:4" x14ac:dyDescent="0.35">
      <c r="A11152" t="s">
        <v>50791</v>
      </c>
      <c r="B11152" t="s">
        <v>50100</v>
      </c>
      <c r="C11152" t="s">
        <v>50918</v>
      </c>
      <c r="D11152" t="s">
        <v>48671</v>
      </c>
    </row>
    <row r="11153" spans="1:4" x14ac:dyDescent="0.35">
      <c r="A11153" t="s">
        <v>49632</v>
      </c>
      <c r="B11153" t="s">
        <v>50100</v>
      </c>
      <c r="C11153" t="s">
        <v>50918</v>
      </c>
      <c r="D11153" t="s">
        <v>48671</v>
      </c>
    </row>
    <row r="11154" spans="1:4" x14ac:dyDescent="0.35">
      <c r="A11154" t="s">
        <v>48520</v>
      </c>
      <c r="B11154" t="s">
        <v>50100</v>
      </c>
      <c r="C11154" t="s">
        <v>50918</v>
      </c>
      <c r="D11154" t="s">
        <v>48731</v>
      </c>
    </row>
    <row r="11155" spans="1:4" x14ac:dyDescent="0.35">
      <c r="A11155" t="s">
        <v>48529</v>
      </c>
      <c r="B11155" t="s">
        <v>50100</v>
      </c>
      <c r="C11155" t="s">
        <v>50918</v>
      </c>
      <c r="D11155" t="s">
        <v>48671</v>
      </c>
    </row>
    <row r="11156" spans="1:4" x14ac:dyDescent="0.35">
      <c r="A11156" t="s">
        <v>48517</v>
      </c>
      <c r="B11156" t="s">
        <v>50100</v>
      </c>
      <c r="C11156" t="s">
        <v>50918</v>
      </c>
      <c r="D11156" t="s">
        <v>50776</v>
      </c>
    </row>
    <row r="11157" spans="1:4" x14ac:dyDescent="0.35">
      <c r="A11157" t="s">
        <v>48520</v>
      </c>
      <c r="B11157" t="s">
        <v>50100</v>
      </c>
      <c r="C11157" t="s">
        <v>50918</v>
      </c>
      <c r="D11157" t="s">
        <v>48671</v>
      </c>
    </row>
    <row r="11158" spans="1:4" x14ac:dyDescent="0.35">
      <c r="A11158" t="s">
        <v>48886</v>
      </c>
      <c r="B11158" t="s">
        <v>50100</v>
      </c>
      <c r="C11158" t="s">
        <v>50918</v>
      </c>
      <c r="D11158" t="s">
        <v>48731</v>
      </c>
    </row>
    <row r="11159" spans="1:4" x14ac:dyDescent="0.35">
      <c r="A11159" t="s">
        <v>48550</v>
      </c>
      <c r="B11159" t="s">
        <v>50100</v>
      </c>
      <c r="C11159" t="s">
        <v>50918</v>
      </c>
      <c r="D11159" t="s">
        <v>48671</v>
      </c>
    </row>
    <row r="11160" spans="1:4" x14ac:dyDescent="0.35">
      <c r="A11160" t="s">
        <v>48550</v>
      </c>
      <c r="B11160" t="s">
        <v>50100</v>
      </c>
      <c r="C11160" t="s">
        <v>50918</v>
      </c>
      <c r="D11160" t="s">
        <v>48671</v>
      </c>
    </row>
    <row r="11161" spans="1:4" x14ac:dyDescent="0.35">
      <c r="A11161" t="s">
        <v>50614</v>
      </c>
      <c r="B11161" t="s">
        <v>50100</v>
      </c>
      <c r="C11161" t="s">
        <v>50918</v>
      </c>
      <c r="D11161" t="s">
        <v>48671</v>
      </c>
    </row>
    <row r="11162" spans="1:4" x14ac:dyDescent="0.35">
      <c r="A11162" t="s">
        <v>48520</v>
      </c>
      <c r="B11162" t="s">
        <v>50100</v>
      </c>
      <c r="C11162" t="s">
        <v>50918</v>
      </c>
      <c r="D11162" t="s">
        <v>48637</v>
      </c>
    </row>
    <row r="11163" spans="1:4" x14ac:dyDescent="0.35">
      <c r="A11163" t="s">
        <v>48529</v>
      </c>
      <c r="B11163" t="s">
        <v>50100</v>
      </c>
      <c r="C11163" t="s">
        <v>50918</v>
      </c>
      <c r="D11163" t="s">
        <v>48731</v>
      </c>
    </row>
    <row r="11164" spans="1:4" x14ac:dyDescent="0.35">
      <c r="A11164" t="s">
        <v>50537</v>
      </c>
      <c r="B11164" t="s">
        <v>50100</v>
      </c>
      <c r="C11164" t="s">
        <v>50918</v>
      </c>
      <c r="D11164" t="s">
        <v>48731</v>
      </c>
    </row>
    <row r="11165" spans="1:4" x14ac:dyDescent="0.35">
      <c r="A11165" t="s">
        <v>50742</v>
      </c>
      <c r="B11165" t="s">
        <v>50100</v>
      </c>
      <c r="C11165" t="s">
        <v>50918</v>
      </c>
      <c r="D11165" t="s">
        <v>48671</v>
      </c>
    </row>
    <row r="11166" spans="1:4" x14ac:dyDescent="0.35">
      <c r="A11166" t="s">
        <v>48886</v>
      </c>
      <c r="B11166" t="s">
        <v>50100</v>
      </c>
      <c r="C11166" t="s">
        <v>50918</v>
      </c>
      <c r="D11166" t="s">
        <v>48637</v>
      </c>
    </row>
    <row r="11167" spans="1:4" x14ac:dyDescent="0.35">
      <c r="A11167" t="s">
        <v>48969</v>
      </c>
      <c r="B11167" t="s">
        <v>50100</v>
      </c>
      <c r="C11167" t="s">
        <v>50918</v>
      </c>
      <c r="D11167" t="s">
        <v>48671</v>
      </c>
    </row>
    <row r="11168" spans="1:4" x14ac:dyDescent="0.35">
      <c r="A11168" t="s">
        <v>50660</v>
      </c>
      <c r="B11168" t="s">
        <v>50100</v>
      </c>
      <c r="C11168" t="s">
        <v>50918</v>
      </c>
      <c r="D11168" t="s">
        <v>48731</v>
      </c>
    </row>
    <row r="11169" spans="1:4" x14ac:dyDescent="0.35">
      <c r="A11169" t="s">
        <v>50632</v>
      </c>
      <c r="B11169" t="s">
        <v>50100</v>
      </c>
      <c r="C11169" t="s">
        <v>50918</v>
      </c>
      <c r="D11169" t="s">
        <v>48731</v>
      </c>
    </row>
    <row r="11170" spans="1:4" x14ac:dyDescent="0.35">
      <c r="A11170" t="s">
        <v>50638</v>
      </c>
      <c r="B11170" t="s">
        <v>50100</v>
      </c>
      <c r="C11170" t="s">
        <v>50918</v>
      </c>
      <c r="D11170" t="s">
        <v>48731</v>
      </c>
    </row>
    <row r="11171" spans="1:4" x14ac:dyDescent="0.35">
      <c r="A11171" t="s">
        <v>48529</v>
      </c>
      <c r="B11171" t="s">
        <v>50100</v>
      </c>
      <c r="C11171" t="s">
        <v>50918</v>
      </c>
      <c r="D11171" t="s">
        <v>48637</v>
      </c>
    </row>
    <row r="11172" spans="1:4" x14ac:dyDescent="0.35">
      <c r="A11172" t="s">
        <v>48517</v>
      </c>
      <c r="B11172" t="s">
        <v>50100</v>
      </c>
      <c r="C11172" t="s">
        <v>50918</v>
      </c>
      <c r="D11172" t="s">
        <v>48671</v>
      </c>
    </row>
    <row r="11173" spans="1:4" x14ac:dyDescent="0.35">
      <c r="A11173" t="s">
        <v>48520</v>
      </c>
      <c r="B11173" t="s">
        <v>50100</v>
      </c>
      <c r="C11173" t="s">
        <v>50918</v>
      </c>
      <c r="D11173" t="s">
        <v>48671</v>
      </c>
    </row>
    <row r="11174" spans="1:4" x14ac:dyDescent="0.35">
      <c r="A11174" t="s">
        <v>50587</v>
      </c>
      <c r="B11174" t="s">
        <v>50100</v>
      </c>
      <c r="C11174" t="s">
        <v>50918</v>
      </c>
      <c r="D11174" t="s">
        <v>48637</v>
      </c>
    </row>
    <row r="11175" spans="1:4" x14ac:dyDescent="0.35">
      <c r="A11175" t="s">
        <v>48536</v>
      </c>
      <c r="B11175" t="s">
        <v>50100</v>
      </c>
      <c r="C11175" t="s">
        <v>50918</v>
      </c>
      <c r="D11175" t="s">
        <v>48731</v>
      </c>
    </row>
    <row r="11176" spans="1:4" x14ac:dyDescent="0.35">
      <c r="A11176" t="s">
        <v>48522</v>
      </c>
      <c r="B11176" t="s">
        <v>50100</v>
      </c>
      <c r="C11176" t="s">
        <v>50918</v>
      </c>
      <c r="D11176" t="s">
        <v>48731</v>
      </c>
    </row>
    <row r="11177" spans="1:4" x14ac:dyDescent="0.35">
      <c r="A11177" t="s">
        <v>50840</v>
      </c>
      <c r="B11177" t="s">
        <v>50100</v>
      </c>
      <c r="C11177" t="s">
        <v>50918</v>
      </c>
      <c r="D11177" t="s">
        <v>48637</v>
      </c>
    </row>
    <row r="11178" spans="1:4" x14ac:dyDescent="0.35">
      <c r="A11178" t="s">
        <v>50585</v>
      </c>
      <c r="B11178" t="s">
        <v>50100</v>
      </c>
      <c r="C11178" t="s">
        <v>50918</v>
      </c>
      <c r="D11178" t="s">
        <v>48671</v>
      </c>
    </row>
    <row r="11179" spans="1:4" x14ac:dyDescent="0.35">
      <c r="A11179" t="s">
        <v>48568</v>
      </c>
      <c r="B11179" t="s">
        <v>50100</v>
      </c>
      <c r="C11179" t="s">
        <v>50918</v>
      </c>
      <c r="D11179" t="s">
        <v>48671</v>
      </c>
    </row>
    <row r="11180" spans="1:4" x14ac:dyDescent="0.35">
      <c r="A11180" t="s">
        <v>49066</v>
      </c>
      <c r="B11180" t="s">
        <v>50100</v>
      </c>
      <c r="C11180" t="s">
        <v>50918</v>
      </c>
      <c r="D11180" t="s">
        <v>48731</v>
      </c>
    </row>
    <row r="11181" spans="1:4" x14ac:dyDescent="0.35">
      <c r="A11181" t="s">
        <v>48568</v>
      </c>
      <c r="B11181" t="s">
        <v>50100</v>
      </c>
      <c r="C11181" t="s">
        <v>50918</v>
      </c>
      <c r="D11181" t="s">
        <v>48671</v>
      </c>
    </row>
    <row r="11182" spans="1:4" x14ac:dyDescent="0.35">
      <c r="A11182" t="s">
        <v>48522</v>
      </c>
      <c r="B11182" t="s">
        <v>50100</v>
      </c>
      <c r="C11182" t="s">
        <v>50918</v>
      </c>
      <c r="D11182" t="s">
        <v>48731</v>
      </c>
    </row>
    <row r="11183" spans="1:4" x14ac:dyDescent="0.35">
      <c r="A11183" t="s">
        <v>50587</v>
      </c>
      <c r="B11183" t="s">
        <v>50100</v>
      </c>
      <c r="C11183" t="s">
        <v>50918</v>
      </c>
      <c r="D11183" t="s">
        <v>48637</v>
      </c>
    </row>
    <row r="11184" spans="1:4" x14ac:dyDescent="0.35">
      <c r="A11184" t="s">
        <v>50722</v>
      </c>
      <c r="B11184" t="s">
        <v>50100</v>
      </c>
      <c r="C11184" t="s">
        <v>50918</v>
      </c>
      <c r="D11184" t="s">
        <v>48671</v>
      </c>
    </row>
    <row r="11185" spans="1:4" x14ac:dyDescent="0.35">
      <c r="A11185" t="s">
        <v>50895</v>
      </c>
      <c r="B11185" t="s">
        <v>50100</v>
      </c>
      <c r="C11185" t="s">
        <v>50918</v>
      </c>
      <c r="D11185" t="s">
        <v>48671</v>
      </c>
    </row>
    <row r="11186" spans="1:4" x14ac:dyDescent="0.35">
      <c r="A11186" t="s">
        <v>48656</v>
      </c>
      <c r="B11186" t="s">
        <v>50100</v>
      </c>
      <c r="C11186" t="s">
        <v>50918</v>
      </c>
      <c r="D11186" t="s">
        <v>48671</v>
      </c>
    </row>
    <row r="11187" spans="1:4" x14ac:dyDescent="0.35">
      <c r="A11187" t="s">
        <v>50628</v>
      </c>
      <c r="B11187" t="s">
        <v>50100</v>
      </c>
      <c r="C11187" t="s">
        <v>50918</v>
      </c>
      <c r="D11187" t="s">
        <v>48671</v>
      </c>
    </row>
    <row r="11188" spans="1:4" x14ac:dyDescent="0.35">
      <c r="A11188" t="s">
        <v>48654</v>
      </c>
      <c r="B11188" t="s">
        <v>50100</v>
      </c>
      <c r="C11188" t="s">
        <v>50918</v>
      </c>
      <c r="D11188" t="s">
        <v>48671</v>
      </c>
    </row>
    <row r="11189" spans="1:4" x14ac:dyDescent="0.35">
      <c r="A11189" t="s">
        <v>48520</v>
      </c>
      <c r="B11189" t="s">
        <v>50100</v>
      </c>
      <c r="C11189" t="s">
        <v>50918</v>
      </c>
      <c r="D11189" t="s">
        <v>48637</v>
      </c>
    </row>
    <row r="11190" spans="1:4" x14ac:dyDescent="0.35">
      <c r="A11190" t="s">
        <v>49008</v>
      </c>
      <c r="B11190" t="s">
        <v>50100</v>
      </c>
      <c r="C11190" t="s">
        <v>50918</v>
      </c>
      <c r="D11190" t="s">
        <v>48731</v>
      </c>
    </row>
    <row r="11191" spans="1:4" x14ac:dyDescent="0.35">
      <c r="A11191" t="s">
        <v>50925</v>
      </c>
      <c r="B11191" t="s">
        <v>50100</v>
      </c>
      <c r="C11191" t="s">
        <v>50918</v>
      </c>
      <c r="D11191" t="s">
        <v>48671</v>
      </c>
    </row>
    <row r="11192" spans="1:4" x14ac:dyDescent="0.35">
      <c r="A11192" t="s">
        <v>48522</v>
      </c>
      <c r="B11192" t="s">
        <v>50100</v>
      </c>
      <c r="C11192" t="s">
        <v>50918</v>
      </c>
      <c r="D11192" t="s">
        <v>48731</v>
      </c>
    </row>
    <row r="11193" spans="1:4" x14ac:dyDescent="0.35">
      <c r="A11193" t="s">
        <v>48522</v>
      </c>
      <c r="B11193" t="s">
        <v>50100</v>
      </c>
      <c r="C11193" t="s">
        <v>50918</v>
      </c>
      <c r="D11193" t="s">
        <v>48731</v>
      </c>
    </row>
    <row r="11194" spans="1:4" x14ac:dyDescent="0.35">
      <c r="A11194" t="s">
        <v>49042</v>
      </c>
      <c r="B11194" t="s">
        <v>50100</v>
      </c>
      <c r="C11194" t="s">
        <v>50918</v>
      </c>
      <c r="D11194" t="s">
        <v>48671</v>
      </c>
    </row>
    <row r="11195" spans="1:4" x14ac:dyDescent="0.35">
      <c r="A11195" t="s">
        <v>50732</v>
      </c>
      <c r="B11195" t="s">
        <v>50100</v>
      </c>
      <c r="C11195" t="s">
        <v>50918</v>
      </c>
      <c r="D11195" t="s">
        <v>48671</v>
      </c>
    </row>
    <row r="11196" spans="1:4" x14ac:dyDescent="0.35">
      <c r="A11196" t="s">
        <v>49576</v>
      </c>
      <c r="B11196" t="s">
        <v>50100</v>
      </c>
      <c r="C11196" t="s">
        <v>50918</v>
      </c>
      <c r="D11196" t="s">
        <v>48671</v>
      </c>
    </row>
    <row r="11197" spans="1:4" x14ac:dyDescent="0.35">
      <c r="A11197" t="s">
        <v>48885</v>
      </c>
      <c r="B11197" t="s">
        <v>50100</v>
      </c>
      <c r="C11197" t="s">
        <v>50918</v>
      </c>
      <c r="D11197" t="s">
        <v>48731</v>
      </c>
    </row>
    <row r="11198" spans="1:4" x14ac:dyDescent="0.35">
      <c r="A11198" t="s">
        <v>48973</v>
      </c>
      <c r="B11198" t="s">
        <v>50100</v>
      </c>
      <c r="C11198" t="s">
        <v>50918</v>
      </c>
      <c r="D11198" t="s">
        <v>48731</v>
      </c>
    </row>
    <row r="11199" spans="1:4" x14ac:dyDescent="0.35">
      <c r="A11199" t="s">
        <v>50621</v>
      </c>
      <c r="B11199" t="s">
        <v>50100</v>
      </c>
      <c r="C11199" t="s">
        <v>50918</v>
      </c>
      <c r="D11199" t="s">
        <v>48671</v>
      </c>
    </row>
    <row r="11200" spans="1:4" x14ac:dyDescent="0.35">
      <c r="A11200" t="s">
        <v>50829</v>
      </c>
      <c r="B11200" t="s">
        <v>50100</v>
      </c>
      <c r="C11200" t="s">
        <v>50918</v>
      </c>
      <c r="D11200" t="s">
        <v>48671</v>
      </c>
    </row>
    <row r="11201" spans="1:4" x14ac:dyDescent="0.35">
      <c r="A11201" t="s">
        <v>50730</v>
      </c>
      <c r="B11201" t="s">
        <v>50100</v>
      </c>
      <c r="C11201" t="s">
        <v>50918</v>
      </c>
      <c r="D11201" t="s">
        <v>50776</v>
      </c>
    </row>
    <row r="11202" spans="1:4" x14ac:dyDescent="0.35">
      <c r="A11202" t="s">
        <v>48536</v>
      </c>
      <c r="B11202" t="s">
        <v>50100</v>
      </c>
      <c r="C11202" t="s">
        <v>50918</v>
      </c>
      <c r="D11202" t="s">
        <v>48731</v>
      </c>
    </row>
    <row r="11203" spans="1:4" x14ac:dyDescent="0.35">
      <c r="A11203" t="s">
        <v>50791</v>
      </c>
      <c r="B11203" t="s">
        <v>50100</v>
      </c>
      <c r="C11203" t="s">
        <v>50918</v>
      </c>
      <c r="D11203" t="s">
        <v>48731</v>
      </c>
    </row>
    <row r="11204" spans="1:4" x14ac:dyDescent="0.35">
      <c r="A11204" t="s">
        <v>50596</v>
      </c>
      <c r="B11204" t="s">
        <v>50100</v>
      </c>
      <c r="C11204" t="s">
        <v>50918</v>
      </c>
      <c r="D11204" t="s">
        <v>48671</v>
      </c>
    </row>
    <row r="11205" spans="1:4" x14ac:dyDescent="0.35">
      <c r="A11205" t="s">
        <v>49042</v>
      </c>
      <c r="B11205" t="s">
        <v>50100</v>
      </c>
      <c r="C11205" t="s">
        <v>50918</v>
      </c>
      <c r="D11205" t="s">
        <v>48637</v>
      </c>
    </row>
    <row r="11206" spans="1:4" x14ac:dyDescent="0.35">
      <c r="A11206" t="s">
        <v>50719</v>
      </c>
      <c r="B11206" t="s">
        <v>50100</v>
      </c>
      <c r="C11206" t="s">
        <v>50918</v>
      </c>
      <c r="D11206" t="s">
        <v>48731</v>
      </c>
    </row>
    <row r="11207" spans="1:4" x14ac:dyDescent="0.35">
      <c r="A11207" t="s">
        <v>50581</v>
      </c>
      <c r="B11207" t="s">
        <v>50100</v>
      </c>
      <c r="C11207" t="s">
        <v>50918</v>
      </c>
      <c r="D11207" t="s">
        <v>48731</v>
      </c>
    </row>
    <row r="11208" spans="1:4" x14ac:dyDescent="0.35">
      <c r="A11208" t="s">
        <v>50702</v>
      </c>
      <c r="B11208" t="s">
        <v>50100</v>
      </c>
      <c r="C11208" t="s">
        <v>50918</v>
      </c>
      <c r="D11208" t="s">
        <v>48671</v>
      </c>
    </row>
    <row r="11209" spans="1:4" x14ac:dyDescent="0.35">
      <c r="A11209" t="s">
        <v>48522</v>
      </c>
      <c r="B11209" t="s">
        <v>50100</v>
      </c>
      <c r="C11209" t="s">
        <v>50918</v>
      </c>
      <c r="D11209" t="s">
        <v>48731</v>
      </c>
    </row>
    <row r="11210" spans="1:4" x14ac:dyDescent="0.35">
      <c r="A11210" t="s">
        <v>50749</v>
      </c>
      <c r="B11210" t="s">
        <v>50100</v>
      </c>
      <c r="C11210" t="s">
        <v>50918</v>
      </c>
      <c r="D11210" t="s">
        <v>48671</v>
      </c>
    </row>
    <row r="11211" spans="1:4" x14ac:dyDescent="0.35">
      <c r="A11211" t="s">
        <v>50789</v>
      </c>
      <c r="B11211" t="s">
        <v>50100</v>
      </c>
      <c r="C11211" t="s">
        <v>50918</v>
      </c>
      <c r="D11211" t="s">
        <v>48637</v>
      </c>
    </row>
    <row r="11212" spans="1:4" x14ac:dyDescent="0.35">
      <c r="A11212" t="s">
        <v>50732</v>
      </c>
      <c r="B11212" t="s">
        <v>50100</v>
      </c>
      <c r="C11212" t="s">
        <v>50918</v>
      </c>
      <c r="D11212" t="s">
        <v>48671</v>
      </c>
    </row>
    <row r="11213" spans="1:4" x14ac:dyDescent="0.35">
      <c r="A11213" t="s">
        <v>48522</v>
      </c>
      <c r="B11213" t="s">
        <v>50100</v>
      </c>
      <c r="C11213" t="s">
        <v>50918</v>
      </c>
      <c r="D11213" t="s">
        <v>48731</v>
      </c>
    </row>
    <row r="11214" spans="1:4" x14ac:dyDescent="0.35">
      <c r="A11214" t="s">
        <v>48507</v>
      </c>
      <c r="B11214" t="s">
        <v>50100</v>
      </c>
      <c r="C11214" t="s">
        <v>50918</v>
      </c>
      <c r="D11214" t="s">
        <v>48671</v>
      </c>
    </row>
    <row r="11215" spans="1:4" x14ac:dyDescent="0.35">
      <c r="A11215" t="s">
        <v>48654</v>
      </c>
      <c r="B11215" t="s">
        <v>50100</v>
      </c>
      <c r="C11215" t="s">
        <v>50918</v>
      </c>
      <c r="D11215" t="s">
        <v>48671</v>
      </c>
    </row>
    <row r="11216" spans="1:4" x14ac:dyDescent="0.35">
      <c r="A11216" t="s">
        <v>48517</v>
      </c>
      <c r="B11216" t="s">
        <v>50100</v>
      </c>
      <c r="C11216" t="s">
        <v>50918</v>
      </c>
      <c r="D11216" t="s">
        <v>50776</v>
      </c>
    </row>
    <row r="11217" spans="1:4" x14ac:dyDescent="0.35">
      <c r="A11217" t="s">
        <v>48928</v>
      </c>
      <c r="B11217" t="s">
        <v>50100</v>
      </c>
      <c r="C11217" t="s">
        <v>50918</v>
      </c>
      <c r="D11217" t="s">
        <v>48671</v>
      </c>
    </row>
    <row r="11218" spans="1:4" x14ac:dyDescent="0.35">
      <c r="A11218" t="s">
        <v>50629</v>
      </c>
      <c r="B11218" t="s">
        <v>50100</v>
      </c>
      <c r="C11218" t="s">
        <v>50918</v>
      </c>
      <c r="D11218" t="s">
        <v>48671</v>
      </c>
    </row>
    <row r="11219" spans="1:4" x14ac:dyDescent="0.35">
      <c r="A11219" t="s">
        <v>48517</v>
      </c>
      <c r="B11219" t="s">
        <v>50100</v>
      </c>
      <c r="C11219" t="s">
        <v>50918</v>
      </c>
      <c r="D11219" t="s">
        <v>48731</v>
      </c>
    </row>
    <row r="11220" spans="1:4" x14ac:dyDescent="0.35">
      <c r="A11220" t="s">
        <v>48891</v>
      </c>
      <c r="B11220" t="s">
        <v>50100</v>
      </c>
      <c r="C11220" t="s">
        <v>50918</v>
      </c>
      <c r="D11220" t="s">
        <v>48731</v>
      </c>
    </row>
    <row r="11221" spans="1:4" x14ac:dyDescent="0.35">
      <c r="A11221" t="s">
        <v>50561</v>
      </c>
      <c r="B11221" t="s">
        <v>50100</v>
      </c>
      <c r="C11221" t="s">
        <v>50918</v>
      </c>
      <c r="D11221" t="s">
        <v>48671</v>
      </c>
    </row>
    <row r="11222" spans="1:4" x14ac:dyDescent="0.35">
      <c r="A11222" t="s">
        <v>48520</v>
      </c>
      <c r="B11222" t="s">
        <v>50100</v>
      </c>
      <c r="C11222" t="s">
        <v>50918</v>
      </c>
      <c r="D11222" t="s">
        <v>48731</v>
      </c>
    </row>
    <row r="11223" spans="1:4" x14ac:dyDescent="0.35">
      <c r="A11223" t="s">
        <v>48522</v>
      </c>
      <c r="B11223" t="s">
        <v>50100</v>
      </c>
      <c r="C11223" t="s">
        <v>50918</v>
      </c>
      <c r="D11223" t="s">
        <v>48731</v>
      </c>
    </row>
    <row r="11224" spans="1:4" x14ac:dyDescent="0.35">
      <c r="A11224" t="s">
        <v>50581</v>
      </c>
      <c r="B11224" t="s">
        <v>50100</v>
      </c>
      <c r="C11224" t="s">
        <v>50918</v>
      </c>
      <c r="D11224" t="s">
        <v>48671</v>
      </c>
    </row>
    <row r="11225" spans="1:4" x14ac:dyDescent="0.35">
      <c r="A11225" t="s">
        <v>50585</v>
      </c>
      <c r="B11225" t="s">
        <v>50100</v>
      </c>
      <c r="C11225" t="s">
        <v>50918</v>
      </c>
      <c r="D11225" t="s">
        <v>48671</v>
      </c>
    </row>
    <row r="11226" spans="1:4" x14ac:dyDescent="0.35">
      <c r="A11226" t="s">
        <v>50766</v>
      </c>
      <c r="B11226" t="s">
        <v>50100</v>
      </c>
      <c r="C11226" t="s">
        <v>50918</v>
      </c>
      <c r="D11226" t="s">
        <v>48671</v>
      </c>
    </row>
    <row r="11227" spans="1:4" x14ac:dyDescent="0.35">
      <c r="A11227" t="s">
        <v>48522</v>
      </c>
      <c r="B11227" t="s">
        <v>50100</v>
      </c>
      <c r="C11227" t="s">
        <v>50918</v>
      </c>
      <c r="D11227" t="s">
        <v>48731</v>
      </c>
    </row>
    <row r="11228" spans="1:4" x14ac:dyDescent="0.35">
      <c r="A11228" t="s">
        <v>50837</v>
      </c>
      <c r="B11228" t="s">
        <v>50100</v>
      </c>
      <c r="C11228" t="s">
        <v>50918</v>
      </c>
      <c r="D11228" t="s">
        <v>48731</v>
      </c>
    </row>
    <row r="11229" spans="1:4" x14ac:dyDescent="0.35">
      <c r="A11229" t="s">
        <v>50663</v>
      </c>
      <c r="B11229" t="s">
        <v>50100</v>
      </c>
      <c r="C11229" t="s">
        <v>50918</v>
      </c>
      <c r="D11229" t="s">
        <v>48671</v>
      </c>
    </row>
    <row r="11230" spans="1:4" x14ac:dyDescent="0.35">
      <c r="A11230" t="s">
        <v>50766</v>
      </c>
      <c r="B11230" t="s">
        <v>50100</v>
      </c>
      <c r="C11230" t="s">
        <v>50918</v>
      </c>
      <c r="D11230" t="s">
        <v>48671</v>
      </c>
    </row>
    <row r="11231" spans="1:4" x14ac:dyDescent="0.35">
      <c r="A11231" t="s">
        <v>50616</v>
      </c>
      <c r="B11231" t="s">
        <v>50100</v>
      </c>
      <c r="C11231" t="s">
        <v>50918</v>
      </c>
      <c r="D11231" t="s">
        <v>48671</v>
      </c>
    </row>
    <row r="11232" spans="1:4" x14ac:dyDescent="0.35">
      <c r="A11232" t="s">
        <v>50591</v>
      </c>
      <c r="B11232" t="s">
        <v>50100</v>
      </c>
      <c r="C11232" t="s">
        <v>50918</v>
      </c>
      <c r="D11232" t="s">
        <v>48671</v>
      </c>
    </row>
    <row r="11233" spans="1:4" x14ac:dyDescent="0.35">
      <c r="A11233" t="s">
        <v>50668</v>
      </c>
      <c r="B11233" t="s">
        <v>50100</v>
      </c>
      <c r="C11233" t="s">
        <v>50918</v>
      </c>
      <c r="D11233" t="s">
        <v>48671</v>
      </c>
    </row>
    <row r="11234" spans="1:4" x14ac:dyDescent="0.35">
      <c r="A11234" t="s">
        <v>50736</v>
      </c>
      <c r="B11234" t="s">
        <v>50100</v>
      </c>
      <c r="C11234" t="s">
        <v>50918</v>
      </c>
      <c r="D11234" t="s">
        <v>48671</v>
      </c>
    </row>
    <row r="11235" spans="1:4" x14ac:dyDescent="0.35">
      <c r="A11235" t="s">
        <v>48600</v>
      </c>
      <c r="B11235" t="s">
        <v>50100</v>
      </c>
      <c r="C11235" t="s">
        <v>50918</v>
      </c>
      <c r="D11235" t="s">
        <v>48731</v>
      </c>
    </row>
    <row r="11236" spans="1:4" x14ac:dyDescent="0.35">
      <c r="A11236" t="s">
        <v>48600</v>
      </c>
      <c r="B11236" t="s">
        <v>50100</v>
      </c>
      <c r="C11236" t="s">
        <v>50918</v>
      </c>
      <c r="D11236" t="s">
        <v>48671</v>
      </c>
    </row>
    <row r="11237" spans="1:4" x14ac:dyDescent="0.35">
      <c r="A11237" t="s">
        <v>49731</v>
      </c>
      <c r="B11237" t="s">
        <v>50100</v>
      </c>
      <c r="C11237" t="s">
        <v>50918</v>
      </c>
      <c r="D11237" t="s">
        <v>48671</v>
      </c>
    </row>
    <row r="11238" spans="1:4" x14ac:dyDescent="0.35">
      <c r="A11238" t="s">
        <v>48590</v>
      </c>
      <c r="B11238" t="s">
        <v>50100</v>
      </c>
      <c r="C11238" t="s">
        <v>50918</v>
      </c>
      <c r="D11238" t="s">
        <v>48671</v>
      </c>
    </row>
    <row r="11239" spans="1:4" x14ac:dyDescent="0.35">
      <c r="A11239" t="s">
        <v>50733</v>
      </c>
      <c r="B11239" t="s">
        <v>50100</v>
      </c>
      <c r="C11239" t="s">
        <v>50918</v>
      </c>
      <c r="D11239" t="s">
        <v>50776</v>
      </c>
    </row>
    <row r="11240" spans="1:4" x14ac:dyDescent="0.35">
      <c r="A11240" t="s">
        <v>50749</v>
      </c>
      <c r="B11240" t="s">
        <v>50100</v>
      </c>
      <c r="C11240" t="s">
        <v>50918</v>
      </c>
      <c r="D11240" t="s">
        <v>48637</v>
      </c>
    </row>
    <row r="11241" spans="1:4" x14ac:dyDescent="0.35">
      <c r="A11241" t="s">
        <v>50786</v>
      </c>
      <c r="B11241" t="s">
        <v>50100</v>
      </c>
      <c r="C11241" t="s">
        <v>50918</v>
      </c>
      <c r="D11241" t="s">
        <v>50776</v>
      </c>
    </row>
    <row r="11242" spans="1:4" x14ac:dyDescent="0.35">
      <c r="A11242" t="s">
        <v>48651</v>
      </c>
      <c r="B11242" t="s">
        <v>50100</v>
      </c>
      <c r="C11242" t="s">
        <v>50918</v>
      </c>
      <c r="D11242" t="s">
        <v>48671</v>
      </c>
    </row>
    <row r="11243" spans="1:4" x14ac:dyDescent="0.35">
      <c r="A11243" t="s">
        <v>49008</v>
      </c>
      <c r="B11243" t="s">
        <v>50100</v>
      </c>
      <c r="C11243" t="s">
        <v>50918</v>
      </c>
      <c r="D11243" t="s">
        <v>50776</v>
      </c>
    </row>
    <row r="11244" spans="1:4" x14ac:dyDescent="0.35">
      <c r="A11244" t="s">
        <v>49008</v>
      </c>
      <c r="B11244" t="s">
        <v>50100</v>
      </c>
      <c r="C11244" t="s">
        <v>50918</v>
      </c>
      <c r="D11244" t="s">
        <v>50776</v>
      </c>
    </row>
    <row r="11245" spans="1:4" x14ac:dyDescent="0.35">
      <c r="A11245" t="s">
        <v>50546</v>
      </c>
      <c r="B11245" t="s">
        <v>50100</v>
      </c>
      <c r="C11245" t="s">
        <v>50918</v>
      </c>
      <c r="D11245" t="s">
        <v>48671</v>
      </c>
    </row>
    <row r="11246" spans="1:4" x14ac:dyDescent="0.35">
      <c r="A11246" t="s">
        <v>50942</v>
      </c>
      <c r="B11246" t="s">
        <v>50100</v>
      </c>
      <c r="C11246" t="s">
        <v>50918</v>
      </c>
      <c r="D11246" t="s">
        <v>48637</v>
      </c>
    </row>
    <row r="11247" spans="1:4" x14ac:dyDescent="0.35">
      <c r="A11247" t="s">
        <v>50629</v>
      </c>
      <c r="B11247" t="s">
        <v>50100</v>
      </c>
      <c r="C11247" t="s">
        <v>50918</v>
      </c>
      <c r="D11247" t="s">
        <v>48671</v>
      </c>
    </row>
    <row r="11248" spans="1:4" x14ac:dyDescent="0.35">
      <c r="A11248" t="s">
        <v>48590</v>
      </c>
      <c r="B11248" t="s">
        <v>50100</v>
      </c>
      <c r="C11248" t="s">
        <v>50918</v>
      </c>
      <c r="D11248" t="s">
        <v>48637</v>
      </c>
    </row>
    <row r="11249" spans="1:4" x14ac:dyDescent="0.35">
      <c r="A11249" t="s">
        <v>50666</v>
      </c>
      <c r="B11249" t="s">
        <v>50100</v>
      </c>
      <c r="C11249" t="s">
        <v>50918</v>
      </c>
      <c r="D11249" t="s">
        <v>48637</v>
      </c>
    </row>
    <row r="11250" spans="1:4" x14ac:dyDescent="0.35">
      <c r="A11250" t="s">
        <v>48584</v>
      </c>
      <c r="B11250" t="s">
        <v>50100</v>
      </c>
      <c r="C11250" t="s">
        <v>50918</v>
      </c>
      <c r="D11250" t="s">
        <v>48671</v>
      </c>
    </row>
    <row r="11251" spans="1:4" x14ac:dyDescent="0.35">
      <c r="A11251" t="s">
        <v>50725</v>
      </c>
      <c r="B11251" t="s">
        <v>50100</v>
      </c>
      <c r="C11251" t="s">
        <v>50918</v>
      </c>
      <c r="D11251" t="s">
        <v>48731</v>
      </c>
    </row>
    <row r="11252" spans="1:4" x14ac:dyDescent="0.35">
      <c r="A11252" t="s">
        <v>48536</v>
      </c>
      <c r="B11252" t="s">
        <v>50100</v>
      </c>
      <c r="C11252" t="s">
        <v>50918</v>
      </c>
      <c r="D11252" t="s">
        <v>48671</v>
      </c>
    </row>
    <row r="11253" spans="1:4" x14ac:dyDescent="0.35">
      <c r="A11253" t="s">
        <v>48885</v>
      </c>
      <c r="B11253" t="s">
        <v>50100</v>
      </c>
      <c r="C11253" t="s">
        <v>50918</v>
      </c>
      <c r="D11253" t="s">
        <v>50776</v>
      </c>
    </row>
    <row r="11254" spans="1:4" x14ac:dyDescent="0.35">
      <c r="A11254" t="s">
        <v>50669</v>
      </c>
      <c r="B11254" t="s">
        <v>50100</v>
      </c>
      <c r="C11254" t="s">
        <v>50918</v>
      </c>
      <c r="D11254" t="s">
        <v>48731</v>
      </c>
    </row>
    <row r="11255" spans="1:4" x14ac:dyDescent="0.35">
      <c r="A11255" t="s">
        <v>48522</v>
      </c>
      <c r="B11255" t="s">
        <v>50100</v>
      </c>
      <c r="C11255" t="s">
        <v>50918</v>
      </c>
      <c r="D11255" t="s">
        <v>50776</v>
      </c>
    </row>
    <row r="11256" spans="1:4" x14ac:dyDescent="0.35">
      <c r="A11256" t="s">
        <v>49748</v>
      </c>
      <c r="B11256" t="s">
        <v>50100</v>
      </c>
      <c r="C11256" t="s">
        <v>50918</v>
      </c>
      <c r="D11256" t="s">
        <v>48671</v>
      </c>
    </row>
    <row r="11257" spans="1:4" x14ac:dyDescent="0.35">
      <c r="A11257" t="s">
        <v>50683</v>
      </c>
      <c r="B11257" t="s">
        <v>50100</v>
      </c>
      <c r="C11257" t="s">
        <v>50918</v>
      </c>
      <c r="D11257" t="s">
        <v>48637</v>
      </c>
    </row>
    <row r="11258" spans="1:4" x14ac:dyDescent="0.35">
      <c r="A11258" t="s">
        <v>50943</v>
      </c>
      <c r="B11258" t="s">
        <v>50100</v>
      </c>
      <c r="C11258" t="s">
        <v>50918</v>
      </c>
      <c r="D11258" t="s">
        <v>48731</v>
      </c>
    </row>
    <row r="11259" spans="1:4" x14ac:dyDescent="0.35">
      <c r="A11259" t="s">
        <v>48590</v>
      </c>
      <c r="B11259" t="s">
        <v>50100</v>
      </c>
      <c r="C11259" t="s">
        <v>50918</v>
      </c>
      <c r="D11259" t="s">
        <v>48637</v>
      </c>
    </row>
    <row r="11260" spans="1:4" x14ac:dyDescent="0.35">
      <c r="A11260" t="s">
        <v>48550</v>
      </c>
      <c r="B11260" t="s">
        <v>50100</v>
      </c>
      <c r="C11260" t="s">
        <v>50918</v>
      </c>
      <c r="D11260" t="s">
        <v>48671</v>
      </c>
    </row>
    <row r="11261" spans="1:4" x14ac:dyDescent="0.35">
      <c r="A11261" t="s">
        <v>50666</v>
      </c>
      <c r="B11261" t="s">
        <v>50100</v>
      </c>
      <c r="C11261" t="s">
        <v>50918</v>
      </c>
      <c r="D11261" t="s">
        <v>48671</v>
      </c>
    </row>
    <row r="11262" spans="1:4" x14ac:dyDescent="0.35">
      <c r="A11262" t="s">
        <v>48600</v>
      </c>
      <c r="B11262" t="s">
        <v>50100</v>
      </c>
      <c r="C11262" t="s">
        <v>50918</v>
      </c>
      <c r="D11262" t="s">
        <v>48731</v>
      </c>
    </row>
    <row r="11263" spans="1:4" x14ac:dyDescent="0.35">
      <c r="A11263" t="s">
        <v>49042</v>
      </c>
      <c r="B11263" t="s">
        <v>50100</v>
      </c>
      <c r="C11263" t="s">
        <v>50918</v>
      </c>
      <c r="D11263" t="s">
        <v>50776</v>
      </c>
    </row>
    <row r="11264" spans="1:4" x14ac:dyDescent="0.35">
      <c r="A11264" t="s">
        <v>50898</v>
      </c>
      <c r="B11264" t="s">
        <v>50100</v>
      </c>
      <c r="C11264" t="s">
        <v>50918</v>
      </c>
      <c r="D11264" t="s">
        <v>48671</v>
      </c>
    </row>
    <row r="11265" spans="1:4" x14ac:dyDescent="0.35">
      <c r="A11265" t="s">
        <v>48646</v>
      </c>
      <c r="B11265" t="s">
        <v>50100</v>
      </c>
      <c r="C11265" t="s">
        <v>50918</v>
      </c>
      <c r="D11265" t="s">
        <v>48671</v>
      </c>
    </row>
    <row r="11266" spans="1:4" x14ac:dyDescent="0.35">
      <c r="A11266" t="s">
        <v>48536</v>
      </c>
      <c r="B11266" t="s">
        <v>50100</v>
      </c>
      <c r="C11266" t="s">
        <v>50918</v>
      </c>
      <c r="D11266" t="s">
        <v>48731</v>
      </c>
    </row>
    <row r="11267" spans="1:4" x14ac:dyDescent="0.35">
      <c r="A11267" t="s">
        <v>50944</v>
      </c>
      <c r="B11267" t="s">
        <v>50100</v>
      </c>
      <c r="C11267" t="s">
        <v>50918</v>
      </c>
      <c r="D11267" t="s">
        <v>48731</v>
      </c>
    </row>
    <row r="11268" spans="1:4" x14ac:dyDescent="0.35">
      <c r="A11268" t="s">
        <v>50534</v>
      </c>
      <c r="B11268" t="s">
        <v>50100</v>
      </c>
      <c r="C11268" t="s">
        <v>50918</v>
      </c>
      <c r="D11268" t="s">
        <v>48731</v>
      </c>
    </row>
    <row r="11269" spans="1:4" x14ac:dyDescent="0.35">
      <c r="A11269" t="s">
        <v>48520</v>
      </c>
      <c r="B11269" t="s">
        <v>50100</v>
      </c>
      <c r="C11269" t="s">
        <v>50918</v>
      </c>
      <c r="D11269" t="s">
        <v>48671</v>
      </c>
    </row>
    <row r="11270" spans="1:4" x14ac:dyDescent="0.35">
      <c r="A11270" t="s">
        <v>50689</v>
      </c>
      <c r="B11270" t="s">
        <v>50100</v>
      </c>
      <c r="C11270" t="s">
        <v>50918</v>
      </c>
      <c r="D11270" t="s">
        <v>48671</v>
      </c>
    </row>
    <row r="11271" spans="1:4" x14ac:dyDescent="0.35">
      <c r="A11271" t="s">
        <v>49032</v>
      </c>
      <c r="B11271" t="s">
        <v>50100</v>
      </c>
      <c r="C11271" t="s">
        <v>50918</v>
      </c>
      <c r="D11271" t="s">
        <v>48671</v>
      </c>
    </row>
    <row r="11272" spans="1:4" x14ac:dyDescent="0.35">
      <c r="A11272" t="s">
        <v>50637</v>
      </c>
      <c r="B11272" t="s">
        <v>50100</v>
      </c>
      <c r="C11272" t="s">
        <v>50918</v>
      </c>
      <c r="D11272" t="s">
        <v>48731</v>
      </c>
    </row>
    <row r="11273" spans="1:4" x14ac:dyDescent="0.35">
      <c r="A11273" t="s">
        <v>50852</v>
      </c>
      <c r="B11273" t="s">
        <v>50100</v>
      </c>
      <c r="C11273" t="s">
        <v>50918</v>
      </c>
      <c r="D11273" t="s">
        <v>48671</v>
      </c>
    </row>
    <row r="11274" spans="1:4" x14ac:dyDescent="0.35">
      <c r="A11274" t="s">
        <v>48517</v>
      </c>
      <c r="B11274" t="s">
        <v>50100</v>
      </c>
      <c r="C11274" t="s">
        <v>50918</v>
      </c>
      <c r="D11274" t="s">
        <v>48731</v>
      </c>
    </row>
    <row r="11275" spans="1:4" x14ac:dyDescent="0.35">
      <c r="A11275" t="s">
        <v>49560</v>
      </c>
      <c r="B11275" t="s">
        <v>50100</v>
      </c>
      <c r="C11275" t="s">
        <v>50918</v>
      </c>
      <c r="D11275" t="s">
        <v>48671</v>
      </c>
    </row>
    <row r="11276" spans="1:4" x14ac:dyDescent="0.35">
      <c r="A11276" t="s">
        <v>49051</v>
      </c>
      <c r="B11276" t="s">
        <v>50100</v>
      </c>
      <c r="C11276" t="s">
        <v>50918</v>
      </c>
      <c r="D11276" t="s">
        <v>48671</v>
      </c>
    </row>
    <row r="11277" spans="1:4" x14ac:dyDescent="0.35">
      <c r="A11277" t="s">
        <v>50691</v>
      </c>
      <c r="B11277" t="s">
        <v>50100</v>
      </c>
      <c r="C11277" t="s">
        <v>50918</v>
      </c>
      <c r="D11277" t="s">
        <v>48637</v>
      </c>
    </row>
    <row r="11278" spans="1:4" x14ac:dyDescent="0.35">
      <c r="A11278" t="s">
        <v>50632</v>
      </c>
      <c r="B11278" t="s">
        <v>50100</v>
      </c>
      <c r="C11278" t="s">
        <v>50918</v>
      </c>
      <c r="D11278" t="s">
        <v>48731</v>
      </c>
    </row>
    <row r="11279" spans="1:4" x14ac:dyDescent="0.35">
      <c r="A11279" t="s">
        <v>50721</v>
      </c>
      <c r="B11279" t="s">
        <v>50100</v>
      </c>
      <c r="C11279" t="s">
        <v>50918</v>
      </c>
      <c r="D11279" t="s">
        <v>48731</v>
      </c>
    </row>
    <row r="11280" spans="1:4" x14ac:dyDescent="0.35">
      <c r="A11280" t="s">
        <v>50534</v>
      </c>
      <c r="B11280" t="s">
        <v>50100</v>
      </c>
      <c r="C11280" t="s">
        <v>50918</v>
      </c>
      <c r="D11280" t="s">
        <v>48671</v>
      </c>
    </row>
    <row r="11281" spans="1:4" x14ac:dyDescent="0.35">
      <c r="A11281" t="s">
        <v>48536</v>
      </c>
      <c r="B11281" t="s">
        <v>50100</v>
      </c>
      <c r="C11281" t="s">
        <v>50918</v>
      </c>
      <c r="D11281" t="s">
        <v>48731</v>
      </c>
    </row>
    <row r="11282" spans="1:4" x14ac:dyDescent="0.35">
      <c r="A11282" t="s">
        <v>50579</v>
      </c>
      <c r="B11282" t="s">
        <v>50100</v>
      </c>
      <c r="C11282" t="s">
        <v>50918</v>
      </c>
      <c r="D11282" t="s">
        <v>48637</v>
      </c>
    </row>
    <row r="11283" spans="1:4" x14ac:dyDescent="0.35">
      <c r="A11283" t="s">
        <v>48517</v>
      </c>
      <c r="B11283" t="s">
        <v>50100</v>
      </c>
      <c r="C11283" t="s">
        <v>50918</v>
      </c>
      <c r="D11283" t="s">
        <v>48731</v>
      </c>
    </row>
    <row r="11284" spans="1:4" x14ac:dyDescent="0.35">
      <c r="A11284" t="s">
        <v>50620</v>
      </c>
      <c r="B11284" t="s">
        <v>50100</v>
      </c>
      <c r="C11284" t="s">
        <v>50918</v>
      </c>
      <c r="D11284" t="s">
        <v>48671</v>
      </c>
    </row>
    <row r="11285" spans="1:4" x14ac:dyDescent="0.35">
      <c r="A11285" t="s">
        <v>49032</v>
      </c>
      <c r="B11285" t="s">
        <v>50100</v>
      </c>
      <c r="C11285" t="s">
        <v>50918</v>
      </c>
      <c r="D11285" t="s">
        <v>48671</v>
      </c>
    </row>
    <row r="11286" spans="1:4" x14ac:dyDescent="0.35">
      <c r="A11286" t="s">
        <v>50620</v>
      </c>
      <c r="B11286" t="s">
        <v>50100</v>
      </c>
      <c r="C11286" t="s">
        <v>50918</v>
      </c>
      <c r="D11286" t="s">
        <v>48671</v>
      </c>
    </row>
    <row r="11287" spans="1:4" x14ac:dyDescent="0.35">
      <c r="A11287" t="s">
        <v>50563</v>
      </c>
      <c r="B11287" t="s">
        <v>50100</v>
      </c>
      <c r="C11287" t="s">
        <v>50918</v>
      </c>
      <c r="D11287" t="s">
        <v>48731</v>
      </c>
    </row>
    <row r="11288" spans="1:4" x14ac:dyDescent="0.35">
      <c r="A11288" t="s">
        <v>48590</v>
      </c>
      <c r="B11288" t="s">
        <v>50100</v>
      </c>
      <c r="C11288" t="s">
        <v>50918</v>
      </c>
      <c r="D11288" t="s">
        <v>48671</v>
      </c>
    </row>
    <row r="11289" spans="1:4" x14ac:dyDescent="0.35">
      <c r="A11289" t="s">
        <v>48529</v>
      </c>
      <c r="B11289" t="s">
        <v>50100</v>
      </c>
      <c r="C11289" t="s">
        <v>50918</v>
      </c>
      <c r="D11289" t="s">
        <v>48671</v>
      </c>
    </row>
    <row r="11290" spans="1:4" x14ac:dyDescent="0.35">
      <c r="A11290" t="s">
        <v>50799</v>
      </c>
      <c r="B11290" t="s">
        <v>50100</v>
      </c>
      <c r="C11290" t="s">
        <v>50918</v>
      </c>
      <c r="D11290" t="s">
        <v>48671</v>
      </c>
    </row>
    <row r="11291" spans="1:4" x14ac:dyDescent="0.35">
      <c r="A11291" t="s">
        <v>50596</v>
      </c>
      <c r="B11291" t="s">
        <v>50100</v>
      </c>
      <c r="C11291" t="s">
        <v>50918</v>
      </c>
      <c r="D11291" t="s">
        <v>48671</v>
      </c>
    </row>
    <row r="11292" spans="1:4" x14ac:dyDescent="0.35">
      <c r="A11292" t="s">
        <v>48522</v>
      </c>
      <c r="B11292" t="s">
        <v>50100</v>
      </c>
      <c r="C11292" t="s">
        <v>50918</v>
      </c>
      <c r="D11292" t="s">
        <v>48731</v>
      </c>
    </row>
    <row r="11293" spans="1:4" x14ac:dyDescent="0.35">
      <c r="A11293" t="s">
        <v>50549</v>
      </c>
      <c r="B11293" t="s">
        <v>50100</v>
      </c>
      <c r="C11293" t="s">
        <v>50918</v>
      </c>
      <c r="D11293" t="s">
        <v>48731</v>
      </c>
    </row>
    <row r="11294" spans="1:4" x14ac:dyDescent="0.35">
      <c r="A11294" t="s">
        <v>50945</v>
      </c>
      <c r="B11294" t="s">
        <v>50100</v>
      </c>
      <c r="C11294" t="s">
        <v>50918</v>
      </c>
      <c r="D11294" t="s">
        <v>48671</v>
      </c>
    </row>
    <row r="11295" spans="1:4" x14ac:dyDescent="0.35">
      <c r="A11295" t="s">
        <v>50668</v>
      </c>
      <c r="B11295" t="s">
        <v>50100</v>
      </c>
      <c r="C11295" t="s">
        <v>50918</v>
      </c>
      <c r="D11295" t="s">
        <v>48671</v>
      </c>
    </row>
    <row r="11296" spans="1:4" x14ac:dyDescent="0.35">
      <c r="A11296" t="s">
        <v>48651</v>
      </c>
      <c r="B11296" t="s">
        <v>50100</v>
      </c>
      <c r="C11296" t="s">
        <v>50918</v>
      </c>
      <c r="D11296" t="s">
        <v>48637</v>
      </c>
    </row>
    <row r="11297" spans="1:4" x14ac:dyDescent="0.35">
      <c r="A11297" t="s">
        <v>50535</v>
      </c>
      <c r="B11297" t="s">
        <v>50100</v>
      </c>
      <c r="C11297" t="s">
        <v>50918</v>
      </c>
      <c r="D11297" t="s">
        <v>48671</v>
      </c>
    </row>
    <row r="11298" spans="1:4" x14ac:dyDescent="0.35">
      <c r="A11298" t="s">
        <v>50544</v>
      </c>
      <c r="B11298" t="s">
        <v>50100</v>
      </c>
      <c r="C11298" t="s">
        <v>50918</v>
      </c>
      <c r="D11298" t="s">
        <v>48637</v>
      </c>
    </row>
    <row r="11299" spans="1:4" x14ac:dyDescent="0.35">
      <c r="A11299" t="s">
        <v>48522</v>
      </c>
      <c r="B11299" t="s">
        <v>50100</v>
      </c>
      <c r="C11299" t="s">
        <v>50918</v>
      </c>
      <c r="D11299" t="s">
        <v>48731</v>
      </c>
    </row>
    <row r="11300" spans="1:4" x14ac:dyDescent="0.35">
      <c r="A11300" t="s">
        <v>48520</v>
      </c>
      <c r="B11300" t="s">
        <v>50100</v>
      </c>
      <c r="C11300" t="s">
        <v>50918</v>
      </c>
      <c r="D11300" t="s">
        <v>48671</v>
      </c>
    </row>
    <row r="11301" spans="1:4" x14ac:dyDescent="0.35">
      <c r="A11301" t="s">
        <v>48520</v>
      </c>
      <c r="B11301" t="s">
        <v>50100</v>
      </c>
      <c r="C11301" t="s">
        <v>50918</v>
      </c>
      <c r="D11301" t="s">
        <v>48671</v>
      </c>
    </row>
    <row r="11302" spans="1:4" x14ac:dyDescent="0.35">
      <c r="A11302" t="s">
        <v>48600</v>
      </c>
      <c r="B11302" t="s">
        <v>50100</v>
      </c>
      <c r="C11302" t="s">
        <v>50918</v>
      </c>
      <c r="D11302" t="s">
        <v>48731</v>
      </c>
    </row>
    <row r="11303" spans="1:4" x14ac:dyDescent="0.35">
      <c r="A11303" t="s">
        <v>48536</v>
      </c>
      <c r="B11303" t="s">
        <v>50100</v>
      </c>
      <c r="C11303" t="s">
        <v>50918</v>
      </c>
      <c r="D11303" t="s">
        <v>48731</v>
      </c>
    </row>
    <row r="11304" spans="1:4" x14ac:dyDescent="0.35">
      <c r="A11304" t="s">
        <v>49731</v>
      </c>
      <c r="B11304" t="s">
        <v>50100</v>
      </c>
      <c r="C11304" t="s">
        <v>50918</v>
      </c>
      <c r="D11304" t="s">
        <v>48671</v>
      </c>
    </row>
    <row r="11305" spans="1:4" x14ac:dyDescent="0.35">
      <c r="A11305" t="s">
        <v>49066</v>
      </c>
      <c r="B11305" t="s">
        <v>50100</v>
      </c>
      <c r="C11305" t="s">
        <v>50918</v>
      </c>
      <c r="D11305" t="s">
        <v>48731</v>
      </c>
    </row>
    <row r="11306" spans="1:4" x14ac:dyDescent="0.35">
      <c r="A11306" t="s">
        <v>48747</v>
      </c>
      <c r="B11306" t="s">
        <v>50100</v>
      </c>
      <c r="C11306" t="s">
        <v>50918</v>
      </c>
      <c r="D11306" t="s">
        <v>48637</v>
      </c>
    </row>
    <row r="11307" spans="1:4" x14ac:dyDescent="0.35">
      <c r="A11307" t="s">
        <v>48520</v>
      </c>
      <c r="B11307" t="s">
        <v>50100</v>
      </c>
      <c r="C11307" t="s">
        <v>50918</v>
      </c>
      <c r="D11307" t="s">
        <v>48671</v>
      </c>
    </row>
    <row r="11308" spans="1:4" x14ac:dyDescent="0.35">
      <c r="A11308" t="s">
        <v>50778</v>
      </c>
      <c r="B11308" t="s">
        <v>50100</v>
      </c>
      <c r="C11308" t="s">
        <v>50918</v>
      </c>
      <c r="D11308" t="s">
        <v>48671</v>
      </c>
    </row>
    <row r="11309" spans="1:4" x14ac:dyDescent="0.35">
      <c r="A11309" t="s">
        <v>48520</v>
      </c>
      <c r="B11309" t="s">
        <v>50100</v>
      </c>
      <c r="C11309" t="s">
        <v>50918</v>
      </c>
      <c r="D11309" t="s">
        <v>48671</v>
      </c>
    </row>
    <row r="11310" spans="1:4" x14ac:dyDescent="0.35">
      <c r="A11310" t="s">
        <v>50630</v>
      </c>
      <c r="B11310" t="s">
        <v>50100</v>
      </c>
      <c r="C11310" t="s">
        <v>50918</v>
      </c>
      <c r="D11310" t="s">
        <v>48731</v>
      </c>
    </row>
    <row r="11311" spans="1:4" x14ac:dyDescent="0.35">
      <c r="A11311" t="s">
        <v>50814</v>
      </c>
      <c r="B11311" t="s">
        <v>50100</v>
      </c>
      <c r="C11311" t="s">
        <v>50918</v>
      </c>
      <c r="D11311" t="s">
        <v>48731</v>
      </c>
    </row>
    <row r="11312" spans="1:4" x14ac:dyDescent="0.35">
      <c r="A11312" t="s">
        <v>50659</v>
      </c>
      <c r="B11312" t="s">
        <v>50100</v>
      </c>
      <c r="C11312" t="s">
        <v>50918</v>
      </c>
      <c r="D11312" t="s">
        <v>48671</v>
      </c>
    </row>
    <row r="11313" spans="1:4" x14ac:dyDescent="0.35">
      <c r="A11313" t="s">
        <v>50687</v>
      </c>
      <c r="B11313" t="s">
        <v>50100</v>
      </c>
      <c r="C11313" t="s">
        <v>50918</v>
      </c>
      <c r="D11313" t="s">
        <v>48731</v>
      </c>
    </row>
    <row r="11314" spans="1:4" x14ac:dyDescent="0.35">
      <c r="A11314" t="s">
        <v>48520</v>
      </c>
      <c r="B11314" t="s">
        <v>50100</v>
      </c>
      <c r="C11314" t="s">
        <v>50918</v>
      </c>
      <c r="D11314" t="s">
        <v>48671</v>
      </c>
    </row>
    <row r="11315" spans="1:4" x14ac:dyDescent="0.35">
      <c r="A11315" t="s">
        <v>50669</v>
      </c>
      <c r="B11315" t="s">
        <v>50100</v>
      </c>
      <c r="C11315" t="s">
        <v>50918</v>
      </c>
      <c r="D11315" t="s">
        <v>48731</v>
      </c>
    </row>
    <row r="11316" spans="1:4" x14ac:dyDescent="0.35">
      <c r="A11316" t="s">
        <v>50946</v>
      </c>
      <c r="B11316" t="s">
        <v>50100</v>
      </c>
      <c r="C11316" t="s">
        <v>50918</v>
      </c>
      <c r="D11316" t="s">
        <v>48731</v>
      </c>
    </row>
    <row r="11317" spans="1:4" x14ac:dyDescent="0.35">
      <c r="A11317" t="s">
        <v>50606</v>
      </c>
      <c r="B11317" t="s">
        <v>50100</v>
      </c>
      <c r="C11317" t="s">
        <v>50918</v>
      </c>
      <c r="D11317" t="s">
        <v>48731</v>
      </c>
    </row>
    <row r="11318" spans="1:4" x14ac:dyDescent="0.35">
      <c r="A11318" t="s">
        <v>50567</v>
      </c>
      <c r="B11318" t="s">
        <v>50100</v>
      </c>
      <c r="C11318" t="s">
        <v>50918</v>
      </c>
      <c r="D11318" t="s">
        <v>48671</v>
      </c>
    </row>
    <row r="11319" spans="1:4" x14ac:dyDescent="0.35">
      <c r="A11319" t="s">
        <v>50715</v>
      </c>
      <c r="B11319" t="s">
        <v>50100</v>
      </c>
      <c r="C11319" t="s">
        <v>50918</v>
      </c>
      <c r="D11319" t="s">
        <v>48671</v>
      </c>
    </row>
    <row r="11320" spans="1:4" x14ac:dyDescent="0.35">
      <c r="A11320" t="s">
        <v>48522</v>
      </c>
      <c r="B11320" t="s">
        <v>50100</v>
      </c>
      <c r="C11320" t="s">
        <v>50918</v>
      </c>
      <c r="D11320" t="s">
        <v>48731</v>
      </c>
    </row>
    <row r="11321" spans="1:4" x14ac:dyDescent="0.35">
      <c r="A11321" t="s">
        <v>48747</v>
      </c>
      <c r="B11321" t="s">
        <v>50100</v>
      </c>
      <c r="C11321" t="s">
        <v>50918</v>
      </c>
      <c r="D11321" t="s">
        <v>50776</v>
      </c>
    </row>
    <row r="11322" spans="1:4" x14ac:dyDescent="0.35">
      <c r="A11322" t="s">
        <v>48522</v>
      </c>
      <c r="B11322" t="s">
        <v>50100</v>
      </c>
      <c r="C11322" t="s">
        <v>50918</v>
      </c>
      <c r="D11322" t="s">
        <v>48731</v>
      </c>
    </row>
    <row r="11323" spans="1:4" x14ac:dyDescent="0.35">
      <c r="A11323" t="s">
        <v>50671</v>
      </c>
      <c r="B11323" t="s">
        <v>50100</v>
      </c>
      <c r="C11323" t="s">
        <v>50918</v>
      </c>
      <c r="D11323" t="s">
        <v>48671</v>
      </c>
    </row>
    <row r="11324" spans="1:4" x14ac:dyDescent="0.35">
      <c r="A11324" t="s">
        <v>50947</v>
      </c>
      <c r="B11324" t="s">
        <v>50100</v>
      </c>
      <c r="C11324" t="s">
        <v>50918</v>
      </c>
      <c r="D11324" t="s">
        <v>48671</v>
      </c>
    </row>
    <row r="11325" spans="1:4" x14ac:dyDescent="0.35">
      <c r="A11325" t="s">
        <v>50729</v>
      </c>
      <c r="B11325" t="s">
        <v>50100</v>
      </c>
      <c r="C11325" t="s">
        <v>50918</v>
      </c>
      <c r="D11325" t="s">
        <v>48671</v>
      </c>
    </row>
    <row r="11326" spans="1:4" x14ac:dyDescent="0.35">
      <c r="A11326" t="s">
        <v>48517</v>
      </c>
      <c r="B11326" t="s">
        <v>50100</v>
      </c>
      <c r="C11326" t="s">
        <v>50918</v>
      </c>
      <c r="D11326" t="s">
        <v>50776</v>
      </c>
    </row>
    <row r="11327" spans="1:4" x14ac:dyDescent="0.35">
      <c r="A11327" t="s">
        <v>50948</v>
      </c>
      <c r="B11327" t="s">
        <v>50100</v>
      </c>
      <c r="C11327" t="s">
        <v>50918</v>
      </c>
      <c r="D11327" t="s">
        <v>48671</v>
      </c>
    </row>
    <row r="11328" spans="1:4" x14ac:dyDescent="0.35">
      <c r="A11328" t="s">
        <v>50579</v>
      </c>
      <c r="B11328" t="s">
        <v>50100</v>
      </c>
      <c r="C11328" t="s">
        <v>50918</v>
      </c>
      <c r="D11328" t="s">
        <v>48671</v>
      </c>
    </row>
    <row r="11329" spans="1:4" x14ac:dyDescent="0.35">
      <c r="A11329" t="s">
        <v>50758</v>
      </c>
      <c r="B11329" t="s">
        <v>50100</v>
      </c>
      <c r="C11329" t="s">
        <v>50918</v>
      </c>
      <c r="D11329" t="s">
        <v>48671</v>
      </c>
    </row>
    <row r="11330" spans="1:4" x14ac:dyDescent="0.35">
      <c r="A11330" t="s">
        <v>49632</v>
      </c>
      <c r="B11330" t="s">
        <v>50100</v>
      </c>
      <c r="C11330" t="s">
        <v>50918</v>
      </c>
      <c r="D11330" t="s">
        <v>48671</v>
      </c>
    </row>
    <row r="11331" spans="1:4" x14ac:dyDescent="0.35">
      <c r="A11331" t="s">
        <v>48522</v>
      </c>
      <c r="B11331" t="s">
        <v>50100</v>
      </c>
      <c r="C11331" t="s">
        <v>50918</v>
      </c>
      <c r="D11331" t="s">
        <v>48731</v>
      </c>
    </row>
    <row r="11332" spans="1:4" x14ac:dyDescent="0.35">
      <c r="A11332" t="s">
        <v>48536</v>
      </c>
      <c r="B11332" t="s">
        <v>50100</v>
      </c>
      <c r="C11332" t="s">
        <v>50918</v>
      </c>
      <c r="D11332" t="s">
        <v>48731</v>
      </c>
    </row>
    <row r="11333" spans="1:4" x14ac:dyDescent="0.35">
      <c r="A11333" t="s">
        <v>48522</v>
      </c>
      <c r="B11333" t="s">
        <v>50100</v>
      </c>
      <c r="C11333" t="s">
        <v>50918</v>
      </c>
      <c r="D11333" t="s">
        <v>48731</v>
      </c>
    </row>
    <row r="11334" spans="1:4" x14ac:dyDescent="0.35">
      <c r="A11334" t="s">
        <v>49032</v>
      </c>
      <c r="B11334" t="s">
        <v>50100</v>
      </c>
      <c r="C11334" t="s">
        <v>50918</v>
      </c>
      <c r="D11334" t="s">
        <v>48671</v>
      </c>
    </row>
    <row r="11335" spans="1:4" x14ac:dyDescent="0.35">
      <c r="A11335" t="s">
        <v>50541</v>
      </c>
      <c r="B11335" t="s">
        <v>50100</v>
      </c>
      <c r="C11335" t="s">
        <v>50918</v>
      </c>
      <c r="D11335" t="s">
        <v>48671</v>
      </c>
    </row>
    <row r="11336" spans="1:4" x14ac:dyDescent="0.35">
      <c r="A11336" t="s">
        <v>50530</v>
      </c>
      <c r="B11336" t="s">
        <v>50100</v>
      </c>
      <c r="C11336" t="s">
        <v>50918</v>
      </c>
      <c r="D11336" t="s">
        <v>48637</v>
      </c>
    </row>
    <row r="11337" spans="1:4" x14ac:dyDescent="0.35">
      <c r="A11337" t="s">
        <v>48522</v>
      </c>
      <c r="B11337" t="s">
        <v>50100</v>
      </c>
      <c r="C11337" t="s">
        <v>50918</v>
      </c>
      <c r="D11337" t="s">
        <v>48731</v>
      </c>
    </row>
    <row r="11338" spans="1:4" x14ac:dyDescent="0.35">
      <c r="A11338" t="s">
        <v>48520</v>
      </c>
      <c r="B11338" t="s">
        <v>50100</v>
      </c>
      <c r="C11338" t="s">
        <v>50918</v>
      </c>
      <c r="D11338" t="s">
        <v>48671</v>
      </c>
    </row>
    <row r="11339" spans="1:4" x14ac:dyDescent="0.35">
      <c r="A11339" t="s">
        <v>50699</v>
      </c>
      <c r="B11339" t="s">
        <v>50100</v>
      </c>
      <c r="C11339" t="s">
        <v>50918</v>
      </c>
      <c r="D11339" t="s">
        <v>48731</v>
      </c>
    </row>
    <row r="11340" spans="1:4" x14ac:dyDescent="0.35">
      <c r="A11340" t="s">
        <v>48529</v>
      </c>
      <c r="B11340" t="s">
        <v>50100</v>
      </c>
      <c r="C11340" t="s">
        <v>50918</v>
      </c>
      <c r="D11340" t="s">
        <v>48637</v>
      </c>
    </row>
    <row r="11341" spans="1:4" x14ac:dyDescent="0.35">
      <c r="A11341" t="s">
        <v>50672</v>
      </c>
      <c r="B11341" t="s">
        <v>50100</v>
      </c>
      <c r="C11341" t="s">
        <v>50918</v>
      </c>
      <c r="D11341" t="s">
        <v>48671</v>
      </c>
    </row>
    <row r="11342" spans="1:4" x14ac:dyDescent="0.35">
      <c r="A11342" t="s">
        <v>48539</v>
      </c>
      <c r="B11342" t="s">
        <v>50100</v>
      </c>
      <c r="C11342" t="s">
        <v>50918</v>
      </c>
      <c r="D11342" t="s">
        <v>48731</v>
      </c>
    </row>
    <row r="11343" spans="1:4" x14ac:dyDescent="0.35">
      <c r="A11343" t="s">
        <v>49864</v>
      </c>
      <c r="B11343" t="s">
        <v>50100</v>
      </c>
      <c r="C11343" t="s">
        <v>50918</v>
      </c>
      <c r="D11343" t="s">
        <v>48731</v>
      </c>
    </row>
    <row r="11344" spans="1:4" x14ac:dyDescent="0.35">
      <c r="A11344" t="s">
        <v>50664</v>
      </c>
      <c r="B11344" t="s">
        <v>50100</v>
      </c>
      <c r="C11344" t="s">
        <v>50918</v>
      </c>
      <c r="D11344" t="s">
        <v>48731</v>
      </c>
    </row>
    <row r="11345" spans="1:4" x14ac:dyDescent="0.35">
      <c r="A11345" t="s">
        <v>49071</v>
      </c>
      <c r="B11345" t="s">
        <v>50100</v>
      </c>
      <c r="C11345" t="s">
        <v>50918</v>
      </c>
      <c r="D11345" t="s">
        <v>48671</v>
      </c>
    </row>
    <row r="11346" spans="1:4" x14ac:dyDescent="0.35">
      <c r="A11346" t="s">
        <v>50546</v>
      </c>
      <c r="B11346" t="s">
        <v>50100</v>
      </c>
      <c r="C11346" t="s">
        <v>50918</v>
      </c>
      <c r="D11346" t="s">
        <v>48671</v>
      </c>
    </row>
    <row r="11347" spans="1:4" x14ac:dyDescent="0.35">
      <c r="A11347" t="s">
        <v>50631</v>
      </c>
      <c r="B11347" t="s">
        <v>50100</v>
      </c>
      <c r="C11347" t="s">
        <v>50918</v>
      </c>
      <c r="D11347" t="s">
        <v>48731</v>
      </c>
    </row>
    <row r="11348" spans="1:4" x14ac:dyDescent="0.35">
      <c r="A11348" t="s">
        <v>48928</v>
      </c>
      <c r="B11348" t="s">
        <v>50100</v>
      </c>
      <c r="C11348" t="s">
        <v>50918</v>
      </c>
      <c r="D11348" t="s">
        <v>48671</v>
      </c>
    </row>
    <row r="11349" spans="1:4" x14ac:dyDescent="0.35">
      <c r="A11349" t="s">
        <v>48522</v>
      </c>
      <c r="B11349" t="s">
        <v>50100</v>
      </c>
      <c r="C11349" t="s">
        <v>50918</v>
      </c>
      <c r="D11349" t="s">
        <v>48731</v>
      </c>
    </row>
    <row r="11350" spans="1:4" x14ac:dyDescent="0.35">
      <c r="A11350" t="s">
        <v>50792</v>
      </c>
      <c r="B11350" t="s">
        <v>50100</v>
      </c>
      <c r="C11350" t="s">
        <v>50918</v>
      </c>
      <c r="D11350" t="s">
        <v>48731</v>
      </c>
    </row>
    <row r="11351" spans="1:4" x14ac:dyDescent="0.35">
      <c r="A11351" t="s">
        <v>48550</v>
      </c>
      <c r="B11351" t="s">
        <v>50100</v>
      </c>
      <c r="C11351" t="s">
        <v>50918</v>
      </c>
      <c r="D11351" t="s">
        <v>48671</v>
      </c>
    </row>
    <row r="11352" spans="1:4" x14ac:dyDescent="0.35">
      <c r="A11352" t="s">
        <v>48522</v>
      </c>
      <c r="B11352" t="s">
        <v>50100</v>
      </c>
      <c r="C11352" t="s">
        <v>50918</v>
      </c>
      <c r="D11352" t="s">
        <v>48731</v>
      </c>
    </row>
    <row r="11353" spans="1:4" x14ac:dyDescent="0.35">
      <c r="A11353" t="s">
        <v>50829</v>
      </c>
      <c r="B11353" t="s">
        <v>50100</v>
      </c>
      <c r="C11353" t="s">
        <v>50918</v>
      </c>
      <c r="D11353" t="s">
        <v>48671</v>
      </c>
    </row>
    <row r="11354" spans="1:4" x14ac:dyDescent="0.35">
      <c r="A11354" t="s">
        <v>50715</v>
      </c>
      <c r="B11354" t="s">
        <v>50100</v>
      </c>
      <c r="C11354" t="s">
        <v>50918</v>
      </c>
      <c r="D11354" t="s">
        <v>50776</v>
      </c>
    </row>
    <row r="11355" spans="1:4" x14ac:dyDescent="0.35">
      <c r="A11355" t="s">
        <v>50771</v>
      </c>
      <c r="B11355" t="s">
        <v>50100</v>
      </c>
      <c r="C11355" t="s">
        <v>50918</v>
      </c>
      <c r="D11355" t="s">
        <v>48731</v>
      </c>
    </row>
    <row r="11356" spans="1:4" x14ac:dyDescent="0.35">
      <c r="A11356" t="s">
        <v>50585</v>
      </c>
      <c r="B11356" t="s">
        <v>50100</v>
      </c>
      <c r="C11356" t="s">
        <v>50918</v>
      </c>
      <c r="D11356" t="s">
        <v>48671</v>
      </c>
    </row>
    <row r="11357" spans="1:4" x14ac:dyDescent="0.35">
      <c r="A11357" t="s">
        <v>48891</v>
      </c>
      <c r="B11357" t="s">
        <v>50100</v>
      </c>
      <c r="C11357" t="s">
        <v>50918</v>
      </c>
      <c r="D11357" t="s">
        <v>48731</v>
      </c>
    </row>
    <row r="11358" spans="1:4" x14ac:dyDescent="0.35">
      <c r="A11358" t="s">
        <v>48656</v>
      </c>
      <c r="B11358" t="s">
        <v>50100</v>
      </c>
      <c r="C11358" t="s">
        <v>50918</v>
      </c>
      <c r="D11358" t="s">
        <v>48671</v>
      </c>
    </row>
    <row r="11359" spans="1:4" x14ac:dyDescent="0.35">
      <c r="A11359" t="s">
        <v>50667</v>
      </c>
      <c r="B11359" t="s">
        <v>50100</v>
      </c>
      <c r="C11359" t="s">
        <v>50918</v>
      </c>
      <c r="D11359" t="s">
        <v>50776</v>
      </c>
    </row>
    <row r="11360" spans="1:4" x14ac:dyDescent="0.35">
      <c r="A11360" t="s">
        <v>50675</v>
      </c>
      <c r="B11360" t="s">
        <v>50100</v>
      </c>
      <c r="C11360" t="s">
        <v>50918</v>
      </c>
      <c r="D11360" t="s">
        <v>48671</v>
      </c>
    </row>
    <row r="11361" spans="1:4" x14ac:dyDescent="0.35">
      <c r="A11361" t="s">
        <v>50691</v>
      </c>
      <c r="B11361" t="s">
        <v>50100</v>
      </c>
      <c r="C11361" t="s">
        <v>50918</v>
      </c>
      <c r="D11361" t="s">
        <v>48671</v>
      </c>
    </row>
    <row r="11362" spans="1:4" x14ac:dyDescent="0.35">
      <c r="A11362" t="s">
        <v>48522</v>
      </c>
      <c r="B11362" t="s">
        <v>50100</v>
      </c>
      <c r="C11362" t="s">
        <v>50918</v>
      </c>
      <c r="D11362" t="s">
        <v>48731</v>
      </c>
    </row>
    <row r="11363" spans="1:4" x14ac:dyDescent="0.35">
      <c r="A11363" t="s">
        <v>48517</v>
      </c>
      <c r="B11363" t="s">
        <v>50100</v>
      </c>
      <c r="C11363" t="s">
        <v>50918</v>
      </c>
      <c r="D11363" t="s">
        <v>48731</v>
      </c>
    </row>
    <row r="11364" spans="1:4" x14ac:dyDescent="0.35">
      <c r="A11364" t="s">
        <v>48529</v>
      </c>
      <c r="B11364" t="s">
        <v>50100</v>
      </c>
      <c r="C11364" t="s">
        <v>50918</v>
      </c>
      <c r="D11364" t="s">
        <v>48671</v>
      </c>
    </row>
    <row r="11365" spans="1:4" x14ac:dyDescent="0.35">
      <c r="A11365" t="s">
        <v>48536</v>
      </c>
      <c r="B11365" t="s">
        <v>50100</v>
      </c>
      <c r="C11365" t="s">
        <v>50918</v>
      </c>
      <c r="D11365" t="s">
        <v>48731</v>
      </c>
    </row>
    <row r="11366" spans="1:4" x14ac:dyDescent="0.35">
      <c r="A11366" t="s">
        <v>48969</v>
      </c>
      <c r="B11366" t="s">
        <v>50100</v>
      </c>
      <c r="C11366" t="s">
        <v>50918</v>
      </c>
      <c r="D11366" t="s">
        <v>48671</v>
      </c>
    </row>
    <row r="11367" spans="1:4" x14ac:dyDescent="0.35">
      <c r="A11367" t="s">
        <v>48973</v>
      </c>
      <c r="B11367" t="s">
        <v>50100</v>
      </c>
      <c r="C11367" t="s">
        <v>50918</v>
      </c>
      <c r="D11367" t="s">
        <v>50776</v>
      </c>
    </row>
    <row r="11368" spans="1:4" x14ac:dyDescent="0.35">
      <c r="A11368" t="s">
        <v>48885</v>
      </c>
      <c r="B11368" t="s">
        <v>50100</v>
      </c>
      <c r="C11368" t="s">
        <v>50918</v>
      </c>
      <c r="D11368" t="s">
        <v>48731</v>
      </c>
    </row>
    <row r="11369" spans="1:4" x14ac:dyDescent="0.35">
      <c r="A11369" t="s">
        <v>48520</v>
      </c>
      <c r="B11369" t="s">
        <v>50100</v>
      </c>
      <c r="C11369" t="s">
        <v>50918</v>
      </c>
      <c r="D11369" t="s">
        <v>48671</v>
      </c>
    </row>
    <row r="11370" spans="1:4" x14ac:dyDescent="0.35">
      <c r="A11370" t="s">
        <v>50677</v>
      </c>
      <c r="B11370" t="s">
        <v>50100</v>
      </c>
      <c r="C11370" t="s">
        <v>50918</v>
      </c>
      <c r="D11370" t="s">
        <v>48731</v>
      </c>
    </row>
    <row r="11371" spans="1:4" x14ac:dyDescent="0.35">
      <c r="A11371" t="s">
        <v>50901</v>
      </c>
      <c r="B11371" t="s">
        <v>50100</v>
      </c>
      <c r="C11371" t="s">
        <v>50918</v>
      </c>
      <c r="D11371" t="s">
        <v>48671</v>
      </c>
    </row>
    <row r="11372" spans="1:4" x14ac:dyDescent="0.35">
      <c r="A11372" t="s">
        <v>50631</v>
      </c>
      <c r="B11372" t="s">
        <v>50100</v>
      </c>
      <c r="C11372" t="s">
        <v>50918</v>
      </c>
      <c r="D11372" t="s">
        <v>48637</v>
      </c>
    </row>
    <row r="11373" spans="1:4" x14ac:dyDescent="0.35">
      <c r="A11373" t="s">
        <v>49073</v>
      </c>
      <c r="B11373" t="s">
        <v>50100</v>
      </c>
      <c r="C11373" t="s">
        <v>50918</v>
      </c>
      <c r="D11373" t="s">
        <v>48731</v>
      </c>
    </row>
    <row r="11374" spans="1:4" x14ac:dyDescent="0.35">
      <c r="A11374" t="s">
        <v>50631</v>
      </c>
      <c r="B11374" t="s">
        <v>50100</v>
      </c>
      <c r="C11374" t="s">
        <v>50918</v>
      </c>
      <c r="D11374" t="s">
        <v>48671</v>
      </c>
    </row>
    <row r="11375" spans="1:4" x14ac:dyDescent="0.35">
      <c r="A11375" t="s">
        <v>50555</v>
      </c>
      <c r="B11375" t="s">
        <v>50100</v>
      </c>
      <c r="C11375" t="s">
        <v>50918</v>
      </c>
      <c r="D11375" t="s">
        <v>48731</v>
      </c>
    </row>
    <row r="11376" spans="1:4" x14ac:dyDescent="0.35">
      <c r="A11376" t="s">
        <v>50685</v>
      </c>
      <c r="B11376" t="s">
        <v>50100</v>
      </c>
      <c r="C11376" t="s">
        <v>50918</v>
      </c>
      <c r="D11376" t="s">
        <v>48731</v>
      </c>
    </row>
    <row r="11377" spans="1:4" x14ac:dyDescent="0.35">
      <c r="A11377" t="s">
        <v>50546</v>
      </c>
      <c r="B11377" t="s">
        <v>50100</v>
      </c>
      <c r="C11377" t="s">
        <v>50918</v>
      </c>
      <c r="D11377" t="s">
        <v>48671</v>
      </c>
    </row>
    <row r="11378" spans="1:4" x14ac:dyDescent="0.35">
      <c r="A11378" t="s">
        <v>48885</v>
      </c>
      <c r="B11378" t="s">
        <v>50100</v>
      </c>
      <c r="C11378" t="s">
        <v>50918</v>
      </c>
      <c r="D11378" t="s">
        <v>48671</v>
      </c>
    </row>
    <row r="11379" spans="1:4" x14ac:dyDescent="0.35">
      <c r="A11379" t="s">
        <v>48885</v>
      </c>
      <c r="B11379" t="s">
        <v>50100</v>
      </c>
      <c r="C11379" t="s">
        <v>50918</v>
      </c>
      <c r="D11379" t="s">
        <v>48637</v>
      </c>
    </row>
    <row r="11380" spans="1:4" x14ac:dyDescent="0.35">
      <c r="A11380" t="s">
        <v>50769</v>
      </c>
      <c r="B11380" t="s">
        <v>50100</v>
      </c>
      <c r="C11380" t="s">
        <v>50918</v>
      </c>
      <c r="D11380" t="s">
        <v>48671</v>
      </c>
    </row>
    <row r="11381" spans="1:4" x14ac:dyDescent="0.35">
      <c r="A11381" t="s">
        <v>49022</v>
      </c>
      <c r="B11381" t="s">
        <v>50100</v>
      </c>
      <c r="C11381" t="s">
        <v>50918</v>
      </c>
      <c r="D11381" t="s">
        <v>48671</v>
      </c>
    </row>
    <row r="11382" spans="1:4" x14ac:dyDescent="0.35">
      <c r="A11382" t="s">
        <v>50587</v>
      </c>
      <c r="B11382" t="s">
        <v>50100</v>
      </c>
      <c r="C11382" t="s">
        <v>50918</v>
      </c>
      <c r="D11382" t="s">
        <v>48637</v>
      </c>
    </row>
    <row r="11383" spans="1:4" x14ac:dyDescent="0.35">
      <c r="A11383" t="s">
        <v>50709</v>
      </c>
      <c r="B11383" t="s">
        <v>50100</v>
      </c>
      <c r="C11383" t="s">
        <v>50918</v>
      </c>
      <c r="D11383" t="s">
        <v>48731</v>
      </c>
    </row>
    <row r="11384" spans="1:4" x14ac:dyDescent="0.35">
      <c r="A11384" t="s">
        <v>50761</v>
      </c>
      <c r="B11384" t="s">
        <v>50100</v>
      </c>
      <c r="C11384" t="s">
        <v>50918</v>
      </c>
      <c r="D11384" t="s">
        <v>48731</v>
      </c>
    </row>
    <row r="11385" spans="1:4" x14ac:dyDescent="0.35">
      <c r="A11385" t="s">
        <v>48891</v>
      </c>
      <c r="B11385" t="s">
        <v>50100</v>
      </c>
      <c r="C11385" t="s">
        <v>50918</v>
      </c>
      <c r="D11385" t="s">
        <v>48731</v>
      </c>
    </row>
    <row r="11386" spans="1:4" x14ac:dyDescent="0.35">
      <c r="A11386" t="s">
        <v>48536</v>
      </c>
      <c r="B11386" t="s">
        <v>50100</v>
      </c>
      <c r="C11386" t="s">
        <v>50918</v>
      </c>
      <c r="D11386" t="s">
        <v>48731</v>
      </c>
    </row>
    <row r="11387" spans="1:4" x14ac:dyDescent="0.35">
      <c r="A11387" t="s">
        <v>48520</v>
      </c>
      <c r="B11387" t="s">
        <v>50100</v>
      </c>
      <c r="C11387" t="s">
        <v>50918</v>
      </c>
      <c r="D11387" t="s">
        <v>48671</v>
      </c>
    </row>
    <row r="11388" spans="1:4" x14ac:dyDescent="0.35">
      <c r="A11388" t="s">
        <v>50626</v>
      </c>
      <c r="B11388" t="s">
        <v>50100</v>
      </c>
      <c r="C11388" t="s">
        <v>50918</v>
      </c>
      <c r="D11388" t="s">
        <v>48731</v>
      </c>
    </row>
    <row r="11389" spans="1:4" x14ac:dyDescent="0.35">
      <c r="A11389" t="s">
        <v>48550</v>
      </c>
      <c r="B11389" t="s">
        <v>50100</v>
      </c>
      <c r="C11389" t="s">
        <v>50918</v>
      </c>
      <c r="D11389" t="s">
        <v>48671</v>
      </c>
    </row>
    <row r="11390" spans="1:4" x14ac:dyDescent="0.35">
      <c r="A11390" t="s">
        <v>48522</v>
      </c>
      <c r="B11390" t="s">
        <v>50100</v>
      </c>
      <c r="C11390" t="s">
        <v>50918</v>
      </c>
      <c r="D11390" t="s">
        <v>48731</v>
      </c>
    </row>
    <row r="11391" spans="1:4" x14ac:dyDescent="0.35">
      <c r="A11391" t="s">
        <v>50555</v>
      </c>
      <c r="B11391" t="s">
        <v>50100</v>
      </c>
      <c r="C11391" t="s">
        <v>50918</v>
      </c>
      <c r="D11391" t="s">
        <v>48731</v>
      </c>
    </row>
    <row r="11392" spans="1:4" x14ac:dyDescent="0.35">
      <c r="A11392" t="s">
        <v>50596</v>
      </c>
      <c r="B11392" t="s">
        <v>50100</v>
      </c>
      <c r="C11392" t="s">
        <v>50918</v>
      </c>
      <c r="D11392" t="s">
        <v>48671</v>
      </c>
    </row>
    <row r="11393" spans="1:4" x14ac:dyDescent="0.35">
      <c r="A11393" t="s">
        <v>50774</v>
      </c>
      <c r="B11393" t="s">
        <v>50100</v>
      </c>
      <c r="C11393" t="s">
        <v>50918</v>
      </c>
      <c r="D11393" t="s">
        <v>48671</v>
      </c>
    </row>
    <row r="11394" spans="1:4" x14ac:dyDescent="0.35">
      <c r="A11394" t="s">
        <v>48522</v>
      </c>
      <c r="B11394" t="s">
        <v>50100</v>
      </c>
      <c r="C11394" t="s">
        <v>50918</v>
      </c>
      <c r="D11394" t="s">
        <v>48731</v>
      </c>
    </row>
    <row r="11395" spans="1:4" x14ac:dyDescent="0.35">
      <c r="A11395" t="s">
        <v>50563</v>
      </c>
      <c r="B11395" t="s">
        <v>50100</v>
      </c>
      <c r="C11395" t="s">
        <v>50918</v>
      </c>
      <c r="D11395" t="s">
        <v>48731</v>
      </c>
    </row>
    <row r="11396" spans="1:4" x14ac:dyDescent="0.35">
      <c r="A11396" t="s">
        <v>50863</v>
      </c>
      <c r="B11396" t="s">
        <v>50100</v>
      </c>
      <c r="C11396" t="s">
        <v>50918</v>
      </c>
      <c r="D11396" t="s">
        <v>48671</v>
      </c>
    </row>
    <row r="11397" spans="1:4" x14ac:dyDescent="0.35">
      <c r="A11397" t="s">
        <v>50649</v>
      </c>
      <c r="B11397" t="s">
        <v>50100</v>
      </c>
      <c r="C11397" t="s">
        <v>50918</v>
      </c>
      <c r="D11397" t="s">
        <v>48671</v>
      </c>
    </row>
    <row r="11398" spans="1:4" x14ac:dyDescent="0.35">
      <c r="A11398" t="s">
        <v>50757</v>
      </c>
      <c r="B11398" t="s">
        <v>50100</v>
      </c>
      <c r="C11398" t="s">
        <v>50918</v>
      </c>
      <c r="D11398" t="s">
        <v>48671</v>
      </c>
    </row>
    <row r="11399" spans="1:4" x14ac:dyDescent="0.35">
      <c r="A11399" t="s">
        <v>48529</v>
      </c>
      <c r="B11399" t="s">
        <v>50100</v>
      </c>
      <c r="C11399" t="s">
        <v>50918</v>
      </c>
      <c r="D11399" t="s">
        <v>48637</v>
      </c>
    </row>
    <row r="11400" spans="1:4" x14ac:dyDescent="0.35">
      <c r="A11400" t="s">
        <v>50949</v>
      </c>
      <c r="B11400" t="s">
        <v>50100</v>
      </c>
      <c r="C11400" t="s">
        <v>50918</v>
      </c>
      <c r="D11400" t="s">
        <v>50776</v>
      </c>
    </row>
    <row r="11401" spans="1:4" x14ac:dyDescent="0.35">
      <c r="A11401" t="s">
        <v>48656</v>
      </c>
      <c r="B11401" t="s">
        <v>50100</v>
      </c>
      <c r="C11401" t="s">
        <v>50918</v>
      </c>
      <c r="D11401" t="s">
        <v>48671</v>
      </c>
    </row>
    <row r="11402" spans="1:4" x14ac:dyDescent="0.35">
      <c r="A11402" t="s">
        <v>50541</v>
      </c>
      <c r="B11402" t="s">
        <v>50100</v>
      </c>
      <c r="C11402" t="s">
        <v>50918</v>
      </c>
      <c r="D11402" t="s">
        <v>48731</v>
      </c>
    </row>
    <row r="11403" spans="1:4" x14ac:dyDescent="0.35">
      <c r="A11403" t="s">
        <v>48656</v>
      </c>
      <c r="B11403" t="s">
        <v>50100</v>
      </c>
      <c r="C11403" t="s">
        <v>50918</v>
      </c>
      <c r="D11403" t="s">
        <v>48671</v>
      </c>
    </row>
    <row r="11404" spans="1:4" x14ac:dyDescent="0.35">
      <c r="A11404" t="s">
        <v>50766</v>
      </c>
      <c r="B11404" t="s">
        <v>50100</v>
      </c>
      <c r="C11404" t="s">
        <v>50918</v>
      </c>
      <c r="D11404" t="s">
        <v>48671</v>
      </c>
    </row>
    <row r="11405" spans="1:4" x14ac:dyDescent="0.35">
      <c r="A11405" t="s">
        <v>50766</v>
      </c>
      <c r="B11405" t="s">
        <v>50100</v>
      </c>
      <c r="C11405" t="s">
        <v>50918</v>
      </c>
      <c r="D11405" t="s">
        <v>48671</v>
      </c>
    </row>
    <row r="11406" spans="1:4" x14ac:dyDescent="0.35">
      <c r="A11406" t="s">
        <v>50751</v>
      </c>
      <c r="B11406" t="s">
        <v>50100</v>
      </c>
      <c r="C11406" t="s">
        <v>50918</v>
      </c>
      <c r="D11406" t="s">
        <v>48637</v>
      </c>
    </row>
    <row r="11407" spans="1:4" x14ac:dyDescent="0.35">
      <c r="A11407" t="s">
        <v>48520</v>
      </c>
      <c r="B11407" t="s">
        <v>50100</v>
      </c>
      <c r="C11407" t="s">
        <v>50918</v>
      </c>
      <c r="D11407" t="s">
        <v>48671</v>
      </c>
    </row>
    <row r="11408" spans="1:4" x14ac:dyDescent="0.35">
      <c r="A11408" t="s">
        <v>48904</v>
      </c>
      <c r="B11408" t="s">
        <v>50100</v>
      </c>
      <c r="C11408" t="s">
        <v>50918</v>
      </c>
      <c r="D11408" t="s">
        <v>48637</v>
      </c>
    </row>
    <row r="11409" spans="1:4" x14ac:dyDescent="0.35">
      <c r="A11409" t="s">
        <v>48885</v>
      </c>
      <c r="B11409" t="s">
        <v>50100</v>
      </c>
      <c r="C11409" t="s">
        <v>50918</v>
      </c>
      <c r="D11409" t="s">
        <v>48637</v>
      </c>
    </row>
    <row r="11410" spans="1:4" x14ac:dyDescent="0.35">
      <c r="A11410" t="s">
        <v>48520</v>
      </c>
      <c r="B11410" t="s">
        <v>50100</v>
      </c>
      <c r="C11410" t="s">
        <v>50918</v>
      </c>
      <c r="D11410" t="s">
        <v>48671</v>
      </c>
    </row>
    <row r="11411" spans="1:4" x14ac:dyDescent="0.35">
      <c r="A11411" t="s">
        <v>50713</v>
      </c>
      <c r="B11411" t="s">
        <v>50100</v>
      </c>
      <c r="C11411" t="s">
        <v>50918</v>
      </c>
      <c r="D11411" t="s">
        <v>48637</v>
      </c>
    </row>
    <row r="11412" spans="1:4" x14ac:dyDescent="0.35">
      <c r="A11412" t="s">
        <v>48522</v>
      </c>
      <c r="B11412" t="s">
        <v>50100</v>
      </c>
      <c r="C11412" t="s">
        <v>50918</v>
      </c>
      <c r="D11412" t="s">
        <v>48731</v>
      </c>
    </row>
    <row r="11413" spans="1:4" x14ac:dyDescent="0.35">
      <c r="A11413" t="s">
        <v>48885</v>
      </c>
      <c r="B11413" t="s">
        <v>50100</v>
      </c>
      <c r="C11413" t="s">
        <v>50918</v>
      </c>
      <c r="D11413" t="s">
        <v>48671</v>
      </c>
    </row>
    <row r="11414" spans="1:4" x14ac:dyDescent="0.35">
      <c r="A11414" t="s">
        <v>50713</v>
      </c>
      <c r="B11414" t="s">
        <v>50100</v>
      </c>
      <c r="C11414" t="s">
        <v>50918</v>
      </c>
      <c r="D11414" t="s">
        <v>48671</v>
      </c>
    </row>
    <row r="11415" spans="1:4" x14ac:dyDescent="0.35">
      <c r="A11415" t="s">
        <v>48885</v>
      </c>
      <c r="B11415" t="s">
        <v>50100</v>
      </c>
      <c r="C11415" t="s">
        <v>50918</v>
      </c>
      <c r="D11415" t="s">
        <v>48671</v>
      </c>
    </row>
    <row r="11416" spans="1:4" x14ac:dyDescent="0.35">
      <c r="A11416" t="s">
        <v>48522</v>
      </c>
      <c r="B11416" t="s">
        <v>50100</v>
      </c>
      <c r="C11416" t="s">
        <v>50918</v>
      </c>
      <c r="D11416" t="s">
        <v>48637</v>
      </c>
    </row>
    <row r="11417" spans="1:4" x14ac:dyDescent="0.35">
      <c r="A11417" t="s">
        <v>48507</v>
      </c>
      <c r="B11417" t="s">
        <v>50100</v>
      </c>
      <c r="C11417" t="s">
        <v>50918</v>
      </c>
      <c r="D11417" t="s">
        <v>50776</v>
      </c>
    </row>
    <row r="11418" spans="1:4" x14ac:dyDescent="0.35">
      <c r="A11418" t="s">
        <v>50629</v>
      </c>
      <c r="B11418" t="s">
        <v>50100</v>
      </c>
      <c r="C11418" t="s">
        <v>50918</v>
      </c>
      <c r="D11418" t="s">
        <v>48671</v>
      </c>
    </row>
    <row r="11419" spans="1:4" x14ac:dyDescent="0.35">
      <c r="A11419" t="s">
        <v>50699</v>
      </c>
      <c r="B11419" t="s">
        <v>50100</v>
      </c>
      <c r="C11419" t="s">
        <v>50918</v>
      </c>
      <c r="D11419" t="s">
        <v>48731</v>
      </c>
    </row>
    <row r="11420" spans="1:4" x14ac:dyDescent="0.35">
      <c r="A11420" t="s">
        <v>50545</v>
      </c>
      <c r="B11420" t="s">
        <v>50100</v>
      </c>
      <c r="C11420" t="s">
        <v>50918</v>
      </c>
      <c r="D11420" t="s">
        <v>48671</v>
      </c>
    </row>
    <row r="11421" spans="1:4" x14ac:dyDescent="0.35">
      <c r="A11421" t="s">
        <v>50699</v>
      </c>
      <c r="B11421" t="s">
        <v>50100</v>
      </c>
      <c r="C11421" t="s">
        <v>50918</v>
      </c>
      <c r="D11421" t="s">
        <v>48731</v>
      </c>
    </row>
    <row r="11422" spans="1:4" x14ac:dyDescent="0.35">
      <c r="A11422" t="s">
        <v>48654</v>
      </c>
      <c r="B11422" t="s">
        <v>50100</v>
      </c>
      <c r="C11422" t="s">
        <v>50918</v>
      </c>
      <c r="D11422" t="s">
        <v>48671</v>
      </c>
    </row>
    <row r="11423" spans="1:4" x14ac:dyDescent="0.35">
      <c r="A11423" t="s">
        <v>50602</v>
      </c>
      <c r="B11423" t="s">
        <v>50100</v>
      </c>
      <c r="C11423" t="s">
        <v>50918</v>
      </c>
      <c r="D11423" t="s">
        <v>48671</v>
      </c>
    </row>
    <row r="11424" spans="1:4" x14ac:dyDescent="0.35">
      <c r="A11424" t="s">
        <v>48531</v>
      </c>
      <c r="B11424" t="s">
        <v>50100</v>
      </c>
      <c r="C11424" t="s">
        <v>50918</v>
      </c>
      <c r="D11424" t="s">
        <v>48731</v>
      </c>
    </row>
    <row r="11425" spans="1:4" x14ac:dyDescent="0.35">
      <c r="A11425" t="s">
        <v>50632</v>
      </c>
      <c r="B11425" t="s">
        <v>50100</v>
      </c>
      <c r="C11425" t="s">
        <v>50918</v>
      </c>
      <c r="D11425" t="s">
        <v>48731</v>
      </c>
    </row>
    <row r="11426" spans="1:4" x14ac:dyDescent="0.35">
      <c r="A11426" t="s">
        <v>48520</v>
      </c>
      <c r="B11426" t="s">
        <v>50100</v>
      </c>
      <c r="C11426" t="s">
        <v>50918</v>
      </c>
      <c r="D11426" t="s">
        <v>48671</v>
      </c>
    </row>
    <row r="11427" spans="1:4" x14ac:dyDescent="0.35">
      <c r="A11427" t="s">
        <v>50555</v>
      </c>
      <c r="B11427" t="s">
        <v>50100</v>
      </c>
      <c r="C11427" t="s">
        <v>50918</v>
      </c>
      <c r="D11427" t="s">
        <v>48671</v>
      </c>
    </row>
    <row r="11428" spans="1:4" x14ac:dyDescent="0.35">
      <c r="A11428" t="s">
        <v>50950</v>
      </c>
      <c r="B11428" t="s">
        <v>50100</v>
      </c>
      <c r="C11428" t="s">
        <v>50918</v>
      </c>
      <c r="D11428" t="s">
        <v>48731</v>
      </c>
    </row>
    <row r="11429" spans="1:4" x14ac:dyDescent="0.35">
      <c r="A11429" t="s">
        <v>49004</v>
      </c>
      <c r="B11429" t="s">
        <v>50100</v>
      </c>
      <c r="C11429" t="s">
        <v>50918</v>
      </c>
      <c r="D11429" t="s">
        <v>48671</v>
      </c>
    </row>
    <row r="11430" spans="1:4" x14ac:dyDescent="0.35">
      <c r="A11430" t="s">
        <v>50898</v>
      </c>
      <c r="B11430" t="s">
        <v>50100</v>
      </c>
      <c r="C11430" t="s">
        <v>50918</v>
      </c>
      <c r="D11430" t="s">
        <v>48637</v>
      </c>
    </row>
    <row r="11431" spans="1:4" x14ac:dyDescent="0.35">
      <c r="A11431" t="s">
        <v>50715</v>
      </c>
      <c r="B11431" t="s">
        <v>50100</v>
      </c>
      <c r="C11431" t="s">
        <v>50918</v>
      </c>
      <c r="D11431" t="s">
        <v>48671</v>
      </c>
    </row>
    <row r="11432" spans="1:4" x14ac:dyDescent="0.35">
      <c r="A11432" t="s">
        <v>50613</v>
      </c>
      <c r="B11432" t="s">
        <v>50100</v>
      </c>
      <c r="C11432" t="s">
        <v>50918</v>
      </c>
      <c r="D11432" t="s">
        <v>48671</v>
      </c>
    </row>
    <row r="11433" spans="1:4" x14ac:dyDescent="0.35">
      <c r="A11433" t="s">
        <v>50534</v>
      </c>
      <c r="B11433" t="s">
        <v>50100</v>
      </c>
      <c r="C11433" t="s">
        <v>50918</v>
      </c>
      <c r="D11433" t="s">
        <v>48731</v>
      </c>
    </row>
    <row r="11434" spans="1:4" x14ac:dyDescent="0.35">
      <c r="A11434" t="s">
        <v>48942</v>
      </c>
      <c r="B11434" t="s">
        <v>50100</v>
      </c>
      <c r="C11434" t="s">
        <v>50918</v>
      </c>
      <c r="D11434" t="s">
        <v>48671</v>
      </c>
    </row>
    <row r="11435" spans="1:4" x14ac:dyDescent="0.35">
      <c r="A11435" t="s">
        <v>50757</v>
      </c>
      <c r="B11435" t="s">
        <v>50100</v>
      </c>
      <c r="C11435" t="s">
        <v>50918</v>
      </c>
      <c r="D11435" t="s">
        <v>48671</v>
      </c>
    </row>
    <row r="11436" spans="1:4" x14ac:dyDescent="0.35">
      <c r="A11436" t="s">
        <v>50951</v>
      </c>
      <c r="B11436" t="s">
        <v>50100</v>
      </c>
      <c r="C11436" t="s">
        <v>50918</v>
      </c>
      <c r="D11436" t="s">
        <v>48671</v>
      </c>
    </row>
    <row r="11437" spans="1:4" x14ac:dyDescent="0.35">
      <c r="A11437" t="s">
        <v>50638</v>
      </c>
      <c r="B11437" t="s">
        <v>50100</v>
      </c>
      <c r="C11437" t="s">
        <v>50918</v>
      </c>
      <c r="D11437" t="s">
        <v>48731</v>
      </c>
    </row>
    <row r="11438" spans="1:4" x14ac:dyDescent="0.35">
      <c r="A11438" t="s">
        <v>50560</v>
      </c>
      <c r="B11438" t="s">
        <v>50100</v>
      </c>
      <c r="C11438" t="s">
        <v>50918</v>
      </c>
      <c r="D11438" t="s">
        <v>48671</v>
      </c>
    </row>
    <row r="11439" spans="1:4" x14ac:dyDescent="0.35">
      <c r="A11439" t="s">
        <v>50683</v>
      </c>
      <c r="B11439" t="s">
        <v>50100</v>
      </c>
      <c r="C11439" t="s">
        <v>50918</v>
      </c>
      <c r="D11439" t="s">
        <v>48731</v>
      </c>
    </row>
    <row r="11440" spans="1:4" x14ac:dyDescent="0.35">
      <c r="A11440" t="s">
        <v>50542</v>
      </c>
      <c r="B11440" t="s">
        <v>50100</v>
      </c>
      <c r="C11440" t="s">
        <v>50918</v>
      </c>
      <c r="D11440" t="s">
        <v>48731</v>
      </c>
    </row>
    <row r="11441" spans="1:4" x14ac:dyDescent="0.35">
      <c r="A11441" t="s">
        <v>50671</v>
      </c>
      <c r="B11441" t="s">
        <v>50100</v>
      </c>
      <c r="C11441" t="s">
        <v>50918</v>
      </c>
      <c r="D11441" t="s">
        <v>48671</v>
      </c>
    </row>
    <row r="11442" spans="1:4" x14ac:dyDescent="0.35">
      <c r="A11442" t="s">
        <v>50567</v>
      </c>
      <c r="B11442" t="s">
        <v>50100</v>
      </c>
      <c r="C11442" t="s">
        <v>50918</v>
      </c>
      <c r="D11442" t="s">
        <v>48671</v>
      </c>
    </row>
    <row r="11443" spans="1:4" x14ac:dyDescent="0.35">
      <c r="A11443" t="s">
        <v>50597</v>
      </c>
      <c r="B11443" t="s">
        <v>50100</v>
      </c>
      <c r="C11443" t="s">
        <v>50918</v>
      </c>
      <c r="D11443" t="s">
        <v>48731</v>
      </c>
    </row>
    <row r="11444" spans="1:4" x14ac:dyDescent="0.35">
      <c r="A11444" t="s">
        <v>48584</v>
      </c>
      <c r="B11444" t="s">
        <v>50100</v>
      </c>
      <c r="C11444" t="s">
        <v>50918</v>
      </c>
      <c r="D11444" t="s">
        <v>48671</v>
      </c>
    </row>
    <row r="11445" spans="1:4" x14ac:dyDescent="0.35">
      <c r="A11445" t="s">
        <v>50719</v>
      </c>
      <c r="B11445" t="s">
        <v>50100</v>
      </c>
      <c r="C11445" t="s">
        <v>50918</v>
      </c>
      <c r="D11445" t="s">
        <v>50776</v>
      </c>
    </row>
    <row r="11446" spans="1:4" x14ac:dyDescent="0.35">
      <c r="A11446" t="s">
        <v>50555</v>
      </c>
      <c r="B11446" t="s">
        <v>50100</v>
      </c>
      <c r="C11446" t="s">
        <v>50918</v>
      </c>
      <c r="D11446" t="s">
        <v>48671</v>
      </c>
    </row>
    <row r="11447" spans="1:4" x14ac:dyDescent="0.35">
      <c r="A11447" t="s">
        <v>48522</v>
      </c>
      <c r="B11447" t="s">
        <v>50100</v>
      </c>
      <c r="C11447" t="s">
        <v>50918</v>
      </c>
      <c r="D11447" t="s">
        <v>48671</v>
      </c>
    </row>
    <row r="11448" spans="1:4" x14ac:dyDescent="0.35">
      <c r="A11448" t="s">
        <v>48517</v>
      </c>
      <c r="B11448" t="s">
        <v>50100</v>
      </c>
      <c r="C11448" t="s">
        <v>50918</v>
      </c>
      <c r="D11448" t="s">
        <v>48671</v>
      </c>
    </row>
    <row r="11449" spans="1:4" x14ac:dyDescent="0.35">
      <c r="A11449" t="s">
        <v>48517</v>
      </c>
      <c r="B11449" t="s">
        <v>50100</v>
      </c>
      <c r="C11449" t="s">
        <v>50918</v>
      </c>
      <c r="D11449" t="s">
        <v>50776</v>
      </c>
    </row>
    <row r="11450" spans="1:4" x14ac:dyDescent="0.35">
      <c r="A11450" t="s">
        <v>50632</v>
      </c>
      <c r="B11450" t="s">
        <v>50100</v>
      </c>
      <c r="C11450" t="s">
        <v>50918</v>
      </c>
      <c r="D11450" t="s">
        <v>48731</v>
      </c>
    </row>
    <row r="11451" spans="1:4" x14ac:dyDescent="0.35">
      <c r="A11451" t="s">
        <v>48522</v>
      </c>
      <c r="B11451" t="s">
        <v>50100</v>
      </c>
      <c r="C11451" t="s">
        <v>50918</v>
      </c>
      <c r="D11451" t="s">
        <v>48731</v>
      </c>
    </row>
    <row r="11452" spans="1:4" x14ac:dyDescent="0.35">
      <c r="A11452" t="s">
        <v>50627</v>
      </c>
      <c r="B11452" t="s">
        <v>50100</v>
      </c>
      <c r="C11452" t="s">
        <v>50918</v>
      </c>
      <c r="D11452" t="s">
        <v>48671</v>
      </c>
    </row>
    <row r="11453" spans="1:4" x14ac:dyDescent="0.35">
      <c r="A11453" t="s">
        <v>50620</v>
      </c>
      <c r="B11453" t="s">
        <v>50100</v>
      </c>
      <c r="C11453" t="s">
        <v>50918</v>
      </c>
      <c r="D11453" t="s">
        <v>48671</v>
      </c>
    </row>
    <row r="11454" spans="1:4" x14ac:dyDescent="0.35">
      <c r="A11454" t="s">
        <v>50663</v>
      </c>
      <c r="B11454" t="s">
        <v>50100</v>
      </c>
      <c r="C11454" t="s">
        <v>50918</v>
      </c>
      <c r="D11454" t="s">
        <v>48637</v>
      </c>
    </row>
    <row r="11455" spans="1:4" x14ac:dyDescent="0.35">
      <c r="A11455" t="s">
        <v>50574</v>
      </c>
      <c r="B11455" t="s">
        <v>50100</v>
      </c>
      <c r="C11455" t="s">
        <v>50918</v>
      </c>
      <c r="D11455" t="s">
        <v>50776</v>
      </c>
    </row>
    <row r="11456" spans="1:4" x14ac:dyDescent="0.35">
      <c r="A11456" t="s">
        <v>49864</v>
      </c>
      <c r="B11456" t="s">
        <v>50100</v>
      </c>
      <c r="C11456" t="s">
        <v>50918</v>
      </c>
      <c r="D11456" t="s">
        <v>48731</v>
      </c>
    </row>
    <row r="11457" spans="1:4" x14ac:dyDescent="0.35">
      <c r="A11457" t="s">
        <v>48522</v>
      </c>
      <c r="B11457" t="s">
        <v>50100</v>
      </c>
      <c r="C11457" t="s">
        <v>50918</v>
      </c>
      <c r="D11457" t="s">
        <v>48731</v>
      </c>
    </row>
    <row r="11458" spans="1:4" x14ac:dyDescent="0.35">
      <c r="A11458" t="s">
        <v>48517</v>
      </c>
      <c r="B11458" t="s">
        <v>50100</v>
      </c>
      <c r="C11458" t="s">
        <v>50918</v>
      </c>
      <c r="D11458" t="s">
        <v>50776</v>
      </c>
    </row>
    <row r="11459" spans="1:4" x14ac:dyDescent="0.35">
      <c r="A11459" t="s">
        <v>48517</v>
      </c>
      <c r="B11459" t="s">
        <v>50100</v>
      </c>
      <c r="C11459" t="s">
        <v>50918</v>
      </c>
      <c r="D11459" t="s">
        <v>50776</v>
      </c>
    </row>
    <row r="11460" spans="1:4" x14ac:dyDescent="0.35">
      <c r="A11460" t="s">
        <v>49071</v>
      </c>
      <c r="B11460" t="s">
        <v>50100</v>
      </c>
      <c r="C11460" t="s">
        <v>50918</v>
      </c>
      <c r="D11460" t="s">
        <v>48731</v>
      </c>
    </row>
    <row r="11461" spans="1:4" x14ac:dyDescent="0.35">
      <c r="A11461" t="s">
        <v>48654</v>
      </c>
      <c r="B11461" t="s">
        <v>50100</v>
      </c>
      <c r="C11461" t="s">
        <v>50918</v>
      </c>
      <c r="D11461" t="s">
        <v>48637</v>
      </c>
    </row>
    <row r="11462" spans="1:4" x14ac:dyDescent="0.35">
      <c r="A11462" t="s">
        <v>50952</v>
      </c>
      <c r="B11462" t="s">
        <v>50100</v>
      </c>
      <c r="C11462" t="s">
        <v>50918</v>
      </c>
      <c r="D11462" t="s">
        <v>48731</v>
      </c>
    </row>
    <row r="11463" spans="1:4" x14ac:dyDescent="0.35">
      <c r="A11463" t="s">
        <v>48517</v>
      </c>
      <c r="B11463" t="s">
        <v>50100</v>
      </c>
      <c r="C11463" t="s">
        <v>50918</v>
      </c>
      <c r="D11463" t="s">
        <v>48731</v>
      </c>
    </row>
    <row r="11464" spans="1:4" x14ac:dyDescent="0.35">
      <c r="A11464" t="s">
        <v>50585</v>
      </c>
      <c r="B11464" t="s">
        <v>50100</v>
      </c>
      <c r="C11464" t="s">
        <v>50918</v>
      </c>
      <c r="D11464" t="s">
        <v>48671</v>
      </c>
    </row>
    <row r="11465" spans="1:4" x14ac:dyDescent="0.35">
      <c r="A11465" t="s">
        <v>48536</v>
      </c>
      <c r="B11465" t="s">
        <v>50100</v>
      </c>
      <c r="C11465" t="s">
        <v>50918</v>
      </c>
      <c r="D11465" t="s">
        <v>48731</v>
      </c>
    </row>
    <row r="11466" spans="1:4" x14ac:dyDescent="0.35">
      <c r="A11466" t="s">
        <v>48654</v>
      </c>
      <c r="B11466" t="s">
        <v>50100</v>
      </c>
      <c r="C11466" t="s">
        <v>50918</v>
      </c>
      <c r="D11466" t="s">
        <v>48637</v>
      </c>
    </row>
    <row r="11467" spans="1:4" x14ac:dyDescent="0.35">
      <c r="A11467" t="s">
        <v>50859</v>
      </c>
      <c r="B11467" t="s">
        <v>50100</v>
      </c>
      <c r="C11467" t="s">
        <v>50918</v>
      </c>
      <c r="D11467" t="s">
        <v>48671</v>
      </c>
    </row>
    <row r="11468" spans="1:4" x14ac:dyDescent="0.35">
      <c r="A11468" t="s">
        <v>49748</v>
      </c>
      <c r="B11468" t="s">
        <v>50100</v>
      </c>
      <c r="C11468" t="s">
        <v>50918</v>
      </c>
      <c r="D11468" t="s">
        <v>48671</v>
      </c>
    </row>
    <row r="11469" spans="1:4" x14ac:dyDescent="0.35">
      <c r="A11469" t="s">
        <v>50715</v>
      </c>
      <c r="B11469" t="s">
        <v>50100</v>
      </c>
      <c r="C11469" t="s">
        <v>50918</v>
      </c>
      <c r="D11469" t="s">
        <v>48731</v>
      </c>
    </row>
    <row r="11470" spans="1:4" x14ac:dyDescent="0.35">
      <c r="A11470" t="s">
        <v>50563</v>
      </c>
      <c r="B11470" t="s">
        <v>50100</v>
      </c>
      <c r="C11470" t="s">
        <v>50918</v>
      </c>
      <c r="D11470" t="s">
        <v>48731</v>
      </c>
    </row>
    <row r="11471" spans="1:4" x14ac:dyDescent="0.35">
      <c r="A11471" t="s">
        <v>50810</v>
      </c>
      <c r="B11471" t="s">
        <v>50100</v>
      </c>
      <c r="C11471" t="s">
        <v>50918</v>
      </c>
      <c r="D11471" t="s">
        <v>48671</v>
      </c>
    </row>
    <row r="11472" spans="1:4" x14ac:dyDescent="0.35">
      <c r="A11472" t="s">
        <v>50671</v>
      </c>
      <c r="B11472" t="s">
        <v>50100</v>
      </c>
      <c r="C11472" t="s">
        <v>50918</v>
      </c>
      <c r="D11472" t="s">
        <v>48671</v>
      </c>
    </row>
    <row r="11473" spans="1:4" x14ac:dyDescent="0.35">
      <c r="A11473" t="s">
        <v>48600</v>
      </c>
      <c r="B11473" t="s">
        <v>50100</v>
      </c>
      <c r="C11473" t="s">
        <v>50918</v>
      </c>
      <c r="D11473" t="s">
        <v>48731</v>
      </c>
    </row>
    <row r="11474" spans="1:4" x14ac:dyDescent="0.35">
      <c r="A11474" t="s">
        <v>48893</v>
      </c>
      <c r="B11474" t="s">
        <v>50100</v>
      </c>
      <c r="C11474" t="s">
        <v>50918</v>
      </c>
      <c r="D11474" t="s">
        <v>48671</v>
      </c>
    </row>
    <row r="11475" spans="1:4" x14ac:dyDescent="0.35">
      <c r="A11475" t="s">
        <v>50688</v>
      </c>
      <c r="B11475" t="s">
        <v>50100</v>
      </c>
      <c r="C11475" t="s">
        <v>50918</v>
      </c>
      <c r="D11475" t="s">
        <v>48731</v>
      </c>
    </row>
    <row r="11476" spans="1:4" x14ac:dyDescent="0.35">
      <c r="A11476" t="s">
        <v>50840</v>
      </c>
      <c r="B11476" t="s">
        <v>50100</v>
      </c>
      <c r="C11476" t="s">
        <v>50918</v>
      </c>
      <c r="D11476" t="s">
        <v>48637</v>
      </c>
    </row>
    <row r="11477" spans="1:4" x14ac:dyDescent="0.35">
      <c r="A11477" t="s">
        <v>48973</v>
      </c>
      <c r="B11477" t="s">
        <v>50100</v>
      </c>
      <c r="C11477" t="s">
        <v>50918</v>
      </c>
      <c r="D11477" t="s">
        <v>48731</v>
      </c>
    </row>
    <row r="11478" spans="1:4" x14ac:dyDescent="0.35">
      <c r="A11478" t="s">
        <v>50596</v>
      </c>
      <c r="B11478" t="s">
        <v>50100</v>
      </c>
      <c r="C11478" t="s">
        <v>50918</v>
      </c>
      <c r="D11478" t="s">
        <v>48671</v>
      </c>
    </row>
    <row r="11479" spans="1:4" x14ac:dyDescent="0.35">
      <c r="A11479" t="s">
        <v>50671</v>
      </c>
      <c r="B11479" t="s">
        <v>50100</v>
      </c>
      <c r="C11479" t="s">
        <v>50918</v>
      </c>
      <c r="D11479" t="s">
        <v>48671</v>
      </c>
    </row>
    <row r="11480" spans="1:4" x14ac:dyDescent="0.35">
      <c r="A11480" t="s">
        <v>50541</v>
      </c>
      <c r="B11480" t="s">
        <v>50100</v>
      </c>
      <c r="C11480" t="s">
        <v>50918</v>
      </c>
      <c r="D11480" t="s">
        <v>48671</v>
      </c>
    </row>
    <row r="11481" spans="1:4" x14ac:dyDescent="0.35">
      <c r="A11481" t="s">
        <v>50671</v>
      </c>
      <c r="B11481" t="s">
        <v>50100</v>
      </c>
      <c r="C11481" t="s">
        <v>50918</v>
      </c>
      <c r="D11481" t="s">
        <v>48637</v>
      </c>
    </row>
    <row r="11482" spans="1:4" x14ac:dyDescent="0.35">
      <c r="A11482" t="s">
        <v>50608</v>
      </c>
      <c r="B11482" t="s">
        <v>50100</v>
      </c>
      <c r="C11482" t="s">
        <v>50918</v>
      </c>
      <c r="D11482" t="s">
        <v>48731</v>
      </c>
    </row>
    <row r="11483" spans="1:4" x14ac:dyDescent="0.35">
      <c r="A11483" t="s">
        <v>50563</v>
      </c>
      <c r="B11483" t="s">
        <v>50100</v>
      </c>
      <c r="C11483" t="s">
        <v>50918</v>
      </c>
      <c r="D11483" t="s">
        <v>48671</v>
      </c>
    </row>
    <row r="11484" spans="1:4" x14ac:dyDescent="0.35">
      <c r="A11484" t="s">
        <v>50666</v>
      </c>
      <c r="B11484" t="s">
        <v>50100</v>
      </c>
      <c r="C11484" t="s">
        <v>50918</v>
      </c>
      <c r="D11484" t="s">
        <v>48637</v>
      </c>
    </row>
    <row r="11485" spans="1:4" x14ac:dyDescent="0.35">
      <c r="A11485" t="s">
        <v>48536</v>
      </c>
      <c r="B11485" t="s">
        <v>50100</v>
      </c>
      <c r="C11485" t="s">
        <v>50918</v>
      </c>
      <c r="D11485" t="s">
        <v>48731</v>
      </c>
    </row>
    <row r="11486" spans="1:4" x14ac:dyDescent="0.35">
      <c r="A11486" t="s">
        <v>50715</v>
      </c>
      <c r="B11486" t="s">
        <v>50100</v>
      </c>
      <c r="C11486" t="s">
        <v>50918</v>
      </c>
      <c r="D11486" t="s">
        <v>50776</v>
      </c>
    </row>
    <row r="11487" spans="1:4" x14ac:dyDescent="0.35">
      <c r="A11487" t="s">
        <v>48522</v>
      </c>
      <c r="B11487" t="s">
        <v>50100</v>
      </c>
      <c r="C11487" t="s">
        <v>50918</v>
      </c>
      <c r="D11487" t="s">
        <v>48731</v>
      </c>
    </row>
    <row r="11488" spans="1:4" x14ac:dyDescent="0.35">
      <c r="A11488" t="s">
        <v>48522</v>
      </c>
      <c r="B11488" t="s">
        <v>50100</v>
      </c>
      <c r="C11488" t="s">
        <v>50918</v>
      </c>
      <c r="D11488" t="s">
        <v>48731</v>
      </c>
    </row>
    <row r="11489" spans="1:4" x14ac:dyDescent="0.35">
      <c r="A11489" t="s">
        <v>48522</v>
      </c>
      <c r="B11489" t="s">
        <v>50100</v>
      </c>
      <c r="C11489" t="s">
        <v>50918</v>
      </c>
      <c r="D11489" t="s">
        <v>48671</v>
      </c>
    </row>
    <row r="11490" spans="1:4" x14ac:dyDescent="0.35">
      <c r="A11490" t="s">
        <v>48644</v>
      </c>
      <c r="B11490" t="s">
        <v>50100</v>
      </c>
      <c r="C11490" t="s">
        <v>50918</v>
      </c>
      <c r="D11490" t="s">
        <v>48731</v>
      </c>
    </row>
    <row r="11491" spans="1:4" x14ac:dyDescent="0.35">
      <c r="A11491" t="s">
        <v>49559</v>
      </c>
      <c r="B11491" t="s">
        <v>50100</v>
      </c>
      <c r="C11491" t="s">
        <v>50918</v>
      </c>
      <c r="D11491" t="s">
        <v>48671</v>
      </c>
    </row>
    <row r="11492" spans="1:4" x14ac:dyDescent="0.35">
      <c r="A11492" t="s">
        <v>50699</v>
      </c>
      <c r="B11492" t="s">
        <v>50100</v>
      </c>
      <c r="C11492" t="s">
        <v>50918</v>
      </c>
      <c r="D11492" t="s">
        <v>48731</v>
      </c>
    </row>
    <row r="11493" spans="1:4" x14ac:dyDescent="0.35">
      <c r="A11493" t="s">
        <v>48520</v>
      </c>
      <c r="B11493" t="s">
        <v>50100</v>
      </c>
      <c r="C11493" t="s">
        <v>50918</v>
      </c>
      <c r="D11493" t="s">
        <v>48671</v>
      </c>
    </row>
    <row r="11494" spans="1:4" x14ac:dyDescent="0.35">
      <c r="A11494" t="s">
        <v>48550</v>
      </c>
      <c r="B11494" t="s">
        <v>50100</v>
      </c>
      <c r="C11494" t="s">
        <v>50918</v>
      </c>
      <c r="D11494" t="s">
        <v>48671</v>
      </c>
    </row>
    <row r="11495" spans="1:4" x14ac:dyDescent="0.35">
      <c r="A11495" t="s">
        <v>48893</v>
      </c>
      <c r="B11495" t="s">
        <v>50100</v>
      </c>
      <c r="C11495" t="s">
        <v>50918</v>
      </c>
      <c r="D11495" t="s">
        <v>48671</v>
      </c>
    </row>
    <row r="11496" spans="1:4" x14ac:dyDescent="0.35">
      <c r="A11496" t="s">
        <v>50623</v>
      </c>
      <c r="B11496" t="s">
        <v>50100</v>
      </c>
      <c r="C11496" t="s">
        <v>50918</v>
      </c>
      <c r="D11496" t="s">
        <v>50776</v>
      </c>
    </row>
    <row r="11497" spans="1:4" x14ac:dyDescent="0.35">
      <c r="A11497" t="s">
        <v>48517</v>
      </c>
      <c r="B11497" t="s">
        <v>50100</v>
      </c>
      <c r="C11497" t="s">
        <v>50918</v>
      </c>
      <c r="D11497" t="s">
        <v>50776</v>
      </c>
    </row>
    <row r="11498" spans="1:4" x14ac:dyDescent="0.35">
      <c r="A11498" t="s">
        <v>48886</v>
      </c>
      <c r="B11498" t="s">
        <v>50100</v>
      </c>
      <c r="C11498" t="s">
        <v>50918</v>
      </c>
      <c r="D11498" t="s">
        <v>48731</v>
      </c>
    </row>
    <row r="11499" spans="1:4" x14ac:dyDescent="0.35">
      <c r="A11499" t="s">
        <v>50829</v>
      </c>
      <c r="B11499" t="s">
        <v>50100</v>
      </c>
      <c r="C11499" t="s">
        <v>50918</v>
      </c>
      <c r="D11499" t="s">
        <v>48671</v>
      </c>
    </row>
    <row r="11500" spans="1:4" x14ac:dyDescent="0.35">
      <c r="A11500" t="s">
        <v>48536</v>
      </c>
      <c r="B11500" t="s">
        <v>50100</v>
      </c>
      <c r="C11500" t="s">
        <v>50918</v>
      </c>
      <c r="D11500" t="s">
        <v>48731</v>
      </c>
    </row>
    <row r="11501" spans="1:4" x14ac:dyDescent="0.35">
      <c r="A11501" t="s">
        <v>48520</v>
      </c>
      <c r="B11501" t="s">
        <v>50100</v>
      </c>
      <c r="C11501" t="s">
        <v>50918</v>
      </c>
      <c r="D11501" t="s">
        <v>48671</v>
      </c>
    </row>
    <row r="11502" spans="1:4" x14ac:dyDescent="0.35">
      <c r="A11502" t="s">
        <v>50889</v>
      </c>
      <c r="B11502" t="s">
        <v>50100</v>
      </c>
      <c r="C11502" t="s">
        <v>50918</v>
      </c>
      <c r="D11502" t="s">
        <v>48731</v>
      </c>
    </row>
    <row r="11503" spans="1:4" x14ac:dyDescent="0.35">
      <c r="A11503" t="s">
        <v>48550</v>
      </c>
      <c r="B11503" t="s">
        <v>50100</v>
      </c>
      <c r="C11503" t="s">
        <v>50918</v>
      </c>
      <c r="D11503" t="s">
        <v>48671</v>
      </c>
    </row>
    <row r="11504" spans="1:4" x14ac:dyDescent="0.35">
      <c r="A11504" t="s">
        <v>50736</v>
      </c>
      <c r="B11504" t="s">
        <v>50100</v>
      </c>
      <c r="C11504" t="s">
        <v>50918</v>
      </c>
      <c r="D11504" t="s">
        <v>48671</v>
      </c>
    </row>
    <row r="11505" spans="1:4" x14ac:dyDescent="0.35">
      <c r="A11505" t="s">
        <v>48928</v>
      </c>
      <c r="B11505" t="s">
        <v>50100</v>
      </c>
      <c r="C11505" t="s">
        <v>50918</v>
      </c>
      <c r="D11505" t="s">
        <v>48671</v>
      </c>
    </row>
    <row r="11506" spans="1:4" x14ac:dyDescent="0.35">
      <c r="A11506" t="s">
        <v>48654</v>
      </c>
      <c r="B11506" t="s">
        <v>50100</v>
      </c>
      <c r="C11506" t="s">
        <v>50918</v>
      </c>
      <c r="D11506" t="s">
        <v>48671</v>
      </c>
    </row>
    <row r="11507" spans="1:4" x14ac:dyDescent="0.35">
      <c r="A11507" t="s">
        <v>50953</v>
      </c>
      <c r="B11507" t="s">
        <v>50100</v>
      </c>
      <c r="C11507" t="s">
        <v>50918</v>
      </c>
      <c r="D11507" t="s">
        <v>48671</v>
      </c>
    </row>
    <row r="11508" spans="1:4" x14ac:dyDescent="0.35">
      <c r="A11508" t="s">
        <v>50743</v>
      </c>
      <c r="B11508" t="s">
        <v>50100</v>
      </c>
      <c r="C11508" t="s">
        <v>50918</v>
      </c>
      <c r="D11508" t="s">
        <v>48671</v>
      </c>
    </row>
    <row r="11509" spans="1:4" x14ac:dyDescent="0.35">
      <c r="A11509" t="s">
        <v>48969</v>
      </c>
      <c r="B11509" t="s">
        <v>50100</v>
      </c>
      <c r="C11509" t="s">
        <v>50918</v>
      </c>
      <c r="D11509" t="s">
        <v>48671</v>
      </c>
    </row>
    <row r="11510" spans="1:4" x14ac:dyDescent="0.35">
      <c r="A11510" t="s">
        <v>50674</v>
      </c>
      <c r="B11510" t="s">
        <v>50100</v>
      </c>
      <c r="C11510" t="s">
        <v>50918</v>
      </c>
      <c r="D11510" t="s">
        <v>48671</v>
      </c>
    </row>
    <row r="11511" spans="1:4" x14ac:dyDescent="0.35">
      <c r="A11511" t="s">
        <v>50545</v>
      </c>
      <c r="B11511" t="s">
        <v>50100</v>
      </c>
      <c r="C11511" t="s">
        <v>50918</v>
      </c>
      <c r="D11511" t="s">
        <v>48671</v>
      </c>
    </row>
    <row r="11512" spans="1:4" x14ac:dyDescent="0.35">
      <c r="A11512" t="s">
        <v>48969</v>
      </c>
      <c r="B11512" t="s">
        <v>50100</v>
      </c>
      <c r="C11512" t="s">
        <v>50918</v>
      </c>
      <c r="D11512" t="s">
        <v>48671</v>
      </c>
    </row>
    <row r="11513" spans="1:4" x14ac:dyDescent="0.35">
      <c r="A11513" t="s">
        <v>49042</v>
      </c>
      <c r="B11513" t="s">
        <v>50100</v>
      </c>
      <c r="C11513" t="s">
        <v>50918</v>
      </c>
      <c r="D11513" t="s">
        <v>48671</v>
      </c>
    </row>
    <row r="11514" spans="1:4" x14ac:dyDescent="0.35">
      <c r="A11514" t="s">
        <v>50572</v>
      </c>
      <c r="B11514" t="s">
        <v>50100</v>
      </c>
      <c r="C11514" t="s">
        <v>50918</v>
      </c>
      <c r="D11514" t="s">
        <v>48731</v>
      </c>
    </row>
    <row r="11515" spans="1:4" x14ac:dyDescent="0.35">
      <c r="A11515" t="s">
        <v>48899</v>
      </c>
      <c r="B11515" t="s">
        <v>50100</v>
      </c>
      <c r="C11515" t="s">
        <v>50918</v>
      </c>
      <c r="D11515" t="s">
        <v>48731</v>
      </c>
    </row>
    <row r="11516" spans="1:4" x14ac:dyDescent="0.35">
      <c r="A11516" t="s">
        <v>50707</v>
      </c>
      <c r="B11516" t="s">
        <v>50100</v>
      </c>
      <c r="C11516" t="s">
        <v>50918</v>
      </c>
      <c r="D11516" t="s">
        <v>48671</v>
      </c>
    </row>
    <row r="11517" spans="1:4" x14ac:dyDescent="0.35">
      <c r="A11517" t="s">
        <v>48654</v>
      </c>
      <c r="B11517" t="s">
        <v>50100</v>
      </c>
      <c r="C11517" t="s">
        <v>50918</v>
      </c>
      <c r="D11517" t="s">
        <v>48637</v>
      </c>
    </row>
    <row r="11518" spans="1:4" x14ac:dyDescent="0.35">
      <c r="A11518" t="s">
        <v>50835</v>
      </c>
      <c r="B11518" t="s">
        <v>50100</v>
      </c>
      <c r="C11518" t="s">
        <v>50918</v>
      </c>
      <c r="D11518" t="s">
        <v>48671</v>
      </c>
    </row>
    <row r="11519" spans="1:4" x14ac:dyDescent="0.35">
      <c r="A11519" t="s">
        <v>48522</v>
      </c>
      <c r="B11519" t="s">
        <v>50100</v>
      </c>
      <c r="C11519" t="s">
        <v>50918</v>
      </c>
      <c r="D11519" t="s">
        <v>48731</v>
      </c>
    </row>
    <row r="11520" spans="1:4" x14ac:dyDescent="0.35">
      <c r="A11520" t="s">
        <v>50888</v>
      </c>
      <c r="B11520" t="s">
        <v>50100</v>
      </c>
      <c r="C11520" t="s">
        <v>50918</v>
      </c>
      <c r="D11520" t="s">
        <v>48731</v>
      </c>
    </row>
    <row r="11521" spans="1:4" x14ac:dyDescent="0.35">
      <c r="A11521" t="s">
        <v>49560</v>
      </c>
      <c r="B11521" t="s">
        <v>50100</v>
      </c>
      <c r="C11521" t="s">
        <v>50918</v>
      </c>
      <c r="D11521" t="s">
        <v>48671</v>
      </c>
    </row>
    <row r="11522" spans="1:4" x14ac:dyDescent="0.35">
      <c r="A11522" t="s">
        <v>48978</v>
      </c>
      <c r="B11522" t="s">
        <v>50100</v>
      </c>
      <c r="C11522" t="s">
        <v>50918</v>
      </c>
      <c r="D11522" t="s">
        <v>48671</v>
      </c>
    </row>
    <row r="11523" spans="1:4" x14ac:dyDescent="0.35">
      <c r="A11523" t="s">
        <v>50596</v>
      </c>
      <c r="B11523" t="s">
        <v>50100</v>
      </c>
      <c r="C11523" t="s">
        <v>50918</v>
      </c>
      <c r="D11523" t="s">
        <v>48671</v>
      </c>
    </row>
    <row r="11524" spans="1:4" x14ac:dyDescent="0.35">
      <c r="A11524" t="s">
        <v>50669</v>
      </c>
      <c r="B11524" t="s">
        <v>50100</v>
      </c>
      <c r="C11524" t="s">
        <v>50918</v>
      </c>
      <c r="D11524" t="s">
        <v>48731</v>
      </c>
    </row>
    <row r="11525" spans="1:4" x14ac:dyDescent="0.35">
      <c r="A11525" t="s">
        <v>49042</v>
      </c>
      <c r="B11525" t="s">
        <v>50100</v>
      </c>
      <c r="C11525" t="s">
        <v>50918</v>
      </c>
      <c r="D11525" t="s">
        <v>48671</v>
      </c>
    </row>
    <row r="11526" spans="1:4" x14ac:dyDescent="0.35">
      <c r="A11526" t="s">
        <v>50898</v>
      </c>
      <c r="B11526" t="s">
        <v>50100</v>
      </c>
      <c r="C11526" t="s">
        <v>50918</v>
      </c>
      <c r="D11526" t="s">
        <v>48671</v>
      </c>
    </row>
    <row r="11527" spans="1:4" x14ac:dyDescent="0.35">
      <c r="A11527" t="s">
        <v>50825</v>
      </c>
      <c r="B11527" t="s">
        <v>50100</v>
      </c>
      <c r="C11527" t="s">
        <v>50918</v>
      </c>
      <c r="D11527" t="s">
        <v>48637</v>
      </c>
    </row>
    <row r="11528" spans="1:4" x14ac:dyDescent="0.35">
      <c r="A11528" t="s">
        <v>49761</v>
      </c>
      <c r="B11528" t="s">
        <v>50100</v>
      </c>
      <c r="C11528" t="s">
        <v>50918</v>
      </c>
      <c r="D11528" t="s">
        <v>48671</v>
      </c>
    </row>
    <row r="11529" spans="1:4" x14ac:dyDescent="0.35">
      <c r="A11529" t="s">
        <v>48536</v>
      </c>
      <c r="B11529" t="s">
        <v>50100</v>
      </c>
      <c r="C11529" t="s">
        <v>50918</v>
      </c>
      <c r="D11529" t="s">
        <v>48731</v>
      </c>
    </row>
    <row r="11530" spans="1:4" x14ac:dyDescent="0.35">
      <c r="A11530" t="s">
        <v>48893</v>
      </c>
      <c r="B11530" t="s">
        <v>50100</v>
      </c>
      <c r="C11530" t="s">
        <v>50918</v>
      </c>
      <c r="D11530" t="s">
        <v>48671</v>
      </c>
    </row>
    <row r="11531" spans="1:4" x14ac:dyDescent="0.35">
      <c r="A11531" t="s">
        <v>50668</v>
      </c>
      <c r="B11531" t="s">
        <v>50100</v>
      </c>
      <c r="C11531" t="s">
        <v>50918</v>
      </c>
      <c r="D11531" t="s">
        <v>48671</v>
      </c>
    </row>
    <row r="11532" spans="1:4" x14ac:dyDescent="0.35">
      <c r="A11532" t="s">
        <v>50540</v>
      </c>
      <c r="B11532" t="s">
        <v>50100</v>
      </c>
      <c r="C11532" t="s">
        <v>50918</v>
      </c>
      <c r="D11532" t="s">
        <v>48671</v>
      </c>
    </row>
    <row r="11533" spans="1:4" x14ac:dyDescent="0.35">
      <c r="A11533" t="s">
        <v>50550</v>
      </c>
      <c r="B11533" t="s">
        <v>50100</v>
      </c>
      <c r="C11533" t="s">
        <v>50918</v>
      </c>
      <c r="D11533" t="s">
        <v>48671</v>
      </c>
    </row>
    <row r="11534" spans="1:4" x14ac:dyDescent="0.35">
      <c r="A11534" t="s">
        <v>49266</v>
      </c>
      <c r="B11534" t="s">
        <v>50100</v>
      </c>
      <c r="C11534" t="s">
        <v>50918</v>
      </c>
      <c r="D11534" t="s">
        <v>50776</v>
      </c>
    </row>
    <row r="11535" spans="1:4" x14ac:dyDescent="0.35">
      <c r="A11535" t="s">
        <v>48522</v>
      </c>
      <c r="B11535" t="s">
        <v>50100</v>
      </c>
      <c r="C11535" t="s">
        <v>50918</v>
      </c>
      <c r="D11535" t="s">
        <v>48731</v>
      </c>
    </row>
    <row r="11536" spans="1:4" x14ac:dyDescent="0.35">
      <c r="A11536" t="s">
        <v>50637</v>
      </c>
      <c r="B11536" t="s">
        <v>50100</v>
      </c>
      <c r="C11536" t="s">
        <v>50918</v>
      </c>
      <c r="D11536" t="s">
        <v>50776</v>
      </c>
    </row>
    <row r="11537" spans="1:4" x14ac:dyDescent="0.35">
      <c r="A11537" t="s">
        <v>50680</v>
      </c>
      <c r="B11537" t="s">
        <v>50100</v>
      </c>
      <c r="C11537" t="s">
        <v>50918</v>
      </c>
      <c r="D11537" t="s">
        <v>48671</v>
      </c>
    </row>
    <row r="11538" spans="1:4" x14ac:dyDescent="0.35">
      <c r="A11538" t="s">
        <v>50579</v>
      </c>
      <c r="B11538" t="s">
        <v>50100</v>
      </c>
      <c r="C11538" t="s">
        <v>50918</v>
      </c>
      <c r="D11538" t="s">
        <v>48671</v>
      </c>
    </row>
    <row r="11539" spans="1:4" x14ac:dyDescent="0.35">
      <c r="A11539" t="s">
        <v>48529</v>
      </c>
      <c r="B11539" t="s">
        <v>50100</v>
      </c>
      <c r="C11539" t="s">
        <v>50918</v>
      </c>
      <c r="D11539" t="s">
        <v>48671</v>
      </c>
    </row>
    <row r="11540" spans="1:4" x14ac:dyDescent="0.35">
      <c r="A11540" t="s">
        <v>50954</v>
      </c>
      <c r="B11540" t="s">
        <v>50100</v>
      </c>
      <c r="C11540" t="s">
        <v>50918</v>
      </c>
      <c r="D11540" t="s">
        <v>48671</v>
      </c>
    </row>
    <row r="11541" spans="1:4" x14ac:dyDescent="0.35">
      <c r="A11541" t="s">
        <v>50579</v>
      </c>
      <c r="B11541" t="s">
        <v>50100</v>
      </c>
      <c r="C11541" t="s">
        <v>50918</v>
      </c>
      <c r="D11541" t="s">
        <v>48731</v>
      </c>
    </row>
    <row r="11542" spans="1:4" x14ac:dyDescent="0.35">
      <c r="A11542" t="s">
        <v>50628</v>
      </c>
      <c r="B11542" t="s">
        <v>50100</v>
      </c>
      <c r="C11542" t="s">
        <v>50918</v>
      </c>
      <c r="D11542" t="s">
        <v>48671</v>
      </c>
    </row>
    <row r="11543" spans="1:4" x14ac:dyDescent="0.35">
      <c r="A11543" t="s">
        <v>50784</v>
      </c>
      <c r="B11543" t="s">
        <v>50100</v>
      </c>
      <c r="C11543" t="s">
        <v>50918</v>
      </c>
      <c r="D11543" t="s">
        <v>48671</v>
      </c>
    </row>
    <row r="11544" spans="1:4" x14ac:dyDescent="0.35">
      <c r="A11544" t="s">
        <v>48973</v>
      </c>
      <c r="B11544" t="s">
        <v>50100</v>
      </c>
      <c r="C11544" t="s">
        <v>50918</v>
      </c>
      <c r="D11544" t="s">
        <v>48731</v>
      </c>
    </row>
    <row r="11545" spans="1:4" x14ac:dyDescent="0.35">
      <c r="A11545" t="s">
        <v>50557</v>
      </c>
      <c r="B11545" t="s">
        <v>50100</v>
      </c>
      <c r="C11545" t="s">
        <v>50918</v>
      </c>
      <c r="D11545" t="s">
        <v>48671</v>
      </c>
    </row>
    <row r="11546" spans="1:4" x14ac:dyDescent="0.35">
      <c r="A11546" t="s">
        <v>50541</v>
      </c>
      <c r="B11546" t="s">
        <v>50100</v>
      </c>
      <c r="C11546" t="s">
        <v>50918</v>
      </c>
      <c r="D11546" t="s">
        <v>48671</v>
      </c>
    </row>
    <row r="11547" spans="1:4" x14ac:dyDescent="0.35">
      <c r="A11547" t="s">
        <v>48536</v>
      </c>
      <c r="B11547" t="s">
        <v>50100</v>
      </c>
      <c r="C11547" t="s">
        <v>50918</v>
      </c>
      <c r="D11547" t="s">
        <v>48731</v>
      </c>
    </row>
    <row r="11548" spans="1:4" x14ac:dyDescent="0.35">
      <c r="A11548" t="s">
        <v>48899</v>
      </c>
      <c r="B11548" t="s">
        <v>50100</v>
      </c>
      <c r="C11548" t="s">
        <v>50918</v>
      </c>
      <c r="D11548" t="s">
        <v>50776</v>
      </c>
    </row>
    <row r="11549" spans="1:4" x14ac:dyDescent="0.35">
      <c r="A11549" t="s">
        <v>48522</v>
      </c>
      <c r="B11549" t="s">
        <v>50100</v>
      </c>
      <c r="C11549" t="s">
        <v>50918</v>
      </c>
      <c r="D11549" t="s">
        <v>48731</v>
      </c>
    </row>
    <row r="11550" spans="1:4" x14ac:dyDescent="0.35">
      <c r="A11550" t="s">
        <v>50623</v>
      </c>
      <c r="B11550" t="s">
        <v>50100</v>
      </c>
      <c r="C11550" t="s">
        <v>50918</v>
      </c>
      <c r="D11550" t="s">
        <v>48731</v>
      </c>
    </row>
    <row r="11551" spans="1:4" x14ac:dyDescent="0.35">
      <c r="A11551" t="s">
        <v>50543</v>
      </c>
      <c r="B11551" t="s">
        <v>50100</v>
      </c>
      <c r="C11551" t="s">
        <v>50918</v>
      </c>
      <c r="D11551" t="s">
        <v>48671</v>
      </c>
    </row>
    <row r="11552" spans="1:4" x14ac:dyDescent="0.35">
      <c r="A11552" t="s">
        <v>49753</v>
      </c>
      <c r="B11552" t="s">
        <v>50100</v>
      </c>
      <c r="C11552" t="s">
        <v>50918</v>
      </c>
      <c r="D11552" t="s">
        <v>48671</v>
      </c>
    </row>
    <row r="11553" spans="1:4" x14ac:dyDescent="0.35">
      <c r="A11553" t="s">
        <v>49748</v>
      </c>
      <c r="B11553" t="s">
        <v>50100</v>
      </c>
      <c r="C11553" t="s">
        <v>50918</v>
      </c>
      <c r="D11553" t="s">
        <v>48671</v>
      </c>
    </row>
    <row r="11554" spans="1:4" x14ac:dyDescent="0.35">
      <c r="A11554" t="s">
        <v>50608</v>
      </c>
      <c r="B11554" t="s">
        <v>50100</v>
      </c>
      <c r="C11554" t="s">
        <v>50918</v>
      </c>
      <c r="D11554" t="s">
        <v>48731</v>
      </c>
    </row>
    <row r="11555" spans="1:4" x14ac:dyDescent="0.35">
      <c r="A11555" t="s">
        <v>50821</v>
      </c>
      <c r="B11555" t="s">
        <v>50100</v>
      </c>
      <c r="C11555" t="s">
        <v>50918</v>
      </c>
      <c r="D11555" t="s">
        <v>48671</v>
      </c>
    </row>
    <row r="11556" spans="1:4" x14ac:dyDescent="0.35">
      <c r="A11556" t="s">
        <v>50671</v>
      </c>
      <c r="B11556" t="s">
        <v>50100</v>
      </c>
      <c r="C11556" t="s">
        <v>50918</v>
      </c>
      <c r="D11556" t="s">
        <v>48671</v>
      </c>
    </row>
    <row r="11557" spans="1:4" x14ac:dyDescent="0.35">
      <c r="A11557" t="s">
        <v>50586</v>
      </c>
      <c r="B11557" t="s">
        <v>50100</v>
      </c>
      <c r="C11557" t="s">
        <v>50918</v>
      </c>
      <c r="D11557" t="s">
        <v>48671</v>
      </c>
    </row>
    <row r="11558" spans="1:4" x14ac:dyDescent="0.35">
      <c r="A11558" t="s">
        <v>49032</v>
      </c>
      <c r="B11558" t="s">
        <v>50100</v>
      </c>
      <c r="C11558" t="s">
        <v>50918</v>
      </c>
      <c r="D11558" t="s">
        <v>48671</v>
      </c>
    </row>
    <row r="11559" spans="1:4" x14ac:dyDescent="0.35">
      <c r="A11559" t="s">
        <v>50680</v>
      </c>
      <c r="B11559" t="s">
        <v>50100</v>
      </c>
      <c r="C11559" t="s">
        <v>50918</v>
      </c>
      <c r="D11559" t="s">
        <v>48671</v>
      </c>
    </row>
    <row r="11560" spans="1:4" x14ac:dyDescent="0.35">
      <c r="A11560" t="s">
        <v>50955</v>
      </c>
      <c r="B11560" t="s">
        <v>50100</v>
      </c>
      <c r="C11560" t="s">
        <v>50918</v>
      </c>
      <c r="D11560" t="s">
        <v>48671</v>
      </c>
    </row>
    <row r="11561" spans="1:4" x14ac:dyDescent="0.35">
      <c r="A11561" t="s">
        <v>48654</v>
      </c>
      <c r="B11561" t="s">
        <v>50100</v>
      </c>
      <c r="C11561" t="s">
        <v>50918</v>
      </c>
      <c r="D11561" t="s">
        <v>48671</v>
      </c>
    </row>
    <row r="11562" spans="1:4" x14ac:dyDescent="0.35">
      <c r="A11562" t="s">
        <v>50581</v>
      </c>
      <c r="B11562" t="s">
        <v>50100</v>
      </c>
      <c r="C11562" t="s">
        <v>50918</v>
      </c>
      <c r="D11562" t="s">
        <v>48731</v>
      </c>
    </row>
    <row r="11563" spans="1:4" x14ac:dyDescent="0.35">
      <c r="A11563" t="s">
        <v>48911</v>
      </c>
      <c r="B11563" t="s">
        <v>50100</v>
      </c>
      <c r="C11563" t="s">
        <v>50918</v>
      </c>
      <c r="D11563" t="s">
        <v>48671</v>
      </c>
    </row>
    <row r="11564" spans="1:4" x14ac:dyDescent="0.35">
      <c r="A11564" t="s">
        <v>50663</v>
      </c>
      <c r="B11564" t="s">
        <v>50100</v>
      </c>
      <c r="C11564" t="s">
        <v>50918</v>
      </c>
      <c r="D11564" t="s">
        <v>48671</v>
      </c>
    </row>
    <row r="11565" spans="1:4" x14ac:dyDescent="0.35">
      <c r="A11565" t="s">
        <v>48536</v>
      </c>
      <c r="B11565" t="s">
        <v>50100</v>
      </c>
      <c r="C11565" t="s">
        <v>50918</v>
      </c>
      <c r="D11565" t="s">
        <v>48731</v>
      </c>
    </row>
    <row r="11566" spans="1:4" x14ac:dyDescent="0.35">
      <c r="A11566" t="s">
        <v>50718</v>
      </c>
      <c r="B11566" t="s">
        <v>50100</v>
      </c>
      <c r="C11566" t="s">
        <v>50918</v>
      </c>
      <c r="D11566" t="s">
        <v>48731</v>
      </c>
    </row>
    <row r="11567" spans="1:4" x14ac:dyDescent="0.35">
      <c r="A11567" t="s">
        <v>50784</v>
      </c>
      <c r="B11567" t="s">
        <v>50100</v>
      </c>
      <c r="C11567" t="s">
        <v>50918</v>
      </c>
      <c r="D11567" t="s">
        <v>48671</v>
      </c>
    </row>
    <row r="11568" spans="1:4" x14ac:dyDescent="0.35">
      <c r="A11568" t="s">
        <v>50614</v>
      </c>
      <c r="B11568" t="s">
        <v>50100</v>
      </c>
      <c r="C11568" t="s">
        <v>50918</v>
      </c>
      <c r="D11568" t="s">
        <v>50776</v>
      </c>
    </row>
    <row r="11569" spans="1:4" x14ac:dyDescent="0.35">
      <c r="A11569" t="s">
        <v>48517</v>
      </c>
      <c r="B11569" t="s">
        <v>50100</v>
      </c>
      <c r="C11569" t="s">
        <v>50918</v>
      </c>
      <c r="D11569" t="s">
        <v>48731</v>
      </c>
    </row>
    <row r="11570" spans="1:4" x14ac:dyDescent="0.35">
      <c r="A11570" t="s">
        <v>48522</v>
      </c>
      <c r="B11570" t="s">
        <v>50100</v>
      </c>
      <c r="C11570" t="s">
        <v>50918</v>
      </c>
      <c r="D11570" t="s">
        <v>48731</v>
      </c>
    </row>
    <row r="11571" spans="1:4" x14ac:dyDescent="0.35">
      <c r="A11571" t="s">
        <v>50801</v>
      </c>
      <c r="B11571" t="s">
        <v>50100</v>
      </c>
      <c r="C11571" t="s">
        <v>50918</v>
      </c>
      <c r="D11571" t="s">
        <v>48731</v>
      </c>
    </row>
    <row r="11572" spans="1:4" x14ac:dyDescent="0.35">
      <c r="A11572" t="s">
        <v>50956</v>
      </c>
      <c r="B11572" t="s">
        <v>50100</v>
      </c>
      <c r="C11572" t="s">
        <v>50918</v>
      </c>
      <c r="D11572" t="s">
        <v>48671</v>
      </c>
    </row>
    <row r="11573" spans="1:4" x14ac:dyDescent="0.35">
      <c r="A11573" t="s">
        <v>49066</v>
      </c>
      <c r="B11573" t="s">
        <v>50100</v>
      </c>
      <c r="C11573" t="s">
        <v>50918</v>
      </c>
      <c r="D11573" t="s">
        <v>48731</v>
      </c>
    </row>
    <row r="11574" spans="1:4" x14ac:dyDescent="0.35">
      <c r="A11574" t="s">
        <v>50577</v>
      </c>
      <c r="B11574" t="s">
        <v>50100</v>
      </c>
      <c r="C11574" t="s">
        <v>50918</v>
      </c>
      <c r="D11574" t="s">
        <v>48731</v>
      </c>
    </row>
    <row r="11575" spans="1:4" x14ac:dyDescent="0.35">
      <c r="A11575" t="s">
        <v>50684</v>
      </c>
      <c r="B11575" t="s">
        <v>50100</v>
      </c>
      <c r="C11575" t="s">
        <v>50918</v>
      </c>
      <c r="D11575" t="s">
        <v>48671</v>
      </c>
    </row>
    <row r="11576" spans="1:4" x14ac:dyDescent="0.35">
      <c r="A11576" t="s">
        <v>50669</v>
      </c>
      <c r="B11576" t="s">
        <v>50100</v>
      </c>
      <c r="C11576" t="s">
        <v>50918</v>
      </c>
      <c r="D11576" t="s">
        <v>48731</v>
      </c>
    </row>
    <row r="11577" spans="1:4" x14ac:dyDescent="0.35">
      <c r="A11577" t="s">
        <v>48520</v>
      </c>
      <c r="B11577" t="s">
        <v>50100</v>
      </c>
      <c r="C11577" t="s">
        <v>50918</v>
      </c>
      <c r="D11577" t="s">
        <v>48671</v>
      </c>
    </row>
    <row r="11578" spans="1:4" x14ac:dyDescent="0.35">
      <c r="A11578" t="s">
        <v>48522</v>
      </c>
      <c r="B11578" t="s">
        <v>50100</v>
      </c>
      <c r="C11578" t="s">
        <v>50918</v>
      </c>
      <c r="D11578" t="s">
        <v>48731</v>
      </c>
    </row>
    <row r="11579" spans="1:4" x14ac:dyDescent="0.35">
      <c r="A11579" t="s">
        <v>48529</v>
      </c>
      <c r="B11579" t="s">
        <v>50100</v>
      </c>
      <c r="C11579" t="s">
        <v>50918</v>
      </c>
      <c r="D11579" t="s">
        <v>48671</v>
      </c>
    </row>
    <row r="11580" spans="1:4" x14ac:dyDescent="0.35">
      <c r="A11580" t="s">
        <v>50752</v>
      </c>
      <c r="B11580" t="s">
        <v>50100</v>
      </c>
      <c r="C11580" t="s">
        <v>50918</v>
      </c>
      <c r="D11580" t="s">
        <v>48637</v>
      </c>
    </row>
    <row r="11581" spans="1:4" x14ac:dyDescent="0.35">
      <c r="A11581" t="s">
        <v>48517</v>
      </c>
      <c r="B11581" t="s">
        <v>50100</v>
      </c>
      <c r="C11581" t="s">
        <v>50918</v>
      </c>
      <c r="D11581" t="s">
        <v>50776</v>
      </c>
    </row>
    <row r="11582" spans="1:4" x14ac:dyDescent="0.35">
      <c r="A11582" t="s">
        <v>50613</v>
      </c>
      <c r="B11582" t="s">
        <v>50100</v>
      </c>
      <c r="C11582" t="s">
        <v>50918</v>
      </c>
      <c r="D11582" t="s">
        <v>48671</v>
      </c>
    </row>
    <row r="11583" spans="1:4" x14ac:dyDescent="0.35">
      <c r="A11583" t="s">
        <v>48522</v>
      </c>
      <c r="B11583" t="s">
        <v>50100</v>
      </c>
      <c r="C11583" t="s">
        <v>50918</v>
      </c>
      <c r="D11583" t="s">
        <v>48731</v>
      </c>
    </row>
    <row r="11584" spans="1:4" x14ac:dyDescent="0.35">
      <c r="A11584" t="s">
        <v>50567</v>
      </c>
      <c r="B11584" t="s">
        <v>50100</v>
      </c>
      <c r="C11584" t="s">
        <v>50918</v>
      </c>
      <c r="D11584" t="s">
        <v>48671</v>
      </c>
    </row>
    <row r="11585" spans="1:4" x14ac:dyDescent="0.35">
      <c r="A11585" t="s">
        <v>48522</v>
      </c>
      <c r="B11585" t="s">
        <v>50100</v>
      </c>
      <c r="C11585" t="s">
        <v>50918</v>
      </c>
      <c r="D11585" t="s">
        <v>48731</v>
      </c>
    </row>
    <row r="11586" spans="1:4" x14ac:dyDescent="0.35">
      <c r="A11586" t="s">
        <v>48584</v>
      </c>
      <c r="B11586" t="s">
        <v>50100</v>
      </c>
      <c r="C11586" t="s">
        <v>50918</v>
      </c>
      <c r="D11586" t="s">
        <v>48671</v>
      </c>
    </row>
    <row r="11587" spans="1:4" x14ac:dyDescent="0.35">
      <c r="A11587" t="s">
        <v>48522</v>
      </c>
      <c r="B11587" t="s">
        <v>50100</v>
      </c>
      <c r="C11587" t="s">
        <v>50918</v>
      </c>
      <c r="D11587" t="s">
        <v>48731</v>
      </c>
    </row>
    <row r="11588" spans="1:4" x14ac:dyDescent="0.35">
      <c r="A11588" t="s">
        <v>50657</v>
      </c>
      <c r="B11588" t="s">
        <v>50100</v>
      </c>
      <c r="C11588" t="s">
        <v>50918</v>
      </c>
      <c r="D11588" t="s">
        <v>48671</v>
      </c>
    </row>
    <row r="11589" spans="1:4" x14ac:dyDescent="0.35">
      <c r="A11589" t="s">
        <v>48520</v>
      </c>
      <c r="B11589" t="s">
        <v>50100</v>
      </c>
      <c r="C11589" t="s">
        <v>50918</v>
      </c>
      <c r="D11589" t="s">
        <v>48637</v>
      </c>
    </row>
    <row r="11590" spans="1:4" x14ac:dyDescent="0.35">
      <c r="A11590" t="s">
        <v>49047</v>
      </c>
      <c r="B11590" t="s">
        <v>50100</v>
      </c>
      <c r="C11590" t="s">
        <v>50918</v>
      </c>
      <c r="D11590" t="s">
        <v>48731</v>
      </c>
    </row>
    <row r="11591" spans="1:4" x14ac:dyDescent="0.35">
      <c r="A11591" t="s">
        <v>50690</v>
      </c>
      <c r="B11591" t="s">
        <v>50100</v>
      </c>
      <c r="C11591" t="s">
        <v>50918</v>
      </c>
      <c r="D11591" t="s">
        <v>48731</v>
      </c>
    </row>
    <row r="11592" spans="1:4" x14ac:dyDescent="0.35">
      <c r="A11592" t="s">
        <v>50573</v>
      </c>
      <c r="B11592" t="s">
        <v>50100</v>
      </c>
      <c r="C11592" t="s">
        <v>50918</v>
      </c>
      <c r="D11592" t="s">
        <v>48671</v>
      </c>
    </row>
    <row r="11593" spans="1:4" x14ac:dyDescent="0.35">
      <c r="A11593" t="s">
        <v>48536</v>
      </c>
      <c r="B11593" t="s">
        <v>50100</v>
      </c>
      <c r="C11593" t="s">
        <v>50918</v>
      </c>
      <c r="D11593" t="s">
        <v>48731</v>
      </c>
    </row>
    <row r="11594" spans="1:4" x14ac:dyDescent="0.35">
      <c r="A11594" t="s">
        <v>50604</v>
      </c>
      <c r="B11594" t="s">
        <v>50100</v>
      </c>
      <c r="C11594" t="s">
        <v>50918</v>
      </c>
      <c r="D11594" t="s">
        <v>48671</v>
      </c>
    </row>
    <row r="11595" spans="1:4" x14ac:dyDescent="0.35">
      <c r="A11595" t="s">
        <v>48536</v>
      </c>
      <c r="B11595" t="s">
        <v>50100</v>
      </c>
      <c r="C11595" t="s">
        <v>50918</v>
      </c>
      <c r="D11595" t="s">
        <v>48731</v>
      </c>
    </row>
    <row r="11596" spans="1:4" x14ac:dyDescent="0.35">
      <c r="A11596" t="s">
        <v>50797</v>
      </c>
      <c r="B11596" t="s">
        <v>50100</v>
      </c>
      <c r="C11596" t="s">
        <v>50918</v>
      </c>
      <c r="D11596" t="s">
        <v>48731</v>
      </c>
    </row>
    <row r="11597" spans="1:4" x14ac:dyDescent="0.35">
      <c r="A11597" t="s">
        <v>50566</v>
      </c>
      <c r="B11597" t="s">
        <v>50100</v>
      </c>
      <c r="C11597" t="s">
        <v>50918</v>
      </c>
      <c r="D11597" t="s">
        <v>48637</v>
      </c>
    </row>
    <row r="11598" spans="1:4" x14ac:dyDescent="0.35">
      <c r="A11598" t="s">
        <v>50641</v>
      </c>
      <c r="B11598" t="s">
        <v>50100</v>
      </c>
      <c r="C11598" t="s">
        <v>50918</v>
      </c>
      <c r="D11598" t="s">
        <v>48671</v>
      </c>
    </row>
    <row r="11599" spans="1:4" x14ac:dyDescent="0.35">
      <c r="A11599" t="s">
        <v>48590</v>
      </c>
      <c r="B11599" t="s">
        <v>50100</v>
      </c>
      <c r="C11599" t="s">
        <v>50918</v>
      </c>
      <c r="D11599" t="s">
        <v>48637</v>
      </c>
    </row>
    <row r="11600" spans="1:4" x14ac:dyDescent="0.35">
      <c r="A11600" t="s">
        <v>48690</v>
      </c>
      <c r="B11600" t="s">
        <v>50100</v>
      </c>
      <c r="C11600" t="s">
        <v>50918</v>
      </c>
      <c r="D11600" t="s">
        <v>48671</v>
      </c>
    </row>
    <row r="11601" spans="1:4" x14ac:dyDescent="0.35">
      <c r="A11601" t="s">
        <v>50957</v>
      </c>
      <c r="B11601" t="s">
        <v>50100</v>
      </c>
      <c r="C11601" t="s">
        <v>50918</v>
      </c>
      <c r="D11601" t="s">
        <v>50776</v>
      </c>
    </row>
    <row r="11602" spans="1:4" x14ac:dyDescent="0.35">
      <c r="A11602" t="s">
        <v>50546</v>
      </c>
      <c r="B11602" t="s">
        <v>50100</v>
      </c>
      <c r="C11602" t="s">
        <v>50918</v>
      </c>
      <c r="D11602" t="s">
        <v>48637</v>
      </c>
    </row>
    <row r="11603" spans="1:4" x14ac:dyDescent="0.35">
      <c r="A11603" t="s">
        <v>50577</v>
      </c>
      <c r="B11603" t="s">
        <v>50100</v>
      </c>
      <c r="C11603" t="s">
        <v>50918</v>
      </c>
      <c r="D11603" t="s">
        <v>48731</v>
      </c>
    </row>
    <row r="11604" spans="1:4" x14ac:dyDescent="0.35">
      <c r="A11604" t="s">
        <v>48520</v>
      </c>
      <c r="B11604" t="s">
        <v>50100</v>
      </c>
      <c r="C11604" t="s">
        <v>50918</v>
      </c>
      <c r="D11604" t="s">
        <v>48671</v>
      </c>
    </row>
    <row r="11605" spans="1:4" x14ac:dyDescent="0.35">
      <c r="A11605" t="s">
        <v>49066</v>
      </c>
      <c r="B11605" t="s">
        <v>50100</v>
      </c>
      <c r="C11605" t="s">
        <v>50918</v>
      </c>
      <c r="D11605" t="s">
        <v>48731</v>
      </c>
    </row>
    <row r="11606" spans="1:4" x14ac:dyDescent="0.35">
      <c r="A11606" t="s">
        <v>50577</v>
      </c>
      <c r="B11606" t="s">
        <v>50100</v>
      </c>
      <c r="C11606" t="s">
        <v>50918</v>
      </c>
      <c r="D11606" t="s">
        <v>48731</v>
      </c>
    </row>
    <row r="11607" spans="1:4" x14ac:dyDescent="0.35">
      <c r="A11607" t="s">
        <v>48520</v>
      </c>
      <c r="B11607" t="s">
        <v>50100</v>
      </c>
      <c r="C11607" t="s">
        <v>50918</v>
      </c>
      <c r="D11607" t="s">
        <v>48671</v>
      </c>
    </row>
    <row r="11608" spans="1:4" x14ac:dyDescent="0.35">
      <c r="A11608" t="s">
        <v>50554</v>
      </c>
      <c r="B11608" t="s">
        <v>50100</v>
      </c>
      <c r="C11608" t="s">
        <v>50918</v>
      </c>
      <c r="D11608" t="s">
        <v>48731</v>
      </c>
    </row>
    <row r="11609" spans="1:4" x14ac:dyDescent="0.35">
      <c r="A11609" t="s">
        <v>48928</v>
      </c>
      <c r="B11609" t="s">
        <v>50100</v>
      </c>
      <c r="C11609" t="s">
        <v>50918</v>
      </c>
      <c r="D11609" t="s">
        <v>48671</v>
      </c>
    </row>
    <row r="11610" spans="1:4" x14ac:dyDescent="0.35">
      <c r="A11610" t="s">
        <v>50668</v>
      </c>
      <c r="B11610" t="s">
        <v>50100</v>
      </c>
      <c r="C11610" t="s">
        <v>50918</v>
      </c>
      <c r="D11610" t="s">
        <v>48671</v>
      </c>
    </row>
    <row r="11611" spans="1:4" x14ac:dyDescent="0.35">
      <c r="A11611" t="s">
        <v>48522</v>
      </c>
      <c r="B11611" t="s">
        <v>50100</v>
      </c>
      <c r="C11611" t="s">
        <v>50918</v>
      </c>
      <c r="D11611" t="s">
        <v>48731</v>
      </c>
    </row>
    <row r="11612" spans="1:4" x14ac:dyDescent="0.35">
      <c r="A11612" t="s">
        <v>48520</v>
      </c>
      <c r="B11612" t="s">
        <v>50100</v>
      </c>
      <c r="C11612" t="s">
        <v>50918</v>
      </c>
      <c r="D11612" t="s">
        <v>48671</v>
      </c>
    </row>
    <row r="11613" spans="1:4" x14ac:dyDescent="0.35">
      <c r="A11613" t="s">
        <v>50567</v>
      </c>
      <c r="B11613" t="s">
        <v>50100</v>
      </c>
      <c r="C11613" t="s">
        <v>50918</v>
      </c>
      <c r="D11613" t="s">
        <v>48637</v>
      </c>
    </row>
    <row r="11614" spans="1:4" x14ac:dyDescent="0.35">
      <c r="A11614" t="s">
        <v>48522</v>
      </c>
      <c r="B11614" t="s">
        <v>50100</v>
      </c>
      <c r="C11614" t="s">
        <v>50918</v>
      </c>
      <c r="D11614" t="s">
        <v>48731</v>
      </c>
    </row>
    <row r="11615" spans="1:4" x14ac:dyDescent="0.35">
      <c r="A11615" t="s">
        <v>50689</v>
      </c>
      <c r="B11615" t="s">
        <v>50100</v>
      </c>
      <c r="C11615" t="s">
        <v>50918</v>
      </c>
      <c r="D11615" t="s">
        <v>48671</v>
      </c>
    </row>
    <row r="11616" spans="1:4" x14ac:dyDescent="0.35">
      <c r="A11616" t="s">
        <v>50893</v>
      </c>
      <c r="B11616" t="s">
        <v>50100</v>
      </c>
      <c r="C11616" t="s">
        <v>50918</v>
      </c>
      <c r="D11616" t="s">
        <v>48731</v>
      </c>
    </row>
    <row r="11617" spans="1:4" x14ac:dyDescent="0.35">
      <c r="A11617" t="s">
        <v>48522</v>
      </c>
      <c r="B11617" t="s">
        <v>50100</v>
      </c>
      <c r="C11617" t="s">
        <v>50918</v>
      </c>
      <c r="D11617" t="s">
        <v>48731</v>
      </c>
    </row>
    <row r="11618" spans="1:4" x14ac:dyDescent="0.35">
      <c r="A11618" t="s">
        <v>48584</v>
      </c>
      <c r="B11618" t="s">
        <v>50100</v>
      </c>
      <c r="C11618" t="s">
        <v>50918</v>
      </c>
      <c r="D11618" t="s">
        <v>48671</v>
      </c>
    </row>
    <row r="11619" spans="1:4" x14ac:dyDescent="0.35">
      <c r="A11619" t="s">
        <v>50702</v>
      </c>
      <c r="B11619" t="s">
        <v>50100</v>
      </c>
      <c r="C11619" t="s">
        <v>50918</v>
      </c>
      <c r="D11619" t="s">
        <v>48671</v>
      </c>
    </row>
    <row r="11620" spans="1:4" x14ac:dyDescent="0.35">
      <c r="A11620" t="s">
        <v>48893</v>
      </c>
      <c r="B11620" t="s">
        <v>50100</v>
      </c>
      <c r="C11620" t="s">
        <v>50918</v>
      </c>
      <c r="D11620" t="s">
        <v>48671</v>
      </c>
    </row>
    <row r="11621" spans="1:4" x14ac:dyDescent="0.35">
      <c r="A11621" t="s">
        <v>49632</v>
      </c>
      <c r="B11621" t="s">
        <v>50100</v>
      </c>
      <c r="C11621" t="s">
        <v>50918</v>
      </c>
      <c r="D11621" t="s">
        <v>48671</v>
      </c>
    </row>
    <row r="11622" spans="1:4" x14ac:dyDescent="0.35">
      <c r="A11622" t="s">
        <v>50530</v>
      </c>
      <c r="B11622" t="s">
        <v>50100</v>
      </c>
      <c r="C11622" t="s">
        <v>50918</v>
      </c>
      <c r="D11622" t="s">
        <v>48731</v>
      </c>
    </row>
    <row r="11623" spans="1:4" x14ac:dyDescent="0.35">
      <c r="A11623" t="s">
        <v>50530</v>
      </c>
      <c r="B11623" t="s">
        <v>50100</v>
      </c>
      <c r="C11623" t="s">
        <v>50918</v>
      </c>
      <c r="D11623" t="s">
        <v>48671</v>
      </c>
    </row>
    <row r="11624" spans="1:4" x14ac:dyDescent="0.35">
      <c r="A11624" t="s">
        <v>49022</v>
      </c>
      <c r="B11624" t="s">
        <v>50100</v>
      </c>
      <c r="C11624" t="s">
        <v>50918</v>
      </c>
      <c r="D11624" t="s">
        <v>48671</v>
      </c>
    </row>
    <row r="11625" spans="1:4" x14ac:dyDescent="0.35">
      <c r="A11625" t="s">
        <v>48590</v>
      </c>
      <c r="B11625" t="s">
        <v>50100</v>
      </c>
      <c r="C11625" t="s">
        <v>50918</v>
      </c>
      <c r="D11625" t="s">
        <v>48671</v>
      </c>
    </row>
    <row r="11626" spans="1:4" x14ac:dyDescent="0.35">
      <c r="A11626" t="s">
        <v>48911</v>
      </c>
      <c r="B11626" t="s">
        <v>50100</v>
      </c>
      <c r="C11626" t="s">
        <v>50918</v>
      </c>
      <c r="D11626" t="s">
        <v>48731</v>
      </c>
    </row>
    <row r="11627" spans="1:4" x14ac:dyDescent="0.35">
      <c r="A11627" t="s">
        <v>48886</v>
      </c>
      <c r="B11627" t="s">
        <v>50100</v>
      </c>
      <c r="C11627" t="s">
        <v>50918</v>
      </c>
      <c r="D11627" t="s">
        <v>48731</v>
      </c>
    </row>
    <row r="11628" spans="1:4" x14ac:dyDescent="0.35">
      <c r="A11628" t="s">
        <v>48584</v>
      </c>
      <c r="B11628" t="s">
        <v>50100</v>
      </c>
      <c r="C11628" t="s">
        <v>50918</v>
      </c>
      <c r="D11628" t="s">
        <v>48671</v>
      </c>
    </row>
    <row r="11629" spans="1:4" x14ac:dyDescent="0.35">
      <c r="A11629" t="s">
        <v>48529</v>
      </c>
      <c r="B11629" t="s">
        <v>50100</v>
      </c>
      <c r="C11629" t="s">
        <v>50918</v>
      </c>
      <c r="D11629" t="s">
        <v>48731</v>
      </c>
    </row>
    <row r="11630" spans="1:4" x14ac:dyDescent="0.35">
      <c r="A11630" t="s">
        <v>50594</v>
      </c>
      <c r="B11630" t="s">
        <v>50100</v>
      </c>
      <c r="C11630" t="s">
        <v>50918</v>
      </c>
      <c r="D11630" t="s">
        <v>48671</v>
      </c>
    </row>
    <row r="11631" spans="1:4" x14ac:dyDescent="0.35">
      <c r="A11631" t="s">
        <v>48891</v>
      </c>
      <c r="B11631" t="s">
        <v>50100</v>
      </c>
      <c r="C11631" t="s">
        <v>50918</v>
      </c>
      <c r="D11631" t="s">
        <v>48731</v>
      </c>
    </row>
    <row r="11632" spans="1:4" x14ac:dyDescent="0.35">
      <c r="A11632" t="s">
        <v>50713</v>
      </c>
      <c r="B11632" t="s">
        <v>50100</v>
      </c>
      <c r="C11632" t="s">
        <v>50918</v>
      </c>
      <c r="D11632" t="s">
        <v>48671</v>
      </c>
    </row>
    <row r="11633" spans="1:4" x14ac:dyDescent="0.35">
      <c r="A11633" t="s">
        <v>48886</v>
      </c>
      <c r="B11633" t="s">
        <v>50100</v>
      </c>
      <c r="C11633" t="s">
        <v>50918</v>
      </c>
      <c r="D11633" t="s">
        <v>48671</v>
      </c>
    </row>
    <row r="11634" spans="1:4" x14ac:dyDescent="0.35">
      <c r="A11634" t="s">
        <v>48885</v>
      </c>
      <c r="B11634" t="s">
        <v>50100</v>
      </c>
      <c r="C11634" t="s">
        <v>50918</v>
      </c>
      <c r="D11634" t="s">
        <v>50776</v>
      </c>
    </row>
    <row r="11635" spans="1:4" x14ac:dyDescent="0.35">
      <c r="A11635" t="s">
        <v>50731</v>
      </c>
      <c r="B11635" t="s">
        <v>50100</v>
      </c>
      <c r="C11635" t="s">
        <v>50918</v>
      </c>
      <c r="D11635" t="s">
        <v>48671</v>
      </c>
    </row>
    <row r="11636" spans="1:4" x14ac:dyDescent="0.35">
      <c r="A11636" t="s">
        <v>49753</v>
      </c>
      <c r="B11636" t="s">
        <v>50100</v>
      </c>
      <c r="C11636" t="s">
        <v>50918</v>
      </c>
      <c r="D11636" t="s">
        <v>48731</v>
      </c>
    </row>
    <row r="11637" spans="1:4" x14ac:dyDescent="0.35">
      <c r="A11637" t="s">
        <v>48522</v>
      </c>
      <c r="B11637" t="s">
        <v>50100</v>
      </c>
      <c r="C11637" t="s">
        <v>50918</v>
      </c>
      <c r="D11637" t="s">
        <v>48731</v>
      </c>
    </row>
    <row r="11638" spans="1:4" x14ac:dyDescent="0.35">
      <c r="A11638" t="s">
        <v>48517</v>
      </c>
      <c r="B11638" t="s">
        <v>50100</v>
      </c>
      <c r="C11638" t="s">
        <v>50918</v>
      </c>
      <c r="D11638" t="s">
        <v>48731</v>
      </c>
    </row>
    <row r="11639" spans="1:4" x14ac:dyDescent="0.35">
      <c r="A11639" t="s">
        <v>48536</v>
      </c>
      <c r="B11639" t="s">
        <v>50100</v>
      </c>
      <c r="C11639" t="s">
        <v>50918</v>
      </c>
      <c r="D11639" t="s">
        <v>48731</v>
      </c>
    </row>
    <row r="11640" spans="1:4" x14ac:dyDescent="0.35">
      <c r="A11640" t="s">
        <v>49357</v>
      </c>
      <c r="B11640" t="s">
        <v>50100</v>
      </c>
      <c r="C11640" t="s">
        <v>50918</v>
      </c>
      <c r="D11640" t="s">
        <v>48671</v>
      </c>
    </row>
    <row r="11641" spans="1:4" x14ac:dyDescent="0.35">
      <c r="A11641" t="s">
        <v>50689</v>
      </c>
      <c r="B11641" t="s">
        <v>50100</v>
      </c>
      <c r="C11641" t="s">
        <v>50918</v>
      </c>
      <c r="D11641" t="s">
        <v>48731</v>
      </c>
    </row>
    <row r="11642" spans="1:4" x14ac:dyDescent="0.35">
      <c r="A11642" t="s">
        <v>50667</v>
      </c>
      <c r="B11642" t="s">
        <v>50100</v>
      </c>
      <c r="C11642" t="s">
        <v>50918</v>
      </c>
      <c r="D11642" t="s">
        <v>48731</v>
      </c>
    </row>
    <row r="11643" spans="1:4" x14ac:dyDescent="0.35">
      <c r="A11643" t="s">
        <v>49062</v>
      </c>
      <c r="B11643" t="s">
        <v>50100</v>
      </c>
      <c r="C11643" t="s">
        <v>50918</v>
      </c>
      <c r="D11643" t="s">
        <v>48671</v>
      </c>
    </row>
    <row r="11644" spans="1:4" x14ac:dyDescent="0.35">
      <c r="A11644" t="s">
        <v>50630</v>
      </c>
      <c r="B11644" t="s">
        <v>50100</v>
      </c>
      <c r="C11644" t="s">
        <v>50918</v>
      </c>
      <c r="D11644" t="s">
        <v>48731</v>
      </c>
    </row>
    <row r="11645" spans="1:4" x14ac:dyDescent="0.35">
      <c r="A11645" t="s">
        <v>48891</v>
      </c>
      <c r="B11645" t="s">
        <v>50100</v>
      </c>
      <c r="C11645" t="s">
        <v>50918</v>
      </c>
      <c r="D11645" t="s">
        <v>48731</v>
      </c>
    </row>
    <row r="11646" spans="1:4" x14ac:dyDescent="0.35">
      <c r="A11646" t="s">
        <v>50607</v>
      </c>
      <c r="B11646" t="s">
        <v>50100</v>
      </c>
      <c r="C11646" t="s">
        <v>50918</v>
      </c>
      <c r="D11646" t="s">
        <v>48731</v>
      </c>
    </row>
    <row r="11647" spans="1:4" x14ac:dyDescent="0.35">
      <c r="A11647" t="s">
        <v>50560</v>
      </c>
      <c r="B11647" t="s">
        <v>50100</v>
      </c>
      <c r="C11647" t="s">
        <v>50918</v>
      </c>
      <c r="D11647" t="s">
        <v>48637</v>
      </c>
    </row>
    <row r="11648" spans="1:4" x14ac:dyDescent="0.35">
      <c r="A11648" t="s">
        <v>48928</v>
      </c>
      <c r="B11648" t="s">
        <v>50100</v>
      </c>
      <c r="C11648" t="s">
        <v>50918</v>
      </c>
      <c r="D11648" t="s">
        <v>48671</v>
      </c>
    </row>
    <row r="11649" spans="1:4" x14ac:dyDescent="0.35">
      <c r="A11649" t="s">
        <v>48568</v>
      </c>
      <c r="B11649" t="s">
        <v>50100</v>
      </c>
      <c r="C11649" t="s">
        <v>50918</v>
      </c>
      <c r="D11649" t="s">
        <v>48671</v>
      </c>
    </row>
    <row r="11650" spans="1:4" x14ac:dyDescent="0.35">
      <c r="A11650" t="s">
        <v>48891</v>
      </c>
      <c r="B11650" t="s">
        <v>50100</v>
      </c>
      <c r="C11650" t="s">
        <v>50918</v>
      </c>
      <c r="D11650" t="s">
        <v>48731</v>
      </c>
    </row>
    <row r="11651" spans="1:4" x14ac:dyDescent="0.35">
      <c r="A11651" t="s">
        <v>50958</v>
      </c>
      <c r="B11651" t="s">
        <v>50100</v>
      </c>
      <c r="C11651" t="s">
        <v>50918</v>
      </c>
      <c r="D11651" t="s">
        <v>50776</v>
      </c>
    </row>
    <row r="11652" spans="1:4" x14ac:dyDescent="0.35">
      <c r="A11652" t="s">
        <v>50534</v>
      </c>
      <c r="B11652" t="s">
        <v>50100</v>
      </c>
      <c r="C11652" t="s">
        <v>50918</v>
      </c>
      <c r="D11652" t="s">
        <v>48731</v>
      </c>
    </row>
    <row r="11653" spans="1:4" x14ac:dyDescent="0.35">
      <c r="A11653" t="s">
        <v>50959</v>
      </c>
      <c r="B11653" t="s">
        <v>50100</v>
      </c>
      <c r="C11653" t="s">
        <v>50918</v>
      </c>
      <c r="D11653" t="s">
        <v>48671</v>
      </c>
    </row>
    <row r="11654" spans="1:4" x14ac:dyDescent="0.35">
      <c r="A11654" t="s">
        <v>50563</v>
      </c>
      <c r="B11654" t="s">
        <v>50100</v>
      </c>
      <c r="C11654" t="s">
        <v>50918</v>
      </c>
      <c r="D11654" t="s">
        <v>48731</v>
      </c>
    </row>
    <row r="11655" spans="1:4" x14ac:dyDescent="0.35">
      <c r="A11655" t="s">
        <v>50762</v>
      </c>
      <c r="B11655" t="s">
        <v>50100</v>
      </c>
      <c r="C11655" t="s">
        <v>50918</v>
      </c>
      <c r="D11655" t="s">
        <v>48731</v>
      </c>
    </row>
    <row r="11656" spans="1:4" x14ac:dyDescent="0.35">
      <c r="A11656" t="s">
        <v>48522</v>
      </c>
      <c r="B11656" t="s">
        <v>50100</v>
      </c>
      <c r="C11656" t="s">
        <v>50918</v>
      </c>
      <c r="D11656" t="s">
        <v>48731</v>
      </c>
    </row>
    <row r="11657" spans="1:4" x14ac:dyDescent="0.35">
      <c r="A11657" t="s">
        <v>48550</v>
      </c>
      <c r="B11657" t="s">
        <v>50100</v>
      </c>
      <c r="C11657" t="s">
        <v>50918</v>
      </c>
      <c r="D11657" t="s">
        <v>48731</v>
      </c>
    </row>
    <row r="11658" spans="1:4" x14ac:dyDescent="0.35">
      <c r="A11658" t="s">
        <v>50699</v>
      </c>
      <c r="B11658" t="s">
        <v>50100</v>
      </c>
      <c r="C11658" t="s">
        <v>50918</v>
      </c>
      <c r="D11658" t="s">
        <v>48731</v>
      </c>
    </row>
    <row r="11659" spans="1:4" x14ac:dyDescent="0.35">
      <c r="A11659" t="s">
        <v>50763</v>
      </c>
      <c r="B11659" t="s">
        <v>50100</v>
      </c>
      <c r="C11659" t="s">
        <v>50918</v>
      </c>
      <c r="D11659" t="s">
        <v>48637</v>
      </c>
    </row>
    <row r="11660" spans="1:4" x14ac:dyDescent="0.35">
      <c r="A11660" t="s">
        <v>50833</v>
      </c>
      <c r="B11660" t="s">
        <v>50100</v>
      </c>
      <c r="C11660" t="s">
        <v>50918</v>
      </c>
      <c r="D11660" t="s">
        <v>48671</v>
      </c>
    </row>
    <row r="11661" spans="1:4" x14ac:dyDescent="0.35">
      <c r="A11661" t="s">
        <v>50954</v>
      </c>
      <c r="B11661" t="s">
        <v>50100</v>
      </c>
      <c r="C11661" t="s">
        <v>50918</v>
      </c>
      <c r="D11661" t="s">
        <v>48671</v>
      </c>
    </row>
    <row r="11662" spans="1:4" x14ac:dyDescent="0.35">
      <c r="A11662" t="s">
        <v>50702</v>
      </c>
      <c r="B11662" t="s">
        <v>50100</v>
      </c>
      <c r="C11662" t="s">
        <v>50918</v>
      </c>
      <c r="D11662" t="s">
        <v>48671</v>
      </c>
    </row>
    <row r="11663" spans="1:4" x14ac:dyDescent="0.35">
      <c r="A11663" t="s">
        <v>48539</v>
      </c>
      <c r="B11663" t="s">
        <v>50100</v>
      </c>
      <c r="C11663" t="s">
        <v>50918</v>
      </c>
      <c r="D11663" t="s">
        <v>48671</v>
      </c>
    </row>
    <row r="11664" spans="1:4" x14ac:dyDescent="0.35">
      <c r="A11664" t="s">
        <v>50619</v>
      </c>
      <c r="B11664" t="s">
        <v>50100</v>
      </c>
      <c r="C11664" t="s">
        <v>50918</v>
      </c>
      <c r="D11664" t="s">
        <v>48637</v>
      </c>
    </row>
    <row r="11665" spans="1:4" x14ac:dyDescent="0.35">
      <c r="A11665" t="s">
        <v>48522</v>
      </c>
      <c r="B11665" t="s">
        <v>50100</v>
      </c>
      <c r="C11665" t="s">
        <v>50918</v>
      </c>
      <c r="D11665" t="s">
        <v>48731</v>
      </c>
    </row>
    <row r="11666" spans="1:4" x14ac:dyDescent="0.35">
      <c r="A11666" t="s">
        <v>48517</v>
      </c>
      <c r="B11666" t="s">
        <v>50100</v>
      </c>
      <c r="C11666" t="s">
        <v>50918</v>
      </c>
      <c r="D11666" t="s">
        <v>50776</v>
      </c>
    </row>
    <row r="11667" spans="1:4" x14ac:dyDescent="0.35">
      <c r="A11667" t="s">
        <v>50576</v>
      </c>
      <c r="B11667" t="s">
        <v>50100</v>
      </c>
      <c r="C11667" t="s">
        <v>50918</v>
      </c>
      <c r="D11667" t="s">
        <v>48731</v>
      </c>
    </row>
    <row r="11668" spans="1:4" x14ac:dyDescent="0.35">
      <c r="A11668" t="s">
        <v>48886</v>
      </c>
      <c r="B11668" t="s">
        <v>50100</v>
      </c>
      <c r="C11668" t="s">
        <v>50918</v>
      </c>
      <c r="D11668" t="s">
        <v>48731</v>
      </c>
    </row>
    <row r="11669" spans="1:4" x14ac:dyDescent="0.35">
      <c r="A11669" t="s">
        <v>49864</v>
      </c>
      <c r="B11669" t="s">
        <v>50100</v>
      </c>
      <c r="C11669" t="s">
        <v>50918</v>
      </c>
      <c r="D11669" t="s">
        <v>48731</v>
      </c>
    </row>
    <row r="11670" spans="1:4" x14ac:dyDescent="0.35">
      <c r="A11670" t="s">
        <v>50704</v>
      </c>
      <c r="B11670" t="s">
        <v>50100</v>
      </c>
      <c r="C11670" t="s">
        <v>50918</v>
      </c>
      <c r="D11670" t="s">
        <v>48731</v>
      </c>
    </row>
    <row r="11671" spans="1:4" x14ac:dyDescent="0.35">
      <c r="A11671" t="s">
        <v>50564</v>
      </c>
      <c r="B11671" t="s">
        <v>50100</v>
      </c>
      <c r="C11671" t="s">
        <v>50918</v>
      </c>
      <c r="D11671" t="s">
        <v>48671</v>
      </c>
    </row>
    <row r="11672" spans="1:4" x14ac:dyDescent="0.35">
      <c r="A11672" t="s">
        <v>50601</v>
      </c>
      <c r="B11672" t="s">
        <v>50100</v>
      </c>
      <c r="C11672" t="s">
        <v>50918</v>
      </c>
      <c r="D11672" t="s">
        <v>48671</v>
      </c>
    </row>
    <row r="11673" spans="1:4" x14ac:dyDescent="0.35">
      <c r="A11673" t="s">
        <v>50611</v>
      </c>
      <c r="B11673" t="s">
        <v>50100</v>
      </c>
      <c r="C11673" t="s">
        <v>50918</v>
      </c>
      <c r="D11673" t="s">
        <v>48731</v>
      </c>
    </row>
    <row r="11674" spans="1:4" x14ac:dyDescent="0.35">
      <c r="A11674" t="s">
        <v>48522</v>
      </c>
      <c r="B11674" t="s">
        <v>50100</v>
      </c>
      <c r="C11674" t="s">
        <v>50918</v>
      </c>
      <c r="D11674" t="s">
        <v>48731</v>
      </c>
    </row>
    <row r="11675" spans="1:4" x14ac:dyDescent="0.35">
      <c r="A11675" t="s">
        <v>50636</v>
      </c>
      <c r="B11675" t="s">
        <v>50100</v>
      </c>
      <c r="C11675" t="s">
        <v>50918</v>
      </c>
      <c r="D11675" t="s">
        <v>48671</v>
      </c>
    </row>
    <row r="11676" spans="1:4" x14ac:dyDescent="0.35">
      <c r="A11676" t="s">
        <v>48969</v>
      </c>
      <c r="B11676" t="s">
        <v>50100</v>
      </c>
      <c r="C11676" t="s">
        <v>50918</v>
      </c>
      <c r="D11676" t="s">
        <v>48731</v>
      </c>
    </row>
    <row r="11677" spans="1:4" x14ac:dyDescent="0.35">
      <c r="A11677" t="s">
        <v>50791</v>
      </c>
      <c r="B11677" t="s">
        <v>50100</v>
      </c>
      <c r="C11677" t="s">
        <v>50918</v>
      </c>
      <c r="D11677" t="s">
        <v>48731</v>
      </c>
    </row>
    <row r="11678" spans="1:4" x14ac:dyDescent="0.35">
      <c r="A11678" t="s">
        <v>48522</v>
      </c>
      <c r="B11678" t="s">
        <v>50100</v>
      </c>
      <c r="C11678" t="s">
        <v>50918</v>
      </c>
      <c r="D11678" t="s">
        <v>48731</v>
      </c>
    </row>
    <row r="11679" spans="1:4" x14ac:dyDescent="0.35">
      <c r="A11679" t="s">
        <v>50709</v>
      </c>
      <c r="B11679" t="s">
        <v>50100</v>
      </c>
      <c r="C11679" t="s">
        <v>50918</v>
      </c>
      <c r="D11679" t="s">
        <v>48731</v>
      </c>
    </row>
    <row r="11680" spans="1:4" x14ac:dyDescent="0.35">
      <c r="A11680" t="s">
        <v>48536</v>
      </c>
      <c r="B11680" t="s">
        <v>50100</v>
      </c>
      <c r="C11680" t="s">
        <v>50918</v>
      </c>
      <c r="D11680" t="s">
        <v>48731</v>
      </c>
    </row>
    <row r="11681" spans="1:4" x14ac:dyDescent="0.35">
      <c r="A11681" t="s">
        <v>50577</v>
      </c>
      <c r="B11681" t="s">
        <v>50100</v>
      </c>
      <c r="C11681" t="s">
        <v>50918</v>
      </c>
      <c r="D11681" t="s">
        <v>48731</v>
      </c>
    </row>
    <row r="11682" spans="1:4" x14ac:dyDescent="0.35">
      <c r="A11682" t="s">
        <v>48520</v>
      </c>
      <c r="B11682" t="s">
        <v>50100</v>
      </c>
      <c r="C11682" t="s">
        <v>50918</v>
      </c>
      <c r="D11682" t="s">
        <v>48671</v>
      </c>
    </row>
    <row r="11683" spans="1:4" x14ac:dyDescent="0.35">
      <c r="A11683" t="s">
        <v>48520</v>
      </c>
      <c r="B11683" t="s">
        <v>50100</v>
      </c>
      <c r="C11683" t="s">
        <v>50918</v>
      </c>
      <c r="D11683" t="s">
        <v>48731</v>
      </c>
    </row>
    <row r="11684" spans="1:4" x14ac:dyDescent="0.35">
      <c r="A11684" t="s">
        <v>50940</v>
      </c>
      <c r="B11684" t="s">
        <v>50100</v>
      </c>
      <c r="C11684" t="s">
        <v>50918</v>
      </c>
      <c r="D11684" t="s">
        <v>48671</v>
      </c>
    </row>
    <row r="11685" spans="1:4" x14ac:dyDescent="0.35">
      <c r="A11685" t="s">
        <v>48600</v>
      </c>
      <c r="B11685" t="s">
        <v>50100</v>
      </c>
      <c r="C11685" t="s">
        <v>50918</v>
      </c>
      <c r="D11685" t="s">
        <v>48731</v>
      </c>
    </row>
    <row r="11686" spans="1:4" x14ac:dyDescent="0.35">
      <c r="A11686" t="s">
        <v>48529</v>
      </c>
      <c r="B11686" t="s">
        <v>50100</v>
      </c>
      <c r="C11686" t="s">
        <v>50918</v>
      </c>
      <c r="D11686" t="s">
        <v>48671</v>
      </c>
    </row>
    <row r="11687" spans="1:4" x14ac:dyDescent="0.35">
      <c r="A11687" t="s">
        <v>48590</v>
      </c>
      <c r="B11687" t="s">
        <v>50100</v>
      </c>
      <c r="C11687" t="s">
        <v>50918</v>
      </c>
      <c r="D11687" t="s">
        <v>48671</v>
      </c>
    </row>
    <row r="11688" spans="1:4" x14ac:dyDescent="0.35">
      <c r="A11688" t="s">
        <v>50748</v>
      </c>
      <c r="B11688" t="s">
        <v>50100</v>
      </c>
      <c r="C11688" t="s">
        <v>50918</v>
      </c>
      <c r="D11688" t="s">
        <v>48671</v>
      </c>
    </row>
    <row r="11689" spans="1:4" x14ac:dyDescent="0.35">
      <c r="A11689" t="s">
        <v>50835</v>
      </c>
      <c r="B11689" t="s">
        <v>50100</v>
      </c>
      <c r="C11689" t="s">
        <v>50918</v>
      </c>
      <c r="D11689" t="s">
        <v>48671</v>
      </c>
    </row>
    <row r="11690" spans="1:4" x14ac:dyDescent="0.35">
      <c r="A11690" t="s">
        <v>50843</v>
      </c>
      <c r="B11690" t="s">
        <v>50100</v>
      </c>
      <c r="C11690" t="s">
        <v>50918</v>
      </c>
      <c r="D11690" t="s">
        <v>48731</v>
      </c>
    </row>
    <row r="11691" spans="1:4" x14ac:dyDescent="0.35">
      <c r="A11691" t="s">
        <v>50614</v>
      </c>
      <c r="B11691" t="s">
        <v>50100</v>
      </c>
      <c r="C11691" t="s">
        <v>50918</v>
      </c>
      <c r="D11691" t="s">
        <v>48731</v>
      </c>
    </row>
    <row r="11692" spans="1:4" x14ac:dyDescent="0.35">
      <c r="A11692" t="s">
        <v>48536</v>
      </c>
      <c r="B11692" t="s">
        <v>50100</v>
      </c>
      <c r="C11692" t="s">
        <v>50918</v>
      </c>
      <c r="D11692" t="s">
        <v>48731</v>
      </c>
    </row>
    <row r="11693" spans="1:4" x14ac:dyDescent="0.35">
      <c r="A11693" t="s">
        <v>50785</v>
      </c>
      <c r="B11693" t="s">
        <v>50100</v>
      </c>
      <c r="C11693" t="s">
        <v>50918</v>
      </c>
      <c r="D11693" t="s">
        <v>48671</v>
      </c>
    </row>
    <row r="11694" spans="1:4" x14ac:dyDescent="0.35">
      <c r="A11694" t="s">
        <v>48507</v>
      </c>
      <c r="B11694" t="s">
        <v>50100</v>
      </c>
      <c r="C11694" t="s">
        <v>50918</v>
      </c>
      <c r="D11694" t="s">
        <v>48731</v>
      </c>
    </row>
    <row r="11695" spans="1:4" x14ac:dyDescent="0.35">
      <c r="A11695" t="s">
        <v>48939</v>
      </c>
      <c r="B11695" t="s">
        <v>50100</v>
      </c>
      <c r="C11695" t="s">
        <v>50918</v>
      </c>
      <c r="D11695" t="s">
        <v>48731</v>
      </c>
    </row>
    <row r="11696" spans="1:4" x14ac:dyDescent="0.35">
      <c r="A11696" t="s">
        <v>49054</v>
      </c>
      <c r="B11696" t="s">
        <v>50100</v>
      </c>
      <c r="C11696" t="s">
        <v>50918</v>
      </c>
      <c r="D11696" t="s">
        <v>48671</v>
      </c>
    </row>
    <row r="11697" spans="1:4" x14ac:dyDescent="0.35">
      <c r="A11697" t="s">
        <v>50825</v>
      </c>
      <c r="B11697" t="s">
        <v>50100</v>
      </c>
      <c r="C11697" t="s">
        <v>50918</v>
      </c>
      <c r="D11697" t="s">
        <v>48637</v>
      </c>
    </row>
    <row r="11698" spans="1:4" x14ac:dyDescent="0.35">
      <c r="A11698" t="s">
        <v>48522</v>
      </c>
      <c r="B11698" t="s">
        <v>50100</v>
      </c>
      <c r="C11698" t="s">
        <v>50918</v>
      </c>
      <c r="D11698" t="s">
        <v>48731</v>
      </c>
    </row>
    <row r="11699" spans="1:4" x14ac:dyDescent="0.35">
      <c r="A11699" t="s">
        <v>48522</v>
      </c>
      <c r="B11699" t="s">
        <v>50100</v>
      </c>
      <c r="C11699" t="s">
        <v>50918</v>
      </c>
      <c r="D11699" t="s">
        <v>48731</v>
      </c>
    </row>
    <row r="11700" spans="1:4" x14ac:dyDescent="0.35">
      <c r="A11700" t="s">
        <v>48522</v>
      </c>
      <c r="B11700" t="s">
        <v>50100</v>
      </c>
      <c r="C11700" t="s">
        <v>50918</v>
      </c>
      <c r="D11700" t="s">
        <v>48731</v>
      </c>
    </row>
    <row r="11701" spans="1:4" x14ac:dyDescent="0.35">
      <c r="A11701" t="s">
        <v>50952</v>
      </c>
      <c r="B11701" t="s">
        <v>50100</v>
      </c>
      <c r="C11701" t="s">
        <v>50918</v>
      </c>
      <c r="D11701" t="s">
        <v>48731</v>
      </c>
    </row>
    <row r="11702" spans="1:4" x14ac:dyDescent="0.35">
      <c r="A11702" t="s">
        <v>48517</v>
      </c>
      <c r="B11702" t="s">
        <v>50100</v>
      </c>
      <c r="C11702" t="s">
        <v>50918</v>
      </c>
      <c r="D11702" t="s">
        <v>50776</v>
      </c>
    </row>
    <row r="11703" spans="1:4" x14ac:dyDescent="0.35">
      <c r="A11703" t="s">
        <v>50920</v>
      </c>
      <c r="B11703" t="s">
        <v>50100</v>
      </c>
      <c r="C11703" t="s">
        <v>50918</v>
      </c>
      <c r="D11703" t="s">
        <v>48671</v>
      </c>
    </row>
    <row r="11704" spans="1:4" x14ac:dyDescent="0.35">
      <c r="A11704" t="s">
        <v>48529</v>
      </c>
      <c r="B11704" t="s">
        <v>50100</v>
      </c>
      <c r="C11704" t="s">
        <v>50918</v>
      </c>
      <c r="D11704" t="s">
        <v>48671</v>
      </c>
    </row>
    <row r="11705" spans="1:4" x14ac:dyDescent="0.35">
      <c r="A11705" t="s">
        <v>48690</v>
      </c>
      <c r="B11705" t="s">
        <v>50100</v>
      </c>
      <c r="C11705" t="s">
        <v>50918</v>
      </c>
      <c r="D11705" t="s">
        <v>48671</v>
      </c>
    </row>
    <row r="11706" spans="1:4" x14ac:dyDescent="0.35">
      <c r="A11706" t="s">
        <v>48536</v>
      </c>
      <c r="B11706" t="s">
        <v>50100</v>
      </c>
      <c r="C11706" t="s">
        <v>50918</v>
      </c>
      <c r="D11706" t="s">
        <v>48731</v>
      </c>
    </row>
    <row r="11707" spans="1:4" x14ac:dyDescent="0.35">
      <c r="A11707" t="s">
        <v>48529</v>
      </c>
      <c r="B11707" t="s">
        <v>50100</v>
      </c>
      <c r="C11707" t="s">
        <v>50918</v>
      </c>
      <c r="D11707" t="s">
        <v>48731</v>
      </c>
    </row>
    <row r="11708" spans="1:4" x14ac:dyDescent="0.35">
      <c r="A11708" t="s">
        <v>48520</v>
      </c>
      <c r="B11708" t="s">
        <v>50100</v>
      </c>
      <c r="C11708" t="s">
        <v>50918</v>
      </c>
      <c r="D11708" t="s">
        <v>48671</v>
      </c>
    </row>
    <row r="11709" spans="1:4" x14ac:dyDescent="0.35">
      <c r="A11709" t="s">
        <v>48891</v>
      </c>
      <c r="B11709" t="s">
        <v>50100</v>
      </c>
      <c r="C11709" t="s">
        <v>50918</v>
      </c>
      <c r="D11709" t="s">
        <v>48731</v>
      </c>
    </row>
    <row r="11710" spans="1:4" x14ac:dyDescent="0.35">
      <c r="A11710" t="s">
        <v>50709</v>
      </c>
      <c r="B11710" t="s">
        <v>50100</v>
      </c>
      <c r="C11710" t="s">
        <v>50918</v>
      </c>
      <c r="D11710" t="s">
        <v>48731</v>
      </c>
    </row>
    <row r="11711" spans="1:4" x14ac:dyDescent="0.35">
      <c r="A11711" t="s">
        <v>48522</v>
      </c>
      <c r="B11711" t="s">
        <v>50100</v>
      </c>
      <c r="C11711" t="s">
        <v>50918</v>
      </c>
      <c r="D11711" t="s">
        <v>48731</v>
      </c>
    </row>
    <row r="11712" spans="1:4" x14ac:dyDescent="0.35">
      <c r="A11712" t="s">
        <v>48550</v>
      </c>
      <c r="B11712" t="s">
        <v>50100</v>
      </c>
      <c r="C11712" t="s">
        <v>50918</v>
      </c>
      <c r="D11712" t="s">
        <v>48671</v>
      </c>
    </row>
    <row r="11713" spans="1:4" x14ac:dyDescent="0.35">
      <c r="A11713" t="s">
        <v>48928</v>
      </c>
      <c r="B11713" t="s">
        <v>50100</v>
      </c>
      <c r="C11713" t="s">
        <v>50918</v>
      </c>
      <c r="D11713" t="s">
        <v>48671</v>
      </c>
    </row>
    <row r="11714" spans="1:4" x14ac:dyDescent="0.35">
      <c r="A11714" t="s">
        <v>50638</v>
      </c>
      <c r="B11714" t="s">
        <v>50100</v>
      </c>
      <c r="C11714" t="s">
        <v>50918</v>
      </c>
      <c r="D11714" t="s">
        <v>48731</v>
      </c>
    </row>
    <row r="11715" spans="1:4" x14ac:dyDescent="0.35">
      <c r="A11715" t="s">
        <v>48550</v>
      </c>
      <c r="B11715" t="s">
        <v>50100</v>
      </c>
      <c r="C11715" t="s">
        <v>50918</v>
      </c>
      <c r="D11715" t="s">
        <v>48671</v>
      </c>
    </row>
    <row r="11716" spans="1:4" x14ac:dyDescent="0.35">
      <c r="A11716" t="s">
        <v>50605</v>
      </c>
      <c r="B11716" t="s">
        <v>50100</v>
      </c>
      <c r="C11716" t="s">
        <v>50918</v>
      </c>
      <c r="D11716" t="s">
        <v>48671</v>
      </c>
    </row>
    <row r="11717" spans="1:4" x14ac:dyDescent="0.35">
      <c r="A11717" t="s">
        <v>49071</v>
      </c>
      <c r="B11717" t="s">
        <v>50100</v>
      </c>
      <c r="C11717" t="s">
        <v>50918</v>
      </c>
      <c r="D11717" t="s">
        <v>48671</v>
      </c>
    </row>
    <row r="11718" spans="1:4" x14ac:dyDescent="0.35">
      <c r="A11718" t="s">
        <v>50577</v>
      </c>
      <c r="B11718" t="s">
        <v>50100</v>
      </c>
      <c r="C11718" t="s">
        <v>50918</v>
      </c>
      <c r="D11718" t="s">
        <v>48731</v>
      </c>
    </row>
    <row r="11719" spans="1:4" x14ac:dyDescent="0.35">
      <c r="A11719" t="s">
        <v>48885</v>
      </c>
      <c r="B11719" t="s">
        <v>50100</v>
      </c>
      <c r="C11719" t="s">
        <v>50918</v>
      </c>
      <c r="D11719" t="s">
        <v>48731</v>
      </c>
    </row>
    <row r="11720" spans="1:4" x14ac:dyDescent="0.35">
      <c r="A11720" t="s">
        <v>50633</v>
      </c>
      <c r="B11720" t="s">
        <v>50100</v>
      </c>
      <c r="C11720" t="s">
        <v>50918</v>
      </c>
      <c r="D11720" t="s">
        <v>48731</v>
      </c>
    </row>
    <row r="11721" spans="1:4" x14ac:dyDescent="0.35">
      <c r="A11721" t="s">
        <v>50556</v>
      </c>
      <c r="B11721" t="s">
        <v>50100</v>
      </c>
      <c r="C11721" t="s">
        <v>50918</v>
      </c>
      <c r="D11721" t="s">
        <v>48637</v>
      </c>
    </row>
    <row r="11722" spans="1:4" x14ac:dyDescent="0.35">
      <c r="A11722" t="s">
        <v>48520</v>
      </c>
      <c r="B11722" t="s">
        <v>50100</v>
      </c>
      <c r="C11722" t="s">
        <v>50918</v>
      </c>
      <c r="D11722" t="s">
        <v>48671</v>
      </c>
    </row>
    <row r="11723" spans="1:4" x14ac:dyDescent="0.35">
      <c r="A11723" t="s">
        <v>50629</v>
      </c>
      <c r="B11723" t="s">
        <v>50100</v>
      </c>
      <c r="C11723" t="s">
        <v>50918</v>
      </c>
      <c r="D11723" t="s">
        <v>48671</v>
      </c>
    </row>
    <row r="11724" spans="1:4" x14ac:dyDescent="0.35">
      <c r="A11724" t="s">
        <v>50673</v>
      </c>
      <c r="B11724" t="s">
        <v>50100</v>
      </c>
      <c r="C11724" t="s">
        <v>50918</v>
      </c>
      <c r="D11724" t="s">
        <v>48671</v>
      </c>
    </row>
    <row r="11725" spans="1:4" x14ac:dyDescent="0.35">
      <c r="A11725" t="s">
        <v>48522</v>
      </c>
      <c r="B11725" t="s">
        <v>50100</v>
      </c>
      <c r="C11725" t="s">
        <v>50918</v>
      </c>
      <c r="D11725" t="s">
        <v>48731</v>
      </c>
    </row>
    <row r="11726" spans="1:4" x14ac:dyDescent="0.35">
      <c r="A11726" t="s">
        <v>48520</v>
      </c>
      <c r="B11726" t="s">
        <v>50100</v>
      </c>
      <c r="C11726" t="s">
        <v>50918</v>
      </c>
      <c r="D11726" t="s">
        <v>48671</v>
      </c>
    </row>
    <row r="11727" spans="1:4" x14ac:dyDescent="0.35">
      <c r="A11727" t="s">
        <v>49748</v>
      </c>
      <c r="B11727" t="s">
        <v>50100</v>
      </c>
      <c r="C11727" t="s">
        <v>50918</v>
      </c>
      <c r="D11727" t="s">
        <v>48671</v>
      </c>
    </row>
    <row r="11728" spans="1:4" x14ac:dyDescent="0.35">
      <c r="A11728" t="s">
        <v>50581</v>
      </c>
      <c r="B11728" t="s">
        <v>50100</v>
      </c>
      <c r="C11728" t="s">
        <v>50918</v>
      </c>
      <c r="D11728" t="s">
        <v>48731</v>
      </c>
    </row>
    <row r="11729" spans="1:4" x14ac:dyDescent="0.35">
      <c r="A11729" t="s">
        <v>50541</v>
      </c>
      <c r="B11729" t="s">
        <v>50100</v>
      </c>
      <c r="C11729" t="s">
        <v>50918</v>
      </c>
      <c r="D11729" t="s">
        <v>48671</v>
      </c>
    </row>
    <row r="11730" spans="1:4" x14ac:dyDescent="0.35">
      <c r="A11730" t="s">
        <v>50673</v>
      </c>
      <c r="B11730" t="s">
        <v>50100</v>
      </c>
      <c r="C11730" t="s">
        <v>50918</v>
      </c>
      <c r="D11730" t="s">
        <v>48671</v>
      </c>
    </row>
    <row r="11731" spans="1:4" x14ac:dyDescent="0.35">
      <c r="A11731" t="s">
        <v>50571</v>
      </c>
      <c r="B11731" t="s">
        <v>50100</v>
      </c>
      <c r="C11731" t="s">
        <v>50918</v>
      </c>
      <c r="D11731" t="s">
        <v>48671</v>
      </c>
    </row>
    <row r="11732" spans="1:4" x14ac:dyDescent="0.35">
      <c r="A11732" t="s">
        <v>50543</v>
      </c>
      <c r="B11732" t="s">
        <v>50100</v>
      </c>
      <c r="C11732" t="s">
        <v>50918</v>
      </c>
      <c r="D11732" t="s">
        <v>48637</v>
      </c>
    </row>
    <row r="11733" spans="1:4" x14ac:dyDescent="0.35">
      <c r="A11733" t="s">
        <v>50699</v>
      </c>
      <c r="B11733" t="s">
        <v>50100</v>
      </c>
      <c r="C11733" t="s">
        <v>50918</v>
      </c>
      <c r="D11733" t="s">
        <v>48731</v>
      </c>
    </row>
    <row r="11734" spans="1:4" x14ac:dyDescent="0.35">
      <c r="A11734" t="s">
        <v>48928</v>
      </c>
      <c r="B11734" t="s">
        <v>50100</v>
      </c>
      <c r="C11734" t="s">
        <v>50918</v>
      </c>
      <c r="D11734" t="s">
        <v>48671</v>
      </c>
    </row>
    <row r="11735" spans="1:4" x14ac:dyDescent="0.35">
      <c r="A11735" t="s">
        <v>50780</v>
      </c>
      <c r="B11735" t="s">
        <v>50100</v>
      </c>
      <c r="C11735" t="s">
        <v>50918</v>
      </c>
      <c r="D11735" t="s">
        <v>48731</v>
      </c>
    </row>
    <row r="11736" spans="1:4" x14ac:dyDescent="0.35">
      <c r="A11736" t="s">
        <v>48522</v>
      </c>
      <c r="B11736" t="s">
        <v>50100</v>
      </c>
      <c r="C11736" t="s">
        <v>50918</v>
      </c>
      <c r="D11736" t="s">
        <v>48731</v>
      </c>
    </row>
    <row r="11737" spans="1:4" x14ac:dyDescent="0.35">
      <c r="A11737" t="s">
        <v>48522</v>
      </c>
      <c r="B11737" t="s">
        <v>50100</v>
      </c>
      <c r="C11737" t="s">
        <v>50918</v>
      </c>
      <c r="D11737" t="s">
        <v>48731</v>
      </c>
    </row>
    <row r="11738" spans="1:4" x14ac:dyDescent="0.35">
      <c r="A11738" t="s">
        <v>49062</v>
      </c>
      <c r="B11738" t="s">
        <v>50100</v>
      </c>
      <c r="C11738" t="s">
        <v>50918</v>
      </c>
      <c r="D11738" t="s">
        <v>48671</v>
      </c>
    </row>
    <row r="11739" spans="1:4" x14ac:dyDescent="0.35">
      <c r="A11739" t="s">
        <v>50664</v>
      </c>
      <c r="B11739" t="s">
        <v>50100</v>
      </c>
      <c r="C11739" t="s">
        <v>50918</v>
      </c>
      <c r="D11739" t="s">
        <v>50776</v>
      </c>
    </row>
    <row r="11740" spans="1:4" x14ac:dyDescent="0.35">
      <c r="A11740" t="s">
        <v>48640</v>
      </c>
      <c r="B11740" t="s">
        <v>50100</v>
      </c>
      <c r="C11740" t="s">
        <v>50918</v>
      </c>
      <c r="D11740" t="s">
        <v>48637</v>
      </c>
    </row>
    <row r="11741" spans="1:4" x14ac:dyDescent="0.35">
      <c r="A11741" t="s">
        <v>48520</v>
      </c>
      <c r="B11741" t="s">
        <v>50100</v>
      </c>
      <c r="C11741" t="s">
        <v>50918</v>
      </c>
      <c r="D11741" t="s">
        <v>48671</v>
      </c>
    </row>
    <row r="11742" spans="1:4" x14ac:dyDescent="0.35">
      <c r="A11742" t="s">
        <v>50541</v>
      </c>
      <c r="B11742" t="s">
        <v>50100</v>
      </c>
      <c r="C11742" t="s">
        <v>50918</v>
      </c>
      <c r="D11742" t="s">
        <v>48637</v>
      </c>
    </row>
    <row r="11743" spans="1:4" x14ac:dyDescent="0.35">
      <c r="A11743" t="s">
        <v>48522</v>
      </c>
      <c r="B11743" t="s">
        <v>50100</v>
      </c>
      <c r="C11743" t="s">
        <v>50918</v>
      </c>
      <c r="D11743" t="s">
        <v>48637</v>
      </c>
    </row>
    <row r="11744" spans="1:4" x14ac:dyDescent="0.35">
      <c r="A11744" t="s">
        <v>50596</v>
      </c>
      <c r="B11744" t="s">
        <v>50100</v>
      </c>
      <c r="C11744" t="s">
        <v>50918</v>
      </c>
      <c r="D11744" t="s">
        <v>48671</v>
      </c>
    </row>
    <row r="11745" spans="1:4" x14ac:dyDescent="0.35">
      <c r="A11745" t="s">
        <v>50708</v>
      </c>
      <c r="B11745" t="s">
        <v>50100</v>
      </c>
      <c r="C11745" t="s">
        <v>50918</v>
      </c>
      <c r="D11745" t="s">
        <v>48671</v>
      </c>
    </row>
    <row r="11746" spans="1:4" x14ac:dyDescent="0.35">
      <c r="A11746" t="s">
        <v>50541</v>
      </c>
      <c r="B11746" t="s">
        <v>50100</v>
      </c>
      <c r="C11746" t="s">
        <v>50918</v>
      </c>
      <c r="D11746" t="s">
        <v>48671</v>
      </c>
    </row>
    <row r="11747" spans="1:4" x14ac:dyDescent="0.35">
      <c r="A11747" t="s">
        <v>50780</v>
      </c>
      <c r="B11747" t="s">
        <v>50100</v>
      </c>
      <c r="C11747" t="s">
        <v>50918</v>
      </c>
      <c r="D11747" t="s">
        <v>48731</v>
      </c>
    </row>
    <row r="11748" spans="1:4" x14ac:dyDescent="0.35">
      <c r="A11748" t="s">
        <v>48539</v>
      </c>
      <c r="B11748" t="s">
        <v>50100</v>
      </c>
      <c r="C11748" t="s">
        <v>50918</v>
      </c>
      <c r="D11748" t="s">
        <v>50776</v>
      </c>
    </row>
    <row r="11749" spans="1:4" x14ac:dyDescent="0.35">
      <c r="A11749" t="s">
        <v>48648</v>
      </c>
      <c r="B11749" t="s">
        <v>50100</v>
      </c>
      <c r="C11749" t="s">
        <v>50918</v>
      </c>
      <c r="D11749" t="s">
        <v>48671</v>
      </c>
    </row>
    <row r="11750" spans="1:4" x14ac:dyDescent="0.35">
      <c r="A11750" t="s">
        <v>50559</v>
      </c>
      <c r="B11750" t="s">
        <v>50100</v>
      </c>
      <c r="C11750" t="s">
        <v>50918</v>
      </c>
      <c r="D11750" t="s">
        <v>48637</v>
      </c>
    </row>
    <row r="11751" spans="1:4" x14ac:dyDescent="0.35">
      <c r="A11751" t="s">
        <v>50947</v>
      </c>
      <c r="B11751" t="s">
        <v>50100</v>
      </c>
      <c r="C11751" t="s">
        <v>50918</v>
      </c>
      <c r="D11751" t="s">
        <v>48671</v>
      </c>
    </row>
    <row r="11752" spans="1:4" x14ac:dyDescent="0.35">
      <c r="A11752" t="s">
        <v>48969</v>
      </c>
      <c r="B11752" t="s">
        <v>50100</v>
      </c>
      <c r="C11752" t="s">
        <v>50918</v>
      </c>
      <c r="D11752" t="s">
        <v>48671</v>
      </c>
    </row>
    <row r="11753" spans="1:4" x14ac:dyDescent="0.35">
      <c r="A11753" t="s">
        <v>48522</v>
      </c>
      <c r="B11753" t="s">
        <v>50100</v>
      </c>
      <c r="C11753" t="s">
        <v>50918</v>
      </c>
      <c r="D11753" t="s">
        <v>48731</v>
      </c>
    </row>
    <row r="11754" spans="1:4" x14ac:dyDescent="0.35">
      <c r="A11754" t="s">
        <v>50960</v>
      </c>
      <c r="B11754" t="s">
        <v>50100</v>
      </c>
      <c r="C11754" t="s">
        <v>50918</v>
      </c>
      <c r="D11754" t="s">
        <v>48671</v>
      </c>
    </row>
    <row r="11755" spans="1:4" x14ac:dyDescent="0.35">
      <c r="A11755" t="s">
        <v>48522</v>
      </c>
      <c r="B11755" t="s">
        <v>50100</v>
      </c>
      <c r="C11755" t="s">
        <v>50918</v>
      </c>
      <c r="D11755" t="s">
        <v>48671</v>
      </c>
    </row>
    <row r="11756" spans="1:4" x14ac:dyDescent="0.35">
      <c r="A11756" t="s">
        <v>48517</v>
      </c>
      <c r="B11756" t="s">
        <v>50100</v>
      </c>
      <c r="C11756" t="s">
        <v>50918</v>
      </c>
      <c r="D11756" t="s">
        <v>48731</v>
      </c>
    </row>
    <row r="11757" spans="1:4" x14ac:dyDescent="0.35">
      <c r="A11757" t="s">
        <v>48520</v>
      </c>
      <c r="B11757" t="s">
        <v>50100</v>
      </c>
      <c r="C11757" t="s">
        <v>50918</v>
      </c>
      <c r="D11757" t="s">
        <v>48671</v>
      </c>
    </row>
    <row r="11758" spans="1:4" x14ac:dyDescent="0.35">
      <c r="A11758" t="s">
        <v>50769</v>
      </c>
      <c r="B11758" t="s">
        <v>50100</v>
      </c>
      <c r="C11758" t="s">
        <v>50918</v>
      </c>
      <c r="D11758" t="s">
        <v>48637</v>
      </c>
    </row>
    <row r="11759" spans="1:4" x14ac:dyDescent="0.35">
      <c r="A11759" t="s">
        <v>50632</v>
      </c>
      <c r="B11759" t="s">
        <v>50100</v>
      </c>
      <c r="C11759" t="s">
        <v>50918</v>
      </c>
      <c r="D11759" t="s">
        <v>48731</v>
      </c>
    </row>
    <row r="11760" spans="1:4" x14ac:dyDescent="0.35">
      <c r="A11760" t="s">
        <v>50786</v>
      </c>
      <c r="B11760" t="s">
        <v>50100</v>
      </c>
      <c r="C11760" t="s">
        <v>50918</v>
      </c>
      <c r="D11760" t="s">
        <v>50776</v>
      </c>
    </row>
    <row r="11761" spans="1:4" x14ac:dyDescent="0.35">
      <c r="A11761" t="s">
        <v>50687</v>
      </c>
      <c r="B11761" t="s">
        <v>50100</v>
      </c>
      <c r="C11761" t="s">
        <v>50918</v>
      </c>
      <c r="D11761" t="s">
        <v>48731</v>
      </c>
    </row>
    <row r="11762" spans="1:4" x14ac:dyDescent="0.35">
      <c r="A11762" t="s">
        <v>48517</v>
      </c>
      <c r="B11762" t="s">
        <v>50100</v>
      </c>
      <c r="C11762" t="s">
        <v>50918</v>
      </c>
      <c r="D11762" t="s">
        <v>48731</v>
      </c>
    </row>
    <row r="11763" spans="1:4" x14ac:dyDescent="0.35">
      <c r="A11763" t="s">
        <v>48522</v>
      </c>
      <c r="B11763" t="s">
        <v>50100</v>
      </c>
      <c r="C11763" t="s">
        <v>50918</v>
      </c>
      <c r="D11763" t="s">
        <v>48731</v>
      </c>
    </row>
    <row r="11764" spans="1:4" x14ac:dyDescent="0.35">
      <c r="A11764" t="s">
        <v>48520</v>
      </c>
      <c r="B11764" t="s">
        <v>50100</v>
      </c>
      <c r="C11764" t="s">
        <v>50918</v>
      </c>
      <c r="D11764" t="s">
        <v>48671</v>
      </c>
    </row>
    <row r="11765" spans="1:4" x14ac:dyDescent="0.35">
      <c r="A11765" t="s">
        <v>50635</v>
      </c>
      <c r="B11765" t="s">
        <v>50100</v>
      </c>
      <c r="C11765" t="s">
        <v>50918</v>
      </c>
      <c r="D11765" t="s">
        <v>48637</v>
      </c>
    </row>
    <row r="11766" spans="1:4" x14ac:dyDescent="0.35">
      <c r="A11766" t="s">
        <v>50640</v>
      </c>
      <c r="B11766" t="s">
        <v>50100</v>
      </c>
      <c r="C11766" t="s">
        <v>50918</v>
      </c>
      <c r="D11766" t="s">
        <v>48671</v>
      </c>
    </row>
    <row r="11767" spans="1:4" x14ac:dyDescent="0.35">
      <c r="A11767" t="s">
        <v>48891</v>
      </c>
      <c r="B11767" t="s">
        <v>50100</v>
      </c>
      <c r="C11767" t="s">
        <v>50918</v>
      </c>
      <c r="D11767" t="s">
        <v>48731</v>
      </c>
    </row>
    <row r="11768" spans="1:4" x14ac:dyDescent="0.35">
      <c r="A11768" t="s">
        <v>49042</v>
      </c>
      <c r="B11768" t="s">
        <v>50100</v>
      </c>
      <c r="C11768" t="s">
        <v>50918</v>
      </c>
      <c r="D11768" t="s">
        <v>48671</v>
      </c>
    </row>
    <row r="11769" spans="1:4" x14ac:dyDescent="0.35">
      <c r="A11769" t="s">
        <v>48536</v>
      </c>
      <c r="B11769" t="s">
        <v>50100</v>
      </c>
      <c r="C11769" t="s">
        <v>50918</v>
      </c>
      <c r="D11769" t="s">
        <v>48731</v>
      </c>
    </row>
    <row r="11770" spans="1:4" x14ac:dyDescent="0.35">
      <c r="A11770" t="s">
        <v>50766</v>
      </c>
      <c r="B11770" t="s">
        <v>50100</v>
      </c>
      <c r="C11770" t="s">
        <v>50918</v>
      </c>
      <c r="D11770" t="s">
        <v>48671</v>
      </c>
    </row>
    <row r="11771" spans="1:4" x14ac:dyDescent="0.35">
      <c r="A11771" t="s">
        <v>49071</v>
      </c>
      <c r="B11771" t="s">
        <v>50100</v>
      </c>
      <c r="C11771" t="s">
        <v>50918</v>
      </c>
      <c r="D11771" t="s">
        <v>48671</v>
      </c>
    </row>
    <row r="11772" spans="1:4" x14ac:dyDescent="0.35">
      <c r="A11772" t="s">
        <v>48536</v>
      </c>
      <c r="B11772" t="s">
        <v>50100</v>
      </c>
      <c r="C11772" t="s">
        <v>50918</v>
      </c>
      <c r="D11772" t="s">
        <v>48731</v>
      </c>
    </row>
    <row r="11773" spans="1:4" x14ac:dyDescent="0.35">
      <c r="A11773" t="s">
        <v>50554</v>
      </c>
      <c r="B11773" t="s">
        <v>50100</v>
      </c>
      <c r="C11773" t="s">
        <v>50918</v>
      </c>
      <c r="D11773" t="s">
        <v>48731</v>
      </c>
    </row>
    <row r="11774" spans="1:4" x14ac:dyDescent="0.35">
      <c r="A11774" t="s">
        <v>48891</v>
      </c>
      <c r="B11774" t="s">
        <v>50100</v>
      </c>
      <c r="C11774" t="s">
        <v>50918</v>
      </c>
      <c r="D11774" t="s">
        <v>48731</v>
      </c>
    </row>
    <row r="11775" spans="1:4" x14ac:dyDescent="0.35">
      <c r="A11775" t="s">
        <v>48520</v>
      </c>
      <c r="B11775" t="s">
        <v>50100</v>
      </c>
      <c r="C11775" t="s">
        <v>50918</v>
      </c>
      <c r="D11775" t="s">
        <v>48671</v>
      </c>
    </row>
    <row r="11776" spans="1:4" x14ac:dyDescent="0.35">
      <c r="A11776" t="s">
        <v>48590</v>
      </c>
      <c r="B11776" t="s">
        <v>50100</v>
      </c>
      <c r="C11776" t="s">
        <v>50918</v>
      </c>
      <c r="D11776" t="s">
        <v>48671</v>
      </c>
    </row>
    <row r="11777" spans="1:4" x14ac:dyDescent="0.35">
      <c r="A11777" t="s">
        <v>49864</v>
      </c>
      <c r="B11777" t="s">
        <v>50100</v>
      </c>
      <c r="C11777" t="s">
        <v>50918</v>
      </c>
      <c r="D11777" t="s">
        <v>48671</v>
      </c>
    </row>
    <row r="11778" spans="1:4" x14ac:dyDescent="0.35">
      <c r="A11778" t="s">
        <v>50668</v>
      </c>
      <c r="B11778" t="s">
        <v>50100</v>
      </c>
      <c r="C11778" t="s">
        <v>50918</v>
      </c>
      <c r="D11778" t="s">
        <v>48671</v>
      </c>
    </row>
    <row r="11779" spans="1:4" x14ac:dyDescent="0.35">
      <c r="A11779" t="s">
        <v>50762</v>
      </c>
      <c r="B11779" t="s">
        <v>50100</v>
      </c>
      <c r="C11779" t="s">
        <v>50918</v>
      </c>
      <c r="D11779" t="s">
        <v>48731</v>
      </c>
    </row>
    <row r="11780" spans="1:4" x14ac:dyDescent="0.35">
      <c r="A11780" t="s">
        <v>50639</v>
      </c>
      <c r="B11780" t="s">
        <v>50100</v>
      </c>
      <c r="C11780" t="s">
        <v>50918</v>
      </c>
      <c r="D11780" t="s">
        <v>48671</v>
      </c>
    </row>
    <row r="11781" spans="1:4" x14ac:dyDescent="0.35">
      <c r="A11781" t="s">
        <v>48517</v>
      </c>
      <c r="B11781" t="s">
        <v>50100</v>
      </c>
      <c r="C11781" t="s">
        <v>50918</v>
      </c>
      <c r="D11781" t="s">
        <v>48731</v>
      </c>
    </row>
    <row r="11782" spans="1:4" x14ac:dyDescent="0.35">
      <c r="A11782" t="s">
        <v>48520</v>
      </c>
      <c r="B11782" t="s">
        <v>50100</v>
      </c>
      <c r="C11782" t="s">
        <v>50918</v>
      </c>
      <c r="D11782" t="s">
        <v>48671</v>
      </c>
    </row>
    <row r="11783" spans="1:4" x14ac:dyDescent="0.35">
      <c r="A11783" t="s">
        <v>48522</v>
      </c>
      <c r="B11783" t="s">
        <v>50100</v>
      </c>
      <c r="C11783" t="s">
        <v>50918</v>
      </c>
      <c r="D11783" t="s">
        <v>48731</v>
      </c>
    </row>
    <row r="11784" spans="1:4" x14ac:dyDescent="0.35">
      <c r="A11784" t="s">
        <v>50613</v>
      </c>
      <c r="B11784" t="s">
        <v>50100</v>
      </c>
      <c r="C11784" t="s">
        <v>50918</v>
      </c>
      <c r="D11784" t="s">
        <v>48671</v>
      </c>
    </row>
    <row r="11785" spans="1:4" x14ac:dyDescent="0.35">
      <c r="A11785" t="s">
        <v>48520</v>
      </c>
      <c r="B11785" t="s">
        <v>50100</v>
      </c>
      <c r="C11785" t="s">
        <v>50918</v>
      </c>
      <c r="D11785" t="s">
        <v>48671</v>
      </c>
    </row>
    <row r="11786" spans="1:4" x14ac:dyDescent="0.35">
      <c r="A11786" t="s">
        <v>48522</v>
      </c>
      <c r="B11786" t="s">
        <v>50100</v>
      </c>
      <c r="C11786" t="s">
        <v>50918</v>
      </c>
      <c r="D11786" t="s">
        <v>48731</v>
      </c>
    </row>
    <row r="11787" spans="1:4" x14ac:dyDescent="0.35">
      <c r="A11787" t="s">
        <v>49047</v>
      </c>
      <c r="B11787" t="s">
        <v>50100</v>
      </c>
      <c r="C11787" t="s">
        <v>50918</v>
      </c>
      <c r="D11787" t="s">
        <v>48731</v>
      </c>
    </row>
    <row r="11788" spans="1:4" x14ac:dyDescent="0.35">
      <c r="A11788" t="s">
        <v>48690</v>
      </c>
      <c r="B11788" t="s">
        <v>50100</v>
      </c>
      <c r="C11788" t="s">
        <v>50918</v>
      </c>
      <c r="D11788" t="s">
        <v>48671</v>
      </c>
    </row>
    <row r="11789" spans="1:4" x14ac:dyDescent="0.35">
      <c r="A11789" t="s">
        <v>50654</v>
      </c>
      <c r="B11789" t="s">
        <v>50100</v>
      </c>
      <c r="C11789" t="s">
        <v>50918</v>
      </c>
      <c r="D11789" t="s">
        <v>48731</v>
      </c>
    </row>
    <row r="11790" spans="1:4" x14ac:dyDescent="0.35">
      <c r="A11790" t="s">
        <v>50649</v>
      </c>
      <c r="B11790" t="s">
        <v>50100</v>
      </c>
      <c r="C11790" t="s">
        <v>50918</v>
      </c>
      <c r="D11790" t="s">
        <v>48731</v>
      </c>
    </row>
    <row r="11791" spans="1:4" x14ac:dyDescent="0.35">
      <c r="A11791" t="s">
        <v>50555</v>
      </c>
      <c r="B11791" t="s">
        <v>50100</v>
      </c>
      <c r="C11791" t="s">
        <v>50918</v>
      </c>
      <c r="D11791" t="s">
        <v>48731</v>
      </c>
    </row>
    <row r="11792" spans="1:4" x14ac:dyDescent="0.35">
      <c r="A11792" t="s">
        <v>49357</v>
      </c>
      <c r="B11792" t="s">
        <v>50100</v>
      </c>
      <c r="C11792" t="s">
        <v>50918</v>
      </c>
      <c r="D11792" t="s">
        <v>48671</v>
      </c>
    </row>
    <row r="11793" spans="1:4" x14ac:dyDescent="0.35">
      <c r="A11793" t="s">
        <v>50642</v>
      </c>
      <c r="B11793" t="s">
        <v>50100</v>
      </c>
      <c r="C11793" t="s">
        <v>50918</v>
      </c>
      <c r="D11793" t="s">
        <v>48671</v>
      </c>
    </row>
    <row r="11794" spans="1:4" x14ac:dyDescent="0.35">
      <c r="A11794" t="s">
        <v>50654</v>
      </c>
      <c r="B11794" t="s">
        <v>50100</v>
      </c>
      <c r="C11794" t="s">
        <v>50918</v>
      </c>
      <c r="D11794" t="s">
        <v>48731</v>
      </c>
    </row>
    <row r="11795" spans="1:4" x14ac:dyDescent="0.35">
      <c r="A11795" t="s">
        <v>48520</v>
      </c>
      <c r="B11795" t="s">
        <v>50100</v>
      </c>
      <c r="C11795" t="s">
        <v>50918</v>
      </c>
      <c r="D11795" t="s">
        <v>48671</v>
      </c>
    </row>
    <row r="11796" spans="1:4" x14ac:dyDescent="0.35">
      <c r="A11796" t="s">
        <v>50557</v>
      </c>
      <c r="B11796" t="s">
        <v>50100</v>
      </c>
      <c r="C11796" t="s">
        <v>50918</v>
      </c>
      <c r="D11796" t="s">
        <v>48671</v>
      </c>
    </row>
    <row r="11797" spans="1:4" x14ac:dyDescent="0.35">
      <c r="A11797" t="s">
        <v>49042</v>
      </c>
      <c r="B11797" t="s">
        <v>50100</v>
      </c>
      <c r="C11797" t="s">
        <v>50918</v>
      </c>
      <c r="D11797" t="s">
        <v>48671</v>
      </c>
    </row>
    <row r="11798" spans="1:4" x14ac:dyDescent="0.35">
      <c r="A11798" t="s">
        <v>50885</v>
      </c>
      <c r="B11798" t="s">
        <v>50100</v>
      </c>
      <c r="C11798" t="s">
        <v>50918</v>
      </c>
      <c r="D11798" t="s">
        <v>48671</v>
      </c>
    </row>
    <row r="11799" spans="1:4" x14ac:dyDescent="0.35">
      <c r="A11799" t="s">
        <v>48590</v>
      </c>
      <c r="B11799" t="s">
        <v>50100</v>
      </c>
      <c r="C11799" t="s">
        <v>50918</v>
      </c>
      <c r="D11799" t="s">
        <v>48637</v>
      </c>
    </row>
    <row r="11800" spans="1:4" x14ac:dyDescent="0.35">
      <c r="A11800" t="s">
        <v>50780</v>
      </c>
      <c r="B11800" t="s">
        <v>50100</v>
      </c>
      <c r="C11800" t="s">
        <v>50918</v>
      </c>
      <c r="D11800" t="s">
        <v>48731</v>
      </c>
    </row>
    <row r="11801" spans="1:4" x14ac:dyDescent="0.35">
      <c r="A11801" t="s">
        <v>50637</v>
      </c>
      <c r="B11801" t="s">
        <v>50100</v>
      </c>
      <c r="C11801" t="s">
        <v>50918</v>
      </c>
      <c r="D11801" t="s">
        <v>48731</v>
      </c>
    </row>
    <row r="11802" spans="1:4" x14ac:dyDescent="0.35">
      <c r="A11802" t="s">
        <v>50683</v>
      </c>
      <c r="B11802" t="s">
        <v>50100</v>
      </c>
      <c r="C11802" t="s">
        <v>50918</v>
      </c>
      <c r="D11802" t="s">
        <v>48731</v>
      </c>
    </row>
    <row r="11803" spans="1:4" x14ac:dyDescent="0.35">
      <c r="A11803" t="s">
        <v>50546</v>
      </c>
      <c r="B11803" t="s">
        <v>50100</v>
      </c>
      <c r="C11803" t="s">
        <v>50918</v>
      </c>
      <c r="D11803" t="s">
        <v>48671</v>
      </c>
    </row>
    <row r="11804" spans="1:4" x14ac:dyDescent="0.35">
      <c r="A11804" t="s">
        <v>50706</v>
      </c>
      <c r="B11804" t="s">
        <v>50100</v>
      </c>
      <c r="C11804" t="s">
        <v>50918</v>
      </c>
      <c r="D11804" t="s">
        <v>48671</v>
      </c>
    </row>
    <row r="11805" spans="1:4" x14ac:dyDescent="0.35">
      <c r="A11805" t="s">
        <v>50623</v>
      </c>
      <c r="B11805" t="s">
        <v>50100</v>
      </c>
      <c r="C11805" t="s">
        <v>50918</v>
      </c>
      <c r="D11805" t="s">
        <v>50776</v>
      </c>
    </row>
    <row r="11806" spans="1:4" x14ac:dyDescent="0.35">
      <c r="A11806" t="s">
        <v>50723</v>
      </c>
      <c r="B11806" t="s">
        <v>50100</v>
      </c>
      <c r="C11806" t="s">
        <v>50918</v>
      </c>
      <c r="D11806" t="s">
        <v>48671</v>
      </c>
    </row>
    <row r="11807" spans="1:4" x14ac:dyDescent="0.35">
      <c r="A11807" t="s">
        <v>50680</v>
      </c>
      <c r="B11807" t="s">
        <v>50100</v>
      </c>
      <c r="C11807" t="s">
        <v>50918</v>
      </c>
      <c r="D11807" t="s">
        <v>48637</v>
      </c>
    </row>
    <row r="11808" spans="1:4" x14ac:dyDescent="0.35">
      <c r="A11808" t="s">
        <v>50596</v>
      </c>
      <c r="B11808" t="s">
        <v>50100</v>
      </c>
      <c r="C11808" t="s">
        <v>50918</v>
      </c>
      <c r="D11808" t="s">
        <v>48671</v>
      </c>
    </row>
    <row r="11809" spans="1:4" x14ac:dyDescent="0.35">
      <c r="A11809" t="s">
        <v>50786</v>
      </c>
      <c r="B11809" t="s">
        <v>50100</v>
      </c>
      <c r="C11809" t="s">
        <v>50918</v>
      </c>
      <c r="D11809" t="s">
        <v>50776</v>
      </c>
    </row>
    <row r="11810" spans="1:4" x14ac:dyDescent="0.35">
      <c r="A11810" t="s">
        <v>50613</v>
      </c>
      <c r="B11810" t="s">
        <v>50100</v>
      </c>
      <c r="C11810" t="s">
        <v>50918</v>
      </c>
      <c r="D11810" t="s">
        <v>48671</v>
      </c>
    </row>
    <row r="11811" spans="1:4" x14ac:dyDescent="0.35">
      <c r="A11811" t="s">
        <v>50631</v>
      </c>
      <c r="B11811" t="s">
        <v>50100</v>
      </c>
      <c r="C11811" t="s">
        <v>50918</v>
      </c>
      <c r="D11811" t="s">
        <v>48671</v>
      </c>
    </row>
    <row r="11812" spans="1:4" x14ac:dyDescent="0.35">
      <c r="A11812" t="s">
        <v>50961</v>
      </c>
      <c r="B11812" t="s">
        <v>50100</v>
      </c>
      <c r="C11812" t="s">
        <v>50918</v>
      </c>
      <c r="D11812" t="s">
        <v>50776</v>
      </c>
    </row>
    <row r="11813" spans="1:4" x14ac:dyDescent="0.35">
      <c r="A11813" t="s">
        <v>50607</v>
      </c>
      <c r="B11813" t="s">
        <v>50100</v>
      </c>
      <c r="C11813" t="s">
        <v>50918</v>
      </c>
      <c r="D11813" t="s">
        <v>48731</v>
      </c>
    </row>
    <row r="11814" spans="1:4" x14ac:dyDescent="0.35">
      <c r="A11814" t="s">
        <v>50821</v>
      </c>
      <c r="B11814" t="s">
        <v>50100</v>
      </c>
      <c r="C11814" t="s">
        <v>50918</v>
      </c>
      <c r="D11814" t="s">
        <v>48671</v>
      </c>
    </row>
    <row r="11815" spans="1:4" x14ac:dyDescent="0.35">
      <c r="A11815" t="s">
        <v>48969</v>
      </c>
      <c r="B11815" t="s">
        <v>50100</v>
      </c>
      <c r="C11815" t="s">
        <v>50918</v>
      </c>
      <c r="D11815" t="s">
        <v>48671</v>
      </c>
    </row>
    <row r="11816" spans="1:4" x14ac:dyDescent="0.35">
      <c r="A11816" t="s">
        <v>48522</v>
      </c>
      <c r="B11816" t="s">
        <v>50100</v>
      </c>
      <c r="C11816" t="s">
        <v>50918</v>
      </c>
      <c r="D11816" t="s">
        <v>48731</v>
      </c>
    </row>
    <row r="11817" spans="1:4" x14ac:dyDescent="0.35">
      <c r="A11817" t="s">
        <v>48747</v>
      </c>
      <c r="B11817" t="s">
        <v>50100</v>
      </c>
      <c r="C11817" t="s">
        <v>50918</v>
      </c>
      <c r="D11817" t="s">
        <v>48671</v>
      </c>
    </row>
    <row r="11818" spans="1:4" x14ac:dyDescent="0.35">
      <c r="A11818" t="s">
        <v>48590</v>
      </c>
      <c r="B11818" t="s">
        <v>50100</v>
      </c>
      <c r="C11818" t="s">
        <v>50918</v>
      </c>
      <c r="D11818" t="s">
        <v>48637</v>
      </c>
    </row>
    <row r="11819" spans="1:4" x14ac:dyDescent="0.35">
      <c r="A11819" t="s">
        <v>50566</v>
      </c>
      <c r="B11819" t="s">
        <v>50100</v>
      </c>
      <c r="C11819" t="s">
        <v>50918</v>
      </c>
      <c r="D11819" t="s">
        <v>48731</v>
      </c>
    </row>
    <row r="11820" spans="1:4" x14ac:dyDescent="0.35">
      <c r="A11820" t="s">
        <v>50835</v>
      </c>
      <c r="B11820" t="s">
        <v>50100</v>
      </c>
      <c r="C11820" t="s">
        <v>50918</v>
      </c>
      <c r="D11820" t="s">
        <v>48671</v>
      </c>
    </row>
    <row r="11821" spans="1:4" x14ac:dyDescent="0.35">
      <c r="A11821" t="s">
        <v>50835</v>
      </c>
      <c r="B11821" t="s">
        <v>50100</v>
      </c>
      <c r="C11821" t="s">
        <v>50918</v>
      </c>
      <c r="D11821" t="s">
        <v>48671</v>
      </c>
    </row>
    <row r="11822" spans="1:4" x14ac:dyDescent="0.35">
      <c r="A11822" t="s">
        <v>50836</v>
      </c>
      <c r="B11822" t="s">
        <v>50100</v>
      </c>
      <c r="C11822" t="s">
        <v>50918</v>
      </c>
      <c r="D11822" t="s">
        <v>48731</v>
      </c>
    </row>
    <row r="11823" spans="1:4" x14ac:dyDescent="0.35">
      <c r="A11823" t="s">
        <v>48522</v>
      </c>
      <c r="B11823" t="s">
        <v>50100</v>
      </c>
      <c r="C11823" t="s">
        <v>50918</v>
      </c>
      <c r="D11823" t="s">
        <v>48731</v>
      </c>
    </row>
    <row r="11824" spans="1:4" x14ac:dyDescent="0.35">
      <c r="A11824" t="s">
        <v>48520</v>
      </c>
      <c r="B11824" t="s">
        <v>50100</v>
      </c>
      <c r="C11824" t="s">
        <v>50918</v>
      </c>
      <c r="D11824" t="s">
        <v>48671</v>
      </c>
    </row>
    <row r="11825" spans="1:4" x14ac:dyDescent="0.35">
      <c r="A11825" t="s">
        <v>50646</v>
      </c>
      <c r="B11825" t="s">
        <v>50100</v>
      </c>
      <c r="C11825" t="s">
        <v>50918</v>
      </c>
      <c r="D11825" t="s">
        <v>48637</v>
      </c>
    </row>
    <row r="11826" spans="1:4" x14ac:dyDescent="0.35">
      <c r="A11826" t="s">
        <v>50583</v>
      </c>
      <c r="B11826" t="s">
        <v>50100</v>
      </c>
      <c r="C11826" t="s">
        <v>50918</v>
      </c>
      <c r="D11826" t="s">
        <v>48671</v>
      </c>
    </row>
    <row r="11827" spans="1:4" x14ac:dyDescent="0.35">
      <c r="A11827" t="s">
        <v>49810</v>
      </c>
      <c r="B11827" t="s">
        <v>50100</v>
      </c>
      <c r="C11827" t="s">
        <v>50918</v>
      </c>
      <c r="D11827" t="s">
        <v>48731</v>
      </c>
    </row>
    <row r="11828" spans="1:4" x14ac:dyDescent="0.35">
      <c r="A11828" t="s">
        <v>50962</v>
      </c>
      <c r="B11828" t="s">
        <v>50100</v>
      </c>
      <c r="C11828" t="s">
        <v>50918</v>
      </c>
      <c r="D11828" t="s">
        <v>48671</v>
      </c>
    </row>
    <row r="11829" spans="1:4" x14ac:dyDescent="0.35">
      <c r="A11829" t="s">
        <v>49066</v>
      </c>
      <c r="B11829" t="s">
        <v>50100</v>
      </c>
      <c r="C11829" t="s">
        <v>50918</v>
      </c>
      <c r="D11829" t="s">
        <v>48731</v>
      </c>
    </row>
    <row r="11830" spans="1:4" x14ac:dyDescent="0.35">
      <c r="A11830" t="s">
        <v>50585</v>
      </c>
      <c r="B11830" t="s">
        <v>50100</v>
      </c>
      <c r="C11830" t="s">
        <v>50918</v>
      </c>
      <c r="D11830" t="s">
        <v>48671</v>
      </c>
    </row>
    <row r="11831" spans="1:4" x14ac:dyDescent="0.35">
      <c r="A11831" t="s">
        <v>50549</v>
      </c>
      <c r="B11831" t="s">
        <v>50100</v>
      </c>
      <c r="C11831" t="s">
        <v>50918</v>
      </c>
      <c r="D11831" t="s">
        <v>48731</v>
      </c>
    </row>
    <row r="11832" spans="1:4" x14ac:dyDescent="0.35">
      <c r="A11832" t="s">
        <v>50654</v>
      </c>
      <c r="B11832" t="s">
        <v>50100</v>
      </c>
      <c r="C11832" t="s">
        <v>50918</v>
      </c>
      <c r="D11832" t="s">
        <v>48731</v>
      </c>
    </row>
    <row r="11833" spans="1:4" x14ac:dyDescent="0.35">
      <c r="A11833" t="s">
        <v>50731</v>
      </c>
      <c r="B11833" t="s">
        <v>50100</v>
      </c>
      <c r="C11833" t="s">
        <v>50918</v>
      </c>
      <c r="D11833" t="s">
        <v>48731</v>
      </c>
    </row>
    <row r="11834" spans="1:4" x14ac:dyDescent="0.35">
      <c r="A11834" t="s">
        <v>49748</v>
      </c>
      <c r="B11834" t="s">
        <v>50100</v>
      </c>
      <c r="C11834" t="s">
        <v>50918</v>
      </c>
      <c r="D11834" t="s">
        <v>48671</v>
      </c>
    </row>
    <row r="11835" spans="1:4" x14ac:dyDescent="0.35">
      <c r="A11835" t="s">
        <v>50663</v>
      </c>
      <c r="B11835" t="s">
        <v>50100</v>
      </c>
      <c r="C11835" t="s">
        <v>50918</v>
      </c>
      <c r="D11835" t="s">
        <v>48671</v>
      </c>
    </row>
    <row r="11836" spans="1:4" x14ac:dyDescent="0.35">
      <c r="A11836" t="s">
        <v>48522</v>
      </c>
      <c r="B11836" t="s">
        <v>50100</v>
      </c>
      <c r="C11836" t="s">
        <v>50918</v>
      </c>
      <c r="D11836" t="s">
        <v>48671</v>
      </c>
    </row>
    <row r="11837" spans="1:4" x14ac:dyDescent="0.35">
      <c r="A11837" t="s">
        <v>50703</v>
      </c>
      <c r="B11837" t="s">
        <v>50100</v>
      </c>
      <c r="C11837" t="s">
        <v>50918</v>
      </c>
      <c r="D11837" t="s">
        <v>48731</v>
      </c>
    </row>
    <row r="11838" spans="1:4" x14ac:dyDescent="0.35">
      <c r="A11838" t="s">
        <v>50784</v>
      </c>
      <c r="B11838" t="s">
        <v>50100</v>
      </c>
      <c r="C11838" t="s">
        <v>50918</v>
      </c>
      <c r="D11838" t="s">
        <v>48671</v>
      </c>
    </row>
    <row r="11839" spans="1:4" x14ac:dyDescent="0.35">
      <c r="A11839" t="s">
        <v>48522</v>
      </c>
      <c r="B11839" t="s">
        <v>50100</v>
      </c>
      <c r="C11839" t="s">
        <v>50918</v>
      </c>
      <c r="D11839" t="s">
        <v>48731</v>
      </c>
    </row>
    <row r="11840" spans="1:4" x14ac:dyDescent="0.35">
      <c r="A11840" t="s">
        <v>50679</v>
      </c>
      <c r="B11840" t="s">
        <v>50100</v>
      </c>
      <c r="C11840" t="s">
        <v>50918</v>
      </c>
      <c r="D11840" t="s">
        <v>48671</v>
      </c>
    </row>
    <row r="11841" spans="1:4" x14ac:dyDescent="0.35">
      <c r="A11841" t="s">
        <v>48690</v>
      </c>
      <c r="B11841" t="s">
        <v>50100</v>
      </c>
      <c r="C11841" t="s">
        <v>50918</v>
      </c>
      <c r="D11841" t="s">
        <v>48671</v>
      </c>
    </row>
    <row r="11842" spans="1:4" x14ac:dyDescent="0.35">
      <c r="A11842" t="s">
        <v>50748</v>
      </c>
      <c r="B11842" t="s">
        <v>50100</v>
      </c>
      <c r="C11842" t="s">
        <v>50918</v>
      </c>
      <c r="D11842" t="s">
        <v>48671</v>
      </c>
    </row>
    <row r="11843" spans="1:4" x14ac:dyDescent="0.35">
      <c r="A11843" t="s">
        <v>50676</v>
      </c>
      <c r="B11843" t="s">
        <v>50100</v>
      </c>
      <c r="C11843" t="s">
        <v>50918</v>
      </c>
      <c r="D11843" t="s">
        <v>48731</v>
      </c>
    </row>
    <row r="11844" spans="1:4" x14ac:dyDescent="0.35">
      <c r="A11844" t="s">
        <v>50888</v>
      </c>
      <c r="B11844" t="s">
        <v>50100</v>
      </c>
      <c r="C11844" t="s">
        <v>50918</v>
      </c>
      <c r="D11844" t="s">
        <v>50776</v>
      </c>
    </row>
    <row r="11845" spans="1:4" x14ac:dyDescent="0.35">
      <c r="A11845" t="s">
        <v>50808</v>
      </c>
      <c r="B11845" t="s">
        <v>50100</v>
      </c>
      <c r="C11845" t="s">
        <v>50918</v>
      </c>
      <c r="D11845" t="s">
        <v>48671</v>
      </c>
    </row>
    <row r="11846" spans="1:4" x14ac:dyDescent="0.35">
      <c r="A11846" t="s">
        <v>48520</v>
      </c>
      <c r="B11846" t="s">
        <v>50100</v>
      </c>
      <c r="C11846" t="s">
        <v>50918</v>
      </c>
      <c r="D11846" t="s">
        <v>48671</v>
      </c>
    </row>
    <row r="11847" spans="1:4" x14ac:dyDescent="0.35">
      <c r="A11847" t="s">
        <v>50748</v>
      </c>
      <c r="B11847" t="s">
        <v>50100</v>
      </c>
      <c r="C11847" t="s">
        <v>50918</v>
      </c>
      <c r="D11847" t="s">
        <v>48671</v>
      </c>
    </row>
    <row r="11848" spans="1:4" x14ac:dyDescent="0.35">
      <c r="A11848" t="s">
        <v>50963</v>
      </c>
      <c r="B11848" t="s">
        <v>50100</v>
      </c>
      <c r="C11848" t="s">
        <v>50918</v>
      </c>
      <c r="D11848" t="s">
        <v>48671</v>
      </c>
    </row>
    <row r="11849" spans="1:4" x14ac:dyDescent="0.35">
      <c r="A11849" t="s">
        <v>50659</v>
      </c>
      <c r="B11849" t="s">
        <v>50100</v>
      </c>
      <c r="C11849" t="s">
        <v>50918</v>
      </c>
      <c r="D11849" t="s">
        <v>48671</v>
      </c>
    </row>
    <row r="11850" spans="1:4" x14ac:dyDescent="0.35">
      <c r="A11850" t="s">
        <v>50911</v>
      </c>
      <c r="B11850" t="s">
        <v>50100</v>
      </c>
      <c r="C11850" t="s">
        <v>50918</v>
      </c>
      <c r="D11850" t="s">
        <v>48671</v>
      </c>
    </row>
    <row r="11851" spans="1:4" x14ac:dyDescent="0.35">
      <c r="A11851" t="s">
        <v>48969</v>
      </c>
      <c r="B11851" t="s">
        <v>50100</v>
      </c>
      <c r="C11851" t="s">
        <v>50918</v>
      </c>
      <c r="D11851" t="s">
        <v>48671</v>
      </c>
    </row>
    <row r="11852" spans="1:4" x14ac:dyDescent="0.35">
      <c r="A11852" t="s">
        <v>48590</v>
      </c>
      <c r="B11852" t="s">
        <v>50100</v>
      </c>
      <c r="C11852" t="s">
        <v>50918</v>
      </c>
      <c r="D11852" t="s">
        <v>48637</v>
      </c>
    </row>
    <row r="11853" spans="1:4" x14ac:dyDescent="0.35">
      <c r="A11853" t="s">
        <v>48969</v>
      </c>
      <c r="B11853" t="s">
        <v>50100</v>
      </c>
      <c r="C11853" t="s">
        <v>50918</v>
      </c>
      <c r="D11853" t="s">
        <v>48671</v>
      </c>
    </row>
    <row r="11854" spans="1:4" x14ac:dyDescent="0.35">
      <c r="A11854" t="s">
        <v>48891</v>
      </c>
      <c r="B11854" t="s">
        <v>50100</v>
      </c>
      <c r="C11854" t="s">
        <v>50918</v>
      </c>
      <c r="D11854" t="s">
        <v>48731</v>
      </c>
    </row>
    <row r="11855" spans="1:4" x14ac:dyDescent="0.35">
      <c r="A11855" t="s">
        <v>50810</v>
      </c>
      <c r="B11855" t="s">
        <v>50100</v>
      </c>
      <c r="C11855" t="s">
        <v>50918</v>
      </c>
      <c r="D11855" t="s">
        <v>48637</v>
      </c>
    </row>
    <row r="11856" spans="1:4" x14ac:dyDescent="0.35">
      <c r="A11856" t="s">
        <v>48520</v>
      </c>
      <c r="B11856" t="s">
        <v>50100</v>
      </c>
      <c r="C11856" t="s">
        <v>50918</v>
      </c>
      <c r="D11856" t="s">
        <v>48671</v>
      </c>
    </row>
    <row r="11857" spans="1:4" x14ac:dyDescent="0.35">
      <c r="A11857" t="s">
        <v>49039</v>
      </c>
      <c r="B11857" t="s">
        <v>50100</v>
      </c>
      <c r="C11857" t="s">
        <v>50918</v>
      </c>
      <c r="D11857" t="s">
        <v>48671</v>
      </c>
    </row>
    <row r="11858" spans="1:4" x14ac:dyDescent="0.35">
      <c r="A11858" t="s">
        <v>48885</v>
      </c>
      <c r="B11858" t="s">
        <v>50100</v>
      </c>
      <c r="C11858" t="s">
        <v>50918</v>
      </c>
      <c r="D11858" t="s">
        <v>48637</v>
      </c>
    </row>
    <row r="11859" spans="1:4" x14ac:dyDescent="0.35">
      <c r="A11859" t="s">
        <v>48520</v>
      </c>
      <c r="B11859" t="s">
        <v>50100</v>
      </c>
      <c r="C11859" t="s">
        <v>50918</v>
      </c>
      <c r="D11859" t="s">
        <v>48671</v>
      </c>
    </row>
    <row r="11860" spans="1:4" x14ac:dyDescent="0.35">
      <c r="A11860" t="s">
        <v>49062</v>
      </c>
      <c r="B11860" t="s">
        <v>50100</v>
      </c>
      <c r="C11860" t="s">
        <v>50918</v>
      </c>
      <c r="D11860" t="s">
        <v>48671</v>
      </c>
    </row>
    <row r="11861" spans="1:4" x14ac:dyDescent="0.35">
      <c r="A11861" t="s">
        <v>48522</v>
      </c>
      <c r="B11861" t="s">
        <v>50100</v>
      </c>
      <c r="C11861" t="s">
        <v>50918</v>
      </c>
      <c r="D11861" t="s">
        <v>48731</v>
      </c>
    </row>
    <row r="11862" spans="1:4" x14ac:dyDescent="0.35">
      <c r="A11862" t="s">
        <v>50791</v>
      </c>
      <c r="B11862" t="s">
        <v>50100</v>
      </c>
      <c r="C11862" t="s">
        <v>50918</v>
      </c>
      <c r="D11862" t="s">
        <v>48731</v>
      </c>
    </row>
    <row r="11863" spans="1:4" x14ac:dyDescent="0.35">
      <c r="A11863" t="s">
        <v>48520</v>
      </c>
      <c r="B11863" t="s">
        <v>50100</v>
      </c>
      <c r="C11863" t="s">
        <v>50918</v>
      </c>
      <c r="D11863" t="s">
        <v>48671</v>
      </c>
    </row>
    <row r="11864" spans="1:4" x14ac:dyDescent="0.35">
      <c r="A11864" t="s">
        <v>49042</v>
      </c>
      <c r="B11864" t="s">
        <v>50100</v>
      </c>
      <c r="C11864" t="s">
        <v>50918</v>
      </c>
      <c r="D11864" t="s">
        <v>48671</v>
      </c>
    </row>
    <row r="11865" spans="1:4" x14ac:dyDescent="0.35">
      <c r="A11865" t="s">
        <v>50636</v>
      </c>
      <c r="B11865" t="s">
        <v>50100</v>
      </c>
      <c r="C11865" t="s">
        <v>50918</v>
      </c>
      <c r="D11865" t="s">
        <v>48671</v>
      </c>
    </row>
    <row r="11866" spans="1:4" x14ac:dyDescent="0.35">
      <c r="A11866" t="s">
        <v>48522</v>
      </c>
      <c r="B11866" t="s">
        <v>50100</v>
      </c>
      <c r="C11866" t="s">
        <v>50918</v>
      </c>
      <c r="D11866" t="s">
        <v>48731</v>
      </c>
    </row>
    <row r="11867" spans="1:4" x14ac:dyDescent="0.35">
      <c r="A11867" t="s">
        <v>48520</v>
      </c>
      <c r="B11867" t="s">
        <v>50100</v>
      </c>
      <c r="C11867" t="s">
        <v>50918</v>
      </c>
      <c r="D11867" t="s">
        <v>48637</v>
      </c>
    </row>
    <row r="11868" spans="1:4" x14ac:dyDescent="0.35">
      <c r="A11868" t="s">
        <v>50615</v>
      </c>
      <c r="B11868" t="s">
        <v>50100</v>
      </c>
      <c r="C11868" t="s">
        <v>50918</v>
      </c>
      <c r="D11868" t="s">
        <v>48731</v>
      </c>
    </row>
    <row r="11869" spans="1:4" x14ac:dyDescent="0.35">
      <c r="A11869" t="s">
        <v>50954</v>
      </c>
      <c r="B11869" t="s">
        <v>50100</v>
      </c>
      <c r="C11869" t="s">
        <v>50918</v>
      </c>
      <c r="D11869" t="s">
        <v>48671</v>
      </c>
    </row>
    <row r="11870" spans="1:4" x14ac:dyDescent="0.35">
      <c r="A11870" t="s">
        <v>48536</v>
      </c>
      <c r="B11870" t="s">
        <v>50100</v>
      </c>
      <c r="C11870" t="s">
        <v>50918</v>
      </c>
      <c r="D11870" t="s">
        <v>48731</v>
      </c>
    </row>
    <row r="11871" spans="1:4" x14ac:dyDescent="0.35">
      <c r="A11871" t="s">
        <v>50766</v>
      </c>
      <c r="B11871" t="s">
        <v>50100</v>
      </c>
      <c r="C11871" t="s">
        <v>50918</v>
      </c>
      <c r="D11871" t="s">
        <v>48671</v>
      </c>
    </row>
    <row r="11872" spans="1:4" x14ac:dyDescent="0.35">
      <c r="A11872" t="s">
        <v>50611</v>
      </c>
      <c r="B11872" t="s">
        <v>50100</v>
      </c>
      <c r="C11872" t="s">
        <v>50918</v>
      </c>
      <c r="D11872" t="s">
        <v>48731</v>
      </c>
    </row>
    <row r="11873" spans="1:4" x14ac:dyDescent="0.35">
      <c r="A11873" t="s">
        <v>50742</v>
      </c>
      <c r="B11873" t="s">
        <v>50100</v>
      </c>
      <c r="C11873" t="s">
        <v>50918</v>
      </c>
      <c r="D11873" t="s">
        <v>48637</v>
      </c>
    </row>
    <row r="11874" spans="1:4" x14ac:dyDescent="0.35">
      <c r="A11874" t="s">
        <v>48520</v>
      </c>
      <c r="B11874" t="s">
        <v>50100</v>
      </c>
      <c r="C11874" t="s">
        <v>50918</v>
      </c>
      <c r="D11874" t="s">
        <v>48671</v>
      </c>
    </row>
    <row r="11875" spans="1:4" x14ac:dyDescent="0.35">
      <c r="A11875" t="s">
        <v>50608</v>
      </c>
      <c r="B11875" t="s">
        <v>50100</v>
      </c>
      <c r="C11875" t="s">
        <v>50918</v>
      </c>
      <c r="D11875" t="s">
        <v>48731</v>
      </c>
    </row>
    <row r="11876" spans="1:4" x14ac:dyDescent="0.35">
      <c r="A11876" t="s">
        <v>48529</v>
      </c>
      <c r="B11876" t="s">
        <v>50100</v>
      </c>
      <c r="C11876" t="s">
        <v>50918</v>
      </c>
      <c r="D11876" t="s">
        <v>48637</v>
      </c>
    </row>
    <row r="11877" spans="1:4" x14ac:dyDescent="0.35">
      <c r="A11877" t="s">
        <v>50560</v>
      </c>
      <c r="B11877" t="s">
        <v>50100</v>
      </c>
      <c r="C11877" t="s">
        <v>50918</v>
      </c>
      <c r="D11877" t="s">
        <v>48671</v>
      </c>
    </row>
    <row r="11878" spans="1:4" x14ac:dyDescent="0.35">
      <c r="A11878" t="s">
        <v>48550</v>
      </c>
      <c r="B11878" t="s">
        <v>50100</v>
      </c>
      <c r="C11878" t="s">
        <v>50918</v>
      </c>
      <c r="D11878" t="s">
        <v>48671</v>
      </c>
    </row>
    <row r="11879" spans="1:4" x14ac:dyDescent="0.35">
      <c r="A11879" t="s">
        <v>50781</v>
      </c>
      <c r="B11879" t="s">
        <v>50100</v>
      </c>
      <c r="C11879" t="s">
        <v>50918</v>
      </c>
      <c r="D11879" t="s">
        <v>48637</v>
      </c>
    </row>
    <row r="11880" spans="1:4" x14ac:dyDescent="0.35">
      <c r="A11880" t="s">
        <v>50742</v>
      </c>
      <c r="B11880" t="s">
        <v>50100</v>
      </c>
      <c r="C11880" t="s">
        <v>50918</v>
      </c>
      <c r="D11880" t="s">
        <v>48671</v>
      </c>
    </row>
    <row r="11881" spans="1:4" x14ac:dyDescent="0.35">
      <c r="A11881" t="s">
        <v>49008</v>
      </c>
      <c r="B11881" t="s">
        <v>50100</v>
      </c>
      <c r="C11881" t="s">
        <v>50918</v>
      </c>
      <c r="D11881" t="s">
        <v>48671</v>
      </c>
    </row>
    <row r="11882" spans="1:4" x14ac:dyDescent="0.35">
      <c r="A11882" t="s">
        <v>50764</v>
      </c>
      <c r="B11882" t="s">
        <v>50100</v>
      </c>
      <c r="C11882" t="s">
        <v>50918</v>
      </c>
      <c r="D11882" t="s">
        <v>48731</v>
      </c>
    </row>
    <row r="11883" spans="1:4" x14ac:dyDescent="0.35">
      <c r="A11883" t="s">
        <v>50618</v>
      </c>
      <c r="B11883" t="s">
        <v>50100</v>
      </c>
      <c r="C11883" t="s">
        <v>50918</v>
      </c>
      <c r="D11883" t="s">
        <v>48731</v>
      </c>
    </row>
    <row r="11884" spans="1:4" x14ac:dyDescent="0.35">
      <c r="A11884" t="s">
        <v>48590</v>
      </c>
      <c r="B11884" t="s">
        <v>50100</v>
      </c>
      <c r="C11884" t="s">
        <v>50918</v>
      </c>
      <c r="D11884" t="s">
        <v>48637</v>
      </c>
    </row>
    <row r="11885" spans="1:4" x14ac:dyDescent="0.35">
      <c r="A11885" t="s">
        <v>48590</v>
      </c>
      <c r="B11885" t="s">
        <v>50100</v>
      </c>
      <c r="C11885" t="s">
        <v>50918</v>
      </c>
      <c r="D11885" t="s">
        <v>48671</v>
      </c>
    </row>
    <row r="11886" spans="1:4" x14ac:dyDescent="0.35">
      <c r="A11886" t="s">
        <v>48517</v>
      </c>
      <c r="B11886" t="s">
        <v>50100</v>
      </c>
      <c r="C11886" t="s">
        <v>50918</v>
      </c>
      <c r="D11886" t="s">
        <v>50776</v>
      </c>
    </row>
    <row r="11887" spans="1:4" x14ac:dyDescent="0.35">
      <c r="A11887" t="s">
        <v>49047</v>
      </c>
      <c r="B11887" t="s">
        <v>50100</v>
      </c>
      <c r="C11887" t="s">
        <v>50918</v>
      </c>
      <c r="D11887" t="s">
        <v>48731</v>
      </c>
    </row>
    <row r="11888" spans="1:4" x14ac:dyDescent="0.35">
      <c r="A11888" t="s">
        <v>50569</v>
      </c>
      <c r="B11888" t="s">
        <v>50100</v>
      </c>
      <c r="C11888" t="s">
        <v>50918</v>
      </c>
      <c r="D11888" t="s">
        <v>48731</v>
      </c>
    </row>
    <row r="11889" spans="1:4" x14ac:dyDescent="0.35">
      <c r="A11889" t="s">
        <v>50835</v>
      </c>
      <c r="B11889" t="s">
        <v>50100</v>
      </c>
      <c r="C11889" t="s">
        <v>50918</v>
      </c>
      <c r="D11889" t="s">
        <v>48671</v>
      </c>
    </row>
    <row r="11890" spans="1:4" x14ac:dyDescent="0.35">
      <c r="A11890" t="s">
        <v>50566</v>
      </c>
      <c r="B11890" t="s">
        <v>50100</v>
      </c>
      <c r="C11890" t="s">
        <v>50918</v>
      </c>
      <c r="D11890" t="s">
        <v>50776</v>
      </c>
    </row>
    <row r="11891" spans="1:4" x14ac:dyDescent="0.35">
      <c r="A11891" t="s">
        <v>48522</v>
      </c>
      <c r="B11891" t="s">
        <v>50100</v>
      </c>
      <c r="C11891" t="s">
        <v>50918</v>
      </c>
      <c r="D11891" t="s">
        <v>48671</v>
      </c>
    </row>
    <row r="11892" spans="1:4" x14ac:dyDescent="0.35">
      <c r="A11892" t="s">
        <v>49855</v>
      </c>
      <c r="B11892" t="s">
        <v>50100</v>
      </c>
      <c r="C11892" t="s">
        <v>50918</v>
      </c>
      <c r="D11892" t="s">
        <v>48731</v>
      </c>
    </row>
    <row r="11893" spans="1:4" x14ac:dyDescent="0.35">
      <c r="A11893" t="s">
        <v>49051</v>
      </c>
      <c r="B11893" t="s">
        <v>50100</v>
      </c>
      <c r="C11893" t="s">
        <v>50918</v>
      </c>
      <c r="D11893" t="s">
        <v>48671</v>
      </c>
    </row>
    <row r="11894" spans="1:4" x14ac:dyDescent="0.35">
      <c r="A11894" t="s">
        <v>50614</v>
      </c>
      <c r="B11894" t="s">
        <v>50100</v>
      </c>
      <c r="C11894" t="s">
        <v>50918</v>
      </c>
      <c r="D11894" t="s">
        <v>48731</v>
      </c>
    </row>
    <row r="11895" spans="1:4" x14ac:dyDescent="0.35">
      <c r="A11895" t="s">
        <v>48584</v>
      </c>
      <c r="B11895" t="s">
        <v>50100</v>
      </c>
      <c r="C11895" t="s">
        <v>50918</v>
      </c>
      <c r="D11895" t="s">
        <v>48671</v>
      </c>
    </row>
    <row r="11896" spans="1:4" x14ac:dyDescent="0.35">
      <c r="A11896" t="s">
        <v>48978</v>
      </c>
      <c r="B11896" t="s">
        <v>50100</v>
      </c>
      <c r="C11896" t="s">
        <v>50918</v>
      </c>
      <c r="D11896" t="s">
        <v>48731</v>
      </c>
    </row>
    <row r="11897" spans="1:4" x14ac:dyDescent="0.35">
      <c r="A11897" t="s">
        <v>50585</v>
      </c>
      <c r="B11897" t="s">
        <v>50100</v>
      </c>
      <c r="C11897" t="s">
        <v>50918</v>
      </c>
      <c r="D11897" t="s">
        <v>48671</v>
      </c>
    </row>
    <row r="11898" spans="1:4" x14ac:dyDescent="0.35">
      <c r="A11898" t="s">
        <v>48891</v>
      </c>
      <c r="B11898" t="s">
        <v>50100</v>
      </c>
      <c r="C11898" t="s">
        <v>50918</v>
      </c>
      <c r="D11898" t="s">
        <v>48671</v>
      </c>
    </row>
    <row r="11899" spans="1:4" x14ac:dyDescent="0.35">
      <c r="A11899" t="s">
        <v>50773</v>
